>
      <c r="S2497" s="10">
        <f t="shared" si="698"/>
        <v>0.84803299768518514</v>
      </c>
      <c r="T2497" s="3" t="s">
        <v>22</v>
      </c>
      <c r="U2497" s="3">
        <f t="shared" si="685"/>
        <v>1</v>
      </c>
      <c r="V2497" s="3">
        <v>1</v>
      </c>
      <c r="W2497" s="3">
        <v>5</v>
      </c>
      <c r="X2497" s="3">
        <v>492</v>
      </c>
      <c r="Y2497" s="3">
        <v>25</v>
      </c>
      <c r="Z2497" s="3">
        <v>0</v>
      </c>
      <c r="AA2497" s="8">
        <f t="shared" si="699"/>
        <v>492</v>
      </c>
      <c r="AB2497" t="str">
        <f t="shared" si="686"/>
        <v>HSR Layout</v>
      </c>
      <c r="AC2497" t="str">
        <f t="shared" si="687"/>
        <v>Evening</v>
      </c>
      <c r="AD2497" t="str">
        <f>_xlfn.XLOOKUP(Sheet1!F2497,Excel_Capstone_SourceData[Column2],Excel_Capstone_SourceData[Column1],)</f>
        <v>Facebook</v>
      </c>
      <c r="AE2497" s="5">
        <f t="shared" si="700"/>
        <v>0.84803299768518514</v>
      </c>
      <c r="AF2497" s="5">
        <f t="shared" si="701"/>
        <v>2.1385428240740745E-2</v>
      </c>
      <c r="AG2497" s="5">
        <f t="shared" si="688"/>
        <v>9.6579861111111276E-3</v>
      </c>
      <c r="AH2497" s="5">
        <f t="shared" si="689"/>
        <v>6.0548148148149572E-3</v>
      </c>
      <c r="AI2497" s="5">
        <f t="shared" si="690"/>
        <v>1.0056726273148144</v>
      </c>
    </row>
    <row r="2498" spans="1:35" x14ac:dyDescent="0.3">
      <c r="A2498" s="3" t="s">
        <v>12937</v>
      </c>
      <c r="B2498" s="3">
        <f t="shared" si="691"/>
        <v>44409</v>
      </c>
      <c r="C2498" s="3" t="str">
        <f t="shared" si="692"/>
        <v>August</v>
      </c>
      <c r="D2498" s="10">
        <f t="shared" ref="D2498:D2561" si="702">TIMEVALUE(RIGHT(A2498,LEN(A2498)-FIND("T",A2498,1)))</f>
        <v>0.77777682870370368</v>
      </c>
      <c r="E2498" s="10" t="str" cm="1">
        <f t="array" ref="E2498">_xlfn.XLOOKUP(F2498,Excel_Capstone_SourceData[[#All],[Column2]],Excel_Capstone_SourceData[[#All],[Column1]],0,0)</f>
        <v>Facebook</v>
      </c>
      <c r="F2498" s="3" t="s">
        <v>12917</v>
      </c>
      <c r="G2498" s="3" t="s">
        <v>16</v>
      </c>
      <c r="H2498" s="3" t="s">
        <v>16</v>
      </c>
      <c r="I2498" s="3">
        <v>308063</v>
      </c>
      <c r="J2498" t="s">
        <v>12938</v>
      </c>
      <c r="K2498">
        <f t="shared" si="693"/>
        <v>12</v>
      </c>
      <c r="L2498" s="3" t="s">
        <v>12939</v>
      </c>
      <c r="M2498" s="3" t="str">
        <f t="shared" si="694"/>
        <v>18:43:47.864</v>
      </c>
      <c r="N2498" s="3" t="s">
        <v>12940</v>
      </c>
      <c r="O2498" s="3" t="str">
        <f t="shared" si="695"/>
        <v>18:48:51.009</v>
      </c>
      <c r="P2498" s="3" t="s">
        <v>12941</v>
      </c>
      <c r="Q2498" s="3">
        <f t="shared" si="696"/>
        <v>44409</v>
      </c>
      <c r="R2498" s="3" t="str">
        <f t="shared" si="697"/>
        <v>Sunday</v>
      </c>
      <c r="S2498" s="10">
        <f t="shared" si="698"/>
        <v>0.79186557870370367</v>
      </c>
      <c r="T2498" s="3" t="s">
        <v>22</v>
      </c>
      <c r="U2498" s="3">
        <f t="shared" ref="U2498:U2561" si="703">IF(T2498="YES",1,0)</f>
        <v>1</v>
      </c>
      <c r="V2498" s="3">
        <v>1</v>
      </c>
      <c r="W2498" s="3">
        <v>5</v>
      </c>
      <c r="X2498" s="3">
        <v>1092</v>
      </c>
      <c r="Y2498" s="3">
        <v>25</v>
      </c>
      <c r="Z2498" s="3">
        <v>25</v>
      </c>
      <c r="AA2498" s="8">
        <f t="shared" si="699"/>
        <v>1067</v>
      </c>
      <c r="AB2498" t="str">
        <f t="shared" ref="AB2498:AB2561" si="704">H2498</f>
        <v>HSR Layout</v>
      </c>
      <c r="AC2498" t="str">
        <f t="shared" ref="AC2498:AC2561" si="705">IF(AND(D2498&gt;=TIME(5,0,0),D2498&lt;TIME(12,0,0)),"Morning",
IF(AND(D2498&gt;=TIME(12,0,0),D2498&lt;TIME(17,0,0)),"Afternoon",
IF(AND(D2498&gt;=TIME(17,0,0),D2498&lt;TIME(20,0,0)),"Evening",IF(AND(D2498&gt;=TIME(20,0,0),D2498&lt;TIME(23,0,0)),"Night","Late Night"))))</f>
        <v>Evening</v>
      </c>
      <c r="AD2498" t="str">
        <f>_xlfn.XLOOKUP(Sheet1!F2498,Excel_Capstone_SourceData[Column2],Excel_Capstone_SourceData[Column1],)</f>
        <v>Facebook</v>
      </c>
      <c r="AE2498" s="5">
        <f t="shared" si="700"/>
        <v>0.79186557870370367</v>
      </c>
      <c r="AF2498" s="5">
        <f t="shared" si="701"/>
        <v>1.4088749999999983E-2</v>
      </c>
      <c r="AG2498" s="5">
        <f t="shared" ref="AG2498:AG2561" si="706">IFERROR(IF(M2498&lt;D2498,M2498+1,M2498)-D2498,"")</f>
        <v>2.638263888888992E-3</v>
      </c>
      <c r="AH2498" s="5">
        <f t="shared" ref="AH2498:AH2561" si="707">IFERROR(IF(O2498&lt;M2498,O2498+1,O2498)-M2498,"")</f>
        <v>3.5086226851850366E-3</v>
      </c>
      <c r="AI2498" s="5">
        <f t="shared" ref="AI2498:AI2561" si="708">IFERROR(IF(S2498&lt;O2498,S2498+1,S2498)-O2498,"")</f>
        <v>1.0079418634259261</v>
      </c>
    </row>
    <row r="2499" spans="1:35" x14ac:dyDescent="0.3">
      <c r="A2499" s="3" t="s">
        <v>12942</v>
      </c>
      <c r="B2499" s="3">
        <f t="shared" ref="B2499:B2562" si="709">DATEVALUE(LEFT(A2499,FIND("T",A2499,1)-1))</f>
        <v>44416</v>
      </c>
      <c r="C2499" s="3" t="str">
        <f t="shared" ref="C2499:C2562" si="710">TEXT(B2499,"mmmm")</f>
        <v>August</v>
      </c>
      <c r="D2499" s="10">
        <f t="shared" si="702"/>
        <v>0.75277274305555553</v>
      </c>
      <c r="E2499" s="10" t="str" cm="1">
        <f t="array" ref="E2499">_xlfn.XLOOKUP(F2499,Excel_Capstone_SourceData[[#All],[Column2]],Excel_Capstone_SourceData[[#All],[Column1]],0,0)</f>
        <v>Facebook</v>
      </c>
      <c r="F2499" s="3" t="s">
        <v>12917</v>
      </c>
      <c r="G2499" s="3" t="s">
        <v>16</v>
      </c>
      <c r="H2499" s="3" t="s">
        <v>16</v>
      </c>
      <c r="I2499" s="3">
        <v>312648</v>
      </c>
      <c r="J2499" t="s">
        <v>12943</v>
      </c>
      <c r="K2499">
        <f t="shared" ref="K2499:K2562" si="711">LEN(J2499) - LEN(SUBSTITUTE(J2499, ",", "")) + 1</f>
        <v>10</v>
      </c>
      <c r="L2499" s="3" t="s">
        <v>12944</v>
      </c>
      <c r="M2499" s="3" t="str">
        <f t="shared" ref="M2499:M2562" si="712">IFERROR(RIGHT(L2499,LEN(L2499)-FIND("T",L2499,1)),"")</f>
        <v>18:11:11.999</v>
      </c>
      <c r="N2499" s="3" t="s">
        <v>12945</v>
      </c>
      <c r="O2499" s="3" t="str">
        <f t="shared" ref="O2499:O2562" si="713">IFERROR(RIGHT(N2499,LEN(N2499)-FIND("T",N2499,1)),"")</f>
        <v>18:17:17.422</v>
      </c>
      <c r="P2499" s="3" t="s">
        <v>12946</v>
      </c>
      <c r="Q2499" s="3">
        <f t="shared" ref="Q2499:Q2562" si="714">DATEVALUE(LEFT(P2499,FIND("T",P2499,1)-1))</f>
        <v>44416</v>
      </c>
      <c r="R2499" s="3" t="str">
        <f t="shared" ref="R2499:R2562" si="715">TEXT(WEEKDAY(Q2499,1),"dddd")</f>
        <v>Sunday</v>
      </c>
      <c r="S2499" s="10">
        <f t="shared" ref="S2499:S2562" si="716">IFERROR(TIMEVALUE(RIGHT(P2499,LEN(P2499)-FIND("T",P2499,1))),"")</f>
        <v>0.76751947916666674</v>
      </c>
      <c r="T2499" s="3" t="s">
        <v>22</v>
      </c>
      <c r="U2499" s="3">
        <f t="shared" si="703"/>
        <v>1</v>
      </c>
      <c r="V2499" s="3">
        <v>1</v>
      </c>
      <c r="W2499" s="3">
        <v>5</v>
      </c>
      <c r="X2499" s="3">
        <v>913</v>
      </c>
      <c r="Y2499" s="3">
        <v>25</v>
      </c>
      <c r="Z2499" s="3">
        <v>0</v>
      </c>
      <c r="AA2499" s="8">
        <f t="shared" ref="AA2499:AA2562" si="717">X2499-Z2499</f>
        <v>913</v>
      </c>
      <c r="AB2499" t="str">
        <f t="shared" si="704"/>
        <v>HSR Layout</v>
      </c>
      <c r="AC2499" t="str">
        <f t="shared" si="705"/>
        <v>Evening</v>
      </c>
      <c r="AD2499" t="str">
        <f>_xlfn.XLOOKUP(Sheet1!F2499,Excel_Capstone_SourceData[Column2],Excel_Capstone_SourceData[Column1],)</f>
        <v>Facebook</v>
      </c>
      <c r="AE2499" s="5">
        <f t="shared" ref="AE2499:AE2562" si="718">IF(T2499="YES",S2499,"")</f>
        <v>0.76751947916666674</v>
      </c>
      <c r="AF2499" s="5">
        <f t="shared" ref="AF2499:AF2562" si="719">IF(T2499="YES",IF(S2499&lt;D2499,S2499+1,S2499)-D2499,"")</f>
        <v>1.4746736111111214E-2</v>
      </c>
      <c r="AG2499" s="5">
        <f t="shared" si="706"/>
        <v>5.0050231481481022E-3</v>
      </c>
      <c r="AH2499" s="5">
        <f t="shared" si="707"/>
        <v>4.2294328703704753E-3</v>
      </c>
      <c r="AI2499" s="5">
        <f t="shared" si="708"/>
        <v>1.0055122800925926</v>
      </c>
    </row>
    <row r="2500" spans="1:35" x14ac:dyDescent="0.3">
      <c r="A2500" s="3" t="s">
        <v>12947</v>
      </c>
      <c r="B2500" s="3">
        <f t="shared" si="709"/>
        <v>44418</v>
      </c>
      <c r="C2500" s="3" t="str">
        <f t="shared" si="710"/>
        <v>August</v>
      </c>
      <c r="D2500" s="10">
        <f t="shared" si="702"/>
        <v>0.72875925925925922</v>
      </c>
      <c r="E2500" s="10" t="str" cm="1">
        <f t="array" ref="E2500">_xlfn.XLOOKUP(F2500,Excel_Capstone_SourceData[[#All],[Column2]],Excel_Capstone_SourceData[[#All],[Column1]],0,0)</f>
        <v>Facebook</v>
      </c>
      <c r="F2500" s="3" t="s">
        <v>12917</v>
      </c>
      <c r="G2500" s="3" t="s">
        <v>16</v>
      </c>
      <c r="H2500" s="3" t="s">
        <v>16</v>
      </c>
      <c r="I2500" s="3">
        <v>314086</v>
      </c>
      <c r="J2500" t="s">
        <v>12948</v>
      </c>
      <c r="K2500">
        <f t="shared" si="711"/>
        <v>6</v>
      </c>
      <c r="L2500" s="3" t="s">
        <v>12949</v>
      </c>
      <c r="M2500" s="3" t="str">
        <f t="shared" si="712"/>
        <v>17:33:47.562</v>
      </c>
      <c r="N2500" s="3" t="s">
        <v>12950</v>
      </c>
      <c r="O2500" s="3" t="str">
        <f t="shared" si="713"/>
        <v>17:38:18.185</v>
      </c>
      <c r="P2500" s="3" t="s">
        <v>12951</v>
      </c>
      <c r="Q2500" s="3">
        <f t="shared" si="714"/>
        <v>44418</v>
      </c>
      <c r="R2500" s="3" t="str">
        <f t="shared" si="715"/>
        <v>Tuesday</v>
      </c>
      <c r="S2500" s="10">
        <f t="shared" si="716"/>
        <v>0.74010846064814817</v>
      </c>
      <c r="T2500" s="3" t="s">
        <v>22</v>
      </c>
      <c r="U2500" s="3">
        <f t="shared" si="703"/>
        <v>1</v>
      </c>
      <c r="V2500" s="3">
        <v>1</v>
      </c>
      <c r="W2500" s="3">
        <v>4</v>
      </c>
      <c r="X2500" s="3">
        <v>759</v>
      </c>
      <c r="Y2500" s="3">
        <v>25</v>
      </c>
      <c r="Z2500" s="3">
        <v>0</v>
      </c>
      <c r="AA2500" s="8">
        <f t="shared" si="717"/>
        <v>759</v>
      </c>
      <c r="AB2500" t="str">
        <f t="shared" si="704"/>
        <v>HSR Layout</v>
      </c>
      <c r="AC2500" t="str">
        <f t="shared" si="705"/>
        <v>Evening</v>
      </c>
      <c r="AD2500" t="str">
        <f>_xlfn.XLOOKUP(Sheet1!F2500,Excel_Capstone_SourceData[Column2],Excel_Capstone_SourceData[Column1],)</f>
        <v>Facebook</v>
      </c>
      <c r="AE2500" s="5">
        <f t="shared" si="718"/>
        <v>0.74010846064814817</v>
      </c>
      <c r="AF2500" s="5">
        <f t="shared" si="719"/>
        <v>1.1349201388888952E-2</v>
      </c>
      <c r="AG2500" s="5">
        <f t="shared" si="706"/>
        <v>3.0412268518519303E-3</v>
      </c>
      <c r="AH2500" s="5">
        <f t="shared" si="707"/>
        <v>3.1322106481481704E-3</v>
      </c>
      <c r="AI2500" s="5">
        <f t="shared" si="708"/>
        <v>1.005175763888889</v>
      </c>
    </row>
    <row r="2501" spans="1:35" x14ac:dyDescent="0.3">
      <c r="A2501" s="3" t="s">
        <v>12952</v>
      </c>
      <c r="B2501" s="3">
        <f t="shared" si="709"/>
        <v>44420</v>
      </c>
      <c r="C2501" s="3" t="str">
        <f t="shared" si="710"/>
        <v>August</v>
      </c>
      <c r="D2501" s="10">
        <f t="shared" si="702"/>
        <v>0.85599339120370377</v>
      </c>
      <c r="E2501" s="10" t="str" cm="1">
        <f t="array" ref="E2501">_xlfn.XLOOKUP(F2501,Excel_Capstone_SourceData[[#All],[Column2]],Excel_Capstone_SourceData[[#All],[Column1]],0,0)</f>
        <v>Facebook</v>
      </c>
      <c r="F2501" s="3" t="s">
        <v>12917</v>
      </c>
      <c r="G2501" s="3" t="s">
        <v>16</v>
      </c>
      <c r="H2501" s="3" t="s">
        <v>16</v>
      </c>
      <c r="I2501" s="3">
        <v>315945</v>
      </c>
      <c r="J2501" t="s">
        <v>12953</v>
      </c>
      <c r="K2501">
        <f t="shared" si="711"/>
        <v>8</v>
      </c>
      <c r="L2501" s="3" t="s">
        <v>12954</v>
      </c>
      <c r="M2501" s="3" t="str">
        <f t="shared" si="712"/>
        <v>20:43:01.798</v>
      </c>
      <c r="N2501" s="3" t="s">
        <v>12955</v>
      </c>
      <c r="O2501" s="3" t="str">
        <f t="shared" si="713"/>
        <v>20:48:26.794</v>
      </c>
      <c r="P2501" s="3" t="s">
        <v>12956</v>
      </c>
      <c r="Q2501" s="3">
        <f t="shared" si="714"/>
        <v>44420</v>
      </c>
      <c r="R2501" s="3" t="str">
        <f t="shared" si="715"/>
        <v>Thursday</v>
      </c>
      <c r="S2501" s="10">
        <f t="shared" si="716"/>
        <v>0.87236349537037039</v>
      </c>
      <c r="T2501" s="3" t="s">
        <v>22</v>
      </c>
      <c r="U2501" s="3">
        <f t="shared" si="703"/>
        <v>1</v>
      </c>
      <c r="V2501" s="3">
        <v>1</v>
      </c>
      <c r="W2501" s="3"/>
      <c r="X2501" s="3">
        <v>704</v>
      </c>
      <c r="Y2501" s="3">
        <v>0</v>
      </c>
      <c r="Z2501" s="3">
        <v>99</v>
      </c>
      <c r="AA2501" s="8">
        <f t="shared" si="717"/>
        <v>605</v>
      </c>
      <c r="AB2501" t="str">
        <f t="shared" si="704"/>
        <v>HSR Layout</v>
      </c>
      <c r="AC2501" t="str">
        <f t="shared" si="705"/>
        <v>Night</v>
      </c>
      <c r="AD2501" t="str">
        <f>_xlfn.XLOOKUP(Sheet1!F2501,Excel_Capstone_SourceData[Column2],Excel_Capstone_SourceData[Column1],)</f>
        <v>Facebook</v>
      </c>
      <c r="AE2501" s="5">
        <f t="shared" si="718"/>
        <v>0.87236349537037039</v>
      </c>
      <c r="AF2501" s="5">
        <f t="shared" si="719"/>
        <v>1.6370104166666621E-2</v>
      </c>
      <c r="AG2501" s="5">
        <f t="shared" si="706"/>
        <v>7.2218634259259007E-3</v>
      </c>
      <c r="AH2501" s="5">
        <f t="shared" si="707"/>
        <v>3.7615277777777179E-3</v>
      </c>
      <c r="AI2501" s="5">
        <f t="shared" si="708"/>
        <v>1.005386712962963</v>
      </c>
    </row>
    <row r="2502" spans="1:35" x14ac:dyDescent="0.3">
      <c r="A2502" s="3" t="s">
        <v>12957</v>
      </c>
      <c r="B2502" s="3">
        <f t="shared" si="709"/>
        <v>44423</v>
      </c>
      <c r="C2502" s="3" t="str">
        <f t="shared" si="710"/>
        <v>August</v>
      </c>
      <c r="D2502" s="10">
        <f t="shared" si="702"/>
        <v>0.81578390046296301</v>
      </c>
      <c r="E2502" s="10" t="str" cm="1">
        <f t="array" ref="E2502">_xlfn.XLOOKUP(F2502,Excel_Capstone_SourceData[[#All],[Column2]],Excel_Capstone_SourceData[[#All],[Column1]],0,0)</f>
        <v>Facebook</v>
      </c>
      <c r="F2502" s="3" t="s">
        <v>12917</v>
      </c>
      <c r="G2502" s="3" t="s">
        <v>16</v>
      </c>
      <c r="H2502" s="3" t="s">
        <v>16</v>
      </c>
      <c r="I2502" s="3">
        <v>318438</v>
      </c>
      <c r="J2502" t="s">
        <v>12958</v>
      </c>
      <c r="K2502">
        <f t="shared" si="711"/>
        <v>6</v>
      </c>
      <c r="L2502" s="3" t="s">
        <v>12959</v>
      </c>
      <c r="M2502" s="3" t="str">
        <f t="shared" si="712"/>
        <v>19:49:25.785</v>
      </c>
      <c r="N2502" s="3" t="s">
        <v>12960</v>
      </c>
      <c r="O2502" s="3" t="str">
        <f t="shared" si="713"/>
        <v>20:00:31.956</v>
      </c>
      <c r="P2502" s="3" t="s">
        <v>12961</v>
      </c>
      <c r="Q2502" s="3">
        <f t="shared" si="714"/>
        <v>44423</v>
      </c>
      <c r="R2502" s="3" t="str">
        <f t="shared" si="715"/>
        <v>Sunday</v>
      </c>
      <c r="S2502" s="10">
        <f t="shared" si="716"/>
        <v>0.84098087962962964</v>
      </c>
      <c r="T2502" s="3" t="s">
        <v>22</v>
      </c>
      <c r="U2502" s="3">
        <f t="shared" si="703"/>
        <v>1</v>
      </c>
      <c r="V2502" s="3">
        <v>1</v>
      </c>
      <c r="W2502" s="3">
        <v>5</v>
      </c>
      <c r="X2502" s="3">
        <v>316</v>
      </c>
      <c r="Y2502" s="3">
        <v>25</v>
      </c>
      <c r="Z2502" s="3">
        <v>25</v>
      </c>
      <c r="AA2502" s="8">
        <f t="shared" si="717"/>
        <v>291</v>
      </c>
      <c r="AB2502" t="str">
        <f t="shared" si="704"/>
        <v>HSR Layout</v>
      </c>
      <c r="AC2502" t="str">
        <f t="shared" si="705"/>
        <v>Evening</v>
      </c>
      <c r="AD2502" t="str">
        <f>_xlfn.XLOOKUP(Sheet1!F2502,Excel_Capstone_SourceData[Column2],Excel_Capstone_SourceData[Column1],)</f>
        <v>Facebook</v>
      </c>
      <c r="AE2502" s="5">
        <f t="shared" si="718"/>
        <v>0.84098087962962964</v>
      </c>
      <c r="AF2502" s="5">
        <f t="shared" si="719"/>
        <v>2.5196979166666633E-2</v>
      </c>
      <c r="AG2502" s="5">
        <f t="shared" si="706"/>
        <v>1.0208981481481416E-2</v>
      </c>
      <c r="AH2502" s="5">
        <f t="shared" si="707"/>
        <v>7.7103124999999828E-3</v>
      </c>
      <c r="AI2502" s="5">
        <f t="shared" si="708"/>
        <v>1.0072776851851852</v>
      </c>
    </row>
    <row r="2503" spans="1:35" x14ac:dyDescent="0.3">
      <c r="A2503" s="3" t="s">
        <v>12962</v>
      </c>
      <c r="B2503" s="3">
        <f t="shared" si="709"/>
        <v>44399</v>
      </c>
      <c r="C2503" s="3" t="str">
        <f t="shared" si="710"/>
        <v>July</v>
      </c>
      <c r="D2503" s="10">
        <f t="shared" si="702"/>
        <v>0.68479613425925923</v>
      </c>
      <c r="E2503" s="10" t="str" cm="1">
        <f t="array" ref="E2503">_xlfn.XLOOKUP(F2503,Excel_Capstone_SourceData[[#All],[Column2]],Excel_Capstone_SourceData[[#All],[Column1]],0,0)</f>
        <v>Instagram</v>
      </c>
      <c r="F2503" s="3" t="s">
        <v>12963</v>
      </c>
      <c r="G2503" s="3" t="s">
        <v>16</v>
      </c>
      <c r="H2503" s="3" t="s">
        <v>16</v>
      </c>
      <c r="I2503" s="3">
        <v>300609</v>
      </c>
      <c r="J2503" t="s">
        <v>12964</v>
      </c>
      <c r="K2503">
        <f t="shared" si="711"/>
        <v>6</v>
      </c>
      <c r="L2503" s="3" t="s">
        <v>12965</v>
      </c>
      <c r="M2503" s="3" t="str">
        <f t="shared" si="712"/>
        <v>16:41:07.144</v>
      </c>
      <c r="N2503" s="3" t="s">
        <v>12966</v>
      </c>
      <c r="O2503" s="3" t="str">
        <f t="shared" si="713"/>
        <v>16:44:24.634</v>
      </c>
      <c r="P2503" s="3" t="s">
        <v>12967</v>
      </c>
      <c r="Q2503" s="3">
        <f t="shared" si="714"/>
        <v>44399</v>
      </c>
      <c r="R2503" s="3" t="str">
        <f t="shared" si="715"/>
        <v>Thursday</v>
      </c>
      <c r="S2503" s="10">
        <f t="shared" si="716"/>
        <v>0.7007095717592593</v>
      </c>
      <c r="T2503" s="3" t="s">
        <v>22</v>
      </c>
      <c r="U2503" s="3">
        <f t="shared" si="703"/>
        <v>1</v>
      </c>
      <c r="V2503" s="3">
        <v>1</v>
      </c>
      <c r="W2503" s="3">
        <v>4</v>
      </c>
      <c r="X2503" s="3">
        <v>743</v>
      </c>
      <c r="Y2503" s="3">
        <v>0</v>
      </c>
      <c r="Z2503" s="3">
        <v>15</v>
      </c>
      <c r="AA2503" s="8">
        <f t="shared" si="717"/>
        <v>728</v>
      </c>
      <c r="AB2503" t="str">
        <f t="shared" si="704"/>
        <v>HSR Layout</v>
      </c>
      <c r="AC2503" t="str">
        <f t="shared" si="705"/>
        <v>Afternoon</v>
      </c>
      <c r="AD2503" t="str">
        <f>_xlfn.XLOOKUP(Sheet1!F2503,Excel_Capstone_SourceData[Column2],Excel_Capstone_SourceData[Column1],)</f>
        <v>Instagram</v>
      </c>
      <c r="AE2503" s="5">
        <f t="shared" si="718"/>
        <v>0.7007095717592593</v>
      </c>
      <c r="AF2503" s="5">
        <f t="shared" si="719"/>
        <v>1.5913437500000072E-2</v>
      </c>
      <c r="AG2503" s="5">
        <f t="shared" si="706"/>
        <v>1.0425439814814919E-2</v>
      </c>
      <c r="AH2503" s="5">
        <f t="shared" si="707"/>
        <v>2.2857638888887921E-3</v>
      </c>
      <c r="AI2503" s="5">
        <f t="shared" si="708"/>
        <v>1.0032022337962965</v>
      </c>
    </row>
    <row r="2504" spans="1:35" x14ac:dyDescent="0.3">
      <c r="A2504" s="3" t="s">
        <v>12968</v>
      </c>
      <c r="B2504" s="3">
        <f t="shared" si="709"/>
        <v>44399</v>
      </c>
      <c r="C2504" s="3" t="str">
        <f t="shared" si="710"/>
        <v>July</v>
      </c>
      <c r="D2504" s="10">
        <f t="shared" si="702"/>
        <v>0.47260630787037039</v>
      </c>
      <c r="E2504" s="10" t="str" cm="1">
        <f t="array" ref="E2504">_xlfn.XLOOKUP(F2504,Excel_Capstone_SourceData[[#All],[Column2]],Excel_Capstone_SourceData[[#All],[Column1]],0,0)</f>
        <v>Google</v>
      </c>
      <c r="F2504" s="3" t="s">
        <v>12969</v>
      </c>
      <c r="G2504" s="3" t="s">
        <v>16</v>
      </c>
      <c r="H2504" s="3" t="s">
        <v>16</v>
      </c>
      <c r="I2504" s="3">
        <v>300419</v>
      </c>
      <c r="J2504" t="s">
        <v>12970</v>
      </c>
      <c r="K2504">
        <f t="shared" si="711"/>
        <v>2</v>
      </c>
      <c r="L2504" s="3" t="s">
        <v>12971</v>
      </c>
      <c r="M2504" s="3" t="str">
        <f t="shared" si="712"/>
        <v>11:21:25.511</v>
      </c>
      <c r="N2504" s="3" t="s">
        <v>12972</v>
      </c>
      <c r="O2504" s="3" t="str">
        <f t="shared" si="713"/>
        <v>11:24:29.951</v>
      </c>
      <c r="P2504" s="3" t="s">
        <v>12973</v>
      </c>
      <c r="Q2504" s="3">
        <f t="shared" si="714"/>
        <v>44399</v>
      </c>
      <c r="R2504" s="3" t="str">
        <f t="shared" si="715"/>
        <v>Thursday</v>
      </c>
      <c r="S2504" s="10">
        <f t="shared" si="716"/>
        <v>0.4786465509259259</v>
      </c>
      <c r="T2504" s="3" t="s">
        <v>22</v>
      </c>
      <c r="U2504" s="3">
        <f t="shared" si="703"/>
        <v>1</v>
      </c>
      <c r="V2504" s="3">
        <v>1</v>
      </c>
      <c r="W2504" s="3">
        <v>4</v>
      </c>
      <c r="X2504" s="3">
        <v>100</v>
      </c>
      <c r="Y2504" s="3">
        <v>0</v>
      </c>
      <c r="Z2504" s="3">
        <v>12</v>
      </c>
      <c r="AA2504" s="8">
        <f t="shared" si="717"/>
        <v>88</v>
      </c>
      <c r="AB2504" t="str">
        <f t="shared" si="704"/>
        <v>HSR Layout</v>
      </c>
      <c r="AC2504" t="str">
        <f t="shared" si="705"/>
        <v>Morning</v>
      </c>
      <c r="AD2504" t="str">
        <f>_xlfn.XLOOKUP(Sheet1!F2504,Excel_Capstone_SourceData[Column2],Excel_Capstone_SourceData[Column1],)</f>
        <v>Google</v>
      </c>
      <c r="AE2504" s="5">
        <f t="shared" si="718"/>
        <v>0.4786465509259259</v>
      </c>
      <c r="AF2504" s="5">
        <f t="shared" si="719"/>
        <v>6.0402430555555053E-3</v>
      </c>
      <c r="AG2504" s="5">
        <f t="shared" si="706"/>
        <v>6.0562499999994301E-4</v>
      </c>
      <c r="AH2504" s="5">
        <f t="shared" si="707"/>
        <v>2.1347222222222739E-3</v>
      </c>
      <c r="AI2504" s="5">
        <f t="shared" si="708"/>
        <v>1.0032998958333332</v>
      </c>
    </row>
    <row r="2505" spans="1:35" x14ac:dyDescent="0.3">
      <c r="A2505" s="3" t="s">
        <v>12974</v>
      </c>
      <c r="B2505" s="3">
        <f t="shared" si="709"/>
        <v>44398</v>
      </c>
      <c r="C2505" s="3" t="str">
        <f t="shared" si="710"/>
        <v>July</v>
      </c>
      <c r="D2505" s="10">
        <f t="shared" si="702"/>
        <v>0.96935442129629623</v>
      </c>
      <c r="E2505" s="10" t="str" cm="1">
        <f t="array" ref="E2505">_xlfn.XLOOKUP(F2505,Excel_Capstone_SourceData[[#All],[Column2]],Excel_Capstone_SourceData[[#All],[Column1]],0,0)</f>
        <v>Snapchat</v>
      </c>
      <c r="F2505" s="3" t="s">
        <v>12975</v>
      </c>
      <c r="G2505" s="3" t="s">
        <v>16</v>
      </c>
      <c r="H2505" s="3" t="s">
        <v>718</v>
      </c>
      <c r="I2505" s="3">
        <v>300232</v>
      </c>
      <c r="J2505" t="s">
        <v>51</v>
      </c>
      <c r="K2505">
        <f t="shared" si="711"/>
        <v>1</v>
      </c>
      <c r="L2505" s="3" t="s">
        <v>12976</v>
      </c>
      <c r="M2505" s="3" t="str">
        <f t="shared" si="712"/>
        <v>23:21:10.783</v>
      </c>
      <c r="N2505" s="3" t="s">
        <v>12977</v>
      </c>
      <c r="O2505" s="3" t="str">
        <f t="shared" si="713"/>
        <v>23:27:06.535</v>
      </c>
      <c r="P2505" s="3" t="s">
        <v>12978</v>
      </c>
      <c r="Q2505" s="3">
        <f t="shared" si="714"/>
        <v>44398</v>
      </c>
      <c r="R2505" s="3" t="str">
        <f t="shared" si="715"/>
        <v>Wednesday</v>
      </c>
      <c r="S2505" s="10">
        <f t="shared" si="716"/>
        <v>0.98717811342592598</v>
      </c>
      <c r="T2505" s="3" t="s">
        <v>22</v>
      </c>
      <c r="U2505" s="3">
        <f t="shared" si="703"/>
        <v>1</v>
      </c>
      <c r="V2505" s="3">
        <v>1</v>
      </c>
      <c r="W2505" s="3">
        <v>5</v>
      </c>
      <c r="X2505" s="3">
        <v>285</v>
      </c>
      <c r="Y2505" s="3">
        <v>33</v>
      </c>
      <c r="Z2505" s="3">
        <v>0</v>
      </c>
      <c r="AA2505" s="8">
        <f t="shared" si="717"/>
        <v>285</v>
      </c>
      <c r="AB2505" t="str">
        <f t="shared" si="704"/>
        <v>Kudlu</v>
      </c>
      <c r="AC2505" t="str">
        <f t="shared" si="705"/>
        <v>Late Night</v>
      </c>
      <c r="AD2505" t="str">
        <f>_xlfn.XLOOKUP(Sheet1!F2505,Excel_Capstone_SourceData[Column2],Excel_Capstone_SourceData[Column1],)</f>
        <v>Snapchat</v>
      </c>
      <c r="AE2505" s="5">
        <f t="shared" si="718"/>
        <v>0.98717811342592598</v>
      </c>
      <c r="AF2505" s="5">
        <f t="shared" si="719"/>
        <v>1.7823692129629753E-2</v>
      </c>
      <c r="AG2505" s="5">
        <f t="shared" si="706"/>
        <v>3.6870486111112433E-3</v>
      </c>
      <c r="AH2505" s="5">
        <f t="shared" si="707"/>
        <v>4.1174999999999962E-3</v>
      </c>
      <c r="AI2505" s="5">
        <f t="shared" si="708"/>
        <v>1.0100191435185186</v>
      </c>
    </row>
    <row r="2506" spans="1:35" x14ac:dyDescent="0.3">
      <c r="A2506" s="3" t="s">
        <v>12979</v>
      </c>
      <c r="B2506" s="3">
        <f t="shared" si="709"/>
        <v>44398</v>
      </c>
      <c r="C2506" s="3" t="str">
        <f t="shared" si="710"/>
        <v>July</v>
      </c>
      <c r="D2506" s="10">
        <f t="shared" si="702"/>
        <v>0.9166952430555555</v>
      </c>
      <c r="E2506" s="10" t="str" cm="1">
        <f t="array" ref="E2506">_xlfn.XLOOKUP(F2506,Excel_Capstone_SourceData[[#All],[Column2]],Excel_Capstone_SourceData[[#All],[Column1]],0,0)</f>
        <v>Offline Campaign</v>
      </c>
      <c r="F2506" s="3" t="s">
        <v>12980</v>
      </c>
      <c r="G2506" s="3" t="s">
        <v>16</v>
      </c>
      <c r="H2506" s="3" t="s">
        <v>16</v>
      </c>
      <c r="I2506" s="3">
        <v>300180</v>
      </c>
      <c r="J2506" t="s">
        <v>12981</v>
      </c>
      <c r="K2506">
        <f t="shared" si="711"/>
        <v>3</v>
      </c>
      <c r="L2506" s="3" t="s">
        <v>12982</v>
      </c>
      <c r="M2506" s="3" t="str">
        <f t="shared" si="712"/>
        <v>22:02:24.025</v>
      </c>
      <c r="N2506" s="3" t="s">
        <v>12983</v>
      </c>
      <c r="O2506" s="3" t="str">
        <f t="shared" si="713"/>
        <v>22:05:40.459</v>
      </c>
      <c r="P2506" s="3" t="s">
        <v>12984</v>
      </c>
      <c r="Q2506" s="3">
        <f t="shared" si="714"/>
        <v>44398</v>
      </c>
      <c r="R2506" s="3" t="str">
        <f t="shared" si="715"/>
        <v>Wednesday</v>
      </c>
      <c r="S2506" s="10">
        <f t="shared" si="716"/>
        <v>0.92684018518518518</v>
      </c>
      <c r="T2506" s="3" t="s">
        <v>22</v>
      </c>
      <c r="U2506" s="3">
        <f t="shared" si="703"/>
        <v>1</v>
      </c>
      <c r="V2506" s="3">
        <v>1</v>
      </c>
      <c r="W2506" s="3">
        <v>5</v>
      </c>
      <c r="X2506" s="3">
        <v>264</v>
      </c>
      <c r="Y2506" s="3">
        <v>25</v>
      </c>
      <c r="Z2506" s="3">
        <v>0</v>
      </c>
      <c r="AA2506" s="8">
        <f t="shared" si="717"/>
        <v>264</v>
      </c>
      <c r="AB2506" t="str">
        <f t="shared" si="704"/>
        <v>HSR Layout</v>
      </c>
      <c r="AC2506" t="str">
        <f t="shared" si="705"/>
        <v>Night</v>
      </c>
      <c r="AD2506" t="str">
        <f>_xlfn.XLOOKUP(Sheet1!F2506,Excel_Capstone_SourceData[Column2],Excel_Capstone_SourceData[Column1],)</f>
        <v>Offline Campaign</v>
      </c>
      <c r="AE2506" s="5">
        <f t="shared" si="718"/>
        <v>0.92684018518518518</v>
      </c>
      <c r="AF2506" s="5">
        <f t="shared" si="719"/>
        <v>1.0144942129629686E-2</v>
      </c>
      <c r="AG2506" s="5">
        <f t="shared" si="706"/>
        <v>1.6383796296297604E-3</v>
      </c>
      <c r="AH2506" s="5">
        <f t="shared" si="707"/>
        <v>2.2735416666664898E-3</v>
      </c>
      <c r="AI2506" s="5">
        <f t="shared" si="708"/>
        <v>1.0062330208333337</v>
      </c>
    </row>
    <row r="2507" spans="1:35" x14ac:dyDescent="0.3">
      <c r="A2507" s="3" t="s">
        <v>12985</v>
      </c>
      <c r="B2507" s="3">
        <f t="shared" si="709"/>
        <v>44402</v>
      </c>
      <c r="C2507" s="3" t="str">
        <f t="shared" si="710"/>
        <v>July</v>
      </c>
      <c r="D2507" s="10">
        <f t="shared" si="702"/>
        <v>0.71337734953703702</v>
      </c>
      <c r="E2507" s="10" t="str" cm="1">
        <f t="array" ref="E2507">_xlfn.XLOOKUP(F2507,Excel_Capstone_SourceData[[#All],[Column2]],Excel_Capstone_SourceData[[#All],[Column1]],0,0)</f>
        <v>Offline Campaign</v>
      </c>
      <c r="F2507" s="3" t="s">
        <v>12980</v>
      </c>
      <c r="G2507" s="3" t="s">
        <v>16</v>
      </c>
      <c r="H2507" s="3" t="s">
        <v>16</v>
      </c>
      <c r="I2507" s="3">
        <v>302888</v>
      </c>
      <c r="J2507" t="s">
        <v>12986</v>
      </c>
      <c r="K2507">
        <f t="shared" si="711"/>
        <v>4</v>
      </c>
      <c r="L2507" s="3" t="s">
        <v>12987</v>
      </c>
      <c r="M2507" s="3" t="str">
        <f t="shared" si="712"/>
        <v>17:11:31.377</v>
      </c>
      <c r="N2507" s="3" t="s">
        <v>12988</v>
      </c>
      <c r="O2507" s="3" t="str">
        <f t="shared" si="713"/>
        <v>17:21:24.792</v>
      </c>
      <c r="P2507" s="3" t="s">
        <v>12989</v>
      </c>
      <c r="Q2507" s="3">
        <f t="shared" si="714"/>
        <v>44402</v>
      </c>
      <c r="R2507" s="3" t="str">
        <f t="shared" si="715"/>
        <v>Sunday</v>
      </c>
      <c r="S2507" s="10">
        <f t="shared" si="716"/>
        <v>0.72883291666666672</v>
      </c>
      <c r="T2507" s="3" t="s">
        <v>22</v>
      </c>
      <c r="U2507" s="3">
        <f t="shared" si="703"/>
        <v>1</v>
      </c>
      <c r="V2507" s="3">
        <v>1</v>
      </c>
      <c r="W2507" s="3"/>
      <c r="X2507" s="3">
        <v>450</v>
      </c>
      <c r="Y2507" s="3">
        <v>0</v>
      </c>
      <c r="Z2507" s="3">
        <v>0</v>
      </c>
      <c r="AA2507" s="8">
        <f t="shared" si="717"/>
        <v>450</v>
      </c>
      <c r="AB2507" t="str">
        <f t="shared" si="704"/>
        <v>HSR Layout</v>
      </c>
      <c r="AC2507" t="str">
        <f t="shared" si="705"/>
        <v>Evening</v>
      </c>
      <c r="AD2507" t="str">
        <f>_xlfn.XLOOKUP(Sheet1!F2507,Excel_Capstone_SourceData[Column2],Excel_Capstone_SourceData[Column1],)</f>
        <v>Offline Campaign</v>
      </c>
      <c r="AE2507" s="5">
        <f t="shared" si="718"/>
        <v>0.72883291666666672</v>
      </c>
      <c r="AF2507" s="5">
        <f t="shared" si="719"/>
        <v>1.5455567129629699E-2</v>
      </c>
      <c r="AG2507" s="5">
        <f t="shared" si="706"/>
        <v>2.9580324074074404E-3</v>
      </c>
      <c r="AH2507" s="5">
        <f t="shared" si="707"/>
        <v>6.8682291666667394E-3</v>
      </c>
      <c r="AI2507" s="5">
        <f t="shared" si="708"/>
        <v>1.0056293055555554</v>
      </c>
    </row>
    <row r="2508" spans="1:35" x14ac:dyDescent="0.3">
      <c r="A2508" s="3" t="s">
        <v>12990</v>
      </c>
      <c r="B2508" s="3">
        <f t="shared" si="709"/>
        <v>44409</v>
      </c>
      <c r="C2508" s="3" t="str">
        <f t="shared" si="710"/>
        <v>August</v>
      </c>
      <c r="D2508" s="10">
        <f t="shared" si="702"/>
        <v>0.54377579861111114</v>
      </c>
      <c r="E2508" s="10" t="str" cm="1">
        <f t="array" ref="E2508">_xlfn.XLOOKUP(F2508,Excel_Capstone_SourceData[[#All],[Column2]],Excel_Capstone_SourceData[[#All],[Column1]],0,0)</f>
        <v>Offline Campaign</v>
      </c>
      <c r="F2508" s="3" t="s">
        <v>12980</v>
      </c>
      <c r="G2508" s="3" t="s">
        <v>16</v>
      </c>
      <c r="H2508" s="3" t="s">
        <v>16</v>
      </c>
      <c r="I2508" s="3">
        <v>307857</v>
      </c>
      <c r="J2508" t="s">
        <v>12991</v>
      </c>
      <c r="K2508">
        <f t="shared" si="711"/>
        <v>2</v>
      </c>
      <c r="L2508" s="3" t="s">
        <v>12992</v>
      </c>
      <c r="M2508" s="3" t="str">
        <f t="shared" si="712"/>
        <v>13:06:36.365</v>
      </c>
      <c r="N2508" s="3" t="s">
        <v>12993</v>
      </c>
      <c r="O2508" s="3" t="str">
        <f t="shared" si="713"/>
        <v>13:08:19.684</v>
      </c>
      <c r="P2508" s="3" t="s">
        <v>12994</v>
      </c>
      <c r="Q2508" s="3">
        <f t="shared" si="714"/>
        <v>44409</v>
      </c>
      <c r="R2508" s="3" t="str">
        <f t="shared" si="715"/>
        <v>Sunday</v>
      </c>
      <c r="S2508" s="10">
        <f t="shared" si="716"/>
        <v>0.5524758680555556</v>
      </c>
      <c r="T2508" s="3" t="s">
        <v>22</v>
      </c>
      <c r="U2508" s="3">
        <f t="shared" si="703"/>
        <v>1</v>
      </c>
      <c r="V2508" s="3">
        <v>1</v>
      </c>
      <c r="W2508" s="3">
        <v>5</v>
      </c>
      <c r="X2508" s="3">
        <v>280</v>
      </c>
      <c r="Y2508" s="3">
        <v>25</v>
      </c>
      <c r="Z2508" s="3">
        <v>28</v>
      </c>
      <c r="AA2508" s="8">
        <f t="shared" si="717"/>
        <v>252</v>
      </c>
      <c r="AB2508" t="str">
        <f t="shared" si="704"/>
        <v>HSR Layout</v>
      </c>
      <c r="AC2508" t="str">
        <f t="shared" si="705"/>
        <v>Afternoon</v>
      </c>
      <c r="AD2508" t="str">
        <f>_xlfn.XLOOKUP(Sheet1!F2508,Excel_Capstone_SourceData[Column2],Excel_Capstone_SourceData[Column1],)</f>
        <v>Offline Campaign</v>
      </c>
      <c r="AE2508" s="5">
        <f t="shared" si="718"/>
        <v>0.5524758680555556</v>
      </c>
      <c r="AF2508" s="5">
        <f t="shared" si="719"/>
        <v>8.7000694444444582E-3</v>
      </c>
      <c r="AG2508" s="5">
        <f t="shared" si="706"/>
        <v>2.4784259259259533E-3</v>
      </c>
      <c r="AH2508" s="5">
        <f t="shared" si="707"/>
        <v>1.1958217592591414E-3</v>
      </c>
      <c r="AI2508" s="5">
        <f t="shared" si="708"/>
        <v>1.0050258217592596</v>
      </c>
    </row>
    <row r="2509" spans="1:35" x14ac:dyDescent="0.3">
      <c r="A2509" s="3" t="s">
        <v>12995</v>
      </c>
      <c r="B2509" s="3">
        <f t="shared" si="709"/>
        <v>44411</v>
      </c>
      <c r="C2509" s="3" t="str">
        <f t="shared" si="710"/>
        <v>August</v>
      </c>
      <c r="D2509" s="10">
        <f t="shared" si="702"/>
        <v>0.45529531250000005</v>
      </c>
      <c r="E2509" s="10" t="str" cm="1">
        <f t="array" ref="E2509">_xlfn.XLOOKUP(F2509,Excel_Capstone_SourceData[[#All],[Column2]],Excel_Capstone_SourceData[[#All],[Column1]],0,0)</f>
        <v>Offline Campaign</v>
      </c>
      <c r="F2509" s="3" t="s">
        <v>12980</v>
      </c>
      <c r="G2509" s="3" t="s">
        <v>16</v>
      </c>
      <c r="H2509" s="3" t="s">
        <v>16</v>
      </c>
      <c r="I2509" s="3">
        <v>309136</v>
      </c>
      <c r="J2509" t="s">
        <v>12996</v>
      </c>
      <c r="K2509">
        <f t="shared" si="711"/>
        <v>4</v>
      </c>
      <c r="L2509" s="3" t="s">
        <v>12997</v>
      </c>
      <c r="M2509" s="3" t="str">
        <f t="shared" si="712"/>
        <v>11:00:24.616</v>
      </c>
      <c r="N2509" s="3" t="s">
        <v>12998</v>
      </c>
      <c r="O2509" s="3" t="str">
        <f t="shared" si="713"/>
        <v>11:01:30.086</v>
      </c>
      <c r="P2509" s="3" t="s">
        <v>12999</v>
      </c>
      <c r="Q2509" s="3">
        <f t="shared" si="714"/>
        <v>44411</v>
      </c>
      <c r="R2509" s="3" t="str">
        <f t="shared" si="715"/>
        <v>Tuesday</v>
      </c>
      <c r="S2509" s="10">
        <f t="shared" si="716"/>
        <v>0.46412690972222226</v>
      </c>
      <c r="T2509" s="3" t="s">
        <v>22</v>
      </c>
      <c r="U2509" s="3">
        <f t="shared" si="703"/>
        <v>1</v>
      </c>
      <c r="V2509" s="3">
        <v>1</v>
      </c>
      <c r="W2509" s="3">
        <v>5</v>
      </c>
      <c r="X2509" s="3">
        <v>209</v>
      </c>
      <c r="Y2509" s="3">
        <v>25</v>
      </c>
      <c r="Z2509" s="3">
        <v>0</v>
      </c>
      <c r="AA2509" s="8">
        <f t="shared" si="717"/>
        <v>209</v>
      </c>
      <c r="AB2509" t="str">
        <f t="shared" si="704"/>
        <v>HSR Layout</v>
      </c>
      <c r="AC2509" t="str">
        <f t="shared" si="705"/>
        <v>Morning</v>
      </c>
      <c r="AD2509" t="str">
        <f>_xlfn.XLOOKUP(Sheet1!F2509,Excel_Capstone_SourceData[Column2],Excel_Capstone_SourceData[Column1],)</f>
        <v>Offline Campaign</v>
      </c>
      <c r="AE2509" s="5">
        <f t="shared" si="718"/>
        <v>0.46412690972222226</v>
      </c>
      <c r="AF2509" s="5">
        <f t="shared" si="719"/>
        <v>8.8315972222222094E-3</v>
      </c>
      <c r="AG2509" s="5">
        <f t="shared" si="706"/>
        <v>3.3229282407406524E-3</v>
      </c>
      <c r="AH2509" s="5">
        <f t="shared" si="707"/>
        <v>7.577546296296811E-4</v>
      </c>
      <c r="AI2509" s="5">
        <f t="shared" si="708"/>
        <v>1.0047509143518518</v>
      </c>
    </row>
    <row r="2510" spans="1:35" x14ac:dyDescent="0.3">
      <c r="A2510" s="3" t="s">
        <v>13000</v>
      </c>
      <c r="B2510" s="3">
        <f t="shared" si="709"/>
        <v>44422</v>
      </c>
      <c r="C2510" s="3" t="str">
        <f t="shared" si="710"/>
        <v>August</v>
      </c>
      <c r="D2510" s="10">
        <f t="shared" si="702"/>
        <v>0.80873405092592598</v>
      </c>
      <c r="E2510" s="10" t="str" cm="1">
        <f t="array" ref="E2510">_xlfn.XLOOKUP(F2510,Excel_Capstone_SourceData[[#All],[Column2]],Excel_Capstone_SourceData[[#All],[Column1]],0,0)</f>
        <v>Offline Campaign</v>
      </c>
      <c r="F2510" s="3" t="s">
        <v>12980</v>
      </c>
      <c r="G2510" s="3" t="s">
        <v>16</v>
      </c>
      <c r="H2510" s="3" t="s">
        <v>16</v>
      </c>
      <c r="I2510" s="3">
        <v>317519</v>
      </c>
      <c r="J2510" t="s">
        <v>13001</v>
      </c>
      <c r="K2510">
        <f t="shared" si="711"/>
        <v>9</v>
      </c>
      <c r="L2510" s="3" t="s">
        <v>13002</v>
      </c>
      <c r="M2510" s="3" t="str">
        <f t="shared" si="712"/>
        <v>19:45:35.086</v>
      </c>
      <c r="N2510" s="3" t="s">
        <v>13003</v>
      </c>
      <c r="O2510" s="3" t="str">
        <f t="shared" si="713"/>
        <v>19:59:24.663</v>
      </c>
      <c r="P2510" s="3" t="s">
        <v>13004</v>
      </c>
      <c r="Q2510" s="3">
        <f t="shared" si="714"/>
        <v>44422</v>
      </c>
      <c r="R2510" s="3" t="str">
        <f t="shared" si="715"/>
        <v>Saturday</v>
      </c>
      <c r="S2510" s="10">
        <f t="shared" si="716"/>
        <v>0.83776482638888883</v>
      </c>
      <c r="T2510" s="3" t="s">
        <v>22</v>
      </c>
      <c r="U2510" s="3">
        <f t="shared" si="703"/>
        <v>1</v>
      </c>
      <c r="V2510" s="3">
        <v>1</v>
      </c>
      <c r="W2510" s="3">
        <v>5</v>
      </c>
      <c r="X2510" s="3">
        <v>574</v>
      </c>
      <c r="Y2510" s="3">
        <v>0</v>
      </c>
      <c r="Z2510" s="3">
        <v>147</v>
      </c>
      <c r="AA2510" s="8">
        <f t="shared" si="717"/>
        <v>427</v>
      </c>
      <c r="AB2510" t="str">
        <f t="shared" si="704"/>
        <v>HSR Layout</v>
      </c>
      <c r="AC2510" t="str">
        <f t="shared" si="705"/>
        <v>Evening</v>
      </c>
      <c r="AD2510" t="str">
        <f>_xlfn.XLOOKUP(Sheet1!F2510,Excel_Capstone_SourceData[Column2],Excel_Capstone_SourceData[Column1],)</f>
        <v>Offline Campaign</v>
      </c>
      <c r="AE2510" s="5">
        <f t="shared" si="718"/>
        <v>0.83776482638888883</v>
      </c>
      <c r="AF2510" s="5">
        <f t="shared" si="719"/>
        <v>2.9030775462962843E-2</v>
      </c>
      <c r="AG2510" s="5">
        <f t="shared" si="706"/>
        <v>1.4588703703703576E-2</v>
      </c>
      <c r="AH2510" s="5">
        <f t="shared" si="707"/>
        <v>9.6015856481481698E-3</v>
      </c>
      <c r="AI2510" s="5">
        <f t="shared" si="708"/>
        <v>1.0048404861111111</v>
      </c>
    </row>
    <row r="2511" spans="1:35" x14ac:dyDescent="0.3">
      <c r="A2511" s="3" t="s">
        <v>13005</v>
      </c>
      <c r="B2511" s="3">
        <f t="shared" si="709"/>
        <v>44424</v>
      </c>
      <c r="C2511" s="3" t="str">
        <f t="shared" si="710"/>
        <v>August</v>
      </c>
      <c r="D2511" s="10">
        <f t="shared" si="702"/>
        <v>0.5643159143518518</v>
      </c>
      <c r="E2511" s="10" t="str" cm="1">
        <f t="array" ref="E2511">_xlfn.XLOOKUP(F2511,Excel_Capstone_SourceData[[#All],[Column2]],Excel_Capstone_SourceData[[#All],[Column1]],0,0)</f>
        <v>Offline Campaign</v>
      </c>
      <c r="F2511" s="3" t="s">
        <v>12980</v>
      </c>
      <c r="G2511" s="3" t="s">
        <v>16</v>
      </c>
      <c r="H2511" s="3" t="s">
        <v>16</v>
      </c>
      <c r="I2511" s="3">
        <v>319023</v>
      </c>
      <c r="J2511" t="s">
        <v>13006</v>
      </c>
      <c r="K2511">
        <f t="shared" si="711"/>
        <v>2</v>
      </c>
      <c r="L2511" s="3" t="s">
        <v>13007</v>
      </c>
      <c r="M2511" s="3" t="str">
        <f t="shared" si="712"/>
        <v>13:34:31.959</v>
      </c>
      <c r="N2511" s="3" t="s">
        <v>13008</v>
      </c>
      <c r="O2511" s="3" t="str">
        <f t="shared" si="713"/>
        <v>13:36:18.252</v>
      </c>
      <c r="P2511" s="3" t="s">
        <v>13009</v>
      </c>
      <c r="Q2511" s="3">
        <f t="shared" si="714"/>
        <v>44424</v>
      </c>
      <c r="R2511" s="3" t="str">
        <f t="shared" si="715"/>
        <v>Monday</v>
      </c>
      <c r="S2511" s="10">
        <f t="shared" si="716"/>
        <v>0.5720015625</v>
      </c>
      <c r="T2511" s="3" t="s">
        <v>22</v>
      </c>
      <c r="U2511" s="3">
        <f t="shared" si="703"/>
        <v>1</v>
      </c>
      <c r="V2511" s="3">
        <v>1</v>
      </c>
      <c r="W2511" s="3">
        <v>5</v>
      </c>
      <c r="X2511" s="3">
        <v>243</v>
      </c>
      <c r="Y2511" s="3">
        <v>25</v>
      </c>
      <c r="Z2511" s="3">
        <v>0</v>
      </c>
      <c r="AA2511" s="8">
        <f t="shared" si="717"/>
        <v>243</v>
      </c>
      <c r="AB2511" t="str">
        <f t="shared" si="704"/>
        <v>HSR Layout</v>
      </c>
      <c r="AC2511" t="str">
        <f t="shared" si="705"/>
        <v>Afternoon</v>
      </c>
      <c r="AD2511" t="str">
        <f>_xlfn.XLOOKUP(Sheet1!F2511,Excel_Capstone_SourceData[Column2],Excel_Capstone_SourceData[Column1],)</f>
        <v>Offline Campaign</v>
      </c>
      <c r="AE2511" s="5">
        <f t="shared" si="718"/>
        <v>0.5720015625</v>
      </c>
      <c r="AF2511" s="5">
        <f t="shared" si="719"/>
        <v>7.6856481481482053E-3</v>
      </c>
      <c r="AG2511" s="5">
        <f t="shared" si="706"/>
        <v>1.3317592592593241E-3</v>
      </c>
      <c r="AH2511" s="5">
        <f t="shared" si="707"/>
        <v>1.2302430555555244E-3</v>
      </c>
      <c r="AI2511" s="5">
        <f t="shared" si="708"/>
        <v>1.0051236458333335</v>
      </c>
    </row>
    <row r="2512" spans="1:35" x14ac:dyDescent="0.3">
      <c r="A2512" s="3" t="s">
        <v>13010</v>
      </c>
      <c r="B2512" s="3">
        <f t="shared" si="709"/>
        <v>44426</v>
      </c>
      <c r="C2512" s="3" t="str">
        <f t="shared" si="710"/>
        <v>August</v>
      </c>
      <c r="D2512" s="10">
        <f t="shared" si="702"/>
        <v>0.75558434027777777</v>
      </c>
      <c r="E2512" s="10" t="str" cm="1">
        <f t="array" ref="E2512">_xlfn.XLOOKUP(F2512,Excel_Capstone_SourceData[[#All],[Column2]],Excel_Capstone_SourceData[[#All],[Column1]],0,0)</f>
        <v>Offline Campaign</v>
      </c>
      <c r="F2512" s="3" t="s">
        <v>12980</v>
      </c>
      <c r="G2512" s="3" t="s">
        <v>16</v>
      </c>
      <c r="H2512" s="3" t="s">
        <v>16</v>
      </c>
      <c r="I2512" s="3">
        <v>320977</v>
      </c>
      <c r="J2512" t="s">
        <v>3072</v>
      </c>
      <c r="K2512">
        <f t="shared" si="711"/>
        <v>1</v>
      </c>
      <c r="L2512" s="3" t="s">
        <v>13011</v>
      </c>
      <c r="M2512" s="3" t="str">
        <f t="shared" si="712"/>
        <v>18:43:50.597</v>
      </c>
      <c r="N2512" s="3" t="s">
        <v>13012</v>
      </c>
      <c r="O2512" s="3" t="str">
        <f t="shared" si="713"/>
        <v>18:45:08.358</v>
      </c>
      <c r="P2512" s="3" t="s">
        <v>13013</v>
      </c>
      <c r="Q2512" s="3">
        <f t="shared" si="714"/>
        <v>44426</v>
      </c>
      <c r="R2512" s="3" t="str">
        <f t="shared" si="715"/>
        <v>Wednesday</v>
      </c>
      <c r="S2512" s="10">
        <f t="shared" si="716"/>
        <v>0.78576255787037042</v>
      </c>
      <c r="T2512" s="3" t="s">
        <v>22</v>
      </c>
      <c r="U2512" s="3">
        <f t="shared" si="703"/>
        <v>1</v>
      </c>
      <c r="V2512" s="3">
        <v>1</v>
      </c>
      <c r="W2512" s="3"/>
      <c r="X2512" s="3">
        <v>44</v>
      </c>
      <c r="Y2512" s="3">
        <v>25</v>
      </c>
      <c r="Z2512" s="3">
        <v>0</v>
      </c>
      <c r="AA2512" s="8">
        <f t="shared" si="717"/>
        <v>44</v>
      </c>
      <c r="AB2512" t="str">
        <f t="shared" si="704"/>
        <v>HSR Layout</v>
      </c>
      <c r="AC2512" t="str">
        <f t="shared" si="705"/>
        <v>Evening</v>
      </c>
      <c r="AD2512" t="str">
        <f>_xlfn.XLOOKUP(Sheet1!F2512,Excel_Capstone_SourceData[Column2],Excel_Capstone_SourceData[Column1],)</f>
        <v>Offline Campaign</v>
      </c>
      <c r="AE2512" s="5">
        <f t="shared" si="718"/>
        <v>0.78576255787037042</v>
      </c>
      <c r="AF2512" s="5">
        <f t="shared" si="719"/>
        <v>3.0178217592592649E-2</v>
      </c>
      <c r="AG2512" s="5">
        <f t="shared" si="706"/>
        <v>2.486238425925924E-2</v>
      </c>
      <c r="AH2512" s="5">
        <f t="shared" si="707"/>
        <v>9.0001157407415544E-4</v>
      </c>
      <c r="AI2512" s="5">
        <f t="shared" si="708"/>
        <v>1.0044158217592591</v>
      </c>
    </row>
    <row r="2513" spans="1:35" x14ac:dyDescent="0.3">
      <c r="A2513" s="3" t="s">
        <v>13014</v>
      </c>
      <c r="B2513" s="3">
        <f t="shared" si="709"/>
        <v>44433</v>
      </c>
      <c r="C2513" s="3" t="str">
        <f t="shared" si="710"/>
        <v>August</v>
      </c>
      <c r="D2513" s="10">
        <f t="shared" si="702"/>
        <v>0.76526509259259257</v>
      </c>
      <c r="E2513" s="10" t="str" cm="1">
        <f t="array" ref="E2513">_xlfn.XLOOKUP(F2513,Excel_Capstone_SourceData[[#All],[Column2]],Excel_Capstone_SourceData[[#All],[Column1]],0,0)</f>
        <v>Offline Campaign</v>
      </c>
      <c r="F2513" s="3" t="s">
        <v>12980</v>
      </c>
      <c r="G2513" s="3" t="s">
        <v>16</v>
      </c>
      <c r="H2513" s="3" t="s">
        <v>16</v>
      </c>
      <c r="I2513" s="3">
        <v>327444</v>
      </c>
      <c r="J2513" t="s">
        <v>13015</v>
      </c>
      <c r="K2513">
        <f t="shared" si="711"/>
        <v>3</v>
      </c>
      <c r="L2513" s="3" t="s">
        <v>13016</v>
      </c>
      <c r="M2513" s="3" t="str">
        <f t="shared" si="712"/>
        <v>18:34:31.623</v>
      </c>
      <c r="N2513" s="3" t="s">
        <v>13017</v>
      </c>
      <c r="O2513" s="3" t="str">
        <f t="shared" si="713"/>
        <v>18:52:24.141</v>
      </c>
      <c r="P2513" s="3" t="s">
        <v>13018</v>
      </c>
      <c r="Q2513" s="3">
        <f t="shared" si="714"/>
        <v>44433</v>
      </c>
      <c r="R2513" s="3" t="str">
        <f t="shared" si="715"/>
        <v>Wednesday</v>
      </c>
      <c r="S2513" s="10">
        <f t="shared" si="716"/>
        <v>0.79245888888888893</v>
      </c>
      <c r="T2513" s="3" t="s">
        <v>22</v>
      </c>
      <c r="U2513" s="3">
        <f t="shared" si="703"/>
        <v>1</v>
      </c>
      <c r="V2513" s="3">
        <v>1</v>
      </c>
      <c r="W2513" s="3">
        <v>5</v>
      </c>
      <c r="X2513" s="3">
        <v>325</v>
      </c>
      <c r="Y2513" s="3">
        <v>25</v>
      </c>
      <c r="Z2513" s="3">
        <v>111</v>
      </c>
      <c r="AA2513" s="8">
        <f t="shared" si="717"/>
        <v>214</v>
      </c>
      <c r="AB2513" t="str">
        <f t="shared" si="704"/>
        <v>HSR Layout</v>
      </c>
      <c r="AC2513" t="str">
        <f t="shared" si="705"/>
        <v>Evening</v>
      </c>
      <c r="AD2513" t="str">
        <f>_xlfn.XLOOKUP(Sheet1!F2513,Excel_Capstone_SourceData[Column2],Excel_Capstone_SourceData[Column1],)</f>
        <v>Offline Campaign</v>
      </c>
      <c r="AE2513" s="5">
        <f t="shared" si="718"/>
        <v>0.79245888888888893</v>
      </c>
      <c r="AF2513" s="5">
        <f t="shared" si="719"/>
        <v>2.7193796296296369E-2</v>
      </c>
      <c r="AG2513" s="5">
        <f t="shared" si="706"/>
        <v>8.7120254629630134E-3</v>
      </c>
      <c r="AH2513" s="5">
        <f t="shared" si="707"/>
        <v>1.2413402777777693E-2</v>
      </c>
      <c r="AI2513" s="5">
        <f t="shared" si="708"/>
        <v>1.0060683680555558</v>
      </c>
    </row>
    <row r="2514" spans="1:35" x14ac:dyDescent="0.3">
      <c r="A2514" s="3" t="s">
        <v>13019</v>
      </c>
      <c r="B2514" s="3">
        <f t="shared" si="709"/>
        <v>44437</v>
      </c>
      <c r="C2514" s="3" t="str">
        <f t="shared" si="710"/>
        <v>August</v>
      </c>
      <c r="D2514" s="10">
        <f t="shared" si="702"/>
        <v>0.87219883101851847</v>
      </c>
      <c r="E2514" s="10" t="str" cm="1">
        <f t="array" ref="E2514">_xlfn.XLOOKUP(F2514,Excel_Capstone_SourceData[[#All],[Column2]],Excel_Capstone_SourceData[[#All],[Column1]],0,0)</f>
        <v>Offline Campaign</v>
      </c>
      <c r="F2514" s="3" t="s">
        <v>12980</v>
      </c>
      <c r="G2514" s="3" t="s">
        <v>16</v>
      </c>
      <c r="H2514" s="3" t="s">
        <v>16</v>
      </c>
      <c r="I2514" s="3">
        <v>331855</v>
      </c>
      <c r="J2514" t="s">
        <v>13020</v>
      </c>
      <c r="K2514">
        <f t="shared" si="711"/>
        <v>8</v>
      </c>
      <c r="L2514" s="3" t="s">
        <v>13021</v>
      </c>
      <c r="M2514" s="3" t="str">
        <f t="shared" si="712"/>
        <v>20:58:38.832</v>
      </c>
      <c r="N2514" s="3" t="s">
        <v>13022</v>
      </c>
      <c r="O2514" s="3" t="str">
        <f t="shared" si="713"/>
        <v>21:03:02.440</v>
      </c>
      <c r="P2514" s="3" t="s">
        <v>13023</v>
      </c>
      <c r="Q2514" s="3">
        <f t="shared" si="714"/>
        <v>44437</v>
      </c>
      <c r="R2514" s="3" t="str">
        <f t="shared" si="715"/>
        <v>Sunday</v>
      </c>
      <c r="S2514" s="10">
        <f t="shared" si="716"/>
        <v>0.88086465277777781</v>
      </c>
      <c r="T2514" s="3" t="s">
        <v>22</v>
      </c>
      <c r="U2514" s="3">
        <f t="shared" si="703"/>
        <v>1</v>
      </c>
      <c r="V2514" s="3">
        <v>1</v>
      </c>
      <c r="W2514" s="3"/>
      <c r="X2514" s="3">
        <v>453</v>
      </c>
      <c r="Y2514" s="3">
        <v>0</v>
      </c>
      <c r="Z2514" s="3">
        <v>22</v>
      </c>
      <c r="AA2514" s="8">
        <f t="shared" si="717"/>
        <v>431</v>
      </c>
      <c r="AB2514" t="str">
        <f t="shared" si="704"/>
        <v>HSR Layout</v>
      </c>
      <c r="AC2514" t="str">
        <f t="shared" si="705"/>
        <v>Night</v>
      </c>
      <c r="AD2514" t="str">
        <f>_xlfn.XLOOKUP(Sheet1!F2514,Excel_Capstone_SourceData[Column2],Excel_Capstone_SourceData[Column1],)</f>
        <v>Offline Campaign</v>
      </c>
      <c r="AE2514" s="5">
        <f t="shared" si="718"/>
        <v>0.88086465277777781</v>
      </c>
      <c r="AF2514" s="5">
        <f t="shared" si="719"/>
        <v>8.6658217592593401E-3</v>
      </c>
      <c r="AG2514" s="5">
        <f t="shared" si="706"/>
        <v>1.861724537037035E-3</v>
      </c>
      <c r="AH2514" s="5">
        <f t="shared" si="707"/>
        <v>3.0510185185186334E-3</v>
      </c>
      <c r="AI2514" s="5">
        <f t="shared" si="708"/>
        <v>1.0037530787037037</v>
      </c>
    </row>
    <row r="2515" spans="1:35" x14ac:dyDescent="0.3">
      <c r="A2515" s="3" t="s">
        <v>13024</v>
      </c>
      <c r="B2515" s="3">
        <f t="shared" si="709"/>
        <v>44450</v>
      </c>
      <c r="C2515" s="3" t="str">
        <f t="shared" si="710"/>
        <v>September</v>
      </c>
      <c r="D2515" s="10">
        <f t="shared" si="702"/>
        <v>0.75250584490740735</v>
      </c>
      <c r="E2515" s="10" t="str" cm="1">
        <f t="array" ref="E2515">_xlfn.XLOOKUP(F2515,Excel_Capstone_SourceData[[#All],[Column2]],Excel_Capstone_SourceData[[#All],[Column1]],0,0)</f>
        <v>Offline Campaign</v>
      </c>
      <c r="F2515" s="3" t="s">
        <v>12980</v>
      </c>
      <c r="G2515" s="3" t="s">
        <v>16</v>
      </c>
      <c r="H2515" s="3" t="s">
        <v>16</v>
      </c>
      <c r="I2515" s="3">
        <v>345836</v>
      </c>
      <c r="J2515" t="s">
        <v>13025</v>
      </c>
      <c r="K2515">
        <f t="shared" si="711"/>
        <v>4</v>
      </c>
      <c r="L2515" s="3" t="s">
        <v>13026</v>
      </c>
      <c r="M2515" s="3" t="str">
        <f t="shared" si="712"/>
        <v>18:03:58.307</v>
      </c>
      <c r="N2515" s="3" t="s">
        <v>13027</v>
      </c>
      <c r="O2515" s="3" t="str">
        <f t="shared" si="713"/>
        <v>18:05:47.071</v>
      </c>
      <c r="P2515" s="3" t="s">
        <v>13028</v>
      </c>
      <c r="Q2515" s="3">
        <f t="shared" si="714"/>
        <v>44450</v>
      </c>
      <c r="R2515" s="3" t="str">
        <f t="shared" si="715"/>
        <v>Saturday</v>
      </c>
      <c r="S2515" s="10">
        <f t="shared" si="716"/>
        <v>0.75825037037037035</v>
      </c>
      <c r="T2515" s="3" t="s">
        <v>22</v>
      </c>
      <c r="U2515" s="3">
        <f t="shared" si="703"/>
        <v>1</v>
      </c>
      <c r="V2515" s="3">
        <v>1</v>
      </c>
      <c r="W2515" s="3">
        <v>5</v>
      </c>
      <c r="X2515" s="3">
        <v>145</v>
      </c>
      <c r="Y2515" s="3">
        <v>25</v>
      </c>
      <c r="Z2515" s="3">
        <v>21</v>
      </c>
      <c r="AA2515" s="8">
        <f t="shared" si="717"/>
        <v>124</v>
      </c>
      <c r="AB2515" t="str">
        <f t="shared" si="704"/>
        <v>HSR Layout</v>
      </c>
      <c r="AC2515" t="str">
        <f t="shared" si="705"/>
        <v>Evening</v>
      </c>
      <c r="AD2515" t="str">
        <f>_xlfn.XLOOKUP(Sheet1!F2515,Excel_Capstone_SourceData[Column2],Excel_Capstone_SourceData[Column1],)</f>
        <v>Offline Campaign</v>
      </c>
      <c r="AE2515" s="5">
        <f t="shared" si="718"/>
        <v>0.75825037037037035</v>
      </c>
      <c r="AF2515" s="5">
        <f t="shared" si="719"/>
        <v>5.7445254629630016E-3</v>
      </c>
      <c r="AG2515" s="5">
        <f t="shared" si="706"/>
        <v>2.5233796296308952E-4</v>
      </c>
      <c r="AH2515" s="5">
        <f t="shared" si="707"/>
        <v>1.2588425925925684E-3</v>
      </c>
      <c r="AI2515" s="5">
        <f t="shared" si="708"/>
        <v>1.0042333449074072</v>
      </c>
    </row>
    <row r="2516" spans="1:35" x14ac:dyDescent="0.3">
      <c r="A2516" s="3" t="s">
        <v>13029</v>
      </c>
      <c r="B2516" s="3">
        <f t="shared" si="709"/>
        <v>44469</v>
      </c>
      <c r="C2516" s="3" t="str">
        <f t="shared" si="710"/>
        <v>September</v>
      </c>
      <c r="D2516" s="10">
        <f t="shared" si="702"/>
        <v>0.36257813657407406</v>
      </c>
      <c r="E2516" s="10" t="str" cm="1">
        <f t="array" ref="E2516">_xlfn.XLOOKUP(F2516,Excel_Capstone_SourceData[[#All],[Column2]],Excel_Capstone_SourceData[[#All],[Column1]],0,0)</f>
        <v>Offline Campaign</v>
      </c>
      <c r="F2516" s="3" t="s">
        <v>12980</v>
      </c>
      <c r="G2516" s="3" t="s">
        <v>16</v>
      </c>
      <c r="H2516" s="3" t="s">
        <v>16</v>
      </c>
      <c r="I2516" s="3">
        <v>370514</v>
      </c>
      <c r="J2516" t="s">
        <v>13030</v>
      </c>
      <c r="K2516">
        <f t="shared" si="711"/>
        <v>3</v>
      </c>
      <c r="L2516" s="3" t="s">
        <v>13031</v>
      </c>
      <c r="M2516" s="3" t="str">
        <f t="shared" si="712"/>
        <v>08:42:35.064</v>
      </c>
      <c r="N2516" s="3" t="s">
        <v>13032</v>
      </c>
      <c r="O2516" s="3" t="str">
        <f t="shared" si="713"/>
        <v>08:46:18.719</v>
      </c>
      <c r="P2516" s="3" t="s">
        <v>13033</v>
      </c>
      <c r="Q2516" s="3">
        <f t="shared" si="714"/>
        <v>44469</v>
      </c>
      <c r="R2516" s="3" t="str">
        <f t="shared" si="715"/>
        <v>Thursday</v>
      </c>
      <c r="S2516" s="10">
        <f t="shared" si="716"/>
        <v>0.37085387731481484</v>
      </c>
      <c r="T2516" s="3" t="s">
        <v>22</v>
      </c>
      <c r="U2516" s="3">
        <f t="shared" si="703"/>
        <v>1</v>
      </c>
      <c r="V2516" s="3">
        <v>1</v>
      </c>
      <c r="W2516" s="3">
        <v>5</v>
      </c>
      <c r="X2516" s="3">
        <v>254</v>
      </c>
      <c r="Y2516" s="3">
        <v>25</v>
      </c>
      <c r="Z2516" s="3">
        <v>7</v>
      </c>
      <c r="AA2516" s="8">
        <f t="shared" si="717"/>
        <v>247</v>
      </c>
      <c r="AB2516" t="str">
        <f t="shared" si="704"/>
        <v>HSR Layout</v>
      </c>
      <c r="AC2516" t="str">
        <f t="shared" si="705"/>
        <v>Morning</v>
      </c>
      <c r="AD2516" t="str">
        <f>_xlfn.XLOOKUP(Sheet1!F2516,Excel_Capstone_SourceData[Column2],Excel_Capstone_SourceData[Column1],)</f>
        <v>Offline Campaign</v>
      </c>
      <c r="AE2516" s="5">
        <f t="shared" si="718"/>
        <v>0.37085387731481484</v>
      </c>
      <c r="AF2516" s="5">
        <f t="shared" si="719"/>
        <v>8.2757407407407779E-3</v>
      </c>
      <c r="AG2516" s="5">
        <f t="shared" si="706"/>
        <v>3.2769675925925501E-4</v>
      </c>
      <c r="AH2516" s="5">
        <f t="shared" si="707"/>
        <v>2.5885995370370507E-3</v>
      </c>
      <c r="AI2516" s="5">
        <f t="shared" si="708"/>
        <v>1.0053594444444445</v>
      </c>
    </row>
    <row r="2517" spans="1:35" x14ac:dyDescent="0.3">
      <c r="A2517" s="3" t="s">
        <v>13034</v>
      </c>
      <c r="B2517" s="3">
        <f t="shared" si="709"/>
        <v>44398</v>
      </c>
      <c r="C2517" s="3" t="str">
        <f t="shared" si="710"/>
        <v>July</v>
      </c>
      <c r="D2517" s="10">
        <f t="shared" si="702"/>
        <v>0.89319883101851849</v>
      </c>
      <c r="E2517" s="10" t="str" cm="1">
        <f t="array" ref="E2517">_xlfn.XLOOKUP(F2517,Excel_Capstone_SourceData[[#All],[Column2]],Excel_Capstone_SourceData[[#All],[Column1]],0,0)</f>
        <v>Facebook</v>
      </c>
      <c r="F2517" s="3" t="s">
        <v>13035</v>
      </c>
      <c r="G2517" s="3" t="s">
        <v>16</v>
      </c>
      <c r="H2517" s="3" t="s">
        <v>16</v>
      </c>
      <c r="I2517" s="3">
        <v>300143</v>
      </c>
      <c r="J2517" t="s">
        <v>513</v>
      </c>
      <c r="K2517">
        <f t="shared" si="711"/>
        <v>1</v>
      </c>
      <c r="L2517" s="3" t="s">
        <v>13036</v>
      </c>
      <c r="M2517" s="3" t="str">
        <f t="shared" si="712"/>
        <v>21:27:23.404</v>
      </c>
      <c r="N2517" s="3" t="s">
        <v>13037</v>
      </c>
      <c r="O2517" s="3" t="str">
        <f t="shared" si="713"/>
        <v>21:34:09.389</v>
      </c>
      <c r="P2517" s="3" t="s">
        <v>13038</v>
      </c>
      <c r="Q2517" s="3">
        <f t="shared" si="714"/>
        <v>44398</v>
      </c>
      <c r="R2517" s="3" t="str">
        <f t="shared" si="715"/>
        <v>Wednesday</v>
      </c>
      <c r="S2517" s="10">
        <f t="shared" si="716"/>
        <v>0.90273248842592591</v>
      </c>
      <c r="T2517" s="3" t="s">
        <v>22</v>
      </c>
      <c r="U2517" s="3">
        <f t="shared" si="703"/>
        <v>1</v>
      </c>
      <c r="V2517" s="3">
        <v>1</v>
      </c>
      <c r="W2517" s="3">
        <v>5</v>
      </c>
      <c r="X2517" s="3">
        <v>110</v>
      </c>
      <c r="Y2517" s="3">
        <v>25</v>
      </c>
      <c r="Z2517" s="3">
        <v>16</v>
      </c>
      <c r="AA2517" s="8">
        <f t="shared" si="717"/>
        <v>94</v>
      </c>
      <c r="AB2517" t="str">
        <f t="shared" si="704"/>
        <v>HSR Layout</v>
      </c>
      <c r="AC2517" t="str">
        <f t="shared" si="705"/>
        <v>Night</v>
      </c>
      <c r="AD2517" t="str">
        <f>_xlfn.XLOOKUP(Sheet1!F2517,Excel_Capstone_SourceData[Column2],Excel_Capstone_SourceData[Column1],)</f>
        <v>Facebook</v>
      </c>
      <c r="AE2517" s="5">
        <f t="shared" si="718"/>
        <v>0.90273248842592591</v>
      </c>
      <c r="AF2517" s="5">
        <f t="shared" si="719"/>
        <v>9.5336574074074143E-3</v>
      </c>
      <c r="AG2517" s="5">
        <f t="shared" si="706"/>
        <v>8.2204861111123684E-4</v>
      </c>
      <c r="AH2517" s="5">
        <f t="shared" si="707"/>
        <v>4.6989004629628406E-3</v>
      </c>
      <c r="AI2517" s="5">
        <f t="shared" si="708"/>
        <v>1.0040127083333332</v>
      </c>
    </row>
    <row r="2518" spans="1:35" x14ac:dyDescent="0.3">
      <c r="A2518" s="3" t="s">
        <v>13039</v>
      </c>
      <c r="B2518" s="3">
        <f t="shared" si="709"/>
        <v>44405</v>
      </c>
      <c r="C2518" s="3" t="str">
        <f t="shared" si="710"/>
        <v>July</v>
      </c>
      <c r="D2518" s="10">
        <f t="shared" si="702"/>
        <v>0.88371462962962966</v>
      </c>
      <c r="E2518" s="10" t="str" cm="1">
        <f t="array" ref="E2518">_xlfn.XLOOKUP(F2518,Excel_Capstone_SourceData[[#All],[Column2]],Excel_Capstone_SourceData[[#All],[Column1]],0,0)</f>
        <v>Facebook</v>
      </c>
      <c r="F2518" s="3" t="s">
        <v>13035</v>
      </c>
      <c r="G2518" s="3" t="s">
        <v>16</v>
      </c>
      <c r="H2518" s="3" t="s">
        <v>16</v>
      </c>
      <c r="I2518" s="3">
        <v>305224</v>
      </c>
      <c r="J2518" t="s">
        <v>513</v>
      </c>
      <c r="K2518">
        <f t="shared" si="711"/>
        <v>1</v>
      </c>
      <c r="L2518" s="3" t="s">
        <v>13040</v>
      </c>
      <c r="M2518" s="3" t="str">
        <f t="shared" si="712"/>
        <v>21:18:11.262</v>
      </c>
      <c r="N2518" s="3" t="s">
        <v>13041</v>
      </c>
      <c r="O2518" s="3" t="str">
        <f t="shared" si="713"/>
        <v>21:24:19.707</v>
      </c>
      <c r="P2518" s="3" t="s">
        <v>13042</v>
      </c>
      <c r="Q2518" s="3">
        <f t="shared" si="714"/>
        <v>44405</v>
      </c>
      <c r="R2518" s="3" t="str">
        <f t="shared" si="715"/>
        <v>Wednesday</v>
      </c>
      <c r="S2518" s="10">
        <f t="shared" si="716"/>
        <v>0.90049576388888886</v>
      </c>
      <c r="T2518" s="3" t="s">
        <v>22</v>
      </c>
      <c r="U2518" s="3">
        <f t="shared" si="703"/>
        <v>1</v>
      </c>
      <c r="V2518" s="3">
        <v>1</v>
      </c>
      <c r="W2518" s="3">
        <v>5</v>
      </c>
      <c r="X2518" s="3">
        <v>110</v>
      </c>
      <c r="Y2518" s="3">
        <v>5</v>
      </c>
      <c r="Z2518" s="3">
        <v>0</v>
      </c>
      <c r="AA2518" s="8">
        <f t="shared" si="717"/>
        <v>110</v>
      </c>
      <c r="AB2518" t="str">
        <f t="shared" si="704"/>
        <v>HSR Layout</v>
      </c>
      <c r="AC2518" t="str">
        <f t="shared" si="705"/>
        <v>Night</v>
      </c>
      <c r="AD2518" t="str">
        <f>_xlfn.XLOOKUP(Sheet1!F2518,Excel_Capstone_SourceData[Column2],Excel_Capstone_SourceData[Column1],)</f>
        <v>Facebook</v>
      </c>
      <c r="AE2518" s="5">
        <f t="shared" si="718"/>
        <v>0.90049576388888886</v>
      </c>
      <c r="AF2518" s="5">
        <f t="shared" si="719"/>
        <v>1.6781134259259201E-2</v>
      </c>
      <c r="AG2518" s="5">
        <f t="shared" si="706"/>
        <v>3.9157175925925713E-3</v>
      </c>
      <c r="AH2518" s="5">
        <f t="shared" si="707"/>
        <v>4.2644097222223065E-3</v>
      </c>
      <c r="AI2518" s="5">
        <f t="shared" si="708"/>
        <v>1.0086010069444442</v>
      </c>
    </row>
    <row r="2519" spans="1:35" x14ac:dyDescent="0.3">
      <c r="A2519" s="3" t="s">
        <v>13043</v>
      </c>
      <c r="B2519" s="3">
        <f t="shared" si="709"/>
        <v>44413</v>
      </c>
      <c r="C2519" s="3" t="str">
        <f t="shared" si="710"/>
        <v>August</v>
      </c>
      <c r="D2519" s="10">
        <f t="shared" si="702"/>
        <v>0.83812150462962964</v>
      </c>
      <c r="E2519" s="10" t="str" cm="1">
        <f t="array" ref="E2519">_xlfn.XLOOKUP(F2519,Excel_Capstone_SourceData[[#All],[Column2]],Excel_Capstone_SourceData[[#All],[Column1]],0,0)</f>
        <v>Facebook</v>
      </c>
      <c r="F2519" s="3" t="s">
        <v>13035</v>
      </c>
      <c r="G2519" s="3" t="s">
        <v>16</v>
      </c>
      <c r="H2519" s="3" t="s">
        <v>16</v>
      </c>
      <c r="I2519" s="3">
        <v>310606</v>
      </c>
      <c r="J2519" t="s">
        <v>513</v>
      </c>
      <c r="K2519">
        <f t="shared" si="711"/>
        <v>1</v>
      </c>
      <c r="L2519" s="3" t="s">
        <v>13044</v>
      </c>
      <c r="M2519" s="3" t="str">
        <f t="shared" si="712"/>
        <v>20:20:23.702</v>
      </c>
      <c r="N2519" s="3" t="s">
        <v>13045</v>
      </c>
      <c r="O2519" s="3" t="str">
        <f t="shared" si="713"/>
        <v>20:27:14.026</v>
      </c>
      <c r="P2519" s="3" t="s">
        <v>13046</v>
      </c>
      <c r="Q2519" s="3">
        <f t="shared" si="714"/>
        <v>44413</v>
      </c>
      <c r="R2519" s="3" t="str">
        <f t="shared" si="715"/>
        <v>Thursday</v>
      </c>
      <c r="S2519" s="10">
        <f t="shared" si="716"/>
        <v>0.85547997685185184</v>
      </c>
      <c r="T2519" s="3" t="s">
        <v>22</v>
      </c>
      <c r="U2519" s="3">
        <f t="shared" si="703"/>
        <v>1</v>
      </c>
      <c r="V2519" s="3">
        <v>1</v>
      </c>
      <c r="W2519" s="3">
        <v>5</v>
      </c>
      <c r="X2519" s="3">
        <v>110</v>
      </c>
      <c r="Y2519" s="3">
        <v>5</v>
      </c>
      <c r="Z2519" s="3">
        <v>0</v>
      </c>
      <c r="AA2519" s="8">
        <f t="shared" si="717"/>
        <v>110</v>
      </c>
      <c r="AB2519" t="str">
        <f t="shared" si="704"/>
        <v>HSR Layout</v>
      </c>
      <c r="AC2519" t="str">
        <f t="shared" si="705"/>
        <v>Night</v>
      </c>
      <c r="AD2519" t="str">
        <f>_xlfn.XLOOKUP(Sheet1!F2519,Excel_Capstone_SourceData[Column2],Excel_Capstone_SourceData[Column1],)</f>
        <v>Facebook</v>
      </c>
      <c r="AE2519" s="5">
        <f t="shared" si="718"/>
        <v>0.85547997685185184</v>
      </c>
      <c r="AF2519" s="5">
        <f t="shared" si="719"/>
        <v>1.7358472222222199E-2</v>
      </c>
      <c r="AG2519" s="5">
        <f t="shared" si="706"/>
        <v>9.3750462962962633E-3</v>
      </c>
      <c r="AH2519" s="5">
        <f t="shared" si="707"/>
        <v>4.7491203703703411E-3</v>
      </c>
      <c r="AI2519" s="5">
        <f t="shared" si="708"/>
        <v>1.0032343055555555</v>
      </c>
    </row>
    <row r="2520" spans="1:35" x14ac:dyDescent="0.3">
      <c r="A2520" s="3" t="s">
        <v>13047</v>
      </c>
      <c r="B2520" s="3">
        <f t="shared" si="709"/>
        <v>44454</v>
      </c>
      <c r="C2520" s="3" t="str">
        <f t="shared" si="710"/>
        <v>September</v>
      </c>
      <c r="D2520" s="10">
        <f t="shared" si="702"/>
        <v>0.82091918981481482</v>
      </c>
      <c r="E2520" s="10" t="str" cm="1">
        <f t="array" ref="E2520">_xlfn.XLOOKUP(F2520,Excel_Capstone_SourceData[[#All],[Column2]],Excel_Capstone_SourceData[[#All],[Column1]],0,0)</f>
        <v>Facebook</v>
      </c>
      <c r="F2520" s="3" t="s">
        <v>13035</v>
      </c>
      <c r="G2520" s="3" t="s">
        <v>16</v>
      </c>
      <c r="H2520" s="3" t="s">
        <v>16</v>
      </c>
      <c r="I2520" s="3">
        <v>350936</v>
      </c>
      <c r="J2520" t="s">
        <v>13048</v>
      </c>
      <c r="K2520">
        <f t="shared" si="711"/>
        <v>3</v>
      </c>
      <c r="L2520" s="3" t="s">
        <v>13049</v>
      </c>
      <c r="M2520" s="3" t="str">
        <f t="shared" si="712"/>
        <v>19:55:29.345</v>
      </c>
      <c r="N2520" s="3" t="s">
        <v>13050</v>
      </c>
      <c r="O2520" s="3" t="str">
        <f t="shared" si="713"/>
        <v>20:04:03.934</v>
      </c>
      <c r="P2520" s="3" t="s">
        <v>13051</v>
      </c>
      <c r="Q2520" s="3">
        <f t="shared" si="714"/>
        <v>44454</v>
      </c>
      <c r="R2520" s="3" t="str">
        <f t="shared" si="715"/>
        <v>Wednesday</v>
      </c>
      <c r="S2520" s="10">
        <f t="shared" si="716"/>
        <v>0.8401272106481481</v>
      </c>
      <c r="T2520" s="3" t="s">
        <v>22</v>
      </c>
      <c r="U2520" s="3">
        <f t="shared" si="703"/>
        <v>1</v>
      </c>
      <c r="V2520" s="3">
        <v>1</v>
      </c>
      <c r="W2520" s="3">
        <v>5</v>
      </c>
      <c r="X2520" s="3">
        <v>217</v>
      </c>
      <c r="Y2520" s="3">
        <v>0</v>
      </c>
      <c r="Z2520" s="3">
        <v>51</v>
      </c>
      <c r="AA2520" s="8">
        <f t="shared" si="717"/>
        <v>166</v>
      </c>
      <c r="AB2520" t="str">
        <f t="shared" si="704"/>
        <v>HSR Layout</v>
      </c>
      <c r="AC2520" t="str">
        <f t="shared" si="705"/>
        <v>Evening</v>
      </c>
      <c r="AD2520" t="str">
        <f>_xlfn.XLOOKUP(Sheet1!F2520,Excel_Capstone_SourceData[Column2],Excel_Capstone_SourceData[Column1],)</f>
        <v>Facebook</v>
      </c>
      <c r="AE2520" s="5">
        <f t="shared" si="718"/>
        <v>0.8401272106481481</v>
      </c>
      <c r="AF2520" s="5">
        <f t="shared" si="719"/>
        <v>1.9208020833333284E-2</v>
      </c>
      <c r="AG2520" s="5">
        <f t="shared" si="706"/>
        <v>9.2815625000000068E-3</v>
      </c>
      <c r="AH2520" s="5">
        <f t="shared" si="707"/>
        <v>5.955891203703656E-3</v>
      </c>
      <c r="AI2520" s="5">
        <f t="shared" si="708"/>
        <v>1.0039705671296297</v>
      </c>
    </row>
    <row r="2521" spans="1:35" x14ac:dyDescent="0.3">
      <c r="A2521" s="3" t="s">
        <v>13052</v>
      </c>
      <c r="B2521" s="3">
        <f t="shared" si="709"/>
        <v>44455</v>
      </c>
      <c r="C2521" s="3" t="str">
        <f t="shared" si="710"/>
        <v>September</v>
      </c>
      <c r="D2521" s="10">
        <f t="shared" si="702"/>
        <v>0.55137856481481484</v>
      </c>
      <c r="E2521" s="10" t="str" cm="1">
        <f t="array" ref="E2521">_xlfn.XLOOKUP(F2521,Excel_Capstone_SourceData[[#All],[Column2]],Excel_Capstone_SourceData[[#All],[Column1]],0,0)</f>
        <v>Facebook</v>
      </c>
      <c r="F2521" s="3" t="s">
        <v>13035</v>
      </c>
      <c r="G2521" s="3" t="s">
        <v>16</v>
      </c>
      <c r="H2521" s="3" t="s">
        <v>16</v>
      </c>
      <c r="I2521" s="3">
        <v>351693</v>
      </c>
      <c r="J2521" t="s">
        <v>13053</v>
      </c>
      <c r="K2521">
        <f t="shared" si="711"/>
        <v>4</v>
      </c>
      <c r="L2521" s="3" t="s">
        <v>13054</v>
      </c>
      <c r="M2521" s="3" t="str">
        <f t="shared" si="712"/>
        <v>13:14:22.343</v>
      </c>
      <c r="N2521" s="3" t="s">
        <v>13055</v>
      </c>
      <c r="O2521" s="3" t="str">
        <f t="shared" si="713"/>
        <v>13:22:23.164</v>
      </c>
      <c r="P2521" s="3" t="s">
        <v>13056</v>
      </c>
      <c r="Q2521" s="3">
        <f t="shared" si="714"/>
        <v>44455</v>
      </c>
      <c r="R2521" s="3" t="str">
        <f t="shared" si="715"/>
        <v>Thursday</v>
      </c>
      <c r="S2521" s="10">
        <f t="shared" si="716"/>
        <v>0.56184035879629624</v>
      </c>
      <c r="T2521" s="3" t="s">
        <v>22</v>
      </c>
      <c r="U2521" s="3">
        <f t="shared" si="703"/>
        <v>1</v>
      </c>
      <c r="V2521" s="3">
        <v>1</v>
      </c>
      <c r="W2521" s="3">
        <v>5</v>
      </c>
      <c r="X2521" s="3">
        <v>320</v>
      </c>
      <c r="Y2521" s="3">
        <v>0</v>
      </c>
      <c r="Z2521" s="3">
        <v>0</v>
      </c>
      <c r="AA2521" s="8">
        <f t="shared" si="717"/>
        <v>320</v>
      </c>
      <c r="AB2521" t="str">
        <f t="shared" si="704"/>
        <v>HSR Layout</v>
      </c>
      <c r="AC2521" t="str">
        <f t="shared" si="705"/>
        <v>Afternoon</v>
      </c>
      <c r="AD2521" t="str">
        <f>_xlfn.XLOOKUP(Sheet1!F2521,Excel_Capstone_SourceData[Column2],Excel_Capstone_SourceData[Column1],)</f>
        <v>Facebook</v>
      </c>
      <c r="AE2521" s="5">
        <f t="shared" si="718"/>
        <v>0.56184035879629624</v>
      </c>
      <c r="AF2521" s="5">
        <f t="shared" si="719"/>
        <v>1.0461793981481393E-2</v>
      </c>
      <c r="AG2521" s="5">
        <f t="shared" si="706"/>
        <v>2.6892361111108265E-4</v>
      </c>
      <c r="AH2521" s="5">
        <f t="shared" si="707"/>
        <v>5.5650578703704268E-3</v>
      </c>
      <c r="AI2521" s="5">
        <f t="shared" si="708"/>
        <v>1.0046278124999999</v>
      </c>
    </row>
    <row r="2522" spans="1:35" x14ac:dyDescent="0.3">
      <c r="A2522" s="3" t="s">
        <v>13057</v>
      </c>
      <c r="B2522" s="3">
        <f t="shared" si="709"/>
        <v>44455</v>
      </c>
      <c r="C2522" s="3" t="str">
        <f t="shared" si="710"/>
        <v>September</v>
      </c>
      <c r="D2522" s="10">
        <f t="shared" si="702"/>
        <v>0.65247172453703706</v>
      </c>
      <c r="E2522" s="10" t="str" cm="1">
        <f t="array" ref="E2522">_xlfn.XLOOKUP(F2522,Excel_Capstone_SourceData[[#All],[Column2]],Excel_Capstone_SourceData[[#All],[Column1]],0,0)</f>
        <v>Facebook</v>
      </c>
      <c r="F2522" s="3" t="s">
        <v>13035</v>
      </c>
      <c r="G2522" s="3" t="s">
        <v>16</v>
      </c>
      <c r="H2522" s="3" t="s">
        <v>16</v>
      </c>
      <c r="I2522" s="3">
        <v>351813</v>
      </c>
      <c r="J2522" t="s">
        <v>13058</v>
      </c>
      <c r="K2522">
        <f t="shared" si="711"/>
        <v>7</v>
      </c>
      <c r="L2522" s="3" t="s">
        <v>13059</v>
      </c>
      <c r="M2522" s="3" t="str">
        <f t="shared" si="712"/>
        <v>15:40:28.010</v>
      </c>
      <c r="N2522" s="3" t="s">
        <v>13060</v>
      </c>
      <c r="O2522" s="3" t="str">
        <f t="shared" si="713"/>
        <v>15:47:56.830</v>
      </c>
      <c r="P2522" s="3" t="s">
        <v>13061</v>
      </c>
      <c r="Q2522" s="3">
        <f t="shared" si="714"/>
        <v>44455</v>
      </c>
      <c r="R2522" s="3" t="str">
        <f t="shared" si="715"/>
        <v>Thursday</v>
      </c>
      <c r="S2522" s="10">
        <f t="shared" si="716"/>
        <v>0.66160464120370366</v>
      </c>
      <c r="T2522" s="3" t="s">
        <v>22</v>
      </c>
      <c r="U2522" s="3">
        <f t="shared" si="703"/>
        <v>1</v>
      </c>
      <c r="V2522" s="3">
        <v>1</v>
      </c>
      <c r="W2522" s="3">
        <v>5</v>
      </c>
      <c r="X2522" s="3">
        <v>394</v>
      </c>
      <c r="Y2522" s="3">
        <v>0</v>
      </c>
      <c r="Z2522" s="3">
        <v>61</v>
      </c>
      <c r="AA2522" s="8">
        <f t="shared" si="717"/>
        <v>333</v>
      </c>
      <c r="AB2522" t="str">
        <f t="shared" si="704"/>
        <v>HSR Layout</v>
      </c>
      <c r="AC2522" t="str">
        <f t="shared" si="705"/>
        <v>Afternoon</v>
      </c>
      <c r="AD2522" t="str">
        <f>_xlfn.XLOOKUP(Sheet1!F2522,Excel_Capstone_SourceData[Column2],Excel_Capstone_SourceData[Column1],)</f>
        <v>Facebook</v>
      </c>
      <c r="AE2522" s="5">
        <f t="shared" si="718"/>
        <v>0.66160464120370366</v>
      </c>
      <c r="AF2522" s="5">
        <f t="shared" si="719"/>
        <v>9.1329166666666017E-3</v>
      </c>
      <c r="AG2522" s="5">
        <f t="shared" si="706"/>
        <v>6.3024305555547944E-4</v>
      </c>
      <c r="AH2522" s="5">
        <f t="shared" si="707"/>
        <v>5.19467592592604E-3</v>
      </c>
      <c r="AI2522" s="5">
        <f t="shared" si="708"/>
        <v>1.0033079976851851</v>
      </c>
    </row>
    <row r="2523" spans="1:35" x14ac:dyDescent="0.3">
      <c r="A2523" s="3" t="s">
        <v>13062</v>
      </c>
      <c r="B2523" s="3">
        <f t="shared" si="709"/>
        <v>44456</v>
      </c>
      <c r="C2523" s="3" t="str">
        <f t="shared" si="710"/>
        <v>September</v>
      </c>
      <c r="D2523" s="10">
        <f t="shared" si="702"/>
        <v>0.74586826388888883</v>
      </c>
      <c r="E2523" s="10" t="str" cm="1">
        <f t="array" ref="E2523">_xlfn.XLOOKUP(F2523,Excel_Capstone_SourceData[[#All],[Column2]],Excel_Capstone_SourceData[[#All],[Column1]],0,0)</f>
        <v>Facebook</v>
      </c>
      <c r="F2523" s="3" t="s">
        <v>13035</v>
      </c>
      <c r="G2523" s="3" t="s">
        <v>16</v>
      </c>
      <c r="H2523" s="3" t="s">
        <v>16</v>
      </c>
      <c r="I2523" s="3">
        <v>353303</v>
      </c>
      <c r="J2523" t="s">
        <v>13063</v>
      </c>
      <c r="K2523">
        <f t="shared" si="711"/>
        <v>5</v>
      </c>
      <c r="L2523" s="3" t="s">
        <v>13064</v>
      </c>
      <c r="M2523" s="3" t="str">
        <f t="shared" si="712"/>
        <v>17:58:56.334</v>
      </c>
      <c r="N2523" s="3" t="s">
        <v>13065</v>
      </c>
      <c r="O2523" s="3" t="str">
        <f t="shared" si="713"/>
        <v>18:03:16.550</v>
      </c>
      <c r="P2523" s="3" t="s">
        <v>13066</v>
      </c>
      <c r="Q2523" s="3">
        <f t="shared" si="714"/>
        <v>44456</v>
      </c>
      <c r="R2523" s="3" t="str">
        <f t="shared" si="715"/>
        <v>Friday</v>
      </c>
      <c r="S2523" s="10">
        <f t="shared" si="716"/>
        <v>0.75424796296296304</v>
      </c>
      <c r="T2523" s="3" t="s">
        <v>22</v>
      </c>
      <c r="U2523" s="3">
        <f t="shared" si="703"/>
        <v>1</v>
      </c>
      <c r="V2523" s="3">
        <v>1</v>
      </c>
      <c r="W2523" s="3">
        <v>5</v>
      </c>
      <c r="X2523" s="3">
        <v>421</v>
      </c>
      <c r="Y2523" s="3">
        <v>0</v>
      </c>
      <c r="Z2523" s="3">
        <v>110</v>
      </c>
      <c r="AA2523" s="8">
        <f t="shared" si="717"/>
        <v>311</v>
      </c>
      <c r="AB2523" t="str">
        <f t="shared" si="704"/>
        <v>HSR Layout</v>
      </c>
      <c r="AC2523" t="str">
        <f t="shared" si="705"/>
        <v>Evening</v>
      </c>
      <c r="AD2523" t="str">
        <f>_xlfn.XLOOKUP(Sheet1!F2523,Excel_Capstone_SourceData[Column2],Excel_Capstone_SourceData[Column1],)</f>
        <v>Facebook</v>
      </c>
      <c r="AE2523" s="5">
        <f t="shared" si="718"/>
        <v>0.75424796296296304</v>
      </c>
      <c r="AF2523" s="5">
        <f t="shared" si="719"/>
        <v>8.3796990740742094E-3</v>
      </c>
      <c r="AG2523" s="5">
        <f t="shared" si="706"/>
        <v>3.3948611111112026E-3</v>
      </c>
      <c r="AH2523" s="5">
        <f t="shared" si="707"/>
        <v>3.011759259259339E-3</v>
      </c>
      <c r="AI2523" s="5">
        <f t="shared" si="708"/>
        <v>1.0019730787037036</v>
      </c>
    </row>
    <row r="2524" spans="1:35" x14ac:dyDescent="0.3">
      <c r="A2524" s="3" t="s">
        <v>13067</v>
      </c>
      <c r="B2524" s="3">
        <f t="shared" si="709"/>
        <v>44457</v>
      </c>
      <c r="C2524" s="3" t="str">
        <f t="shared" si="710"/>
        <v>September</v>
      </c>
      <c r="D2524" s="10">
        <f t="shared" si="702"/>
        <v>0.45559673611111112</v>
      </c>
      <c r="E2524" s="10" t="str" cm="1">
        <f t="array" ref="E2524">_xlfn.XLOOKUP(F2524,Excel_Capstone_SourceData[[#All],[Column2]],Excel_Capstone_SourceData[[#All],[Column1]],0,0)</f>
        <v>Facebook</v>
      </c>
      <c r="F2524" s="3" t="s">
        <v>13035</v>
      </c>
      <c r="G2524" s="3" t="s">
        <v>16</v>
      </c>
      <c r="H2524" s="3" t="s">
        <v>16</v>
      </c>
      <c r="I2524" s="3">
        <v>354195</v>
      </c>
      <c r="J2524" t="s">
        <v>13068</v>
      </c>
      <c r="K2524">
        <f t="shared" si="711"/>
        <v>5</v>
      </c>
      <c r="L2524" s="3" t="s">
        <v>13069</v>
      </c>
      <c r="M2524" s="3" t="str">
        <f t="shared" si="712"/>
        <v>11:05:47.363</v>
      </c>
      <c r="N2524" s="3" t="s">
        <v>13070</v>
      </c>
      <c r="O2524" s="3" t="str">
        <f t="shared" si="713"/>
        <v>11:16:31.141</v>
      </c>
      <c r="P2524" s="3" t="s">
        <v>13071</v>
      </c>
      <c r="Q2524" s="3">
        <f t="shared" si="714"/>
        <v>44457</v>
      </c>
      <c r="R2524" s="3" t="str">
        <f t="shared" si="715"/>
        <v>Saturday</v>
      </c>
      <c r="S2524" s="10">
        <f t="shared" si="716"/>
        <v>0.47307004629629629</v>
      </c>
      <c r="T2524" s="3" t="s">
        <v>22</v>
      </c>
      <c r="U2524" s="3">
        <f t="shared" si="703"/>
        <v>1</v>
      </c>
      <c r="V2524" s="3">
        <v>1</v>
      </c>
      <c r="W2524" s="3"/>
      <c r="X2524" s="3">
        <v>324</v>
      </c>
      <c r="Y2524" s="3">
        <v>0</v>
      </c>
      <c r="Z2524" s="3">
        <v>52</v>
      </c>
      <c r="AA2524" s="8">
        <f t="shared" si="717"/>
        <v>272</v>
      </c>
      <c r="AB2524" t="str">
        <f t="shared" si="704"/>
        <v>HSR Layout</v>
      </c>
      <c r="AC2524" t="str">
        <f t="shared" si="705"/>
        <v>Morning</v>
      </c>
      <c r="AD2524" t="str">
        <f>_xlfn.XLOOKUP(Sheet1!F2524,Excel_Capstone_SourceData[Column2],Excel_Capstone_SourceData[Column1],)</f>
        <v>Facebook</v>
      </c>
      <c r="AE2524" s="5">
        <f t="shared" si="718"/>
        <v>0.47307004629629629</v>
      </c>
      <c r="AF2524" s="5">
        <f t="shared" si="719"/>
        <v>1.7473310185185165E-2</v>
      </c>
      <c r="AG2524" s="5">
        <f t="shared" si="706"/>
        <v>6.7570023148147973E-3</v>
      </c>
      <c r="AH2524" s="5">
        <f t="shared" si="707"/>
        <v>7.4511342592592511E-3</v>
      </c>
      <c r="AI2524" s="5">
        <f t="shared" si="708"/>
        <v>1.0032651736111111</v>
      </c>
    </row>
    <row r="2525" spans="1:35" x14ac:dyDescent="0.3">
      <c r="A2525" s="3" t="s">
        <v>13072</v>
      </c>
      <c r="B2525" s="3">
        <f t="shared" si="709"/>
        <v>44464</v>
      </c>
      <c r="C2525" s="3" t="str">
        <f t="shared" si="710"/>
        <v>September</v>
      </c>
      <c r="D2525" s="10">
        <f t="shared" si="702"/>
        <v>0.52519275462962967</v>
      </c>
      <c r="E2525" s="10" t="str" cm="1">
        <f t="array" ref="E2525">_xlfn.XLOOKUP(F2525,Excel_Capstone_SourceData[[#All],[Column2]],Excel_Capstone_SourceData[[#All],[Column1]],0,0)</f>
        <v>Facebook</v>
      </c>
      <c r="F2525" s="3" t="s">
        <v>13035</v>
      </c>
      <c r="G2525" s="3" t="s">
        <v>16</v>
      </c>
      <c r="H2525" s="3" t="s">
        <v>16</v>
      </c>
      <c r="I2525" s="3">
        <v>363905</v>
      </c>
      <c r="J2525" t="s">
        <v>13073</v>
      </c>
      <c r="K2525">
        <f t="shared" si="711"/>
        <v>12</v>
      </c>
      <c r="L2525" s="3" t="s">
        <v>13074</v>
      </c>
      <c r="M2525" s="3" t="str">
        <f t="shared" si="712"/>
        <v>12:36:47.310</v>
      </c>
      <c r="N2525" s="3" t="s">
        <v>13075</v>
      </c>
      <c r="O2525" s="3" t="str">
        <f t="shared" si="713"/>
        <v>13:13:10.963</v>
      </c>
      <c r="P2525" s="3" t="s">
        <v>13076</v>
      </c>
      <c r="Q2525" s="3">
        <f t="shared" si="714"/>
        <v>44464</v>
      </c>
      <c r="R2525" s="3" t="str">
        <f t="shared" si="715"/>
        <v>Saturday</v>
      </c>
      <c r="S2525" s="10">
        <f t="shared" si="716"/>
        <v>0.55509454861111107</v>
      </c>
      <c r="T2525" s="3" t="s">
        <v>22</v>
      </c>
      <c r="U2525" s="3">
        <f t="shared" si="703"/>
        <v>1</v>
      </c>
      <c r="V2525" s="3">
        <v>1</v>
      </c>
      <c r="W2525" s="3">
        <v>5</v>
      </c>
      <c r="X2525" s="3">
        <v>459</v>
      </c>
      <c r="Y2525" s="3">
        <v>0</v>
      </c>
      <c r="Z2525" s="3">
        <v>68</v>
      </c>
      <c r="AA2525" s="8">
        <f t="shared" si="717"/>
        <v>391</v>
      </c>
      <c r="AB2525" t="str">
        <f t="shared" si="704"/>
        <v>HSR Layout</v>
      </c>
      <c r="AC2525" t="str">
        <f t="shared" si="705"/>
        <v>Afternoon</v>
      </c>
      <c r="AD2525" t="str">
        <f>_xlfn.XLOOKUP(Sheet1!F2525,Excel_Capstone_SourceData[Column2],Excel_Capstone_SourceData[Column1],)</f>
        <v>Facebook</v>
      </c>
      <c r="AE2525" s="5">
        <f t="shared" si="718"/>
        <v>0.55509454861111107</v>
      </c>
      <c r="AF2525" s="5">
        <f t="shared" si="719"/>
        <v>2.9901793981481406E-2</v>
      </c>
      <c r="AG2525" s="5">
        <f t="shared" si="706"/>
        <v>3.5481481481480781E-4</v>
      </c>
      <c r="AH2525" s="5">
        <f t="shared" si="707"/>
        <v>2.5273761574074016E-2</v>
      </c>
      <c r="AI2525" s="5">
        <f t="shared" si="708"/>
        <v>1.0042732175925928</v>
      </c>
    </row>
    <row r="2526" spans="1:35" x14ac:dyDescent="0.3">
      <c r="A2526" s="3" t="s">
        <v>13077</v>
      </c>
      <c r="B2526" s="3">
        <f t="shared" si="709"/>
        <v>44398</v>
      </c>
      <c r="C2526" s="3" t="str">
        <f t="shared" si="710"/>
        <v>July</v>
      </c>
      <c r="D2526" s="10">
        <f t="shared" si="702"/>
        <v>0.88274010416666659</v>
      </c>
      <c r="E2526" s="10" t="str" cm="1">
        <f t="array" ref="E2526">_xlfn.XLOOKUP(F2526,Excel_Capstone_SourceData[[#All],[Column2]],Excel_Capstone_SourceData[[#All],[Column1]],0,0)</f>
        <v>Google</v>
      </c>
      <c r="F2526" s="3" t="s">
        <v>13078</v>
      </c>
      <c r="G2526" s="3" t="s">
        <v>16</v>
      </c>
      <c r="H2526" s="3" t="s">
        <v>32</v>
      </c>
      <c r="I2526" s="3">
        <v>300124</v>
      </c>
      <c r="J2526" t="s">
        <v>13079</v>
      </c>
      <c r="K2526">
        <f t="shared" si="711"/>
        <v>2</v>
      </c>
      <c r="L2526" s="3" t="s">
        <v>13080</v>
      </c>
      <c r="M2526" s="3" t="str">
        <f t="shared" si="712"/>
        <v>21:14:33.353</v>
      </c>
      <c r="N2526" s="3" t="s">
        <v>13081</v>
      </c>
      <c r="O2526" s="3" t="str">
        <f t="shared" si="713"/>
        <v>21:18:24.862</v>
      </c>
      <c r="P2526" s="3" t="s">
        <v>13082</v>
      </c>
      <c r="Q2526" s="3">
        <f t="shared" si="714"/>
        <v>44398</v>
      </c>
      <c r="R2526" s="3" t="str">
        <f t="shared" si="715"/>
        <v>Wednesday</v>
      </c>
      <c r="S2526" s="10">
        <f t="shared" si="716"/>
        <v>0.89390748842592593</v>
      </c>
      <c r="T2526" s="3" t="s">
        <v>22</v>
      </c>
      <c r="U2526" s="3">
        <f t="shared" si="703"/>
        <v>1</v>
      </c>
      <c r="V2526" s="3">
        <v>1</v>
      </c>
      <c r="W2526" s="3">
        <v>5</v>
      </c>
      <c r="X2526" s="3">
        <v>129</v>
      </c>
      <c r="Y2526" s="3">
        <v>0</v>
      </c>
      <c r="Z2526" s="3">
        <v>36</v>
      </c>
      <c r="AA2526" s="8">
        <f t="shared" si="717"/>
        <v>93</v>
      </c>
      <c r="AB2526" t="str">
        <f t="shared" si="704"/>
        <v>ITI Layout</v>
      </c>
      <c r="AC2526" t="str">
        <f t="shared" si="705"/>
        <v>Night</v>
      </c>
      <c r="AD2526" t="str">
        <f>_xlfn.XLOOKUP(Sheet1!F2526,Excel_Capstone_SourceData[Column2],Excel_Capstone_SourceData[Column1],)</f>
        <v>Google</v>
      </c>
      <c r="AE2526" s="5">
        <f t="shared" si="718"/>
        <v>0.89390748842592593</v>
      </c>
      <c r="AF2526" s="5">
        <f t="shared" si="719"/>
        <v>1.1167384259259339E-2</v>
      </c>
      <c r="AG2526" s="5">
        <f t="shared" si="706"/>
        <v>2.3681481481481192E-3</v>
      </c>
      <c r="AH2526" s="5">
        <f t="shared" si="707"/>
        <v>2.6795023148149522E-3</v>
      </c>
      <c r="AI2526" s="5">
        <f t="shared" si="708"/>
        <v>1.0061197337962962</v>
      </c>
    </row>
    <row r="2527" spans="1:35" x14ac:dyDescent="0.3">
      <c r="A2527" s="3" t="s">
        <v>13083</v>
      </c>
      <c r="B2527" s="3">
        <f t="shared" si="709"/>
        <v>44398</v>
      </c>
      <c r="C2527" s="3" t="str">
        <f t="shared" si="710"/>
        <v>July</v>
      </c>
      <c r="D2527" s="10">
        <f t="shared" si="702"/>
        <v>0.82213585648148146</v>
      </c>
      <c r="E2527" s="10" t="str" cm="1">
        <f t="array" ref="E2527">_xlfn.XLOOKUP(F2527,Excel_Capstone_SourceData[[#All],[Column2]],Excel_Capstone_SourceData[[#All],[Column1]],0,0)</f>
        <v>Google</v>
      </c>
      <c r="F2527" s="3" t="s">
        <v>13084</v>
      </c>
      <c r="G2527" s="3" t="s">
        <v>16</v>
      </c>
      <c r="H2527" s="3" t="s">
        <v>16</v>
      </c>
      <c r="I2527" s="3">
        <v>300039</v>
      </c>
      <c r="J2527" t="s">
        <v>13085</v>
      </c>
      <c r="K2527">
        <f t="shared" si="711"/>
        <v>5</v>
      </c>
      <c r="L2527" s="3" t="s">
        <v>13086</v>
      </c>
      <c r="M2527" s="3" t="str">
        <f t="shared" si="712"/>
        <v>19:50:15.275</v>
      </c>
      <c r="N2527" s="3" t="s">
        <v>13087</v>
      </c>
      <c r="O2527" s="3" t="str">
        <f t="shared" si="713"/>
        <v>19:58:29.248</v>
      </c>
      <c r="P2527" s="3" t="s">
        <v>13088</v>
      </c>
      <c r="Q2527" s="3">
        <f t="shared" si="714"/>
        <v>44398</v>
      </c>
      <c r="R2527" s="3" t="str">
        <f t="shared" si="715"/>
        <v>Wednesday</v>
      </c>
      <c r="S2527" s="10">
        <f t="shared" si="716"/>
        <v>0.83551293981481478</v>
      </c>
      <c r="T2527" s="3" t="s">
        <v>22</v>
      </c>
      <c r="U2527" s="3">
        <f t="shared" si="703"/>
        <v>1</v>
      </c>
      <c r="V2527" s="3">
        <v>1</v>
      </c>
      <c r="W2527" s="3">
        <v>5</v>
      </c>
      <c r="X2527" s="3">
        <v>223</v>
      </c>
      <c r="Y2527" s="3">
        <v>0</v>
      </c>
      <c r="Z2527" s="3">
        <v>47</v>
      </c>
      <c r="AA2527" s="8">
        <f t="shared" si="717"/>
        <v>176</v>
      </c>
      <c r="AB2527" t="str">
        <f t="shared" si="704"/>
        <v>HSR Layout</v>
      </c>
      <c r="AC2527" t="str">
        <f t="shared" si="705"/>
        <v>Evening</v>
      </c>
      <c r="AD2527" t="str">
        <f>_xlfn.XLOOKUP(Sheet1!F2527,Excel_Capstone_SourceData[Column2],Excel_Capstone_SourceData[Column1],)</f>
        <v>Google</v>
      </c>
      <c r="AE2527" s="5">
        <f t="shared" si="718"/>
        <v>0.83551293981481478</v>
      </c>
      <c r="AF2527" s="5">
        <f t="shared" si="719"/>
        <v>1.3377083333333317E-2</v>
      </c>
      <c r="AG2527" s="5">
        <f t="shared" si="706"/>
        <v>4.4298263888888911E-3</v>
      </c>
      <c r="AH2527" s="5">
        <f t="shared" si="707"/>
        <v>5.717280092592536E-3</v>
      </c>
      <c r="AI2527" s="5">
        <f t="shared" si="708"/>
        <v>1.003229976851852</v>
      </c>
    </row>
    <row r="2528" spans="1:35" x14ac:dyDescent="0.3">
      <c r="A2528" s="3" t="s">
        <v>13089</v>
      </c>
      <c r="B2528" s="3">
        <f t="shared" si="709"/>
        <v>44398</v>
      </c>
      <c r="C2528" s="3" t="str">
        <f t="shared" si="710"/>
        <v>July</v>
      </c>
      <c r="D2528" s="10">
        <f t="shared" si="702"/>
        <v>0.84980579861111105</v>
      </c>
      <c r="E2528" s="10" t="str" cm="1">
        <f t="array" ref="E2528">_xlfn.XLOOKUP(F2528,Excel_Capstone_SourceData[[#All],[Column2]],Excel_Capstone_SourceData[[#All],[Column1]],0,0)</f>
        <v>Google</v>
      </c>
      <c r="F2528" s="3" t="s">
        <v>13084</v>
      </c>
      <c r="G2528" s="3" t="s">
        <v>16</v>
      </c>
      <c r="H2528" s="3" t="s">
        <v>16</v>
      </c>
      <c r="I2528" s="3">
        <v>300072</v>
      </c>
      <c r="J2528" t="s">
        <v>13090</v>
      </c>
      <c r="K2528">
        <f t="shared" si="711"/>
        <v>3</v>
      </c>
      <c r="L2528" s="3" t="s">
        <v>13091</v>
      </c>
      <c r="M2528" s="3" t="str">
        <f t="shared" si="712"/>
        <v>20:25:45.922</v>
      </c>
      <c r="N2528" s="3" t="s">
        <v>13092</v>
      </c>
      <c r="O2528" s="3" t="str">
        <f t="shared" si="713"/>
        <v>20:29:58.659</v>
      </c>
      <c r="P2528" s="3" t="s">
        <v>13093</v>
      </c>
      <c r="Q2528" s="3">
        <f t="shared" si="714"/>
        <v>44398</v>
      </c>
      <c r="R2528" s="3" t="str">
        <f t="shared" si="715"/>
        <v>Wednesday</v>
      </c>
      <c r="S2528" s="10">
        <f t="shared" si="716"/>
        <v>0.85705923611111112</v>
      </c>
      <c r="T2528" s="3" t="s">
        <v>22</v>
      </c>
      <c r="U2528" s="3">
        <f t="shared" si="703"/>
        <v>1</v>
      </c>
      <c r="V2528" s="3">
        <v>1</v>
      </c>
      <c r="W2528" s="3">
        <v>5</v>
      </c>
      <c r="X2528" s="3">
        <v>144</v>
      </c>
      <c r="Y2528" s="3">
        <v>0</v>
      </c>
      <c r="Z2528" s="3">
        <v>24</v>
      </c>
      <c r="AA2528" s="8">
        <f t="shared" si="717"/>
        <v>120</v>
      </c>
      <c r="AB2528" t="str">
        <f t="shared" si="704"/>
        <v>HSR Layout</v>
      </c>
      <c r="AC2528" t="str">
        <f t="shared" si="705"/>
        <v>Night</v>
      </c>
      <c r="AD2528" t="str">
        <f>_xlfn.XLOOKUP(Sheet1!F2528,Excel_Capstone_SourceData[Column2],Excel_Capstone_SourceData[Column1],)</f>
        <v>Google</v>
      </c>
      <c r="AE2528" s="5">
        <f t="shared" si="718"/>
        <v>0.85705923611111112</v>
      </c>
      <c r="AF2528" s="5">
        <f t="shared" si="719"/>
        <v>7.2534375000000706E-3</v>
      </c>
      <c r="AG2528" s="5">
        <f t="shared" si="706"/>
        <v>1.4201504629629547E-3</v>
      </c>
      <c r="AH2528" s="5">
        <f t="shared" si="707"/>
        <v>2.9251967592592854E-3</v>
      </c>
      <c r="AI2528" s="5">
        <f t="shared" si="708"/>
        <v>1.0029080902777778</v>
      </c>
    </row>
    <row r="2529" spans="1:35" x14ac:dyDescent="0.3">
      <c r="A2529" s="3" t="s">
        <v>13094</v>
      </c>
      <c r="B2529" s="3">
        <f t="shared" si="709"/>
        <v>44406</v>
      </c>
      <c r="C2529" s="3" t="str">
        <f t="shared" si="710"/>
        <v>July</v>
      </c>
      <c r="D2529" s="10">
        <f t="shared" si="702"/>
        <v>0.7965751504629629</v>
      </c>
      <c r="E2529" s="10" t="str" cm="1">
        <f t="array" ref="E2529">_xlfn.XLOOKUP(F2529,Excel_Capstone_SourceData[[#All],[Column2]],Excel_Capstone_SourceData[[#All],[Column1]],0,0)</f>
        <v>Google</v>
      </c>
      <c r="F2529" s="3" t="s">
        <v>13084</v>
      </c>
      <c r="G2529" s="3" t="s">
        <v>16</v>
      </c>
      <c r="H2529" s="3" t="s">
        <v>16</v>
      </c>
      <c r="I2529" s="3">
        <v>305847</v>
      </c>
      <c r="J2529" t="s">
        <v>13095</v>
      </c>
      <c r="K2529">
        <f t="shared" si="711"/>
        <v>6</v>
      </c>
      <c r="L2529" s="3" t="s">
        <v>13096</v>
      </c>
      <c r="M2529" s="3" t="str">
        <f t="shared" si="712"/>
        <v>19:09:47.129</v>
      </c>
      <c r="N2529" s="3" t="s">
        <v>13097</v>
      </c>
      <c r="O2529" s="3" t="str">
        <f t="shared" si="713"/>
        <v>19:21:14.933</v>
      </c>
      <c r="P2529" s="3" t="s">
        <v>13098</v>
      </c>
      <c r="Q2529" s="3">
        <f t="shared" si="714"/>
        <v>44406</v>
      </c>
      <c r="R2529" s="3" t="str">
        <f t="shared" si="715"/>
        <v>Thursday</v>
      </c>
      <c r="S2529" s="10">
        <f t="shared" si="716"/>
        <v>0.80939407407407404</v>
      </c>
      <c r="T2529" s="3" t="s">
        <v>22</v>
      </c>
      <c r="U2529" s="3">
        <f t="shared" si="703"/>
        <v>1</v>
      </c>
      <c r="V2529" s="3">
        <v>1</v>
      </c>
      <c r="W2529" s="3"/>
      <c r="X2529" s="3">
        <v>341</v>
      </c>
      <c r="Y2529" s="3">
        <v>0</v>
      </c>
      <c r="Z2529" s="3">
        <v>35</v>
      </c>
      <c r="AA2529" s="8">
        <f t="shared" si="717"/>
        <v>306</v>
      </c>
      <c r="AB2529" t="str">
        <f t="shared" si="704"/>
        <v>HSR Layout</v>
      </c>
      <c r="AC2529" t="str">
        <f t="shared" si="705"/>
        <v>Evening</v>
      </c>
      <c r="AD2529" t="str">
        <f>_xlfn.XLOOKUP(Sheet1!F2529,Excel_Capstone_SourceData[Column2],Excel_Capstone_SourceData[Column1],)</f>
        <v>Google</v>
      </c>
      <c r="AE2529" s="5">
        <f t="shared" si="718"/>
        <v>0.80939407407407404</v>
      </c>
      <c r="AF2529" s="5">
        <f t="shared" si="719"/>
        <v>1.2818923611111144E-2</v>
      </c>
      <c r="AG2529" s="5">
        <f t="shared" si="706"/>
        <v>1.8869907407408348E-3</v>
      </c>
      <c r="AH2529" s="5">
        <f t="shared" si="707"/>
        <v>7.9606944444443606E-3</v>
      </c>
      <c r="AI2529" s="5">
        <f t="shared" si="708"/>
        <v>1.0029712384259262</v>
      </c>
    </row>
    <row r="2530" spans="1:35" x14ac:dyDescent="0.3">
      <c r="A2530" s="3" t="s">
        <v>13099</v>
      </c>
      <c r="B2530" s="3">
        <f t="shared" si="709"/>
        <v>44412</v>
      </c>
      <c r="C2530" s="3" t="str">
        <f t="shared" si="710"/>
        <v>August</v>
      </c>
      <c r="D2530" s="10">
        <f t="shared" si="702"/>
        <v>0.40094466435185189</v>
      </c>
      <c r="E2530" s="10" t="str" cm="1">
        <f t="array" ref="E2530">_xlfn.XLOOKUP(F2530,Excel_Capstone_SourceData[[#All],[Column2]],Excel_Capstone_SourceData[[#All],[Column1]],0,0)</f>
        <v>Google</v>
      </c>
      <c r="F2530" s="3" t="s">
        <v>13084</v>
      </c>
      <c r="G2530" s="3" t="s">
        <v>16</v>
      </c>
      <c r="H2530" s="3" t="s">
        <v>16</v>
      </c>
      <c r="I2530" s="3">
        <v>309695</v>
      </c>
      <c r="J2530" t="s">
        <v>13100</v>
      </c>
      <c r="K2530">
        <f t="shared" si="711"/>
        <v>7</v>
      </c>
      <c r="L2530" s="3" t="s">
        <v>13101</v>
      </c>
      <c r="M2530" s="3" t="str">
        <f t="shared" si="712"/>
        <v>09:47:12.873</v>
      </c>
      <c r="N2530" s="3" t="s">
        <v>13102</v>
      </c>
      <c r="O2530" s="3" t="str">
        <f t="shared" si="713"/>
        <v>09:47:42.260</v>
      </c>
      <c r="P2530" s="3" t="s">
        <v>13103</v>
      </c>
      <c r="Q2530" s="3">
        <f t="shared" si="714"/>
        <v>44412</v>
      </c>
      <c r="R2530" s="3" t="str">
        <f t="shared" si="715"/>
        <v>Wednesday</v>
      </c>
      <c r="S2530" s="10">
        <f t="shared" si="716"/>
        <v>0.41029130787037033</v>
      </c>
      <c r="T2530" s="3" t="s">
        <v>22</v>
      </c>
      <c r="U2530" s="3">
        <f t="shared" si="703"/>
        <v>1</v>
      </c>
      <c r="V2530" s="3">
        <v>1</v>
      </c>
      <c r="W2530" s="3"/>
      <c r="X2530" s="3">
        <v>370</v>
      </c>
      <c r="Y2530" s="3">
        <v>0</v>
      </c>
      <c r="Z2530" s="3">
        <v>37</v>
      </c>
      <c r="AA2530" s="8">
        <f t="shared" si="717"/>
        <v>333</v>
      </c>
      <c r="AB2530" t="str">
        <f t="shared" si="704"/>
        <v>HSR Layout</v>
      </c>
      <c r="AC2530" t="str">
        <f t="shared" si="705"/>
        <v>Morning</v>
      </c>
      <c r="AD2530" t="str">
        <f>_xlfn.XLOOKUP(Sheet1!F2530,Excel_Capstone_SourceData[Column2],Excel_Capstone_SourceData[Column1],)</f>
        <v>Google</v>
      </c>
      <c r="AE2530" s="5">
        <f t="shared" si="718"/>
        <v>0.41029130787037033</v>
      </c>
      <c r="AF2530" s="5">
        <f t="shared" si="719"/>
        <v>9.3466435185184382E-3</v>
      </c>
      <c r="AG2530" s="5">
        <f t="shared" si="706"/>
        <v>6.8432175925925431E-3</v>
      </c>
      <c r="AH2530" s="5">
        <f t="shared" si="707"/>
        <v>3.4012731481480873E-4</v>
      </c>
      <c r="AI2530" s="5">
        <f t="shared" si="708"/>
        <v>1.0021632986111111</v>
      </c>
    </row>
    <row r="2531" spans="1:35" x14ac:dyDescent="0.3">
      <c r="A2531" s="3" t="s">
        <v>13104</v>
      </c>
      <c r="B2531" s="3">
        <f t="shared" si="709"/>
        <v>44418</v>
      </c>
      <c r="C2531" s="3" t="str">
        <f t="shared" si="710"/>
        <v>August</v>
      </c>
      <c r="D2531" s="10">
        <f t="shared" si="702"/>
        <v>0.89231812500000007</v>
      </c>
      <c r="E2531" s="10" t="str" cm="1">
        <f t="array" ref="E2531">_xlfn.XLOOKUP(F2531,Excel_Capstone_SourceData[[#All],[Column2]],Excel_Capstone_SourceData[[#All],[Column1]],0,0)</f>
        <v>Google</v>
      </c>
      <c r="F2531" s="3" t="s">
        <v>13084</v>
      </c>
      <c r="G2531" s="3" t="s">
        <v>16</v>
      </c>
      <c r="H2531" s="3" t="s">
        <v>16</v>
      </c>
      <c r="I2531" s="3">
        <v>314309</v>
      </c>
      <c r="J2531" t="s">
        <v>13105</v>
      </c>
      <c r="K2531">
        <f t="shared" si="711"/>
        <v>8</v>
      </c>
      <c r="L2531" s="3" t="s">
        <v>13106</v>
      </c>
      <c r="M2531" s="3" t="str">
        <f t="shared" si="712"/>
        <v>21:32:32.742</v>
      </c>
      <c r="N2531" s="3" t="s">
        <v>13107</v>
      </c>
      <c r="O2531" s="3" t="str">
        <f t="shared" si="713"/>
        <v>21:37:13.765</v>
      </c>
      <c r="P2531" s="3" t="s">
        <v>13108</v>
      </c>
      <c r="Q2531" s="3">
        <f t="shared" si="714"/>
        <v>44418</v>
      </c>
      <c r="R2531" s="3" t="str">
        <f t="shared" si="715"/>
        <v>Tuesday</v>
      </c>
      <c r="S2531" s="10">
        <f t="shared" si="716"/>
        <v>0.90262668981481475</v>
      </c>
      <c r="T2531" s="3" t="s">
        <v>22</v>
      </c>
      <c r="U2531" s="3">
        <f t="shared" si="703"/>
        <v>1</v>
      </c>
      <c r="V2531" s="3">
        <v>1</v>
      </c>
      <c r="W2531" s="3"/>
      <c r="X2531" s="3">
        <v>498</v>
      </c>
      <c r="Y2531" s="3">
        <v>0</v>
      </c>
      <c r="Z2531" s="3">
        <v>89</v>
      </c>
      <c r="AA2531" s="8">
        <f t="shared" si="717"/>
        <v>409</v>
      </c>
      <c r="AB2531" t="str">
        <f t="shared" si="704"/>
        <v>HSR Layout</v>
      </c>
      <c r="AC2531" t="str">
        <f t="shared" si="705"/>
        <v>Night</v>
      </c>
      <c r="AD2531" t="str">
        <f>_xlfn.XLOOKUP(Sheet1!F2531,Excel_Capstone_SourceData[Column2],Excel_Capstone_SourceData[Column1],)</f>
        <v>Google</v>
      </c>
      <c r="AE2531" s="5">
        <f t="shared" si="718"/>
        <v>0.90262668981481475</v>
      </c>
      <c r="AF2531" s="5">
        <f t="shared" si="719"/>
        <v>1.030856481481468E-2</v>
      </c>
      <c r="AG2531" s="5">
        <f t="shared" si="706"/>
        <v>5.283055555555527E-3</v>
      </c>
      <c r="AH2531" s="5">
        <f t="shared" si="707"/>
        <v>3.2525810185184412E-3</v>
      </c>
      <c r="AI2531" s="5">
        <f t="shared" si="708"/>
        <v>1.0017729282407406</v>
      </c>
    </row>
    <row r="2532" spans="1:35" x14ac:dyDescent="0.3">
      <c r="A2532" s="3" t="s">
        <v>13109</v>
      </c>
      <c r="B2532" s="3">
        <f t="shared" si="709"/>
        <v>44432</v>
      </c>
      <c r="C2532" s="3" t="str">
        <f t="shared" si="710"/>
        <v>August</v>
      </c>
      <c r="D2532" s="10">
        <f t="shared" si="702"/>
        <v>0.96090537037037038</v>
      </c>
      <c r="E2532" s="10" t="str" cm="1">
        <f t="array" ref="E2532">_xlfn.XLOOKUP(F2532,Excel_Capstone_SourceData[[#All],[Column2]],Excel_Capstone_SourceData[[#All],[Column1]],0,0)</f>
        <v>Google</v>
      </c>
      <c r="F2532" s="3" t="s">
        <v>13084</v>
      </c>
      <c r="G2532" s="3" t="s">
        <v>16</v>
      </c>
      <c r="H2532" s="3" t="s">
        <v>16</v>
      </c>
      <c r="I2532" s="3">
        <v>326834</v>
      </c>
      <c r="J2532" t="s">
        <v>13110</v>
      </c>
      <c r="K2532">
        <f t="shared" si="711"/>
        <v>6</v>
      </c>
      <c r="L2532" s="3" t="s">
        <v>13111</v>
      </c>
      <c r="M2532" s="3" t="str">
        <f t="shared" si="712"/>
        <v>23:10:03.944</v>
      </c>
      <c r="N2532" s="3" t="s">
        <v>13112</v>
      </c>
      <c r="O2532" s="3" t="str">
        <f t="shared" si="713"/>
        <v>23:12:04.144</v>
      </c>
      <c r="P2532" s="3" t="s">
        <v>13113</v>
      </c>
      <c r="Q2532" s="3">
        <f t="shared" si="714"/>
        <v>44432</v>
      </c>
      <c r="R2532" s="3" t="str">
        <f t="shared" si="715"/>
        <v>Tuesday</v>
      </c>
      <c r="S2532" s="10">
        <f t="shared" si="716"/>
        <v>0.96908878472222215</v>
      </c>
      <c r="T2532" s="3" t="s">
        <v>22</v>
      </c>
      <c r="U2532" s="3">
        <f t="shared" si="703"/>
        <v>1</v>
      </c>
      <c r="V2532" s="3">
        <v>1</v>
      </c>
      <c r="W2532" s="3">
        <v>5</v>
      </c>
      <c r="X2532" s="3">
        <v>199</v>
      </c>
      <c r="Y2532" s="3">
        <v>0</v>
      </c>
      <c r="Z2532" s="3">
        <v>106</v>
      </c>
      <c r="AA2532" s="8">
        <f t="shared" si="717"/>
        <v>93</v>
      </c>
      <c r="AB2532" t="str">
        <f t="shared" si="704"/>
        <v>HSR Layout</v>
      </c>
      <c r="AC2532" t="str">
        <f t="shared" si="705"/>
        <v>Late Night</v>
      </c>
      <c r="AD2532" t="str">
        <f>_xlfn.XLOOKUP(Sheet1!F2532,Excel_Capstone_SourceData[Column2],Excel_Capstone_SourceData[Column1],)</f>
        <v>Google</v>
      </c>
      <c r="AE2532" s="5">
        <f t="shared" si="718"/>
        <v>0.96908878472222215</v>
      </c>
      <c r="AF2532" s="5">
        <f t="shared" si="719"/>
        <v>8.1834143518517699E-3</v>
      </c>
      <c r="AG2532" s="5">
        <f t="shared" si="706"/>
        <v>4.4180555555555223E-3</v>
      </c>
      <c r="AH2532" s="5">
        <f t="shared" si="707"/>
        <v>1.391203703703825E-3</v>
      </c>
      <c r="AI2532" s="5">
        <f t="shared" si="708"/>
        <v>1.0023741550925922</v>
      </c>
    </row>
    <row r="2533" spans="1:35" x14ac:dyDescent="0.3">
      <c r="A2533" s="3" t="s">
        <v>13114</v>
      </c>
      <c r="B2533" s="3">
        <f t="shared" si="709"/>
        <v>44398</v>
      </c>
      <c r="C2533" s="3" t="str">
        <f t="shared" si="710"/>
        <v>July</v>
      </c>
      <c r="D2533" s="10">
        <f t="shared" si="702"/>
        <v>0.7736161574074073</v>
      </c>
      <c r="E2533" s="10" t="str" cm="1">
        <f t="array" ref="E2533">_xlfn.XLOOKUP(F2533,Excel_Capstone_SourceData[[#All],[Column2]],Excel_Capstone_SourceData[[#All],[Column1]],0,0)</f>
        <v>Snapchat</v>
      </c>
      <c r="F2533" s="3" t="s">
        <v>13115</v>
      </c>
      <c r="G2533" s="3" t="s">
        <v>16</v>
      </c>
      <c r="H2533" s="3" t="s">
        <v>16</v>
      </c>
      <c r="I2533" s="3">
        <v>299979</v>
      </c>
      <c r="J2533" t="s">
        <v>13116</v>
      </c>
      <c r="K2533">
        <f t="shared" si="711"/>
        <v>2</v>
      </c>
      <c r="L2533" s="3" t="s">
        <v>13117</v>
      </c>
      <c r="M2533" s="3" t="str">
        <f t="shared" si="712"/>
        <v>18:37:21.782</v>
      </c>
      <c r="N2533" s="3" t="s">
        <v>13118</v>
      </c>
      <c r="O2533" s="3" t="str">
        <f t="shared" si="713"/>
        <v>18:39:19.769</v>
      </c>
      <c r="P2533" s="3" t="s">
        <v>13119</v>
      </c>
      <c r="Q2533" s="3">
        <f t="shared" si="714"/>
        <v>44398</v>
      </c>
      <c r="R2533" s="3" t="str">
        <f t="shared" si="715"/>
        <v>Wednesday</v>
      </c>
      <c r="S2533" s="10">
        <f t="shared" si="716"/>
        <v>0.78236887731481486</v>
      </c>
      <c r="T2533" s="3" t="s">
        <v>22</v>
      </c>
      <c r="U2533" s="3">
        <f t="shared" si="703"/>
        <v>1</v>
      </c>
      <c r="V2533" s="3">
        <v>1</v>
      </c>
      <c r="W2533" s="3">
        <v>5</v>
      </c>
      <c r="X2533" s="3">
        <v>73</v>
      </c>
      <c r="Y2533" s="3">
        <v>0</v>
      </c>
      <c r="Z2533" s="3">
        <v>10</v>
      </c>
      <c r="AA2533" s="8">
        <f t="shared" si="717"/>
        <v>63</v>
      </c>
      <c r="AB2533" t="str">
        <f t="shared" si="704"/>
        <v>HSR Layout</v>
      </c>
      <c r="AC2533" t="str">
        <f t="shared" si="705"/>
        <v>Evening</v>
      </c>
      <c r="AD2533" t="str">
        <f>_xlfn.XLOOKUP(Sheet1!F2533,Excel_Capstone_SourceData[Column2],Excel_Capstone_SourceData[Column1],)</f>
        <v>Snapchat</v>
      </c>
      <c r="AE2533" s="5">
        <f t="shared" si="718"/>
        <v>0.78236887731481486</v>
      </c>
      <c r="AF2533" s="5">
        <f t="shared" si="719"/>
        <v>8.7527199074075579E-3</v>
      </c>
      <c r="AG2533" s="5">
        <f t="shared" si="706"/>
        <v>2.3303935185186031E-3</v>
      </c>
      <c r="AH2533" s="5">
        <f t="shared" si="707"/>
        <v>1.3655902777778284E-3</v>
      </c>
      <c r="AI2533" s="5">
        <f t="shared" si="708"/>
        <v>1.0050567361111113</v>
      </c>
    </row>
    <row r="2534" spans="1:35" x14ac:dyDescent="0.3">
      <c r="A2534" s="3" t="s">
        <v>13120</v>
      </c>
      <c r="B2534" s="3">
        <f t="shared" si="709"/>
        <v>44398</v>
      </c>
      <c r="C2534" s="3" t="str">
        <f t="shared" si="710"/>
        <v>July</v>
      </c>
      <c r="D2534" s="10">
        <f t="shared" si="702"/>
        <v>0.59332248842592594</v>
      </c>
      <c r="E2534" s="10" t="str" cm="1">
        <f t="array" ref="E2534">_xlfn.XLOOKUP(F2534,Excel_Capstone_SourceData[[#All],[Column2]],Excel_Capstone_SourceData[[#All],[Column1]],0,0)</f>
        <v>Facebook</v>
      </c>
      <c r="F2534" s="3" t="s">
        <v>13121</v>
      </c>
      <c r="G2534" s="3" t="s">
        <v>16</v>
      </c>
      <c r="H2534" s="3" t="s">
        <v>16</v>
      </c>
      <c r="I2534" s="3">
        <v>299811</v>
      </c>
      <c r="J2534" t="s">
        <v>5649</v>
      </c>
      <c r="K2534">
        <f t="shared" si="711"/>
        <v>1</v>
      </c>
      <c r="L2534" s="3" t="s">
        <v>13122</v>
      </c>
      <c r="M2534" s="3" t="str">
        <f t="shared" si="712"/>
        <v>14:19:35.219</v>
      </c>
      <c r="N2534" s="3" t="s">
        <v>13123</v>
      </c>
      <c r="O2534" s="3" t="str">
        <f t="shared" si="713"/>
        <v>14:22:26.095</v>
      </c>
      <c r="P2534" s="3" t="s">
        <v>13124</v>
      </c>
      <c r="Q2534" s="3">
        <f t="shared" si="714"/>
        <v>44398</v>
      </c>
      <c r="R2534" s="3" t="str">
        <f t="shared" si="715"/>
        <v>Wednesday</v>
      </c>
      <c r="S2534" s="10">
        <f t="shared" si="716"/>
        <v>0.60562155092592596</v>
      </c>
      <c r="T2534" s="3" t="s">
        <v>22</v>
      </c>
      <c r="U2534" s="3">
        <f t="shared" si="703"/>
        <v>1</v>
      </c>
      <c r="V2534" s="3">
        <v>1</v>
      </c>
      <c r="W2534" s="3"/>
      <c r="X2534" s="3">
        <v>330</v>
      </c>
      <c r="Y2534" s="3">
        <v>0</v>
      </c>
      <c r="Z2534" s="3">
        <v>0</v>
      </c>
      <c r="AA2534" s="8">
        <f t="shared" si="717"/>
        <v>330</v>
      </c>
      <c r="AB2534" t="str">
        <f t="shared" si="704"/>
        <v>HSR Layout</v>
      </c>
      <c r="AC2534" t="str">
        <f t="shared" si="705"/>
        <v>Afternoon</v>
      </c>
      <c r="AD2534" t="str">
        <f>_xlfn.XLOOKUP(Sheet1!F2534,Excel_Capstone_SourceData[Column2],Excel_Capstone_SourceData[Column1],)</f>
        <v>Facebook</v>
      </c>
      <c r="AE2534" s="5">
        <f t="shared" si="718"/>
        <v>0.60562155092592596</v>
      </c>
      <c r="AF2534" s="5">
        <f t="shared" si="719"/>
        <v>1.2299062500000013E-2</v>
      </c>
      <c r="AG2534" s="5">
        <f t="shared" si="706"/>
        <v>3.6129166666666324E-3</v>
      </c>
      <c r="AH2534" s="5">
        <f t="shared" si="707"/>
        <v>1.9777314814815039E-3</v>
      </c>
      <c r="AI2534" s="5">
        <f t="shared" si="708"/>
        <v>1.0067084143518519</v>
      </c>
    </row>
    <row r="2535" spans="1:35" x14ac:dyDescent="0.3">
      <c r="A2535" s="3" t="s">
        <v>13125</v>
      </c>
      <c r="B2535" s="3">
        <f t="shared" si="709"/>
        <v>44398</v>
      </c>
      <c r="C2535" s="3" t="str">
        <f t="shared" si="710"/>
        <v>July</v>
      </c>
      <c r="D2535" s="10">
        <f t="shared" si="702"/>
        <v>0.55297249999999998</v>
      </c>
      <c r="E2535" s="10" t="str" cm="1">
        <f t="array" ref="E2535">_xlfn.XLOOKUP(F2535,Excel_Capstone_SourceData[[#All],[Column2]],Excel_Capstone_SourceData[[#All],[Column1]],0,0)</f>
        <v>Facebook</v>
      </c>
      <c r="F2535" s="3" t="s">
        <v>13126</v>
      </c>
      <c r="G2535" s="3" t="s">
        <v>16</v>
      </c>
      <c r="H2535" s="3" t="s">
        <v>32</v>
      </c>
      <c r="I2535" s="3">
        <v>299751</v>
      </c>
      <c r="J2535" t="s">
        <v>13127</v>
      </c>
      <c r="K2535">
        <f t="shared" si="711"/>
        <v>7</v>
      </c>
      <c r="L2535" s="3" t="s">
        <v>13128</v>
      </c>
      <c r="M2535" s="3" t="str">
        <f t="shared" si="712"/>
        <v>13:37:41.272</v>
      </c>
      <c r="N2535" s="3" t="s">
        <v>13129</v>
      </c>
      <c r="O2535" s="3" t="str">
        <f t="shared" si="713"/>
        <v>13:52:34.835</v>
      </c>
      <c r="P2535" s="3" t="s">
        <v>13130</v>
      </c>
      <c r="Q2535" s="3">
        <f t="shared" si="714"/>
        <v>44398</v>
      </c>
      <c r="R2535" s="3" t="str">
        <f t="shared" si="715"/>
        <v>Wednesday</v>
      </c>
      <c r="S2535" s="10">
        <f t="shared" si="716"/>
        <v>0.58329413194444446</v>
      </c>
      <c r="T2535" s="3" t="s">
        <v>22</v>
      </c>
      <c r="U2535" s="3">
        <f t="shared" si="703"/>
        <v>1</v>
      </c>
      <c r="V2535" s="3">
        <v>1</v>
      </c>
      <c r="W2535" s="3"/>
      <c r="X2535" s="3">
        <v>226</v>
      </c>
      <c r="Y2535" s="3">
        <v>25</v>
      </c>
      <c r="Z2535" s="3">
        <v>27</v>
      </c>
      <c r="AA2535" s="8">
        <f t="shared" si="717"/>
        <v>199</v>
      </c>
      <c r="AB2535" t="str">
        <f t="shared" si="704"/>
        <v>ITI Layout</v>
      </c>
      <c r="AC2535" t="str">
        <f t="shared" si="705"/>
        <v>Afternoon</v>
      </c>
      <c r="AD2535" t="str">
        <f>_xlfn.XLOOKUP(Sheet1!F2535,Excel_Capstone_SourceData[Column2],Excel_Capstone_SourceData[Column1],)</f>
        <v>Facebook</v>
      </c>
      <c r="AE2535" s="5">
        <f t="shared" si="718"/>
        <v>0.58329413194444446</v>
      </c>
      <c r="AF2535" s="5">
        <f t="shared" si="719"/>
        <v>3.0321631944444483E-2</v>
      </c>
      <c r="AG2535" s="5">
        <f t="shared" si="706"/>
        <v>1.4866296296296322E-2</v>
      </c>
      <c r="AH2535" s="5">
        <f t="shared" si="707"/>
        <v>1.0342164351851868E-2</v>
      </c>
      <c r="AI2535" s="5">
        <f t="shared" si="708"/>
        <v>1.0051131712962964</v>
      </c>
    </row>
    <row r="2536" spans="1:35" x14ac:dyDescent="0.3">
      <c r="A2536" s="3" t="s">
        <v>13131</v>
      </c>
      <c r="B2536" s="3">
        <f t="shared" si="709"/>
        <v>44398</v>
      </c>
      <c r="C2536" s="3" t="str">
        <f t="shared" si="710"/>
        <v>July</v>
      </c>
      <c r="D2536" s="10">
        <f t="shared" si="702"/>
        <v>0.55477724537037043</v>
      </c>
      <c r="E2536" s="10" t="str" cm="1">
        <f t="array" ref="E2536">_xlfn.XLOOKUP(F2536,Excel_Capstone_SourceData[[#All],[Column2]],Excel_Capstone_SourceData[[#All],[Column1]],0,0)</f>
        <v>Facebook</v>
      </c>
      <c r="F2536" s="3" t="s">
        <v>13126</v>
      </c>
      <c r="G2536" s="3" t="s">
        <v>16</v>
      </c>
      <c r="H2536" s="3" t="s">
        <v>32</v>
      </c>
      <c r="I2536" s="3">
        <v>299758</v>
      </c>
      <c r="J2536" t="s">
        <v>13132</v>
      </c>
      <c r="K2536">
        <f t="shared" si="711"/>
        <v>3</v>
      </c>
      <c r="L2536" s="3" t="s">
        <v>13133</v>
      </c>
      <c r="M2536" s="3" t="str">
        <f t="shared" si="712"/>
        <v>13:24:23.828</v>
      </c>
      <c r="N2536" s="3" t="s">
        <v>13134</v>
      </c>
      <c r="O2536" s="3" t="str">
        <f t="shared" si="713"/>
        <v>13:27:58.150</v>
      </c>
      <c r="P2536" s="3" t="s">
        <v>13135</v>
      </c>
      <c r="Q2536" s="3">
        <f t="shared" si="714"/>
        <v>44398</v>
      </c>
      <c r="R2536" s="3" t="str">
        <f t="shared" si="715"/>
        <v>Wednesday</v>
      </c>
      <c r="S2536" s="10">
        <f t="shared" si="716"/>
        <v>0.56589875000000001</v>
      </c>
      <c r="T2536" s="3" t="s">
        <v>22</v>
      </c>
      <c r="U2536" s="3">
        <f t="shared" si="703"/>
        <v>1</v>
      </c>
      <c r="V2536" s="3">
        <v>1</v>
      </c>
      <c r="W2536" s="3"/>
      <c r="X2536" s="3">
        <v>294</v>
      </c>
      <c r="Y2536" s="3">
        <v>25</v>
      </c>
      <c r="Z2536" s="3">
        <v>9</v>
      </c>
      <c r="AA2536" s="8">
        <f t="shared" si="717"/>
        <v>285</v>
      </c>
      <c r="AB2536" t="str">
        <f t="shared" si="704"/>
        <v>ITI Layout</v>
      </c>
      <c r="AC2536" t="str">
        <f t="shared" si="705"/>
        <v>Afternoon</v>
      </c>
      <c r="AD2536" t="str">
        <f>_xlfn.XLOOKUP(Sheet1!F2536,Excel_Capstone_SourceData[Column2],Excel_Capstone_SourceData[Column1],)</f>
        <v>Facebook</v>
      </c>
      <c r="AE2536" s="5">
        <f t="shared" si="718"/>
        <v>0.56589875000000001</v>
      </c>
      <c r="AF2536" s="5">
        <f t="shared" si="719"/>
        <v>1.1121504629629575E-2</v>
      </c>
      <c r="AG2536" s="5">
        <f t="shared" si="706"/>
        <v>3.8318749999999291E-3</v>
      </c>
      <c r="AH2536" s="5">
        <f t="shared" si="707"/>
        <v>2.480578703703662E-3</v>
      </c>
      <c r="AI2536" s="5">
        <f t="shared" si="708"/>
        <v>1.004809050925926</v>
      </c>
    </row>
    <row r="2537" spans="1:35" x14ac:dyDescent="0.3">
      <c r="A2537" s="3" t="s">
        <v>13136</v>
      </c>
      <c r="B2537" s="3">
        <f t="shared" si="709"/>
        <v>44398</v>
      </c>
      <c r="C2537" s="3" t="str">
        <f t="shared" si="710"/>
        <v>July</v>
      </c>
      <c r="D2537" s="10">
        <f t="shared" si="702"/>
        <v>0.4756913425925926</v>
      </c>
      <c r="E2537" s="10" t="str" cm="1">
        <f t="array" ref="E2537">_xlfn.XLOOKUP(F2537,Excel_Capstone_SourceData[[#All],[Column2]],Excel_Capstone_SourceData[[#All],[Column1]],0,0)</f>
        <v>Instagram</v>
      </c>
      <c r="F2537" s="3" t="s">
        <v>13137</v>
      </c>
      <c r="G2537" s="3" t="s">
        <v>16</v>
      </c>
      <c r="H2537" s="3" t="s">
        <v>13138</v>
      </c>
      <c r="I2537" s="3">
        <v>299670</v>
      </c>
      <c r="J2537" t="s">
        <v>1580</v>
      </c>
      <c r="K2537">
        <f t="shared" si="711"/>
        <v>1</v>
      </c>
      <c r="L2537" s="3" t="s">
        <v>13139</v>
      </c>
      <c r="M2537" s="3" t="str">
        <f t="shared" si="712"/>
        <v>11:28:10.948</v>
      </c>
      <c r="N2537" s="3"/>
      <c r="O2537" s="3" t="str">
        <f t="shared" si="713"/>
        <v/>
      </c>
      <c r="P2537" s="3" t="s">
        <v>13140</v>
      </c>
      <c r="Q2537" s="3">
        <f t="shared" si="714"/>
        <v>44398</v>
      </c>
      <c r="R2537" s="3" t="str">
        <f t="shared" si="715"/>
        <v>Wednesday</v>
      </c>
      <c r="S2537" s="10">
        <f t="shared" si="716"/>
        <v>0.4779015046296296</v>
      </c>
      <c r="T2537" s="3" t="s">
        <v>110</v>
      </c>
      <c r="U2537" s="3">
        <f t="shared" si="703"/>
        <v>0</v>
      </c>
      <c r="V2537" s="3">
        <v>1</v>
      </c>
      <c r="W2537" s="3"/>
      <c r="X2537" s="3"/>
      <c r="Y2537" s="3"/>
      <c r="Z2537" s="3"/>
      <c r="AA2537" s="8">
        <f t="shared" si="717"/>
        <v>0</v>
      </c>
      <c r="AB2537" t="str">
        <f t="shared" si="704"/>
        <v>Cox Town</v>
      </c>
      <c r="AC2537" t="str">
        <f t="shared" si="705"/>
        <v>Morning</v>
      </c>
      <c r="AD2537" t="str">
        <f>_xlfn.XLOOKUP(Sheet1!F2537,Excel_Capstone_SourceData[Column2],Excel_Capstone_SourceData[Column1],)</f>
        <v>Instagram</v>
      </c>
      <c r="AE2537" s="5" t="str">
        <f t="shared" si="718"/>
        <v/>
      </c>
      <c r="AF2537" s="5" t="str">
        <f t="shared" si="719"/>
        <v/>
      </c>
      <c r="AG2537" s="5">
        <f t="shared" si="706"/>
        <v>2.2131481481481585E-3</v>
      </c>
      <c r="AH2537" s="5" t="str">
        <f t="shared" si="707"/>
        <v/>
      </c>
      <c r="AI2537" s="5" t="str">
        <f t="shared" si="708"/>
        <v/>
      </c>
    </row>
    <row r="2538" spans="1:35" x14ac:dyDescent="0.3">
      <c r="A2538" s="3" t="s">
        <v>13141</v>
      </c>
      <c r="B2538" s="3">
        <f t="shared" si="709"/>
        <v>44398</v>
      </c>
      <c r="C2538" s="3" t="str">
        <f t="shared" si="710"/>
        <v>July</v>
      </c>
      <c r="D2538" s="10">
        <f t="shared" si="702"/>
        <v>0.47870255787037036</v>
      </c>
      <c r="E2538" s="10" t="str" cm="1">
        <f t="array" ref="E2538">_xlfn.XLOOKUP(F2538,Excel_Capstone_SourceData[[#All],[Column2]],Excel_Capstone_SourceData[[#All],[Column1]],0,0)</f>
        <v>Instagram</v>
      </c>
      <c r="F2538" s="3" t="s">
        <v>13137</v>
      </c>
      <c r="G2538" s="3" t="s">
        <v>16</v>
      </c>
      <c r="H2538" s="3" t="s">
        <v>16</v>
      </c>
      <c r="I2538" s="3">
        <v>299673</v>
      </c>
      <c r="J2538" t="s">
        <v>1580</v>
      </c>
      <c r="K2538">
        <f t="shared" si="711"/>
        <v>1</v>
      </c>
      <c r="L2538" s="3" t="s">
        <v>13142</v>
      </c>
      <c r="M2538" s="3" t="str">
        <f t="shared" si="712"/>
        <v>11:31:09.342</v>
      </c>
      <c r="N2538" s="3" t="s">
        <v>13143</v>
      </c>
      <c r="O2538" s="3" t="str">
        <f t="shared" si="713"/>
        <v>11:33:49.072</v>
      </c>
      <c r="P2538" s="3" t="s">
        <v>13144</v>
      </c>
      <c r="Q2538" s="3">
        <f t="shared" si="714"/>
        <v>44398</v>
      </c>
      <c r="R2538" s="3" t="str">
        <f t="shared" si="715"/>
        <v>Wednesday</v>
      </c>
      <c r="S2538" s="10">
        <f t="shared" si="716"/>
        <v>0.48531541666666667</v>
      </c>
      <c r="T2538" s="3" t="s">
        <v>22</v>
      </c>
      <c r="U2538" s="3">
        <f t="shared" si="703"/>
        <v>1</v>
      </c>
      <c r="V2538" s="3">
        <v>1</v>
      </c>
      <c r="W2538" s="3">
        <v>5</v>
      </c>
      <c r="X2538" s="3">
        <v>330</v>
      </c>
      <c r="Y2538" s="3">
        <v>25</v>
      </c>
      <c r="Z2538" s="3">
        <v>0</v>
      </c>
      <c r="AA2538" s="8">
        <f t="shared" si="717"/>
        <v>330</v>
      </c>
      <c r="AB2538" t="str">
        <f t="shared" si="704"/>
        <v>HSR Layout</v>
      </c>
      <c r="AC2538" t="str">
        <f t="shared" si="705"/>
        <v>Morning</v>
      </c>
      <c r="AD2538" t="str">
        <f>_xlfn.XLOOKUP(Sheet1!F2538,Excel_Capstone_SourceData[Column2],Excel_Capstone_SourceData[Column1],)</f>
        <v>Instagram</v>
      </c>
      <c r="AE2538" s="5">
        <f t="shared" si="718"/>
        <v>0.48531541666666667</v>
      </c>
      <c r="AF2538" s="5">
        <f t="shared" si="719"/>
        <v>6.6128587962963059E-3</v>
      </c>
      <c r="AG2538" s="5">
        <f t="shared" si="706"/>
        <v>1.2666782407407817E-3</v>
      </c>
      <c r="AH2538" s="5">
        <f t="shared" si="707"/>
        <v>1.8487268518517785E-3</v>
      </c>
      <c r="AI2538" s="5">
        <f t="shared" si="708"/>
        <v>1.0034974537037038</v>
      </c>
    </row>
    <row r="2539" spans="1:35" x14ac:dyDescent="0.3">
      <c r="A2539" s="3" t="s">
        <v>13145</v>
      </c>
      <c r="B2539" s="3">
        <f t="shared" si="709"/>
        <v>44398</v>
      </c>
      <c r="C2539" s="3" t="str">
        <f t="shared" si="710"/>
        <v>July</v>
      </c>
      <c r="D2539" s="10">
        <f t="shared" si="702"/>
        <v>2.733929398148148E-2</v>
      </c>
      <c r="E2539" s="10" t="str" cm="1">
        <f t="array" ref="E2539">_xlfn.XLOOKUP(F2539,Excel_Capstone_SourceData[[#All],[Column2]],Excel_Capstone_SourceData[[#All],[Column1]],0,0)</f>
        <v>Facebook</v>
      </c>
      <c r="F2539" s="3" t="s">
        <v>13146</v>
      </c>
      <c r="G2539" s="3" t="s">
        <v>16</v>
      </c>
      <c r="H2539" s="3" t="s">
        <v>16</v>
      </c>
      <c r="I2539" s="3">
        <v>299488</v>
      </c>
      <c r="J2539" t="s">
        <v>2103</v>
      </c>
      <c r="K2539">
        <f t="shared" si="711"/>
        <v>1</v>
      </c>
      <c r="L2539" s="3" t="s">
        <v>13147</v>
      </c>
      <c r="M2539" s="3" t="str">
        <f t="shared" si="712"/>
        <v>00:44:20.709</v>
      </c>
      <c r="N2539" s="3" t="s">
        <v>13148</v>
      </c>
      <c r="O2539" s="3" t="str">
        <f t="shared" si="713"/>
        <v>00:46:12.534</v>
      </c>
      <c r="P2539" s="3" t="s">
        <v>13149</v>
      </c>
      <c r="Q2539" s="3">
        <f t="shared" si="714"/>
        <v>44398</v>
      </c>
      <c r="R2539" s="3" t="str">
        <f t="shared" si="715"/>
        <v>Wednesday</v>
      </c>
      <c r="S2539" s="10">
        <f t="shared" si="716"/>
        <v>3.281916666666667E-2</v>
      </c>
      <c r="T2539" s="3" t="s">
        <v>22</v>
      </c>
      <c r="U2539" s="3">
        <f t="shared" si="703"/>
        <v>1</v>
      </c>
      <c r="V2539" s="3">
        <v>1</v>
      </c>
      <c r="W2539" s="3">
        <v>4</v>
      </c>
      <c r="X2539" s="3">
        <v>165</v>
      </c>
      <c r="Y2539" s="3">
        <v>0</v>
      </c>
      <c r="Z2539" s="3">
        <v>0</v>
      </c>
      <c r="AA2539" s="8">
        <f t="shared" si="717"/>
        <v>165</v>
      </c>
      <c r="AB2539" t="str">
        <f t="shared" si="704"/>
        <v>HSR Layout</v>
      </c>
      <c r="AC2539" t="str">
        <f t="shared" si="705"/>
        <v>Late Night</v>
      </c>
      <c r="AD2539" t="str">
        <f>_xlfn.XLOOKUP(Sheet1!F2539,Excel_Capstone_SourceData[Column2],Excel_Capstone_SourceData[Column1],)</f>
        <v>Facebook</v>
      </c>
      <c r="AE2539" s="5">
        <f t="shared" si="718"/>
        <v>3.281916666666667E-2</v>
      </c>
      <c r="AF2539" s="5">
        <f t="shared" si="719"/>
        <v>5.4798726851851901E-3</v>
      </c>
      <c r="AG2539" s="5">
        <f t="shared" si="706"/>
        <v>3.4559490740740766E-3</v>
      </c>
      <c r="AH2539" s="5">
        <f t="shared" si="707"/>
        <v>1.2942708333333296E-3</v>
      </c>
      <c r="AI2539" s="5">
        <f t="shared" si="708"/>
        <v>1.0007296527777778</v>
      </c>
    </row>
    <row r="2540" spans="1:35" x14ac:dyDescent="0.3">
      <c r="A2540" s="3" t="s">
        <v>13150</v>
      </c>
      <c r="B2540" s="3">
        <f t="shared" si="709"/>
        <v>44398</v>
      </c>
      <c r="C2540" s="3" t="str">
        <f t="shared" si="710"/>
        <v>July</v>
      </c>
      <c r="D2540" s="10">
        <f t="shared" si="702"/>
        <v>3.9482847222222221E-2</v>
      </c>
      <c r="E2540" s="10" t="str" cm="1">
        <f t="array" ref="E2540">_xlfn.XLOOKUP(F2540,Excel_Capstone_SourceData[[#All],[Column2]],Excel_Capstone_SourceData[[#All],[Column1]],0,0)</f>
        <v>Facebook</v>
      </c>
      <c r="F2540" s="3" t="s">
        <v>13146</v>
      </c>
      <c r="G2540" s="3" t="s">
        <v>16</v>
      </c>
      <c r="H2540" s="3" t="s">
        <v>16</v>
      </c>
      <c r="I2540" s="3">
        <v>299496</v>
      </c>
      <c r="J2540" t="s">
        <v>13151</v>
      </c>
      <c r="K2540">
        <f t="shared" si="711"/>
        <v>1</v>
      </c>
      <c r="L2540" s="3" t="s">
        <v>13152</v>
      </c>
      <c r="M2540" s="3" t="str">
        <f t="shared" si="712"/>
        <v>01:00:05.519</v>
      </c>
      <c r="N2540" s="3" t="s">
        <v>13153</v>
      </c>
      <c r="O2540" s="3" t="str">
        <f t="shared" si="713"/>
        <v>01:04:49.800</v>
      </c>
      <c r="P2540" s="3" t="s">
        <v>13154</v>
      </c>
      <c r="Q2540" s="3">
        <f t="shared" si="714"/>
        <v>44398</v>
      </c>
      <c r="R2540" s="3" t="str">
        <f t="shared" si="715"/>
        <v>Wednesday</v>
      </c>
      <c r="S2540" s="10">
        <f t="shared" si="716"/>
        <v>4.5678518518518514E-2</v>
      </c>
      <c r="T2540" s="3" t="s">
        <v>22</v>
      </c>
      <c r="U2540" s="3">
        <f t="shared" si="703"/>
        <v>1</v>
      </c>
      <c r="V2540" s="3">
        <v>1</v>
      </c>
      <c r="W2540" s="3">
        <v>5</v>
      </c>
      <c r="X2540" s="3">
        <v>10</v>
      </c>
      <c r="Y2540" s="3">
        <v>0</v>
      </c>
      <c r="Z2540" s="3">
        <v>0</v>
      </c>
      <c r="AA2540" s="8">
        <f t="shared" si="717"/>
        <v>10</v>
      </c>
      <c r="AB2540" t="str">
        <f t="shared" si="704"/>
        <v>HSR Layout</v>
      </c>
      <c r="AC2540" t="str">
        <f t="shared" si="705"/>
        <v>Late Night</v>
      </c>
      <c r="AD2540" t="str">
        <f>_xlfn.XLOOKUP(Sheet1!F2540,Excel_Capstone_SourceData[Column2],Excel_Capstone_SourceData[Column1],)</f>
        <v>Facebook</v>
      </c>
      <c r="AE2540" s="5">
        <f t="shared" si="718"/>
        <v>4.5678518518518514E-2</v>
      </c>
      <c r="AF2540" s="5">
        <f t="shared" si="719"/>
        <v>6.1956712962962929E-3</v>
      </c>
      <c r="AG2540" s="5">
        <f t="shared" si="706"/>
        <v>2.24769675925926E-3</v>
      </c>
      <c r="AH2540" s="5">
        <f t="shared" si="707"/>
        <v>3.290289351851855E-3</v>
      </c>
      <c r="AI2540" s="5">
        <f t="shared" si="708"/>
        <v>1.0006576851851852</v>
      </c>
    </row>
    <row r="2541" spans="1:35" x14ac:dyDescent="0.3">
      <c r="A2541" s="3" t="s">
        <v>13155</v>
      </c>
      <c r="B2541" s="3">
        <f t="shared" si="709"/>
        <v>44397</v>
      </c>
      <c r="C2541" s="3" t="str">
        <f t="shared" si="710"/>
        <v>July</v>
      </c>
      <c r="D2541" s="10">
        <f t="shared" si="702"/>
        <v>0.92263809027777777</v>
      </c>
      <c r="E2541" s="10" t="str" cm="1">
        <f t="array" ref="E2541">_xlfn.XLOOKUP(F2541,Excel_Capstone_SourceData[[#All],[Column2]],Excel_Capstone_SourceData[[#All],[Column1]],0,0)</f>
        <v>Offline Campaign</v>
      </c>
      <c r="F2541" s="3" t="s">
        <v>13156</v>
      </c>
      <c r="G2541" s="3" t="s">
        <v>16</v>
      </c>
      <c r="H2541" s="3" t="s">
        <v>16</v>
      </c>
      <c r="I2541" s="3">
        <v>299384</v>
      </c>
      <c r="J2541" t="s">
        <v>13157</v>
      </c>
      <c r="K2541">
        <f t="shared" si="711"/>
        <v>4</v>
      </c>
      <c r="L2541" s="3" t="s">
        <v>13158</v>
      </c>
      <c r="M2541" s="3" t="str">
        <f t="shared" si="712"/>
        <v>22:10:58.279</v>
      </c>
      <c r="N2541" s="3" t="s">
        <v>13159</v>
      </c>
      <c r="O2541" s="3" t="str">
        <f t="shared" si="713"/>
        <v>22:13:54.326</v>
      </c>
      <c r="P2541" s="3" t="s">
        <v>13160</v>
      </c>
      <c r="Q2541" s="3">
        <f t="shared" si="714"/>
        <v>44397</v>
      </c>
      <c r="R2541" s="3" t="str">
        <f t="shared" si="715"/>
        <v>Tuesday</v>
      </c>
      <c r="S2541" s="10">
        <f t="shared" si="716"/>
        <v>0.92794872685185181</v>
      </c>
      <c r="T2541" s="3" t="s">
        <v>22</v>
      </c>
      <c r="U2541" s="3">
        <f t="shared" si="703"/>
        <v>1</v>
      </c>
      <c r="V2541" s="3">
        <v>1</v>
      </c>
      <c r="W2541" s="3">
        <v>4</v>
      </c>
      <c r="X2541" s="3">
        <v>269</v>
      </c>
      <c r="Y2541" s="3">
        <v>25</v>
      </c>
      <c r="Z2541" s="3">
        <v>41</v>
      </c>
      <c r="AA2541" s="8">
        <f t="shared" si="717"/>
        <v>228</v>
      </c>
      <c r="AB2541" t="str">
        <f t="shared" si="704"/>
        <v>HSR Layout</v>
      </c>
      <c r="AC2541" t="str">
        <f t="shared" si="705"/>
        <v>Night</v>
      </c>
      <c r="AD2541" t="str">
        <f>_xlfn.XLOOKUP(Sheet1!F2541,Excel_Capstone_SourceData[Column2],Excel_Capstone_SourceData[Column1],)</f>
        <v>Offline Campaign</v>
      </c>
      <c r="AE2541" s="5">
        <f t="shared" si="718"/>
        <v>0.92794872685185181</v>
      </c>
      <c r="AF2541" s="5">
        <f t="shared" si="719"/>
        <v>5.3106365740740458E-3</v>
      </c>
      <c r="AG2541" s="5">
        <f t="shared" si="706"/>
        <v>1.6475462962963761E-3</v>
      </c>
      <c r="AH2541" s="5">
        <f t="shared" si="707"/>
        <v>2.037581018518364E-3</v>
      </c>
      <c r="AI2541" s="5">
        <f t="shared" si="708"/>
        <v>1.0016255092592594</v>
      </c>
    </row>
    <row r="2542" spans="1:35" x14ac:dyDescent="0.3">
      <c r="A2542" s="3" t="s">
        <v>13161</v>
      </c>
      <c r="B2542" s="3">
        <f t="shared" si="709"/>
        <v>44397</v>
      </c>
      <c r="C2542" s="3" t="str">
        <f t="shared" si="710"/>
        <v>July</v>
      </c>
      <c r="D2542" s="10">
        <f t="shared" si="702"/>
        <v>0.92071421296296296</v>
      </c>
      <c r="E2542" s="10" t="str" cm="1">
        <f t="array" ref="E2542">_xlfn.XLOOKUP(F2542,Excel_Capstone_SourceData[[#All],[Column2]],Excel_Capstone_SourceData[[#All],[Column1]],0,0)</f>
        <v>Snapchat</v>
      </c>
      <c r="F2542" s="3" t="s">
        <v>13162</v>
      </c>
      <c r="G2542" s="3" t="s">
        <v>16</v>
      </c>
      <c r="H2542" s="3" t="s">
        <v>16</v>
      </c>
      <c r="I2542" s="3">
        <v>299382</v>
      </c>
      <c r="J2542" t="s">
        <v>13163</v>
      </c>
      <c r="K2542">
        <f t="shared" si="711"/>
        <v>8</v>
      </c>
      <c r="L2542" s="3" t="s">
        <v>13164</v>
      </c>
      <c r="M2542" s="3" t="str">
        <f t="shared" si="712"/>
        <v>22:08:52.017</v>
      </c>
      <c r="N2542" s="3" t="s">
        <v>13165</v>
      </c>
      <c r="O2542" s="3" t="str">
        <f t="shared" si="713"/>
        <v>22:18:13.369</v>
      </c>
      <c r="P2542" s="3" t="s">
        <v>13166</v>
      </c>
      <c r="Q2542" s="3">
        <f t="shared" si="714"/>
        <v>44397</v>
      </c>
      <c r="R2542" s="3" t="str">
        <f t="shared" si="715"/>
        <v>Tuesday</v>
      </c>
      <c r="S2542" s="10">
        <f t="shared" si="716"/>
        <v>0.93262679398148152</v>
      </c>
      <c r="T2542" s="3" t="s">
        <v>22</v>
      </c>
      <c r="U2542" s="3">
        <f t="shared" si="703"/>
        <v>1</v>
      </c>
      <c r="V2542" s="3">
        <v>1</v>
      </c>
      <c r="W2542" s="3">
        <v>5</v>
      </c>
      <c r="X2542" s="3">
        <v>237</v>
      </c>
      <c r="Y2542" s="3">
        <v>25</v>
      </c>
      <c r="Z2542" s="3">
        <v>36</v>
      </c>
      <c r="AA2542" s="8">
        <f t="shared" si="717"/>
        <v>201</v>
      </c>
      <c r="AB2542" t="str">
        <f t="shared" si="704"/>
        <v>HSR Layout</v>
      </c>
      <c r="AC2542" t="str">
        <f t="shared" si="705"/>
        <v>Night</v>
      </c>
      <c r="AD2542" t="str">
        <f>_xlfn.XLOOKUP(Sheet1!F2542,Excel_Capstone_SourceData[Column2],Excel_Capstone_SourceData[Column1],)</f>
        <v>Snapchat</v>
      </c>
      <c r="AE2542" s="5">
        <f t="shared" si="718"/>
        <v>0.93262679398148152</v>
      </c>
      <c r="AF2542" s="5">
        <f t="shared" si="719"/>
        <v>1.1912581018518553E-2</v>
      </c>
      <c r="AG2542" s="5">
        <f t="shared" si="706"/>
        <v>2.1100578703704409E-3</v>
      </c>
      <c r="AH2542" s="5">
        <f t="shared" si="707"/>
        <v>6.4971296296295611E-3</v>
      </c>
      <c r="AI2542" s="5">
        <f t="shared" si="708"/>
        <v>1.0033053935185183</v>
      </c>
    </row>
    <row r="2543" spans="1:35" x14ac:dyDescent="0.3">
      <c r="A2543" s="3" t="s">
        <v>13167</v>
      </c>
      <c r="B2543" s="3">
        <f t="shared" si="709"/>
        <v>44409</v>
      </c>
      <c r="C2543" s="3" t="str">
        <f t="shared" si="710"/>
        <v>August</v>
      </c>
      <c r="D2543" s="10">
        <f t="shared" si="702"/>
        <v>0.91700657407407415</v>
      </c>
      <c r="E2543" s="10" t="str" cm="1">
        <f t="array" ref="E2543">_xlfn.XLOOKUP(F2543,Excel_Capstone_SourceData[[#All],[Column2]],Excel_Capstone_SourceData[[#All],[Column1]],0,0)</f>
        <v>Snapchat</v>
      </c>
      <c r="F2543" s="3" t="s">
        <v>13162</v>
      </c>
      <c r="G2543" s="3" t="s">
        <v>16</v>
      </c>
      <c r="H2543" s="3" t="s">
        <v>16</v>
      </c>
      <c r="I2543" s="3">
        <v>308251</v>
      </c>
      <c r="J2543" t="s">
        <v>13168</v>
      </c>
      <c r="K2543">
        <f t="shared" si="711"/>
        <v>10</v>
      </c>
      <c r="L2543" s="3" t="s">
        <v>13169</v>
      </c>
      <c r="M2543" s="3" t="str">
        <f t="shared" si="712"/>
        <v>22:11:27.220</v>
      </c>
      <c r="N2543" s="3" t="s">
        <v>13170</v>
      </c>
      <c r="O2543" s="3" t="str">
        <f t="shared" si="713"/>
        <v>22:14:06.224</v>
      </c>
      <c r="P2543" s="3" t="s">
        <v>13171</v>
      </c>
      <c r="Q2543" s="3">
        <f t="shared" si="714"/>
        <v>44409</v>
      </c>
      <c r="R2543" s="3" t="str">
        <f t="shared" si="715"/>
        <v>Sunday</v>
      </c>
      <c r="S2543" s="10">
        <f t="shared" si="716"/>
        <v>0.92993207175925929</v>
      </c>
      <c r="T2543" s="3" t="s">
        <v>22</v>
      </c>
      <c r="U2543" s="3">
        <f t="shared" si="703"/>
        <v>1</v>
      </c>
      <c r="V2543" s="3">
        <v>1</v>
      </c>
      <c r="W2543" s="3">
        <v>5</v>
      </c>
      <c r="X2543" s="3">
        <v>279</v>
      </c>
      <c r="Y2543" s="3">
        <v>25</v>
      </c>
      <c r="Z2543" s="3">
        <v>0</v>
      </c>
      <c r="AA2543" s="8">
        <f t="shared" si="717"/>
        <v>279</v>
      </c>
      <c r="AB2543" t="str">
        <f t="shared" si="704"/>
        <v>HSR Layout</v>
      </c>
      <c r="AC2543" t="str">
        <f t="shared" si="705"/>
        <v>Night</v>
      </c>
      <c r="AD2543" t="str">
        <f>_xlfn.XLOOKUP(Sheet1!F2543,Excel_Capstone_SourceData[Column2],Excel_Capstone_SourceData[Column1],)</f>
        <v>Snapchat</v>
      </c>
      <c r="AE2543" s="5">
        <f t="shared" si="718"/>
        <v>0.92993207175925929</v>
      </c>
      <c r="AF2543" s="5">
        <f t="shared" si="719"/>
        <v>1.2925497685185139E-2</v>
      </c>
      <c r="AG2543" s="5">
        <f t="shared" si="706"/>
        <v>7.6140277777777543E-3</v>
      </c>
      <c r="AH2543" s="5">
        <f t="shared" si="707"/>
        <v>1.8403240740739735E-3</v>
      </c>
      <c r="AI2543" s="5">
        <f t="shared" si="708"/>
        <v>1.0034711458333336</v>
      </c>
    </row>
    <row r="2544" spans="1:35" x14ac:dyDescent="0.3">
      <c r="A2544" s="3" t="s">
        <v>13172</v>
      </c>
      <c r="B2544" s="3">
        <f t="shared" si="709"/>
        <v>44397</v>
      </c>
      <c r="C2544" s="3" t="str">
        <f t="shared" si="710"/>
        <v>July</v>
      </c>
      <c r="D2544" s="10">
        <f t="shared" si="702"/>
        <v>0.78091582175925922</v>
      </c>
      <c r="E2544" s="10" t="str" cm="1">
        <f t="array" ref="E2544">_xlfn.XLOOKUP(F2544,Excel_Capstone_SourceData[[#All],[Column2]],Excel_Capstone_SourceData[[#All],[Column1]],0,0)</f>
        <v>Instagram</v>
      </c>
      <c r="F2544" s="3" t="s">
        <v>13173</v>
      </c>
      <c r="G2544" s="3" t="s">
        <v>16</v>
      </c>
      <c r="H2544" s="3" t="s">
        <v>17</v>
      </c>
      <c r="I2544" s="3">
        <v>299182</v>
      </c>
      <c r="J2544" t="s">
        <v>13174</v>
      </c>
      <c r="K2544">
        <f t="shared" si="711"/>
        <v>4</v>
      </c>
      <c r="L2544" s="3" t="s">
        <v>13175</v>
      </c>
      <c r="M2544" s="3" t="str">
        <f t="shared" si="712"/>
        <v>18:48:35.139</v>
      </c>
      <c r="N2544" s="3" t="s">
        <v>13176</v>
      </c>
      <c r="O2544" s="3" t="str">
        <f t="shared" si="713"/>
        <v>18:56:00.641</v>
      </c>
      <c r="P2544" s="3" t="s">
        <v>13177</v>
      </c>
      <c r="Q2544" s="3">
        <f t="shared" si="714"/>
        <v>44397</v>
      </c>
      <c r="R2544" s="3" t="str">
        <f t="shared" si="715"/>
        <v>Tuesday</v>
      </c>
      <c r="S2544" s="10">
        <f t="shared" si="716"/>
        <v>0.79821159722222224</v>
      </c>
      <c r="T2544" s="3" t="s">
        <v>22</v>
      </c>
      <c r="U2544" s="3">
        <f t="shared" si="703"/>
        <v>1</v>
      </c>
      <c r="V2544" s="3">
        <v>1</v>
      </c>
      <c r="W2544" s="3">
        <v>5</v>
      </c>
      <c r="X2544" s="3">
        <v>649</v>
      </c>
      <c r="Y2544" s="3">
        <v>25</v>
      </c>
      <c r="Z2544" s="3">
        <v>0</v>
      </c>
      <c r="AA2544" s="8">
        <f t="shared" si="717"/>
        <v>649</v>
      </c>
      <c r="AB2544" t="str">
        <f t="shared" si="704"/>
        <v>Harlur</v>
      </c>
      <c r="AC2544" t="str">
        <f t="shared" si="705"/>
        <v>Evening</v>
      </c>
      <c r="AD2544" t="str">
        <f>_xlfn.XLOOKUP(Sheet1!F2544,Excel_Capstone_SourceData[Column2],Excel_Capstone_SourceData[Column1],)</f>
        <v>Instagram</v>
      </c>
      <c r="AE2544" s="5">
        <f t="shared" si="718"/>
        <v>0.79821159722222224</v>
      </c>
      <c r="AF2544" s="5">
        <f t="shared" si="719"/>
        <v>1.7295775462963014E-2</v>
      </c>
      <c r="AG2544" s="5">
        <f t="shared" si="706"/>
        <v>2.8242129629629797E-3</v>
      </c>
      <c r="AH2544" s="5">
        <f t="shared" si="707"/>
        <v>5.1562731481481494E-3</v>
      </c>
      <c r="AI2544" s="5">
        <f t="shared" si="708"/>
        <v>1.0093152893518518</v>
      </c>
    </row>
    <row r="2545" spans="1:35" x14ac:dyDescent="0.3">
      <c r="A2545" s="3" t="s">
        <v>13178</v>
      </c>
      <c r="B2545" s="3">
        <f t="shared" si="709"/>
        <v>44397</v>
      </c>
      <c r="C2545" s="3" t="str">
        <f t="shared" si="710"/>
        <v>July</v>
      </c>
      <c r="D2545" s="10">
        <f t="shared" si="702"/>
        <v>0.74281118055555551</v>
      </c>
      <c r="E2545" s="10" t="str" cm="1">
        <f t="array" ref="E2545">_xlfn.XLOOKUP(F2545,Excel_Capstone_SourceData[[#All],[Column2]],Excel_Capstone_SourceData[[#All],[Column1]],0,0)</f>
        <v>Instagram</v>
      </c>
      <c r="F2545" s="3" t="s">
        <v>13179</v>
      </c>
      <c r="G2545" s="3" t="s">
        <v>16</v>
      </c>
      <c r="H2545" s="3" t="s">
        <v>16</v>
      </c>
      <c r="I2545" s="3">
        <v>299140</v>
      </c>
      <c r="J2545" t="s">
        <v>13180</v>
      </c>
      <c r="K2545">
        <f t="shared" si="711"/>
        <v>2</v>
      </c>
      <c r="L2545" s="3" t="s">
        <v>13181</v>
      </c>
      <c r="M2545" s="3" t="str">
        <f t="shared" si="712"/>
        <v>17:51:19.571</v>
      </c>
      <c r="N2545" s="3" t="s">
        <v>13182</v>
      </c>
      <c r="O2545" s="3" t="str">
        <f t="shared" si="713"/>
        <v>17:53:41.155</v>
      </c>
      <c r="P2545" s="3" t="s">
        <v>13183</v>
      </c>
      <c r="Q2545" s="3">
        <f t="shared" si="714"/>
        <v>44397</v>
      </c>
      <c r="R2545" s="3" t="str">
        <f t="shared" si="715"/>
        <v>Tuesday</v>
      </c>
      <c r="S2545" s="10">
        <f t="shared" si="716"/>
        <v>0.75188299768518518</v>
      </c>
      <c r="T2545" s="3" t="s">
        <v>22</v>
      </c>
      <c r="U2545" s="3">
        <f t="shared" si="703"/>
        <v>1</v>
      </c>
      <c r="V2545" s="3">
        <v>1</v>
      </c>
      <c r="W2545" s="3">
        <v>5</v>
      </c>
      <c r="X2545" s="3">
        <v>265</v>
      </c>
      <c r="Y2545" s="3">
        <v>25</v>
      </c>
      <c r="Z2545" s="3">
        <v>69</v>
      </c>
      <c r="AA2545" s="8">
        <f t="shared" si="717"/>
        <v>196</v>
      </c>
      <c r="AB2545" t="str">
        <f t="shared" si="704"/>
        <v>HSR Layout</v>
      </c>
      <c r="AC2545" t="str">
        <f t="shared" si="705"/>
        <v>Evening</v>
      </c>
      <c r="AD2545" t="str">
        <f>_xlfn.XLOOKUP(Sheet1!F2545,Excel_Capstone_SourceData[Column2],Excel_Capstone_SourceData[Column1],)</f>
        <v>Instagram</v>
      </c>
      <c r="AE2545" s="5">
        <f t="shared" si="718"/>
        <v>0.75188299768518518</v>
      </c>
      <c r="AF2545" s="5">
        <f t="shared" si="719"/>
        <v>9.0718171296296779E-3</v>
      </c>
      <c r="AG2545" s="5">
        <f t="shared" si="706"/>
        <v>1.1653356481482469E-3</v>
      </c>
      <c r="AH2545" s="5">
        <f t="shared" si="707"/>
        <v>1.63870370370367E-3</v>
      </c>
      <c r="AI2545" s="5">
        <f t="shared" si="708"/>
        <v>1.006267777777778</v>
      </c>
    </row>
    <row r="2546" spans="1:35" x14ac:dyDescent="0.3">
      <c r="A2546" s="3" t="s">
        <v>13184</v>
      </c>
      <c r="B2546" s="3">
        <f t="shared" si="709"/>
        <v>44414</v>
      </c>
      <c r="C2546" s="3" t="str">
        <f t="shared" si="710"/>
        <v>August</v>
      </c>
      <c r="D2546" s="10">
        <f t="shared" si="702"/>
        <v>0.91866790509259255</v>
      </c>
      <c r="E2546" s="10" t="str" cm="1">
        <f t="array" ref="E2546">_xlfn.XLOOKUP(F2546,Excel_Capstone_SourceData[[#All],[Column2]],Excel_Capstone_SourceData[[#All],[Column1]],0,0)</f>
        <v>Instagram</v>
      </c>
      <c r="F2546" s="3" t="s">
        <v>13179</v>
      </c>
      <c r="G2546" s="3" t="s">
        <v>16</v>
      </c>
      <c r="H2546" s="3" t="s">
        <v>16</v>
      </c>
      <c r="I2546" s="3">
        <v>311326</v>
      </c>
      <c r="J2546" t="s">
        <v>3272</v>
      </c>
      <c r="K2546">
        <f t="shared" si="711"/>
        <v>1</v>
      </c>
      <c r="L2546" s="3" t="s">
        <v>13185</v>
      </c>
      <c r="M2546" s="3" t="str">
        <f t="shared" si="712"/>
        <v>22:10:02.388</v>
      </c>
      <c r="N2546" s="3" t="s">
        <v>13186</v>
      </c>
      <c r="O2546" s="3" t="str">
        <f t="shared" si="713"/>
        <v>22:13:26.671</v>
      </c>
      <c r="P2546" s="3" t="s">
        <v>13187</v>
      </c>
      <c r="Q2546" s="3">
        <f t="shared" si="714"/>
        <v>44414</v>
      </c>
      <c r="R2546" s="3" t="str">
        <f t="shared" si="715"/>
        <v>Friday</v>
      </c>
      <c r="S2546" s="10">
        <f t="shared" si="716"/>
        <v>0.93110238425925929</v>
      </c>
      <c r="T2546" s="3" t="s">
        <v>22</v>
      </c>
      <c r="U2546" s="3">
        <f t="shared" si="703"/>
        <v>1</v>
      </c>
      <c r="V2546" s="3">
        <v>1</v>
      </c>
      <c r="W2546" s="3">
        <v>1</v>
      </c>
      <c r="X2546" s="3">
        <v>115</v>
      </c>
      <c r="Y2546" s="3">
        <v>32</v>
      </c>
      <c r="Z2546" s="3">
        <v>0</v>
      </c>
      <c r="AA2546" s="8">
        <f t="shared" si="717"/>
        <v>115</v>
      </c>
      <c r="AB2546" t="str">
        <f t="shared" si="704"/>
        <v>HSR Layout</v>
      </c>
      <c r="AC2546" t="str">
        <f t="shared" si="705"/>
        <v>Night</v>
      </c>
      <c r="AD2546" t="str">
        <f>_xlfn.XLOOKUP(Sheet1!F2546,Excel_Capstone_SourceData[Column2],Excel_Capstone_SourceData[Column1],)</f>
        <v>Instagram</v>
      </c>
      <c r="AE2546" s="5">
        <f t="shared" si="718"/>
        <v>0.93110238425925929</v>
      </c>
      <c r="AF2546" s="5">
        <f t="shared" si="719"/>
        <v>1.2434479166666734E-2</v>
      </c>
      <c r="AG2546" s="5">
        <f t="shared" si="706"/>
        <v>4.9708449074074013E-3</v>
      </c>
      <c r="AH2546" s="5">
        <f t="shared" si="707"/>
        <v>2.3643865740741177E-3</v>
      </c>
      <c r="AI2546" s="5">
        <f t="shared" si="708"/>
        <v>1.0050992476851852</v>
      </c>
    </row>
    <row r="2547" spans="1:35" x14ac:dyDescent="0.3">
      <c r="A2547" s="3" t="s">
        <v>13188</v>
      </c>
      <c r="B2547" s="3">
        <f t="shared" si="709"/>
        <v>44423</v>
      </c>
      <c r="C2547" s="3" t="str">
        <f t="shared" si="710"/>
        <v>August</v>
      </c>
      <c r="D2547" s="10">
        <f t="shared" si="702"/>
        <v>0.80581598379629626</v>
      </c>
      <c r="E2547" s="10" t="str" cm="1">
        <f t="array" ref="E2547">_xlfn.XLOOKUP(F2547,Excel_Capstone_SourceData[[#All],[Column2]],Excel_Capstone_SourceData[[#All],[Column1]],0,0)</f>
        <v>Instagram</v>
      </c>
      <c r="F2547" s="3" t="s">
        <v>13179</v>
      </c>
      <c r="G2547" s="3" t="s">
        <v>16</v>
      </c>
      <c r="H2547" s="3" t="s">
        <v>16</v>
      </c>
      <c r="I2547" s="3">
        <v>318421</v>
      </c>
      <c r="J2547" t="s">
        <v>13189</v>
      </c>
      <c r="K2547">
        <f t="shared" si="711"/>
        <v>8</v>
      </c>
      <c r="L2547" s="3" t="s">
        <v>13190</v>
      </c>
      <c r="M2547" s="3" t="str">
        <f t="shared" si="712"/>
        <v>19:36:45.199</v>
      </c>
      <c r="N2547" s="3" t="s">
        <v>13191</v>
      </c>
      <c r="O2547" s="3" t="str">
        <f t="shared" si="713"/>
        <v>19:41:34.610</v>
      </c>
      <c r="P2547" s="3" t="s">
        <v>13192</v>
      </c>
      <c r="Q2547" s="3">
        <f t="shared" si="714"/>
        <v>44423</v>
      </c>
      <c r="R2547" s="3" t="str">
        <f t="shared" si="715"/>
        <v>Sunday</v>
      </c>
      <c r="S2547" s="10">
        <f t="shared" si="716"/>
        <v>0.82823886574074068</v>
      </c>
      <c r="T2547" s="3" t="s">
        <v>22</v>
      </c>
      <c r="U2547" s="3">
        <f t="shared" si="703"/>
        <v>1</v>
      </c>
      <c r="V2547" s="3">
        <v>1</v>
      </c>
      <c r="W2547" s="3">
        <v>5</v>
      </c>
      <c r="X2547" s="3">
        <v>705</v>
      </c>
      <c r="Y2547" s="3">
        <v>25</v>
      </c>
      <c r="Z2547" s="3">
        <v>175</v>
      </c>
      <c r="AA2547" s="8">
        <f t="shared" si="717"/>
        <v>530</v>
      </c>
      <c r="AB2547" t="str">
        <f t="shared" si="704"/>
        <v>HSR Layout</v>
      </c>
      <c r="AC2547" t="str">
        <f t="shared" si="705"/>
        <v>Evening</v>
      </c>
      <c r="AD2547" t="str">
        <f>_xlfn.XLOOKUP(Sheet1!F2547,Excel_Capstone_SourceData[Column2],Excel_Capstone_SourceData[Column1],)</f>
        <v>Instagram</v>
      </c>
      <c r="AE2547" s="5">
        <f t="shared" si="718"/>
        <v>0.82823886574074068</v>
      </c>
      <c r="AF2547" s="5">
        <f t="shared" si="719"/>
        <v>2.2422881944444417E-2</v>
      </c>
      <c r="AG2547" s="5">
        <f t="shared" si="706"/>
        <v>1.1373819444444377E-2</v>
      </c>
      <c r="AH2547" s="5">
        <f t="shared" si="707"/>
        <v>3.3496643518520219E-3</v>
      </c>
      <c r="AI2547" s="5">
        <f t="shared" si="708"/>
        <v>1.0076993981481479</v>
      </c>
    </row>
    <row r="2548" spans="1:35" x14ac:dyDescent="0.3">
      <c r="A2548" s="3" t="s">
        <v>13193</v>
      </c>
      <c r="B2548" s="3">
        <f t="shared" si="709"/>
        <v>44428</v>
      </c>
      <c r="C2548" s="3" t="str">
        <f t="shared" si="710"/>
        <v>August</v>
      </c>
      <c r="D2548" s="10">
        <f t="shared" si="702"/>
        <v>0.51090186342592592</v>
      </c>
      <c r="E2548" s="10" t="str" cm="1">
        <f t="array" ref="E2548">_xlfn.XLOOKUP(F2548,Excel_Capstone_SourceData[[#All],[Column2]],Excel_Capstone_SourceData[[#All],[Column1]],0,0)</f>
        <v>Instagram</v>
      </c>
      <c r="F2548" s="3" t="s">
        <v>13179</v>
      </c>
      <c r="G2548" s="3" t="s">
        <v>16</v>
      </c>
      <c r="H2548" s="3" t="s">
        <v>16</v>
      </c>
      <c r="I2548" s="3">
        <v>322427</v>
      </c>
      <c r="J2548" t="s">
        <v>13194</v>
      </c>
      <c r="K2548">
        <f t="shared" si="711"/>
        <v>2</v>
      </c>
      <c r="L2548" s="3" t="s">
        <v>13195</v>
      </c>
      <c r="M2548" s="3" t="str">
        <f t="shared" si="712"/>
        <v>12:17:58.742</v>
      </c>
      <c r="N2548" s="3" t="s">
        <v>13196</v>
      </c>
      <c r="O2548" s="3" t="str">
        <f t="shared" si="713"/>
        <v>12:18:38.872</v>
      </c>
      <c r="P2548" s="3" t="s">
        <v>13197</v>
      </c>
      <c r="Q2548" s="3">
        <f t="shared" si="714"/>
        <v>44428</v>
      </c>
      <c r="R2548" s="3" t="str">
        <f t="shared" si="715"/>
        <v>Friday</v>
      </c>
      <c r="S2548" s="10">
        <f t="shared" si="716"/>
        <v>0.51675925925925925</v>
      </c>
      <c r="T2548" s="3" t="s">
        <v>22</v>
      </c>
      <c r="U2548" s="3">
        <f t="shared" si="703"/>
        <v>1</v>
      </c>
      <c r="V2548" s="3">
        <v>1</v>
      </c>
      <c r="W2548" s="3">
        <v>4</v>
      </c>
      <c r="X2548" s="3">
        <v>128</v>
      </c>
      <c r="Y2548" s="3">
        <v>25</v>
      </c>
      <c r="Z2548" s="3">
        <v>13</v>
      </c>
      <c r="AA2548" s="8">
        <f t="shared" si="717"/>
        <v>115</v>
      </c>
      <c r="AB2548" t="str">
        <f t="shared" si="704"/>
        <v>HSR Layout</v>
      </c>
      <c r="AC2548" t="str">
        <f t="shared" si="705"/>
        <v>Afternoon</v>
      </c>
      <c r="AD2548" t="str">
        <f>_xlfn.XLOOKUP(Sheet1!F2548,Excel_Capstone_SourceData[Column2],Excel_Capstone_SourceData[Column1],)</f>
        <v>Instagram</v>
      </c>
      <c r="AE2548" s="5">
        <f t="shared" si="718"/>
        <v>0.51675925925925925</v>
      </c>
      <c r="AF2548" s="5">
        <f t="shared" si="719"/>
        <v>5.8573958333333342E-3</v>
      </c>
      <c r="AG2548" s="5">
        <f t="shared" si="706"/>
        <v>1.583576388888841E-3</v>
      </c>
      <c r="AH2548" s="5">
        <f t="shared" si="707"/>
        <v>4.6446759259266557E-4</v>
      </c>
      <c r="AI2548" s="5">
        <f t="shared" si="708"/>
        <v>1.003809351851852</v>
      </c>
    </row>
    <row r="2549" spans="1:35" x14ac:dyDescent="0.3">
      <c r="A2549" s="3" t="s">
        <v>13198</v>
      </c>
      <c r="B2549" s="3">
        <f t="shared" si="709"/>
        <v>44431</v>
      </c>
      <c r="C2549" s="3" t="str">
        <f t="shared" si="710"/>
        <v>August</v>
      </c>
      <c r="D2549" s="10">
        <f t="shared" si="702"/>
        <v>0.55105561342592591</v>
      </c>
      <c r="E2549" s="10" t="str" cm="1">
        <f t="array" ref="E2549">_xlfn.XLOOKUP(F2549,Excel_Capstone_SourceData[[#All],[Column2]],Excel_Capstone_SourceData[[#All],[Column1]],0,0)</f>
        <v>Instagram</v>
      </c>
      <c r="F2549" s="3" t="s">
        <v>13179</v>
      </c>
      <c r="G2549" s="3" t="s">
        <v>16</v>
      </c>
      <c r="H2549" s="3" t="s">
        <v>16</v>
      </c>
      <c r="I2549" s="3">
        <v>325386</v>
      </c>
      <c r="J2549" t="s">
        <v>1253</v>
      </c>
      <c r="K2549">
        <f t="shared" si="711"/>
        <v>1</v>
      </c>
      <c r="L2549" s="3" t="s">
        <v>13199</v>
      </c>
      <c r="M2549" s="3" t="str">
        <f t="shared" si="712"/>
        <v>13:19:13.330</v>
      </c>
      <c r="N2549" s="3" t="s">
        <v>13200</v>
      </c>
      <c r="O2549" s="3" t="str">
        <f t="shared" si="713"/>
        <v>13:20:41.899</v>
      </c>
      <c r="P2549" s="3" t="s">
        <v>13201</v>
      </c>
      <c r="Q2549" s="3">
        <f t="shared" si="714"/>
        <v>44431</v>
      </c>
      <c r="R2549" s="3" t="str">
        <f t="shared" si="715"/>
        <v>Monday</v>
      </c>
      <c r="S2549" s="10">
        <f t="shared" si="716"/>
        <v>0.56058458333333328</v>
      </c>
      <c r="T2549" s="3" t="s">
        <v>22</v>
      </c>
      <c r="U2549" s="3">
        <f t="shared" si="703"/>
        <v>1</v>
      </c>
      <c r="V2549" s="3">
        <v>1</v>
      </c>
      <c r="W2549" s="3"/>
      <c r="X2549" s="3">
        <v>37</v>
      </c>
      <c r="Y2549" s="3">
        <v>0</v>
      </c>
      <c r="Z2549" s="3">
        <v>5</v>
      </c>
      <c r="AA2549" s="8">
        <f t="shared" si="717"/>
        <v>32</v>
      </c>
      <c r="AB2549" t="str">
        <f t="shared" si="704"/>
        <v>HSR Layout</v>
      </c>
      <c r="AC2549" t="str">
        <f t="shared" si="705"/>
        <v>Afternoon</v>
      </c>
      <c r="AD2549" t="str">
        <f>_xlfn.XLOOKUP(Sheet1!F2549,Excel_Capstone_SourceData[Column2],Excel_Capstone_SourceData[Column1],)</f>
        <v>Instagram</v>
      </c>
      <c r="AE2549" s="5">
        <f t="shared" si="718"/>
        <v>0.56058458333333328</v>
      </c>
      <c r="AF2549" s="5">
        <f t="shared" si="719"/>
        <v>9.5289699074073697E-3</v>
      </c>
      <c r="AG2549" s="5">
        <f t="shared" si="706"/>
        <v>3.9597800925926796E-3</v>
      </c>
      <c r="AH2549" s="5">
        <f t="shared" si="707"/>
        <v>1.0251041666665683E-3</v>
      </c>
      <c r="AI2549" s="5">
        <f t="shared" si="708"/>
        <v>1.004544085648148</v>
      </c>
    </row>
    <row r="2550" spans="1:35" x14ac:dyDescent="0.3">
      <c r="A2550" s="3" t="s">
        <v>13202</v>
      </c>
      <c r="B2550" s="3">
        <f t="shared" si="709"/>
        <v>44435</v>
      </c>
      <c r="C2550" s="3" t="str">
        <f t="shared" si="710"/>
        <v>August</v>
      </c>
      <c r="D2550" s="10">
        <f t="shared" si="702"/>
        <v>0.90774545138888885</v>
      </c>
      <c r="E2550" s="10" t="str" cm="1">
        <f t="array" ref="E2550">_xlfn.XLOOKUP(F2550,Excel_Capstone_SourceData[[#All],[Column2]],Excel_Capstone_SourceData[[#All],[Column1]],0,0)</f>
        <v>Instagram</v>
      </c>
      <c r="F2550" s="3" t="s">
        <v>13179</v>
      </c>
      <c r="G2550" s="3" t="s">
        <v>16</v>
      </c>
      <c r="H2550" s="3" t="s">
        <v>16</v>
      </c>
      <c r="I2550" s="3">
        <v>329710</v>
      </c>
      <c r="J2550" t="s">
        <v>13203</v>
      </c>
      <c r="K2550">
        <f t="shared" si="711"/>
        <v>4</v>
      </c>
      <c r="L2550" s="3" t="s">
        <v>13204</v>
      </c>
      <c r="M2550" s="3" t="str">
        <f t="shared" si="712"/>
        <v>21:54:20.533</v>
      </c>
      <c r="N2550" s="3" t="s">
        <v>13205</v>
      </c>
      <c r="O2550" s="3" t="str">
        <f t="shared" si="713"/>
        <v>21:56:52.398</v>
      </c>
      <c r="P2550" s="3" t="s">
        <v>13206</v>
      </c>
      <c r="Q2550" s="3">
        <f t="shared" si="714"/>
        <v>44435</v>
      </c>
      <c r="R2550" s="3" t="str">
        <f t="shared" si="715"/>
        <v>Friday</v>
      </c>
      <c r="S2550" s="10">
        <f t="shared" si="716"/>
        <v>0.92374322916666662</v>
      </c>
      <c r="T2550" s="3" t="s">
        <v>22</v>
      </c>
      <c r="U2550" s="3">
        <f t="shared" si="703"/>
        <v>1</v>
      </c>
      <c r="V2550" s="3">
        <v>1</v>
      </c>
      <c r="W2550" s="3">
        <v>5</v>
      </c>
      <c r="X2550" s="3">
        <v>404</v>
      </c>
      <c r="Y2550" s="3">
        <v>0</v>
      </c>
      <c r="Z2550" s="3">
        <v>128</v>
      </c>
      <c r="AA2550" s="8">
        <f t="shared" si="717"/>
        <v>276</v>
      </c>
      <c r="AB2550" t="str">
        <f t="shared" si="704"/>
        <v>HSR Layout</v>
      </c>
      <c r="AC2550" t="str">
        <f t="shared" si="705"/>
        <v>Night</v>
      </c>
      <c r="AD2550" t="str">
        <f>_xlfn.XLOOKUP(Sheet1!F2550,Excel_Capstone_SourceData[Column2],Excel_Capstone_SourceData[Column1],)</f>
        <v>Instagram</v>
      </c>
      <c r="AE2550" s="5">
        <f t="shared" si="718"/>
        <v>0.92374322916666662</v>
      </c>
      <c r="AF2550" s="5">
        <f t="shared" si="719"/>
        <v>1.5997777777777777E-2</v>
      </c>
      <c r="AG2550" s="5">
        <f t="shared" si="706"/>
        <v>4.9921990740741107E-3</v>
      </c>
      <c r="AH2550" s="5">
        <f t="shared" si="707"/>
        <v>1.7576967592592974E-3</v>
      </c>
      <c r="AI2550" s="5">
        <f t="shared" si="708"/>
        <v>1.0092478819444444</v>
      </c>
    </row>
    <row r="2551" spans="1:35" x14ac:dyDescent="0.3">
      <c r="A2551" s="3" t="s">
        <v>13207</v>
      </c>
      <c r="B2551" s="3">
        <f t="shared" si="709"/>
        <v>44439</v>
      </c>
      <c r="C2551" s="3" t="str">
        <f t="shared" si="710"/>
        <v>August</v>
      </c>
      <c r="D2551" s="10">
        <f t="shared" si="702"/>
        <v>0.55443945601851852</v>
      </c>
      <c r="E2551" s="10" t="str" cm="1">
        <f t="array" ref="E2551">_xlfn.XLOOKUP(F2551,Excel_Capstone_SourceData[[#All],[Column2]],Excel_Capstone_SourceData[[#All],[Column1]],0,0)</f>
        <v>Instagram</v>
      </c>
      <c r="F2551" s="3" t="s">
        <v>13179</v>
      </c>
      <c r="G2551" s="3" t="s">
        <v>16</v>
      </c>
      <c r="H2551" s="3" t="s">
        <v>16</v>
      </c>
      <c r="I2551" s="3">
        <v>333518</v>
      </c>
      <c r="J2551" t="s">
        <v>1267</v>
      </c>
      <c r="K2551">
        <f t="shared" si="711"/>
        <v>1</v>
      </c>
      <c r="L2551" s="3" t="s">
        <v>13208</v>
      </c>
      <c r="M2551" s="3" t="str">
        <f t="shared" si="712"/>
        <v>13:24:35.404</v>
      </c>
      <c r="N2551" s="3" t="s">
        <v>13209</v>
      </c>
      <c r="O2551" s="3" t="str">
        <f t="shared" si="713"/>
        <v>13:26:29.466</v>
      </c>
      <c r="P2551" s="3" t="s">
        <v>13210</v>
      </c>
      <c r="Q2551" s="3">
        <f t="shared" si="714"/>
        <v>44439</v>
      </c>
      <c r="R2551" s="3" t="str">
        <f t="shared" si="715"/>
        <v>Tuesday</v>
      </c>
      <c r="S2551" s="10">
        <f t="shared" si="716"/>
        <v>0.56567430555555553</v>
      </c>
      <c r="T2551" s="3" t="s">
        <v>22</v>
      </c>
      <c r="U2551" s="3">
        <f t="shared" si="703"/>
        <v>1</v>
      </c>
      <c r="V2551" s="3">
        <v>1</v>
      </c>
      <c r="W2551" s="3">
        <v>5</v>
      </c>
      <c r="X2551" s="3">
        <v>38</v>
      </c>
      <c r="Y2551" s="3">
        <v>0</v>
      </c>
      <c r="Z2551" s="3">
        <v>4</v>
      </c>
      <c r="AA2551" s="8">
        <f t="shared" si="717"/>
        <v>34</v>
      </c>
      <c r="AB2551" t="str">
        <f t="shared" si="704"/>
        <v>HSR Layout</v>
      </c>
      <c r="AC2551" t="str">
        <f t="shared" si="705"/>
        <v>Afternoon</v>
      </c>
      <c r="AD2551" t="str">
        <f>_xlfn.XLOOKUP(Sheet1!F2551,Excel_Capstone_SourceData[Column2],Excel_Capstone_SourceData[Column1],)</f>
        <v>Instagram</v>
      </c>
      <c r="AE2551" s="5">
        <f t="shared" si="718"/>
        <v>0.56567430555555553</v>
      </c>
      <c r="AF2551" s="5">
        <f t="shared" si="719"/>
        <v>1.1234849537037017E-2</v>
      </c>
      <c r="AG2551" s="5">
        <f t="shared" si="706"/>
        <v>4.3036458333333139E-3</v>
      </c>
      <c r="AH2551" s="5">
        <f t="shared" si="707"/>
        <v>1.3201620370369982E-3</v>
      </c>
      <c r="AI2551" s="5">
        <f t="shared" si="708"/>
        <v>1.0056110416666666</v>
      </c>
    </row>
    <row r="2552" spans="1:35" x14ac:dyDescent="0.3">
      <c r="A2552" s="3" t="s">
        <v>13211</v>
      </c>
      <c r="B2552" s="3">
        <f t="shared" si="709"/>
        <v>44440</v>
      </c>
      <c r="C2552" s="3" t="str">
        <f t="shared" si="710"/>
        <v>September</v>
      </c>
      <c r="D2552" s="10">
        <f t="shared" si="702"/>
        <v>0.84436267361111117</v>
      </c>
      <c r="E2552" s="10" t="str" cm="1">
        <f t="array" ref="E2552">_xlfn.XLOOKUP(F2552,Excel_Capstone_SourceData[[#All],[Column2]],Excel_Capstone_SourceData[[#All],[Column1]],0,0)</f>
        <v>Instagram</v>
      </c>
      <c r="F2552" s="3" t="s">
        <v>13179</v>
      </c>
      <c r="G2552" s="3" t="s">
        <v>16</v>
      </c>
      <c r="H2552" s="3" t="s">
        <v>16</v>
      </c>
      <c r="I2552" s="3">
        <v>334961</v>
      </c>
      <c r="J2552" t="s">
        <v>13212</v>
      </c>
      <c r="K2552">
        <f t="shared" si="711"/>
        <v>6</v>
      </c>
      <c r="L2552" s="3" t="s">
        <v>13213</v>
      </c>
      <c r="M2552" s="3" t="str">
        <f t="shared" si="712"/>
        <v>20:26:43.360</v>
      </c>
      <c r="N2552" s="3" t="s">
        <v>13214</v>
      </c>
      <c r="O2552" s="3" t="str">
        <f t="shared" si="713"/>
        <v>20:44:13.288</v>
      </c>
      <c r="P2552" s="3" t="s">
        <v>13215</v>
      </c>
      <c r="Q2552" s="3">
        <f t="shared" si="714"/>
        <v>44440</v>
      </c>
      <c r="R2552" s="3" t="str">
        <f t="shared" si="715"/>
        <v>Wednesday</v>
      </c>
      <c r="S2552" s="10">
        <f t="shared" si="716"/>
        <v>0.87264469907407405</v>
      </c>
      <c r="T2552" s="3" t="s">
        <v>22</v>
      </c>
      <c r="U2552" s="3">
        <f t="shared" si="703"/>
        <v>1</v>
      </c>
      <c r="V2552" s="3">
        <v>1</v>
      </c>
      <c r="W2552" s="3">
        <v>5</v>
      </c>
      <c r="X2552" s="3">
        <v>444</v>
      </c>
      <c r="Y2552" s="3">
        <v>0</v>
      </c>
      <c r="Z2552" s="3">
        <v>127</v>
      </c>
      <c r="AA2552" s="8">
        <f t="shared" si="717"/>
        <v>317</v>
      </c>
      <c r="AB2552" t="str">
        <f t="shared" si="704"/>
        <v>HSR Layout</v>
      </c>
      <c r="AC2552" t="str">
        <f t="shared" si="705"/>
        <v>Night</v>
      </c>
      <c r="AD2552" t="str">
        <f>_xlfn.XLOOKUP(Sheet1!F2552,Excel_Capstone_SourceData[Column2],Excel_Capstone_SourceData[Column1],)</f>
        <v>Instagram</v>
      </c>
      <c r="AE2552" s="5">
        <f t="shared" si="718"/>
        <v>0.87264469907407405</v>
      </c>
      <c r="AF2552" s="5">
        <f t="shared" si="719"/>
        <v>2.8282025462962879E-2</v>
      </c>
      <c r="AG2552" s="5">
        <f t="shared" si="706"/>
        <v>7.528067129629612E-3</v>
      </c>
      <c r="AH2552" s="5">
        <f t="shared" si="707"/>
        <v>1.215194444444434E-2</v>
      </c>
      <c r="AI2552" s="5">
        <f t="shared" si="708"/>
        <v>1.0086020138888889</v>
      </c>
    </row>
    <row r="2553" spans="1:35" x14ac:dyDescent="0.3">
      <c r="A2553" s="3" t="s">
        <v>13216</v>
      </c>
      <c r="B2553" s="3">
        <f t="shared" si="709"/>
        <v>44441</v>
      </c>
      <c r="C2553" s="3" t="str">
        <f t="shared" si="710"/>
        <v>September</v>
      </c>
      <c r="D2553" s="10">
        <f t="shared" si="702"/>
        <v>0.8148944212962963</v>
      </c>
      <c r="E2553" s="10" t="str" cm="1">
        <f t="array" ref="E2553">_xlfn.XLOOKUP(F2553,Excel_Capstone_SourceData[[#All],[Column2]],Excel_Capstone_SourceData[[#All],[Column1]],0,0)</f>
        <v>Instagram</v>
      </c>
      <c r="F2553" s="3" t="s">
        <v>13179</v>
      </c>
      <c r="G2553" s="3" t="s">
        <v>16</v>
      </c>
      <c r="H2553" s="3" t="s">
        <v>16</v>
      </c>
      <c r="I2553" s="3">
        <v>335948</v>
      </c>
      <c r="J2553" t="s">
        <v>13217</v>
      </c>
      <c r="K2553">
        <f t="shared" si="711"/>
        <v>2</v>
      </c>
      <c r="L2553" s="3" t="s">
        <v>13218</v>
      </c>
      <c r="M2553" s="3" t="str">
        <f t="shared" si="712"/>
        <v>19:41:14.295</v>
      </c>
      <c r="N2553" s="3" t="s">
        <v>13219</v>
      </c>
      <c r="O2553" s="3" t="str">
        <f t="shared" si="713"/>
        <v>19:41:56.747</v>
      </c>
      <c r="P2553" s="3" t="s">
        <v>13220</v>
      </c>
      <c r="Q2553" s="3">
        <f t="shared" si="714"/>
        <v>44441</v>
      </c>
      <c r="R2553" s="3" t="str">
        <f t="shared" si="715"/>
        <v>Thursday</v>
      </c>
      <c r="S2553" s="10">
        <f t="shared" si="716"/>
        <v>0.82674851851851849</v>
      </c>
      <c r="T2553" s="3" t="s">
        <v>22</v>
      </c>
      <c r="U2553" s="3">
        <f t="shared" si="703"/>
        <v>1</v>
      </c>
      <c r="V2553" s="3">
        <v>1</v>
      </c>
      <c r="W2553" s="3">
        <v>5</v>
      </c>
      <c r="X2553" s="3">
        <v>264</v>
      </c>
      <c r="Y2553" s="3">
        <v>0</v>
      </c>
      <c r="Z2553" s="3">
        <v>39</v>
      </c>
      <c r="AA2553" s="8">
        <f t="shared" si="717"/>
        <v>225</v>
      </c>
      <c r="AB2553" t="str">
        <f t="shared" si="704"/>
        <v>HSR Layout</v>
      </c>
      <c r="AC2553" t="str">
        <f t="shared" si="705"/>
        <v>Evening</v>
      </c>
      <c r="AD2553" t="str">
        <f>_xlfn.XLOOKUP(Sheet1!F2553,Excel_Capstone_SourceData[Column2],Excel_Capstone_SourceData[Column1],)</f>
        <v>Instagram</v>
      </c>
      <c r="AE2553" s="5">
        <f t="shared" si="718"/>
        <v>0.82674851851851849</v>
      </c>
      <c r="AF2553" s="5">
        <f t="shared" si="719"/>
        <v>1.1854097222222193E-2</v>
      </c>
      <c r="AG2553" s="5">
        <f t="shared" si="706"/>
        <v>5.4099189814814652E-3</v>
      </c>
      <c r="AH2553" s="5">
        <f t="shared" si="707"/>
        <v>4.9134259259264734E-4</v>
      </c>
      <c r="AI2553" s="5">
        <f t="shared" si="708"/>
        <v>1.0059528356481482</v>
      </c>
    </row>
    <row r="2554" spans="1:35" x14ac:dyDescent="0.3">
      <c r="A2554" s="3" t="s">
        <v>13221</v>
      </c>
      <c r="B2554" s="3">
        <f t="shared" si="709"/>
        <v>44441</v>
      </c>
      <c r="C2554" s="3" t="str">
        <f t="shared" si="710"/>
        <v>September</v>
      </c>
      <c r="D2554" s="10">
        <f t="shared" si="702"/>
        <v>0.86969549768518517</v>
      </c>
      <c r="E2554" s="10" t="str" cm="1">
        <f t="array" ref="E2554">_xlfn.XLOOKUP(F2554,Excel_Capstone_SourceData[[#All],[Column2]],Excel_Capstone_SourceData[[#All],[Column1]],0,0)</f>
        <v>Instagram</v>
      </c>
      <c r="F2554" s="3" t="s">
        <v>13179</v>
      </c>
      <c r="G2554" s="3" t="s">
        <v>16</v>
      </c>
      <c r="H2554" s="3" t="s">
        <v>16</v>
      </c>
      <c r="I2554" s="3">
        <v>336064</v>
      </c>
      <c r="J2554" t="s">
        <v>13222</v>
      </c>
      <c r="K2554">
        <f t="shared" si="711"/>
        <v>4</v>
      </c>
      <c r="L2554" s="3" t="s">
        <v>13223</v>
      </c>
      <c r="M2554" s="3" t="str">
        <f t="shared" si="712"/>
        <v>20:59:21.708</v>
      </c>
      <c r="N2554" s="3" t="s">
        <v>13224</v>
      </c>
      <c r="O2554" s="3" t="str">
        <f t="shared" si="713"/>
        <v>21:04:32.084</v>
      </c>
      <c r="P2554" s="3" t="s">
        <v>13225</v>
      </c>
      <c r="Q2554" s="3">
        <f t="shared" si="714"/>
        <v>44441</v>
      </c>
      <c r="R2554" s="3" t="str">
        <f t="shared" si="715"/>
        <v>Thursday</v>
      </c>
      <c r="S2554" s="10">
        <f t="shared" si="716"/>
        <v>0.8921117476851852</v>
      </c>
      <c r="T2554" s="3" t="s">
        <v>22</v>
      </c>
      <c r="U2554" s="3">
        <f t="shared" si="703"/>
        <v>1</v>
      </c>
      <c r="V2554" s="3">
        <v>1</v>
      </c>
      <c r="W2554" s="3">
        <v>5</v>
      </c>
      <c r="X2554" s="3">
        <v>315</v>
      </c>
      <c r="Y2554" s="3">
        <v>0</v>
      </c>
      <c r="Z2554" s="3">
        <v>9</v>
      </c>
      <c r="AA2554" s="8">
        <f t="shared" si="717"/>
        <v>306</v>
      </c>
      <c r="AB2554" t="str">
        <f t="shared" si="704"/>
        <v>HSR Layout</v>
      </c>
      <c r="AC2554" t="str">
        <f t="shared" si="705"/>
        <v>Night</v>
      </c>
      <c r="AD2554" t="str">
        <f>_xlfn.XLOOKUP(Sheet1!F2554,Excel_Capstone_SourceData[Column2],Excel_Capstone_SourceData[Column1],)</f>
        <v>Instagram</v>
      </c>
      <c r="AE2554" s="5">
        <f t="shared" si="718"/>
        <v>0.8921117476851852</v>
      </c>
      <c r="AF2554" s="5">
        <f t="shared" si="719"/>
        <v>2.2416250000000026E-2</v>
      </c>
      <c r="AG2554" s="5">
        <f t="shared" si="706"/>
        <v>4.8613078703704238E-3</v>
      </c>
      <c r="AH2554" s="5">
        <f t="shared" si="707"/>
        <v>3.5923148148147011E-3</v>
      </c>
      <c r="AI2554" s="5">
        <f t="shared" si="708"/>
        <v>1.013962627314815</v>
      </c>
    </row>
    <row r="2555" spans="1:35" x14ac:dyDescent="0.3">
      <c r="A2555" s="3" t="s">
        <v>13226</v>
      </c>
      <c r="B2555" s="3">
        <f t="shared" si="709"/>
        <v>44442</v>
      </c>
      <c r="C2555" s="3" t="str">
        <f t="shared" si="710"/>
        <v>September</v>
      </c>
      <c r="D2555" s="10">
        <f t="shared" si="702"/>
        <v>0.53027481481481475</v>
      </c>
      <c r="E2555" s="10" t="str" cm="1">
        <f t="array" ref="E2555">_xlfn.XLOOKUP(F2555,Excel_Capstone_SourceData[[#All],[Column2]],Excel_Capstone_SourceData[[#All],[Column1]],0,0)</f>
        <v>Instagram</v>
      </c>
      <c r="F2555" s="3" t="s">
        <v>13179</v>
      </c>
      <c r="G2555" s="3" t="s">
        <v>16</v>
      </c>
      <c r="H2555" s="3" t="s">
        <v>16</v>
      </c>
      <c r="I2555" s="3">
        <v>336636</v>
      </c>
      <c r="J2555" t="s">
        <v>1267</v>
      </c>
      <c r="K2555">
        <f t="shared" si="711"/>
        <v>1</v>
      </c>
      <c r="L2555" s="3" t="s">
        <v>13227</v>
      </c>
      <c r="M2555" s="3" t="str">
        <f t="shared" si="712"/>
        <v>12:46:02.402</v>
      </c>
      <c r="N2555" s="3" t="s">
        <v>13228</v>
      </c>
      <c r="O2555" s="3" t="str">
        <f t="shared" si="713"/>
        <v>12:51:55.437</v>
      </c>
      <c r="P2555" s="3" t="s">
        <v>13229</v>
      </c>
      <c r="Q2555" s="3">
        <f t="shared" si="714"/>
        <v>44442</v>
      </c>
      <c r="R2555" s="3" t="str">
        <f t="shared" si="715"/>
        <v>Friday</v>
      </c>
      <c r="S2555" s="10">
        <f t="shared" si="716"/>
        <v>0.54161358796296299</v>
      </c>
      <c r="T2555" s="3" t="s">
        <v>22</v>
      </c>
      <c r="U2555" s="3">
        <f t="shared" si="703"/>
        <v>1</v>
      </c>
      <c r="V2555" s="3">
        <v>1</v>
      </c>
      <c r="W2555" s="3">
        <v>5</v>
      </c>
      <c r="X2555" s="3">
        <v>38</v>
      </c>
      <c r="Y2555" s="3">
        <v>0</v>
      </c>
      <c r="Z2555" s="3">
        <v>4</v>
      </c>
      <c r="AA2555" s="8">
        <f t="shared" si="717"/>
        <v>34</v>
      </c>
      <c r="AB2555" t="str">
        <f t="shared" si="704"/>
        <v>HSR Layout</v>
      </c>
      <c r="AC2555" t="str">
        <f t="shared" si="705"/>
        <v>Afternoon</v>
      </c>
      <c r="AD2555" t="str">
        <f>_xlfn.XLOOKUP(Sheet1!F2555,Excel_Capstone_SourceData[Column2],Excel_Capstone_SourceData[Column1],)</f>
        <v>Instagram</v>
      </c>
      <c r="AE2555" s="5">
        <f t="shared" si="718"/>
        <v>0.54161358796296299</v>
      </c>
      <c r="AF2555" s="5">
        <f t="shared" si="719"/>
        <v>1.133877314814824E-2</v>
      </c>
      <c r="AG2555" s="5">
        <f t="shared" si="706"/>
        <v>1.6974305555556013E-3</v>
      </c>
      <c r="AH2555" s="5">
        <f t="shared" si="707"/>
        <v>4.0860532407407391E-3</v>
      </c>
      <c r="AI2555" s="5">
        <f t="shared" si="708"/>
        <v>1.005555289351852</v>
      </c>
    </row>
    <row r="2556" spans="1:35" x14ac:dyDescent="0.3">
      <c r="A2556" s="3" t="s">
        <v>13230</v>
      </c>
      <c r="B2556" s="3">
        <f t="shared" si="709"/>
        <v>44446</v>
      </c>
      <c r="C2556" s="3" t="str">
        <f t="shared" si="710"/>
        <v>September</v>
      </c>
      <c r="D2556" s="10">
        <f t="shared" si="702"/>
        <v>0.91106127314814811</v>
      </c>
      <c r="E2556" s="10" t="str" cm="1">
        <f t="array" ref="E2556">_xlfn.XLOOKUP(F2556,Excel_Capstone_SourceData[[#All],[Column2]],Excel_Capstone_SourceData[[#All],[Column1]],0,0)</f>
        <v>Instagram</v>
      </c>
      <c r="F2556" s="3" t="s">
        <v>13179</v>
      </c>
      <c r="G2556" s="3" t="s">
        <v>16</v>
      </c>
      <c r="H2556" s="3" t="s">
        <v>16</v>
      </c>
      <c r="I2556" s="3">
        <v>341698</v>
      </c>
      <c r="J2556" t="s">
        <v>13231</v>
      </c>
      <c r="K2556">
        <f t="shared" si="711"/>
        <v>2</v>
      </c>
      <c r="L2556" s="3" t="s">
        <v>13232</v>
      </c>
      <c r="M2556" s="3" t="str">
        <f t="shared" si="712"/>
        <v>21:58:11.336</v>
      </c>
      <c r="N2556" s="3" t="s">
        <v>13233</v>
      </c>
      <c r="O2556" s="3" t="str">
        <f t="shared" si="713"/>
        <v>21:59:02.704</v>
      </c>
      <c r="P2556" s="3" t="s">
        <v>13234</v>
      </c>
      <c r="Q2556" s="3">
        <f t="shared" si="714"/>
        <v>44446</v>
      </c>
      <c r="R2556" s="3" t="str">
        <f t="shared" si="715"/>
        <v>Tuesday</v>
      </c>
      <c r="S2556" s="10">
        <f t="shared" si="716"/>
        <v>0.92189760416666677</v>
      </c>
      <c r="T2556" s="3" t="s">
        <v>22</v>
      </c>
      <c r="U2556" s="3">
        <f t="shared" si="703"/>
        <v>1</v>
      </c>
      <c r="V2556" s="3">
        <v>1</v>
      </c>
      <c r="W2556" s="3">
        <v>5</v>
      </c>
      <c r="X2556" s="3">
        <v>150</v>
      </c>
      <c r="Y2556" s="3">
        <v>0</v>
      </c>
      <c r="Z2556" s="3">
        <v>22</v>
      </c>
      <c r="AA2556" s="8">
        <f t="shared" si="717"/>
        <v>128</v>
      </c>
      <c r="AB2556" t="str">
        <f t="shared" si="704"/>
        <v>HSR Layout</v>
      </c>
      <c r="AC2556" t="str">
        <f t="shared" si="705"/>
        <v>Night</v>
      </c>
      <c r="AD2556" t="str">
        <f>_xlfn.XLOOKUP(Sheet1!F2556,Excel_Capstone_SourceData[Column2],Excel_Capstone_SourceData[Column1],)</f>
        <v>Instagram</v>
      </c>
      <c r="AE2556" s="5">
        <f t="shared" si="718"/>
        <v>0.92189760416666677</v>
      </c>
      <c r="AF2556" s="5">
        <f t="shared" si="719"/>
        <v>1.0836331018518663E-2</v>
      </c>
      <c r="AG2556" s="5">
        <f t="shared" si="706"/>
        <v>4.3477083333334221E-3</v>
      </c>
      <c r="AH2556" s="5">
        <f t="shared" si="707"/>
        <v>5.9453703703704619E-4</v>
      </c>
      <c r="AI2556" s="5">
        <f t="shared" si="708"/>
        <v>1.0058940856481482</v>
      </c>
    </row>
    <row r="2557" spans="1:35" x14ac:dyDescent="0.3">
      <c r="A2557" s="3" t="s">
        <v>13235</v>
      </c>
      <c r="B2557" s="3">
        <f t="shared" si="709"/>
        <v>44447</v>
      </c>
      <c r="C2557" s="3" t="str">
        <f t="shared" si="710"/>
        <v>September</v>
      </c>
      <c r="D2557" s="10">
        <f t="shared" si="702"/>
        <v>0.51723466435185184</v>
      </c>
      <c r="E2557" s="10" t="str" cm="1">
        <f t="array" ref="E2557">_xlfn.XLOOKUP(F2557,Excel_Capstone_SourceData[[#All],[Column2]],Excel_Capstone_SourceData[[#All],[Column1]],0,0)</f>
        <v>Instagram</v>
      </c>
      <c r="F2557" s="3" t="s">
        <v>13179</v>
      </c>
      <c r="G2557" s="3" t="s">
        <v>16</v>
      </c>
      <c r="H2557" s="3" t="s">
        <v>16</v>
      </c>
      <c r="I2557" s="3">
        <v>342178</v>
      </c>
      <c r="J2557" t="s">
        <v>13236</v>
      </c>
      <c r="K2557">
        <f t="shared" si="711"/>
        <v>1</v>
      </c>
      <c r="L2557" s="3" t="s">
        <v>13237</v>
      </c>
      <c r="M2557" s="3" t="str">
        <f t="shared" si="712"/>
        <v>12:25:53.052</v>
      </c>
      <c r="N2557" s="3" t="s">
        <v>13238</v>
      </c>
      <c r="O2557" s="3" t="str">
        <f t="shared" si="713"/>
        <v>12:28:34.606</v>
      </c>
      <c r="P2557" s="3" t="s">
        <v>13239</v>
      </c>
      <c r="Q2557" s="3">
        <f t="shared" si="714"/>
        <v>44447</v>
      </c>
      <c r="R2557" s="3" t="str">
        <f t="shared" si="715"/>
        <v>Wednesday</v>
      </c>
      <c r="S2557" s="10">
        <f t="shared" si="716"/>
        <v>0.52508744212962966</v>
      </c>
      <c r="T2557" s="3" t="s">
        <v>22</v>
      </c>
      <c r="U2557" s="3">
        <f t="shared" si="703"/>
        <v>1</v>
      </c>
      <c r="V2557" s="3">
        <v>1</v>
      </c>
      <c r="W2557" s="3">
        <v>5</v>
      </c>
      <c r="X2557" s="3">
        <v>56</v>
      </c>
      <c r="Y2557" s="3">
        <v>0</v>
      </c>
      <c r="Z2557" s="3">
        <v>0</v>
      </c>
      <c r="AA2557" s="8">
        <f t="shared" si="717"/>
        <v>56</v>
      </c>
      <c r="AB2557" t="str">
        <f t="shared" si="704"/>
        <v>HSR Layout</v>
      </c>
      <c r="AC2557" t="str">
        <f t="shared" si="705"/>
        <v>Afternoon</v>
      </c>
      <c r="AD2557" t="str">
        <f>_xlfn.XLOOKUP(Sheet1!F2557,Excel_Capstone_SourceData[Column2],Excel_Capstone_SourceData[Column1],)</f>
        <v>Instagram</v>
      </c>
      <c r="AE2557" s="5">
        <f t="shared" si="718"/>
        <v>0.52508744212962966</v>
      </c>
      <c r="AF2557" s="5">
        <f t="shared" si="719"/>
        <v>7.8527777777778196E-3</v>
      </c>
      <c r="AG2557" s="5">
        <f t="shared" si="706"/>
        <v>7.4047453703707244E-4</v>
      </c>
      <c r="AH2557" s="5">
        <f t="shared" si="707"/>
        <v>1.8698379629629169E-3</v>
      </c>
      <c r="AI2557" s="5">
        <f t="shared" si="708"/>
        <v>1.0052424652777778</v>
      </c>
    </row>
    <row r="2558" spans="1:35" x14ac:dyDescent="0.3">
      <c r="A2558" s="3" t="s">
        <v>13240</v>
      </c>
      <c r="B2558" s="3">
        <f t="shared" si="709"/>
        <v>44448</v>
      </c>
      <c r="C2558" s="3" t="str">
        <f t="shared" si="710"/>
        <v>September</v>
      </c>
      <c r="D2558" s="10">
        <f t="shared" si="702"/>
        <v>0.91434584490740745</v>
      </c>
      <c r="E2558" s="10" t="str" cm="1">
        <f t="array" ref="E2558">_xlfn.XLOOKUP(F2558,Excel_Capstone_SourceData[[#All],[Column2]],Excel_Capstone_SourceData[[#All],[Column1]],0,0)</f>
        <v>Instagram</v>
      </c>
      <c r="F2558" s="3" t="s">
        <v>13179</v>
      </c>
      <c r="G2558" s="3" t="s">
        <v>16</v>
      </c>
      <c r="H2558" s="3" t="s">
        <v>16</v>
      </c>
      <c r="I2558" s="3">
        <v>343758</v>
      </c>
      <c r="J2558" t="s">
        <v>73</v>
      </c>
      <c r="K2558">
        <f t="shared" si="711"/>
        <v>1</v>
      </c>
      <c r="L2558" s="3" t="s">
        <v>13241</v>
      </c>
      <c r="M2558" s="3" t="str">
        <f t="shared" si="712"/>
        <v>21:57:31.167</v>
      </c>
      <c r="N2558" s="3" t="s">
        <v>13242</v>
      </c>
      <c r="O2558" s="3" t="str">
        <f t="shared" si="713"/>
        <v>22:20:59.744</v>
      </c>
      <c r="P2558" s="3" t="s">
        <v>13243</v>
      </c>
      <c r="Q2558" s="3">
        <f t="shared" si="714"/>
        <v>44448</v>
      </c>
      <c r="R2558" s="3" t="str">
        <f t="shared" si="715"/>
        <v>Thursday</v>
      </c>
      <c r="S2558" s="10">
        <f t="shared" si="716"/>
        <v>0.93123646990740738</v>
      </c>
      <c r="T2558" s="3" t="s">
        <v>22</v>
      </c>
      <c r="U2558" s="3">
        <f t="shared" si="703"/>
        <v>1</v>
      </c>
      <c r="V2558" s="3">
        <v>1</v>
      </c>
      <c r="W2558" s="3">
        <v>1</v>
      </c>
      <c r="X2558" s="3">
        <v>140</v>
      </c>
      <c r="Y2558" s="3">
        <v>0</v>
      </c>
      <c r="Z2558" s="3">
        <v>0</v>
      </c>
      <c r="AA2558" s="8">
        <f t="shared" si="717"/>
        <v>140</v>
      </c>
      <c r="AB2558" t="str">
        <f t="shared" si="704"/>
        <v>HSR Layout</v>
      </c>
      <c r="AC2558" t="str">
        <f t="shared" si="705"/>
        <v>Night</v>
      </c>
      <c r="AD2558" t="str">
        <f>_xlfn.XLOOKUP(Sheet1!F2558,Excel_Capstone_SourceData[Column2],Excel_Capstone_SourceData[Column1],)</f>
        <v>Instagram</v>
      </c>
      <c r="AE2558" s="5">
        <f t="shared" si="718"/>
        <v>0.93123646990740738</v>
      </c>
      <c r="AF2558" s="5">
        <f t="shared" si="719"/>
        <v>1.6890624999999937E-2</v>
      </c>
      <c r="AG2558" s="5">
        <f t="shared" si="706"/>
        <v>5.982175925925981E-4</v>
      </c>
      <c r="AH2558" s="5">
        <f t="shared" si="707"/>
        <v>1.6302974537036996E-2</v>
      </c>
      <c r="AI2558" s="5">
        <f t="shared" si="708"/>
        <v>0.99998943287037034</v>
      </c>
    </row>
    <row r="2559" spans="1:35" x14ac:dyDescent="0.3">
      <c r="A2559" s="3" t="s">
        <v>13244</v>
      </c>
      <c r="B2559" s="3">
        <f t="shared" si="709"/>
        <v>44449</v>
      </c>
      <c r="C2559" s="3" t="str">
        <f t="shared" si="710"/>
        <v>September</v>
      </c>
      <c r="D2559" s="10">
        <f t="shared" si="702"/>
        <v>0.52861250000000004</v>
      </c>
      <c r="E2559" s="10" t="str" cm="1">
        <f t="array" ref="E2559">_xlfn.XLOOKUP(F2559,Excel_Capstone_SourceData[[#All],[Column2]],Excel_Capstone_SourceData[[#All],[Column1]],0,0)</f>
        <v>Instagram</v>
      </c>
      <c r="F2559" s="3" t="s">
        <v>13179</v>
      </c>
      <c r="G2559" s="3" t="s">
        <v>16</v>
      </c>
      <c r="H2559" s="3" t="s">
        <v>16</v>
      </c>
      <c r="I2559" s="3">
        <v>344247</v>
      </c>
      <c r="J2559" t="s">
        <v>1253</v>
      </c>
      <c r="K2559">
        <f t="shared" si="711"/>
        <v>1</v>
      </c>
      <c r="L2559" s="3" t="s">
        <v>13245</v>
      </c>
      <c r="M2559" s="3" t="str">
        <f t="shared" si="712"/>
        <v>12:41:44.739</v>
      </c>
      <c r="N2559" s="3" t="s">
        <v>13246</v>
      </c>
      <c r="O2559" s="3" t="str">
        <f t="shared" si="713"/>
        <v>12:49:44.648</v>
      </c>
      <c r="P2559" s="3" t="s">
        <v>13247</v>
      </c>
      <c r="Q2559" s="3">
        <f t="shared" si="714"/>
        <v>44449</v>
      </c>
      <c r="R2559" s="3" t="str">
        <f t="shared" si="715"/>
        <v>Friday</v>
      </c>
      <c r="S2559" s="10">
        <f t="shared" si="716"/>
        <v>0.54456692129629636</v>
      </c>
      <c r="T2559" s="3" t="s">
        <v>22</v>
      </c>
      <c r="U2559" s="3">
        <f t="shared" si="703"/>
        <v>1</v>
      </c>
      <c r="V2559" s="3">
        <v>1</v>
      </c>
      <c r="W2559" s="3"/>
      <c r="X2559" s="3">
        <v>37</v>
      </c>
      <c r="Y2559" s="3">
        <v>0</v>
      </c>
      <c r="Z2559" s="3">
        <v>3</v>
      </c>
      <c r="AA2559" s="8">
        <f t="shared" si="717"/>
        <v>34</v>
      </c>
      <c r="AB2559" t="str">
        <f t="shared" si="704"/>
        <v>HSR Layout</v>
      </c>
      <c r="AC2559" t="str">
        <f t="shared" si="705"/>
        <v>Afternoon</v>
      </c>
      <c r="AD2559" t="str">
        <f>_xlfn.XLOOKUP(Sheet1!F2559,Excel_Capstone_SourceData[Column2],Excel_Capstone_SourceData[Column1],)</f>
        <v>Instagram</v>
      </c>
      <c r="AE2559" s="5">
        <f t="shared" si="718"/>
        <v>0.54456692129629636</v>
      </c>
      <c r="AF2559" s="5">
        <f t="shared" si="719"/>
        <v>1.5954421296296317E-2</v>
      </c>
      <c r="AG2559" s="5">
        <f t="shared" si="706"/>
        <v>3.7753472222212814E-4</v>
      </c>
      <c r="AH2559" s="5">
        <f t="shared" si="707"/>
        <v>5.5545023148149131E-3</v>
      </c>
      <c r="AI2559" s="5">
        <f t="shared" si="708"/>
        <v>1.0100223842592593</v>
      </c>
    </row>
    <row r="2560" spans="1:35" x14ac:dyDescent="0.3">
      <c r="A2560" s="3" t="s">
        <v>13248</v>
      </c>
      <c r="B2560" s="3">
        <f t="shared" si="709"/>
        <v>44464</v>
      </c>
      <c r="C2560" s="3" t="str">
        <f t="shared" si="710"/>
        <v>September</v>
      </c>
      <c r="D2560" s="10">
        <f t="shared" si="702"/>
        <v>0.89079634259259255</v>
      </c>
      <c r="E2560" s="10" t="str" cm="1">
        <f t="array" ref="E2560">_xlfn.XLOOKUP(F2560,Excel_Capstone_SourceData[[#All],[Column2]],Excel_Capstone_SourceData[[#All],[Column1]],0,0)</f>
        <v>Instagram</v>
      </c>
      <c r="F2560" s="3" t="s">
        <v>13179</v>
      </c>
      <c r="G2560" s="3" t="s">
        <v>16</v>
      </c>
      <c r="H2560" s="3" t="s">
        <v>16</v>
      </c>
      <c r="I2560" s="3">
        <v>364622</v>
      </c>
      <c r="J2560" t="s">
        <v>3272</v>
      </c>
      <c r="K2560">
        <f t="shared" si="711"/>
        <v>1</v>
      </c>
      <c r="L2560" s="3" t="s">
        <v>13249</v>
      </c>
      <c r="M2560" s="3" t="str">
        <f t="shared" si="712"/>
        <v>21:23:26.605</v>
      </c>
      <c r="N2560" s="3" t="s">
        <v>13250</v>
      </c>
      <c r="O2560" s="3" t="str">
        <f t="shared" si="713"/>
        <v>21:24:44.526</v>
      </c>
      <c r="P2560" s="3" t="s">
        <v>13251</v>
      </c>
      <c r="Q2560" s="3">
        <f t="shared" si="714"/>
        <v>44464</v>
      </c>
      <c r="R2560" s="3" t="str">
        <f t="shared" si="715"/>
        <v>Saturday</v>
      </c>
      <c r="S2560" s="10">
        <f t="shared" si="716"/>
        <v>0.90167239583333336</v>
      </c>
      <c r="T2560" s="3" t="s">
        <v>22</v>
      </c>
      <c r="U2560" s="3">
        <f t="shared" si="703"/>
        <v>1</v>
      </c>
      <c r="V2560" s="3">
        <v>1</v>
      </c>
      <c r="W2560" s="3">
        <v>5</v>
      </c>
      <c r="X2560" s="3">
        <v>115</v>
      </c>
      <c r="Y2560" s="3">
        <v>0</v>
      </c>
      <c r="Z2560" s="3">
        <v>17</v>
      </c>
      <c r="AA2560" s="8">
        <f t="shared" si="717"/>
        <v>98</v>
      </c>
      <c r="AB2560" t="str">
        <f t="shared" si="704"/>
        <v>HSR Layout</v>
      </c>
      <c r="AC2560" t="str">
        <f t="shared" si="705"/>
        <v>Night</v>
      </c>
      <c r="AD2560" t="str">
        <f>_xlfn.XLOOKUP(Sheet1!F2560,Excel_Capstone_SourceData[Column2],Excel_Capstone_SourceData[Column1],)</f>
        <v>Instagram</v>
      </c>
      <c r="AE2560" s="5">
        <f t="shared" si="718"/>
        <v>0.90167239583333336</v>
      </c>
      <c r="AF2560" s="5">
        <f t="shared" si="719"/>
        <v>1.0876053240740813E-2</v>
      </c>
      <c r="AG2560" s="5">
        <f t="shared" si="706"/>
        <v>4.8380787037038964E-4</v>
      </c>
      <c r="AH2560" s="5">
        <f t="shared" si="707"/>
        <v>9.018634259259084E-4</v>
      </c>
      <c r="AI2560" s="5">
        <f t="shared" si="708"/>
        <v>1.0094903819444445</v>
      </c>
    </row>
    <row r="2561" spans="1:35" x14ac:dyDescent="0.3">
      <c r="A2561" s="3" t="s">
        <v>13252</v>
      </c>
      <c r="B2561" s="3">
        <f t="shared" si="709"/>
        <v>44465</v>
      </c>
      <c r="C2561" s="3" t="str">
        <f t="shared" si="710"/>
        <v>September</v>
      </c>
      <c r="D2561" s="10">
        <f t="shared" si="702"/>
        <v>0.48353619212962967</v>
      </c>
      <c r="E2561" s="10" t="str" cm="1">
        <f t="array" ref="E2561">_xlfn.XLOOKUP(F2561,Excel_Capstone_SourceData[[#All],[Column2]],Excel_Capstone_SourceData[[#All],[Column1]],0,0)</f>
        <v>Instagram</v>
      </c>
      <c r="F2561" s="3" t="s">
        <v>13179</v>
      </c>
      <c r="G2561" s="3" t="s">
        <v>16</v>
      </c>
      <c r="H2561" s="3" t="s">
        <v>16</v>
      </c>
      <c r="I2561" s="3">
        <v>365276</v>
      </c>
      <c r="J2561" t="s">
        <v>491</v>
      </c>
      <c r="K2561">
        <f t="shared" si="711"/>
        <v>2</v>
      </c>
      <c r="L2561" s="3" t="s">
        <v>13253</v>
      </c>
      <c r="M2561" s="3" t="str">
        <f t="shared" si="712"/>
        <v>11:36:53.325</v>
      </c>
      <c r="N2561" s="3" t="s">
        <v>13254</v>
      </c>
      <c r="O2561" s="3" t="str">
        <f t="shared" si="713"/>
        <v>11:39:21.518</v>
      </c>
      <c r="P2561" s="3" t="s">
        <v>13255</v>
      </c>
      <c r="Q2561" s="3">
        <f t="shared" si="714"/>
        <v>44465</v>
      </c>
      <c r="R2561" s="3" t="str">
        <f t="shared" si="715"/>
        <v>Sunday</v>
      </c>
      <c r="S2561" s="10">
        <f t="shared" si="716"/>
        <v>0.4960265509259259</v>
      </c>
      <c r="T2561" s="3" t="s">
        <v>22</v>
      </c>
      <c r="U2561" s="3">
        <f t="shared" si="703"/>
        <v>1</v>
      </c>
      <c r="V2561" s="3">
        <v>1</v>
      </c>
      <c r="W2561" s="3">
        <v>5</v>
      </c>
      <c r="X2561" s="3">
        <v>82</v>
      </c>
      <c r="Y2561" s="3">
        <v>0</v>
      </c>
      <c r="Z2561" s="3">
        <v>1</v>
      </c>
      <c r="AA2561" s="8">
        <f t="shared" si="717"/>
        <v>81</v>
      </c>
      <c r="AB2561" t="str">
        <f t="shared" si="704"/>
        <v>HSR Layout</v>
      </c>
      <c r="AC2561" t="str">
        <f t="shared" si="705"/>
        <v>Morning</v>
      </c>
      <c r="AD2561" t="str">
        <f>_xlfn.XLOOKUP(Sheet1!F2561,Excel_Capstone_SourceData[Column2],Excel_Capstone_SourceData[Column1],)</f>
        <v>Instagram</v>
      </c>
      <c r="AE2561" s="5">
        <f t="shared" si="718"/>
        <v>0.4960265509259259</v>
      </c>
      <c r="AF2561" s="5">
        <f t="shared" si="719"/>
        <v>1.249035879629623E-2</v>
      </c>
      <c r="AG2561" s="5">
        <f t="shared" si="706"/>
        <v>4.1432870370361474E-4</v>
      </c>
      <c r="AH2561" s="5">
        <f t="shared" si="707"/>
        <v>1.715196759259352E-3</v>
      </c>
      <c r="AI2561" s="5">
        <f t="shared" si="708"/>
        <v>1.0103608333333332</v>
      </c>
    </row>
    <row r="2562" spans="1:35" x14ac:dyDescent="0.3">
      <c r="A2562" s="3" t="s">
        <v>13256</v>
      </c>
      <c r="B2562" s="3">
        <f t="shared" si="709"/>
        <v>44467</v>
      </c>
      <c r="C2562" s="3" t="str">
        <f t="shared" si="710"/>
        <v>September</v>
      </c>
      <c r="D2562" s="10">
        <f t="shared" ref="D2562:D2625" si="720">TIMEVALUE(RIGHT(A2562,LEN(A2562)-FIND("T",A2562,1)))</f>
        <v>0.36995868055555553</v>
      </c>
      <c r="E2562" s="10" t="str" cm="1">
        <f t="array" ref="E2562">_xlfn.XLOOKUP(F2562,Excel_Capstone_SourceData[[#All],[Column2]],Excel_Capstone_SourceData[[#All],[Column1]],0,0)</f>
        <v>Instagram</v>
      </c>
      <c r="F2562" s="3" t="s">
        <v>13179</v>
      </c>
      <c r="G2562" s="3" t="s">
        <v>16</v>
      </c>
      <c r="H2562" s="3" t="s">
        <v>16</v>
      </c>
      <c r="I2562" s="3">
        <v>367860</v>
      </c>
      <c r="J2562" t="s">
        <v>491</v>
      </c>
      <c r="K2562">
        <f t="shared" si="711"/>
        <v>2</v>
      </c>
      <c r="L2562" s="3" t="s">
        <v>13257</v>
      </c>
      <c r="M2562" s="3" t="str">
        <f t="shared" si="712"/>
        <v>09:06:24.615</v>
      </c>
      <c r="N2562" s="3" t="s">
        <v>13258</v>
      </c>
      <c r="O2562" s="3" t="str">
        <f t="shared" si="713"/>
        <v>09:10:46.509</v>
      </c>
      <c r="P2562" s="3" t="s">
        <v>13259</v>
      </c>
      <c r="Q2562" s="3">
        <f t="shared" si="714"/>
        <v>44467</v>
      </c>
      <c r="R2562" s="3" t="str">
        <f t="shared" si="715"/>
        <v>Tuesday</v>
      </c>
      <c r="S2562" s="10">
        <f t="shared" si="716"/>
        <v>0.39061912037037039</v>
      </c>
      <c r="T2562" s="3" t="s">
        <v>22</v>
      </c>
      <c r="U2562" s="3">
        <f t="shared" ref="U2562:U2625" si="721">IF(T2562="YES",1,0)</f>
        <v>1</v>
      </c>
      <c r="V2562" s="3">
        <v>1</v>
      </c>
      <c r="W2562" s="3">
        <v>5</v>
      </c>
      <c r="X2562" s="3">
        <v>82</v>
      </c>
      <c r="Y2562" s="3">
        <v>0</v>
      </c>
      <c r="Z2562" s="3">
        <v>0</v>
      </c>
      <c r="AA2562" s="8">
        <f t="shared" si="717"/>
        <v>82</v>
      </c>
      <c r="AB2562" t="str">
        <f t="shared" ref="AB2562:AB2625" si="722">H2562</f>
        <v>HSR Layout</v>
      </c>
      <c r="AC2562" t="str">
        <f t="shared" ref="AC2562:AC2625" si="723">IF(AND(D2562&gt;=TIME(5,0,0),D2562&lt;TIME(12,0,0)),"Morning",
IF(AND(D2562&gt;=TIME(12,0,0),D2562&lt;TIME(17,0,0)),"Afternoon",
IF(AND(D2562&gt;=TIME(17,0,0),D2562&lt;TIME(20,0,0)),"Evening",IF(AND(D2562&gt;=TIME(20,0,0),D2562&lt;TIME(23,0,0)),"Night","Late Night"))))</f>
        <v>Morning</v>
      </c>
      <c r="AD2562" t="str">
        <f>_xlfn.XLOOKUP(Sheet1!F2562,Excel_Capstone_SourceData[Column2],Excel_Capstone_SourceData[Column1],)</f>
        <v>Instagram</v>
      </c>
      <c r="AE2562" s="5">
        <f t="shared" si="718"/>
        <v>0.39061912037037039</v>
      </c>
      <c r="AF2562" s="5">
        <f t="shared" si="719"/>
        <v>2.0660439814814857E-2</v>
      </c>
      <c r="AG2562" s="5">
        <f t="shared" ref="AG2562:AG2625" si="724">IFERROR(IF(M2562&lt;D2562,M2562+1,M2562)-D2562,"")</f>
        <v>9.4928819444444201E-3</v>
      </c>
      <c r="AH2562" s="5">
        <f t="shared" ref="AH2562:AH2625" si="725">IFERROR(IF(O2562&lt;M2562,O2562+1,O2562)-M2562,"")</f>
        <v>3.0311805555556237E-3</v>
      </c>
      <c r="AI2562" s="5">
        <f t="shared" ref="AI2562:AI2625" si="726">IFERROR(IF(S2562&lt;O2562,S2562+1,S2562)-O2562,"")</f>
        <v>1.0081363773148149</v>
      </c>
    </row>
    <row r="2563" spans="1:35" x14ac:dyDescent="0.3">
      <c r="A2563" s="3" t="s">
        <v>13260</v>
      </c>
      <c r="B2563" s="3">
        <f t="shared" ref="B2563:B2626" si="727">DATEVALUE(LEFT(A2563,FIND("T",A2563,1)-1))</f>
        <v>44468</v>
      </c>
      <c r="C2563" s="3" t="str">
        <f t="shared" ref="C2563:C2626" si="728">TEXT(B2563,"mmmm")</f>
        <v>September</v>
      </c>
      <c r="D2563" s="10">
        <f t="shared" si="720"/>
        <v>0.52967045138888891</v>
      </c>
      <c r="E2563" s="10" t="str" cm="1">
        <f t="array" ref="E2563">_xlfn.XLOOKUP(F2563,Excel_Capstone_SourceData[[#All],[Column2]],Excel_Capstone_SourceData[[#All],[Column1]],0,0)</f>
        <v>Instagram</v>
      </c>
      <c r="F2563" s="3" t="s">
        <v>13179</v>
      </c>
      <c r="G2563" s="3" t="s">
        <v>16</v>
      </c>
      <c r="H2563" s="3" t="s">
        <v>16</v>
      </c>
      <c r="I2563" s="3">
        <v>369507</v>
      </c>
      <c r="J2563" t="s">
        <v>934</v>
      </c>
      <c r="K2563">
        <f t="shared" ref="K2563:K2626" si="729">LEN(J2563) - LEN(SUBSTITUTE(J2563, ",", "")) + 1</f>
        <v>2</v>
      </c>
      <c r="L2563" s="3" t="s">
        <v>13261</v>
      </c>
      <c r="M2563" s="3" t="str">
        <f t="shared" ref="M2563:M2626" si="730">IFERROR(RIGHT(L2563,LEN(L2563)-FIND("T",L2563,1)),"")</f>
        <v>12:50:13.038</v>
      </c>
      <c r="N2563" s="3" t="s">
        <v>13262</v>
      </c>
      <c r="O2563" s="3" t="str">
        <f t="shared" ref="O2563:O2626" si="731">IFERROR(RIGHT(N2563,LEN(N2563)-FIND("T",N2563,1)),"")</f>
        <v>12:51:07.598</v>
      </c>
      <c r="P2563" s="3" t="s">
        <v>13263</v>
      </c>
      <c r="Q2563" s="3">
        <f t="shared" ref="Q2563:Q2626" si="732">DATEVALUE(LEFT(P2563,FIND("T",P2563,1)-1))</f>
        <v>44468</v>
      </c>
      <c r="R2563" s="3" t="str">
        <f t="shared" ref="R2563:R2626" si="733">TEXT(WEEKDAY(Q2563,1),"dddd")</f>
        <v>Wednesday</v>
      </c>
      <c r="S2563" s="10">
        <f t="shared" ref="S2563:S2626" si="734">IFERROR(TIMEVALUE(RIGHT(P2563,LEN(P2563)-FIND("T",P2563,1))),"")</f>
        <v>0.54001584490740739</v>
      </c>
      <c r="T2563" s="3" t="s">
        <v>22</v>
      </c>
      <c r="U2563" s="3">
        <f t="shared" si="721"/>
        <v>1</v>
      </c>
      <c r="V2563" s="3">
        <v>1</v>
      </c>
      <c r="W2563" s="3">
        <v>5</v>
      </c>
      <c r="X2563" s="3">
        <v>82</v>
      </c>
      <c r="Y2563" s="3">
        <v>25</v>
      </c>
      <c r="Z2563" s="3">
        <v>9</v>
      </c>
      <c r="AA2563" s="8">
        <f t="shared" ref="AA2563:AA2626" si="735">X2563-Z2563</f>
        <v>73</v>
      </c>
      <c r="AB2563" t="str">
        <f t="shared" si="722"/>
        <v>HSR Layout</v>
      </c>
      <c r="AC2563" t="str">
        <f t="shared" si="723"/>
        <v>Afternoon</v>
      </c>
      <c r="AD2563" t="str">
        <f>_xlfn.XLOOKUP(Sheet1!F2563,Excel_Capstone_SourceData[Column2],Excel_Capstone_SourceData[Column1],)</f>
        <v>Instagram</v>
      </c>
      <c r="AE2563" s="5">
        <f t="shared" ref="AE2563:AE2626" si="736">IF(T2563="YES",S2563,"")</f>
        <v>0.54001584490740739</v>
      </c>
      <c r="AF2563" s="5">
        <f t="shared" ref="AF2563:AF2626" si="737">IF(T2563="YES",IF(S2563&lt;D2563,S2563+1,S2563)-D2563,"")</f>
        <v>1.0345393518518486E-2</v>
      </c>
      <c r="AG2563" s="5">
        <f t="shared" si="724"/>
        <v>5.2026736111110417E-3</v>
      </c>
      <c r="AH2563" s="5">
        <f t="shared" si="725"/>
        <v>6.3148148148151062E-4</v>
      </c>
      <c r="AI2563" s="5">
        <f t="shared" si="726"/>
        <v>1.004511238425926</v>
      </c>
    </row>
    <row r="2564" spans="1:35" x14ac:dyDescent="0.3">
      <c r="A2564" s="3" t="s">
        <v>13264</v>
      </c>
      <c r="B2564" s="3">
        <f t="shared" si="727"/>
        <v>44397</v>
      </c>
      <c r="C2564" s="3" t="str">
        <f t="shared" si="728"/>
        <v>July</v>
      </c>
      <c r="D2564" s="10">
        <f t="shared" si="720"/>
        <v>0.48178464120370368</v>
      </c>
      <c r="E2564" s="10" t="str" cm="1">
        <f t="array" ref="E2564">_xlfn.XLOOKUP(F2564,Excel_Capstone_SourceData[[#All],[Column2]],Excel_Capstone_SourceData[[#All],[Column1]],0,0)</f>
        <v>Google</v>
      </c>
      <c r="F2564" s="3" t="s">
        <v>13265</v>
      </c>
      <c r="G2564" s="3" t="s">
        <v>16</v>
      </c>
      <c r="H2564" s="3" t="s">
        <v>32</v>
      </c>
      <c r="I2564" s="3">
        <v>298881</v>
      </c>
      <c r="J2564" t="s">
        <v>13266</v>
      </c>
      <c r="K2564">
        <f t="shared" si="729"/>
        <v>6</v>
      </c>
      <c r="L2564" s="3" t="s">
        <v>13267</v>
      </c>
      <c r="M2564" s="3" t="str">
        <f t="shared" si="730"/>
        <v>11:41:31.949</v>
      </c>
      <c r="N2564" s="3" t="s">
        <v>13268</v>
      </c>
      <c r="O2564" s="3" t="str">
        <f t="shared" si="731"/>
        <v>11:43:54.745</v>
      </c>
      <c r="P2564" s="3" t="s">
        <v>13269</v>
      </c>
      <c r="Q2564" s="3">
        <f t="shared" si="732"/>
        <v>44397</v>
      </c>
      <c r="R2564" s="3" t="str">
        <f t="shared" si="733"/>
        <v>Tuesday</v>
      </c>
      <c r="S2564" s="10">
        <f t="shared" si="734"/>
        <v>0.49486232638888888</v>
      </c>
      <c r="T2564" s="3" t="s">
        <v>22</v>
      </c>
      <c r="U2564" s="3">
        <f t="shared" si="721"/>
        <v>1</v>
      </c>
      <c r="V2564" s="3">
        <v>1</v>
      </c>
      <c r="W2564" s="3">
        <v>5</v>
      </c>
      <c r="X2564" s="3">
        <v>438</v>
      </c>
      <c r="Y2564" s="3">
        <v>0</v>
      </c>
      <c r="Z2564" s="3">
        <v>75</v>
      </c>
      <c r="AA2564" s="8">
        <f t="shared" si="735"/>
        <v>363</v>
      </c>
      <c r="AB2564" t="str">
        <f t="shared" si="722"/>
        <v>ITI Layout</v>
      </c>
      <c r="AC2564" t="str">
        <f t="shared" si="723"/>
        <v>Morning</v>
      </c>
      <c r="AD2564" t="str">
        <f>_xlfn.XLOOKUP(Sheet1!F2564,Excel_Capstone_SourceData[Column2],Excel_Capstone_SourceData[Column1],)</f>
        <v>Google</v>
      </c>
      <c r="AE2564" s="5">
        <f t="shared" si="736"/>
        <v>0.49486232638888888</v>
      </c>
      <c r="AF2564" s="5">
        <f t="shared" si="737"/>
        <v>1.3077685185185206E-2</v>
      </c>
      <c r="AG2564" s="5">
        <f t="shared" si="724"/>
        <v>5.3906944444444549E-3</v>
      </c>
      <c r="AH2564" s="5">
        <f t="shared" si="725"/>
        <v>1.6527314814814842E-3</v>
      </c>
      <c r="AI2564" s="5">
        <f t="shared" si="726"/>
        <v>1.0060342592592593</v>
      </c>
    </row>
    <row r="2565" spans="1:35" x14ac:dyDescent="0.3">
      <c r="A2565" s="3" t="s">
        <v>13270</v>
      </c>
      <c r="B2565" s="3">
        <f t="shared" si="727"/>
        <v>44400</v>
      </c>
      <c r="C2565" s="3" t="str">
        <f t="shared" si="728"/>
        <v>July</v>
      </c>
      <c r="D2565" s="10">
        <f t="shared" si="720"/>
        <v>0.30713017361111111</v>
      </c>
      <c r="E2565" s="10" t="str" cm="1">
        <f t="array" ref="E2565">_xlfn.XLOOKUP(F2565,Excel_Capstone_SourceData[[#All],[Column2]],Excel_Capstone_SourceData[[#All],[Column1]],0,0)</f>
        <v>Google</v>
      </c>
      <c r="F2565" s="3" t="s">
        <v>13265</v>
      </c>
      <c r="G2565" s="3" t="s">
        <v>16</v>
      </c>
      <c r="H2565" s="3" t="s">
        <v>32</v>
      </c>
      <c r="I2565" s="3">
        <v>301005</v>
      </c>
      <c r="J2565" t="s">
        <v>13271</v>
      </c>
      <c r="K2565">
        <f t="shared" si="729"/>
        <v>11</v>
      </c>
      <c r="L2565" s="3" t="s">
        <v>13272</v>
      </c>
      <c r="M2565" s="3" t="str">
        <f t="shared" si="730"/>
        <v>07:45:29.735</v>
      </c>
      <c r="N2565" s="3" t="s">
        <v>13273</v>
      </c>
      <c r="O2565" s="3" t="str">
        <f t="shared" si="731"/>
        <v>07:51:21.400</v>
      </c>
      <c r="P2565" s="3" t="s">
        <v>13274</v>
      </c>
      <c r="Q2565" s="3">
        <f t="shared" si="732"/>
        <v>44400</v>
      </c>
      <c r="R2565" s="3" t="str">
        <f t="shared" si="733"/>
        <v>Friday</v>
      </c>
      <c r="S2565" s="10">
        <f t="shared" si="734"/>
        <v>0.33150693287037036</v>
      </c>
      <c r="T2565" s="3" t="s">
        <v>22</v>
      </c>
      <c r="U2565" s="3">
        <f t="shared" si="721"/>
        <v>1</v>
      </c>
      <c r="V2565" s="3">
        <v>1</v>
      </c>
      <c r="W2565" s="3">
        <v>5</v>
      </c>
      <c r="X2565" s="3">
        <v>1023</v>
      </c>
      <c r="Y2565" s="3">
        <v>0</v>
      </c>
      <c r="Z2565" s="3">
        <v>19</v>
      </c>
      <c r="AA2565" s="8">
        <f t="shared" si="735"/>
        <v>1004</v>
      </c>
      <c r="AB2565" t="str">
        <f t="shared" si="722"/>
        <v>ITI Layout</v>
      </c>
      <c r="AC2565" t="str">
        <f t="shared" si="723"/>
        <v>Morning</v>
      </c>
      <c r="AD2565" t="str">
        <f>_xlfn.XLOOKUP(Sheet1!F2565,Excel_Capstone_SourceData[Column2],Excel_Capstone_SourceData[Column1],)</f>
        <v>Google</v>
      </c>
      <c r="AE2565" s="5">
        <f t="shared" si="736"/>
        <v>0.33150693287037036</v>
      </c>
      <c r="AF2565" s="5">
        <f t="shared" si="737"/>
        <v>2.4376759259259251E-2</v>
      </c>
      <c r="AG2565" s="5">
        <f t="shared" si="724"/>
        <v>1.613064814814813E-2</v>
      </c>
      <c r="AH2565" s="5">
        <f t="shared" si="725"/>
        <v>4.0701967592592925E-3</v>
      </c>
      <c r="AI2565" s="5">
        <f t="shared" si="726"/>
        <v>1.0041759143518518</v>
      </c>
    </row>
    <row r="2566" spans="1:35" x14ac:dyDescent="0.3">
      <c r="A2566" s="3" t="s">
        <v>13275</v>
      </c>
      <c r="B2566" s="3">
        <f t="shared" si="727"/>
        <v>44401</v>
      </c>
      <c r="C2566" s="3" t="str">
        <f t="shared" si="728"/>
        <v>July</v>
      </c>
      <c r="D2566" s="10">
        <f t="shared" si="720"/>
        <v>0.75115803240740731</v>
      </c>
      <c r="E2566" s="10" t="str" cm="1">
        <f t="array" ref="E2566">_xlfn.XLOOKUP(F2566,Excel_Capstone_SourceData[[#All],[Column2]],Excel_Capstone_SourceData[[#All],[Column1]],0,0)</f>
        <v>Google</v>
      </c>
      <c r="F2566" s="3" t="s">
        <v>13265</v>
      </c>
      <c r="G2566" s="3" t="s">
        <v>16</v>
      </c>
      <c r="H2566" s="3" t="s">
        <v>32</v>
      </c>
      <c r="I2566" s="3">
        <v>302164</v>
      </c>
      <c r="J2566" t="s">
        <v>13276</v>
      </c>
      <c r="K2566">
        <f t="shared" si="729"/>
        <v>4</v>
      </c>
      <c r="L2566" s="3" t="s">
        <v>13277</v>
      </c>
      <c r="M2566" s="3" t="str">
        <f t="shared" si="730"/>
        <v>18:04:13.136</v>
      </c>
      <c r="N2566" s="3" t="s">
        <v>13278</v>
      </c>
      <c r="O2566" s="3" t="str">
        <f t="shared" si="731"/>
        <v>18:09:24.352</v>
      </c>
      <c r="P2566" s="3" t="s">
        <v>13279</v>
      </c>
      <c r="Q2566" s="3">
        <f t="shared" si="732"/>
        <v>44401</v>
      </c>
      <c r="R2566" s="3" t="str">
        <f t="shared" si="733"/>
        <v>Saturday</v>
      </c>
      <c r="S2566" s="10">
        <f t="shared" si="734"/>
        <v>0.76222921296296298</v>
      </c>
      <c r="T2566" s="3" t="s">
        <v>22</v>
      </c>
      <c r="U2566" s="3">
        <f t="shared" si="721"/>
        <v>1</v>
      </c>
      <c r="V2566" s="3">
        <v>1</v>
      </c>
      <c r="W2566" s="3"/>
      <c r="X2566" s="3">
        <v>522</v>
      </c>
      <c r="Y2566" s="3">
        <v>0</v>
      </c>
      <c r="Z2566" s="3">
        <v>0</v>
      </c>
      <c r="AA2566" s="8">
        <f t="shared" si="735"/>
        <v>522</v>
      </c>
      <c r="AB2566" t="str">
        <f t="shared" si="722"/>
        <v>ITI Layout</v>
      </c>
      <c r="AC2566" t="str">
        <f t="shared" si="723"/>
        <v>Evening</v>
      </c>
      <c r="AD2566" t="str">
        <f>_xlfn.XLOOKUP(Sheet1!F2566,Excel_Capstone_SourceData[Column2],Excel_Capstone_SourceData[Column1],)</f>
        <v>Google</v>
      </c>
      <c r="AE2566" s="5">
        <f t="shared" si="736"/>
        <v>0.76222921296296298</v>
      </c>
      <c r="AF2566" s="5">
        <f t="shared" si="737"/>
        <v>1.1071180555555671E-2</v>
      </c>
      <c r="AG2566" s="5">
        <f t="shared" si="724"/>
        <v>1.7717824074074962E-3</v>
      </c>
      <c r="AH2566" s="5">
        <f t="shared" si="725"/>
        <v>3.602037037037098E-3</v>
      </c>
      <c r="AI2566" s="5">
        <f t="shared" si="726"/>
        <v>1.0056973611111109</v>
      </c>
    </row>
    <row r="2567" spans="1:35" x14ac:dyDescent="0.3">
      <c r="A2567" s="3" t="s">
        <v>13280</v>
      </c>
      <c r="B2567" s="3">
        <f t="shared" si="727"/>
        <v>44416</v>
      </c>
      <c r="C2567" s="3" t="str">
        <f t="shared" si="728"/>
        <v>August</v>
      </c>
      <c r="D2567" s="10">
        <f t="shared" si="720"/>
        <v>0.41544585648148152</v>
      </c>
      <c r="E2567" s="10" t="str" cm="1">
        <f t="array" ref="E2567">_xlfn.XLOOKUP(F2567,Excel_Capstone_SourceData[[#All],[Column2]],Excel_Capstone_SourceData[[#All],[Column1]],0,0)</f>
        <v>Google</v>
      </c>
      <c r="F2567" s="3" t="s">
        <v>13265</v>
      </c>
      <c r="G2567" s="3" t="s">
        <v>16</v>
      </c>
      <c r="H2567" s="3" t="s">
        <v>32</v>
      </c>
      <c r="I2567" s="3">
        <v>312307</v>
      </c>
      <c r="J2567" t="s">
        <v>13281</v>
      </c>
      <c r="K2567">
        <f t="shared" si="729"/>
        <v>11</v>
      </c>
      <c r="L2567" s="3" t="s">
        <v>13282</v>
      </c>
      <c r="M2567" s="3" t="str">
        <f t="shared" si="730"/>
        <v>10:13:22.508</v>
      </c>
      <c r="N2567" s="3" t="s">
        <v>13283</v>
      </c>
      <c r="O2567" s="3" t="str">
        <f t="shared" si="731"/>
        <v>10:14:35.443</v>
      </c>
      <c r="P2567" s="3" t="s">
        <v>13284</v>
      </c>
      <c r="Q2567" s="3">
        <f t="shared" si="732"/>
        <v>44416</v>
      </c>
      <c r="R2567" s="3" t="str">
        <f t="shared" si="733"/>
        <v>Sunday</v>
      </c>
      <c r="S2567" s="10">
        <f t="shared" si="734"/>
        <v>0.43349870370370369</v>
      </c>
      <c r="T2567" s="3" t="s">
        <v>22</v>
      </c>
      <c r="U2567" s="3">
        <f t="shared" si="721"/>
        <v>1</v>
      </c>
      <c r="V2567" s="3">
        <v>1</v>
      </c>
      <c r="W2567" s="3"/>
      <c r="X2567" s="3">
        <v>771</v>
      </c>
      <c r="Y2567" s="3">
        <v>0</v>
      </c>
      <c r="Z2567" s="3">
        <v>0</v>
      </c>
      <c r="AA2567" s="8">
        <f t="shared" si="735"/>
        <v>771</v>
      </c>
      <c r="AB2567" t="str">
        <f t="shared" si="722"/>
        <v>ITI Layout</v>
      </c>
      <c r="AC2567" t="str">
        <f t="shared" si="723"/>
        <v>Morning</v>
      </c>
      <c r="AD2567" t="str">
        <f>_xlfn.XLOOKUP(Sheet1!F2567,Excel_Capstone_SourceData[Column2],Excel_Capstone_SourceData[Column1],)</f>
        <v>Google</v>
      </c>
      <c r="AE2567" s="5">
        <f t="shared" si="736"/>
        <v>0.43349870370370369</v>
      </c>
      <c r="AF2567" s="5">
        <f t="shared" si="737"/>
        <v>1.8052847222222168E-2</v>
      </c>
      <c r="AG2567" s="5">
        <f t="shared" si="724"/>
        <v>1.0509097222222208E-2</v>
      </c>
      <c r="AH2567" s="5">
        <f t="shared" si="725"/>
        <v>8.4415509259255783E-4</v>
      </c>
      <c r="AI2567" s="5">
        <f t="shared" si="726"/>
        <v>1.0066995949074073</v>
      </c>
    </row>
    <row r="2568" spans="1:35" x14ac:dyDescent="0.3">
      <c r="A2568" s="3" t="s">
        <v>13285</v>
      </c>
      <c r="B2568" s="3">
        <f t="shared" si="727"/>
        <v>44434</v>
      </c>
      <c r="C2568" s="3" t="str">
        <f t="shared" si="728"/>
        <v>August</v>
      </c>
      <c r="D2568" s="10">
        <f t="shared" si="720"/>
        <v>0.75274318287037045</v>
      </c>
      <c r="E2568" s="10" t="str" cm="1">
        <f t="array" ref="E2568">_xlfn.XLOOKUP(F2568,Excel_Capstone_SourceData[[#All],[Column2]],Excel_Capstone_SourceData[[#All],[Column1]],0,0)</f>
        <v>Google</v>
      </c>
      <c r="F2568" s="3" t="s">
        <v>13265</v>
      </c>
      <c r="G2568" s="3" t="s">
        <v>16</v>
      </c>
      <c r="H2568" s="3" t="s">
        <v>32</v>
      </c>
      <c r="I2568" s="3">
        <v>328409</v>
      </c>
      <c r="J2568" t="s">
        <v>13286</v>
      </c>
      <c r="K2568">
        <f t="shared" si="729"/>
        <v>14</v>
      </c>
      <c r="L2568" s="3" t="s">
        <v>13287</v>
      </c>
      <c r="M2568" s="3" t="str">
        <f t="shared" si="730"/>
        <v>18:07:21.948</v>
      </c>
      <c r="N2568" s="3" t="s">
        <v>13288</v>
      </c>
      <c r="O2568" s="3" t="str">
        <f t="shared" si="731"/>
        <v>18:19:20.732</v>
      </c>
      <c r="P2568" s="3" t="s">
        <v>13289</v>
      </c>
      <c r="Q2568" s="3">
        <f t="shared" si="732"/>
        <v>44434</v>
      </c>
      <c r="R2568" s="3" t="str">
        <f t="shared" si="733"/>
        <v>Thursday</v>
      </c>
      <c r="S2568" s="10">
        <f t="shared" si="734"/>
        <v>0.77015835648148145</v>
      </c>
      <c r="T2568" s="3" t="s">
        <v>22</v>
      </c>
      <c r="U2568" s="3">
        <f t="shared" si="721"/>
        <v>1</v>
      </c>
      <c r="V2568" s="3">
        <v>1</v>
      </c>
      <c r="W2568" s="3"/>
      <c r="X2568" s="3">
        <v>1678</v>
      </c>
      <c r="Y2568" s="3">
        <v>0</v>
      </c>
      <c r="Z2568" s="3">
        <v>125</v>
      </c>
      <c r="AA2568" s="8">
        <f t="shared" si="735"/>
        <v>1553</v>
      </c>
      <c r="AB2568" t="str">
        <f t="shared" si="722"/>
        <v>ITI Layout</v>
      </c>
      <c r="AC2568" t="str">
        <f t="shared" si="723"/>
        <v>Evening</v>
      </c>
      <c r="AD2568" t="str">
        <f>_xlfn.XLOOKUP(Sheet1!F2568,Excel_Capstone_SourceData[Column2],Excel_Capstone_SourceData[Column1],)</f>
        <v>Google</v>
      </c>
      <c r="AE2568" s="5">
        <f t="shared" si="736"/>
        <v>0.77015835648148145</v>
      </c>
      <c r="AF2568" s="5">
        <f t="shared" si="737"/>
        <v>1.7415173611111001E-2</v>
      </c>
      <c r="AG2568" s="5">
        <f t="shared" si="724"/>
        <v>2.3719560185183619E-3</v>
      </c>
      <c r="AH2568" s="5">
        <f t="shared" si="725"/>
        <v>8.3192592592592485E-3</v>
      </c>
      <c r="AI2568" s="5">
        <f t="shared" si="726"/>
        <v>1.0067239583333336</v>
      </c>
    </row>
    <row r="2569" spans="1:35" x14ac:dyDescent="0.3">
      <c r="A2569" s="3" t="s">
        <v>13290</v>
      </c>
      <c r="B2569" s="3">
        <f t="shared" si="727"/>
        <v>44434</v>
      </c>
      <c r="C2569" s="3" t="str">
        <f t="shared" si="728"/>
        <v>August</v>
      </c>
      <c r="D2569" s="10">
        <f t="shared" si="720"/>
        <v>0.78929108796296299</v>
      </c>
      <c r="E2569" s="10" t="str" cm="1">
        <f t="array" ref="E2569">_xlfn.XLOOKUP(F2569,Excel_Capstone_SourceData[[#All],[Column2]],Excel_Capstone_SourceData[[#All],[Column1]],0,0)</f>
        <v>Google</v>
      </c>
      <c r="F2569" s="3" t="s">
        <v>13265</v>
      </c>
      <c r="G2569" s="3" t="s">
        <v>16</v>
      </c>
      <c r="H2569" s="3" t="s">
        <v>32</v>
      </c>
      <c r="I2569" s="3">
        <v>328467</v>
      </c>
      <c r="J2569" t="s">
        <v>13291</v>
      </c>
      <c r="K2569">
        <f t="shared" si="729"/>
        <v>14</v>
      </c>
      <c r="L2569" s="3" t="s">
        <v>13292</v>
      </c>
      <c r="M2569" s="3" t="str">
        <f t="shared" si="730"/>
        <v>19:00:41.378</v>
      </c>
      <c r="N2569" s="3" t="s">
        <v>13293</v>
      </c>
      <c r="O2569" s="3" t="str">
        <f t="shared" si="731"/>
        <v>19:08:28.551</v>
      </c>
      <c r="P2569" s="3" t="s">
        <v>13294</v>
      </c>
      <c r="Q2569" s="3">
        <f t="shared" si="732"/>
        <v>44434</v>
      </c>
      <c r="R2569" s="3" t="str">
        <f t="shared" si="733"/>
        <v>Thursday</v>
      </c>
      <c r="S2569" s="10">
        <f t="shared" si="734"/>
        <v>0.80376641203703703</v>
      </c>
      <c r="T2569" s="3" t="s">
        <v>22</v>
      </c>
      <c r="U2569" s="3">
        <f t="shared" si="721"/>
        <v>1</v>
      </c>
      <c r="V2569" s="3">
        <v>1</v>
      </c>
      <c r="W2569" s="3">
        <v>5</v>
      </c>
      <c r="X2569" s="3">
        <v>1678</v>
      </c>
      <c r="Y2569" s="3">
        <v>0</v>
      </c>
      <c r="Z2569" s="3">
        <v>125</v>
      </c>
      <c r="AA2569" s="8">
        <f t="shared" si="735"/>
        <v>1553</v>
      </c>
      <c r="AB2569" t="str">
        <f t="shared" si="722"/>
        <v>ITI Layout</v>
      </c>
      <c r="AC2569" t="str">
        <f t="shared" si="723"/>
        <v>Evening</v>
      </c>
      <c r="AD2569" t="str">
        <f>_xlfn.XLOOKUP(Sheet1!F2569,Excel_Capstone_SourceData[Column2],Excel_Capstone_SourceData[Column1],)</f>
        <v>Google</v>
      </c>
      <c r="AE2569" s="5">
        <f t="shared" si="736"/>
        <v>0.80376641203703703</v>
      </c>
      <c r="AF2569" s="5">
        <f t="shared" si="737"/>
        <v>1.4475324074074036E-2</v>
      </c>
      <c r="AG2569" s="5">
        <f t="shared" si="724"/>
        <v>2.8544907407407338E-3</v>
      </c>
      <c r="AH2569" s="5">
        <f t="shared" si="725"/>
        <v>5.4070949074073171E-3</v>
      </c>
      <c r="AI2569" s="5">
        <f t="shared" si="726"/>
        <v>1.006213738425926</v>
      </c>
    </row>
    <row r="2570" spans="1:35" x14ac:dyDescent="0.3">
      <c r="A2570" s="3" t="s">
        <v>13295</v>
      </c>
      <c r="B2570" s="3">
        <f t="shared" si="727"/>
        <v>44451</v>
      </c>
      <c r="C2570" s="3" t="str">
        <f t="shared" si="728"/>
        <v>September</v>
      </c>
      <c r="D2570" s="10">
        <f t="shared" si="720"/>
        <v>0.4410558912037037</v>
      </c>
      <c r="E2570" s="10" t="str" cm="1">
        <f t="array" ref="E2570">_xlfn.XLOOKUP(F2570,Excel_Capstone_SourceData[[#All],[Column2]],Excel_Capstone_SourceData[[#All],[Column1]],0,0)</f>
        <v>Google</v>
      </c>
      <c r="F2570" s="3" t="s">
        <v>13265</v>
      </c>
      <c r="G2570" s="3" t="s">
        <v>16</v>
      </c>
      <c r="H2570" s="3" t="s">
        <v>32</v>
      </c>
      <c r="I2570" s="3">
        <v>346588</v>
      </c>
      <c r="J2570" t="s">
        <v>13296</v>
      </c>
      <c r="K2570">
        <f t="shared" si="729"/>
        <v>6</v>
      </c>
      <c r="L2570" s="3" t="s">
        <v>13297</v>
      </c>
      <c r="M2570" s="3" t="str">
        <f t="shared" si="730"/>
        <v>10:37:32.358</v>
      </c>
      <c r="N2570" s="3" t="s">
        <v>13298</v>
      </c>
      <c r="O2570" s="3" t="str">
        <f t="shared" si="731"/>
        <v>10:43:21.970</v>
      </c>
      <c r="P2570" s="3" t="s">
        <v>13299</v>
      </c>
      <c r="Q2570" s="3">
        <f t="shared" si="732"/>
        <v>44451</v>
      </c>
      <c r="R2570" s="3" t="str">
        <f t="shared" si="733"/>
        <v>Sunday</v>
      </c>
      <c r="S2570" s="10">
        <f t="shared" si="734"/>
        <v>0.45220684027777774</v>
      </c>
      <c r="T2570" s="3" t="s">
        <v>22</v>
      </c>
      <c r="U2570" s="3">
        <f t="shared" si="721"/>
        <v>1</v>
      </c>
      <c r="V2570" s="3">
        <v>1</v>
      </c>
      <c r="W2570" s="3"/>
      <c r="X2570" s="3">
        <v>998</v>
      </c>
      <c r="Y2570" s="3">
        <v>0</v>
      </c>
      <c r="Z2570" s="3">
        <v>66</v>
      </c>
      <c r="AA2570" s="8">
        <f t="shared" si="735"/>
        <v>932</v>
      </c>
      <c r="AB2570" t="str">
        <f t="shared" si="722"/>
        <v>ITI Layout</v>
      </c>
      <c r="AC2570" t="str">
        <f t="shared" si="723"/>
        <v>Morning</v>
      </c>
      <c r="AD2570" t="str">
        <f>_xlfn.XLOOKUP(Sheet1!F2570,Excel_Capstone_SourceData[Column2],Excel_Capstone_SourceData[Column1],)</f>
        <v>Google</v>
      </c>
      <c r="AE2570" s="5">
        <f t="shared" si="736"/>
        <v>0.45220684027777774</v>
      </c>
      <c r="AF2570" s="5">
        <f t="shared" si="737"/>
        <v>1.1150949074074046E-2</v>
      </c>
      <c r="AG2570" s="5">
        <f t="shared" si="724"/>
        <v>1.6797337962963232E-3</v>
      </c>
      <c r="AH2570" s="5">
        <f t="shared" si="725"/>
        <v>4.0464351851852154E-3</v>
      </c>
      <c r="AI2570" s="5">
        <f t="shared" si="726"/>
        <v>1.0054247800925924</v>
      </c>
    </row>
    <row r="2571" spans="1:35" x14ac:dyDescent="0.3">
      <c r="A2571" s="3" t="s">
        <v>13300</v>
      </c>
      <c r="B2571" s="3">
        <f t="shared" si="727"/>
        <v>44397</v>
      </c>
      <c r="C2571" s="3" t="str">
        <f t="shared" si="728"/>
        <v>July</v>
      </c>
      <c r="D2571" s="10">
        <f t="shared" si="720"/>
        <v>0.37610334490740738</v>
      </c>
      <c r="E2571" s="10" t="str" cm="1">
        <f t="array" ref="E2571">_xlfn.XLOOKUP(F2571,Excel_Capstone_SourceData[[#All],[Column2]],Excel_Capstone_SourceData[[#All],[Column1]],0,0)</f>
        <v>Facebook</v>
      </c>
      <c r="F2571" s="3" t="s">
        <v>13301</v>
      </c>
      <c r="G2571" s="3" t="s">
        <v>16</v>
      </c>
      <c r="H2571" s="3" t="s">
        <v>718</v>
      </c>
      <c r="I2571" s="3">
        <v>298781</v>
      </c>
      <c r="J2571" t="s">
        <v>13302</v>
      </c>
      <c r="K2571">
        <f t="shared" si="729"/>
        <v>4</v>
      </c>
      <c r="L2571" s="3" t="s">
        <v>13303</v>
      </c>
      <c r="M2571" s="3" t="str">
        <f t="shared" si="730"/>
        <v>09:04:29.745</v>
      </c>
      <c r="N2571" s="3" t="s">
        <v>13304</v>
      </c>
      <c r="O2571" s="3" t="str">
        <f t="shared" si="731"/>
        <v>09:07:08.729</v>
      </c>
      <c r="P2571" s="3" t="s">
        <v>13305</v>
      </c>
      <c r="Q2571" s="3">
        <f t="shared" si="732"/>
        <v>44397</v>
      </c>
      <c r="R2571" s="3" t="str">
        <f t="shared" si="733"/>
        <v>Tuesday</v>
      </c>
      <c r="S2571" s="10">
        <f t="shared" si="734"/>
        <v>0.39065520833333328</v>
      </c>
      <c r="T2571" s="3" t="s">
        <v>22</v>
      </c>
      <c r="U2571" s="3">
        <f t="shared" si="721"/>
        <v>1</v>
      </c>
      <c r="V2571" s="3">
        <v>1</v>
      </c>
      <c r="W2571" s="3"/>
      <c r="X2571" s="3">
        <v>491</v>
      </c>
      <c r="Y2571" s="3">
        <v>0</v>
      </c>
      <c r="Z2571" s="3">
        <v>35</v>
      </c>
      <c r="AA2571" s="8">
        <f t="shared" si="735"/>
        <v>456</v>
      </c>
      <c r="AB2571" t="str">
        <f t="shared" si="722"/>
        <v>Kudlu</v>
      </c>
      <c r="AC2571" t="str">
        <f t="shared" si="723"/>
        <v>Morning</v>
      </c>
      <c r="AD2571" t="str">
        <f>_xlfn.XLOOKUP(Sheet1!F2571,Excel_Capstone_SourceData[Column2],Excel_Capstone_SourceData[Column1],)</f>
        <v>Facebook</v>
      </c>
      <c r="AE2571" s="5">
        <f t="shared" si="736"/>
        <v>0.39065520833333328</v>
      </c>
      <c r="AF2571" s="5">
        <f t="shared" si="737"/>
        <v>1.4551863425925904E-2</v>
      </c>
      <c r="AG2571" s="5">
        <f t="shared" si="724"/>
        <v>2.0187037037037725E-3</v>
      </c>
      <c r="AH2571" s="5">
        <f t="shared" si="725"/>
        <v>1.840092592592546E-3</v>
      </c>
      <c r="AI2571" s="5">
        <f t="shared" si="726"/>
        <v>1.0106930671296295</v>
      </c>
    </row>
    <row r="2572" spans="1:35" x14ac:dyDescent="0.3">
      <c r="A2572" s="3" t="s">
        <v>13306</v>
      </c>
      <c r="B2572" s="3">
        <f t="shared" si="727"/>
        <v>44396</v>
      </c>
      <c r="C2572" s="3" t="str">
        <f t="shared" si="728"/>
        <v>July</v>
      </c>
      <c r="D2572" s="10">
        <f t="shared" si="720"/>
        <v>0.95089957175925921</v>
      </c>
      <c r="E2572" s="10" t="str" cm="1">
        <f t="array" ref="E2572">_xlfn.XLOOKUP(F2572,Excel_Capstone_SourceData[[#All],[Column2]],Excel_Capstone_SourceData[[#All],[Column1]],0,0)</f>
        <v>Facebook</v>
      </c>
      <c r="F2572" s="3" t="s">
        <v>13307</v>
      </c>
      <c r="G2572" s="3" t="s">
        <v>16</v>
      </c>
      <c r="H2572" s="3" t="s">
        <v>718</v>
      </c>
      <c r="I2572" s="3">
        <v>298680</v>
      </c>
      <c r="J2572" t="s">
        <v>13308</v>
      </c>
      <c r="K2572">
        <f t="shared" si="729"/>
        <v>2</v>
      </c>
      <c r="L2572" s="3" t="s">
        <v>13309</v>
      </c>
      <c r="M2572" s="3" t="str">
        <f t="shared" si="730"/>
        <v>22:51:27.835</v>
      </c>
      <c r="N2572" s="3" t="s">
        <v>13310</v>
      </c>
      <c r="O2572" s="3" t="str">
        <f t="shared" si="731"/>
        <v>23:04:52.616</v>
      </c>
      <c r="P2572" s="3" t="s">
        <v>13311</v>
      </c>
      <c r="Q2572" s="3">
        <f t="shared" si="732"/>
        <v>44396</v>
      </c>
      <c r="R2572" s="3" t="str">
        <f t="shared" si="733"/>
        <v>Monday</v>
      </c>
      <c r="S2572" s="10">
        <f t="shared" si="734"/>
        <v>0.9693436689814815</v>
      </c>
      <c r="T2572" s="3" t="s">
        <v>22</v>
      </c>
      <c r="U2572" s="3">
        <f t="shared" si="721"/>
        <v>1</v>
      </c>
      <c r="V2572" s="3">
        <v>1</v>
      </c>
      <c r="W2572" s="3">
        <v>5</v>
      </c>
      <c r="X2572" s="3">
        <v>50</v>
      </c>
      <c r="Y2572" s="3">
        <v>25</v>
      </c>
      <c r="Z2572" s="3">
        <v>35</v>
      </c>
      <c r="AA2572" s="8">
        <f t="shared" si="735"/>
        <v>15</v>
      </c>
      <c r="AB2572" t="str">
        <f t="shared" si="722"/>
        <v>Kudlu</v>
      </c>
      <c r="AC2572" t="str">
        <f t="shared" si="723"/>
        <v>Night</v>
      </c>
      <c r="AD2572" t="str">
        <f>_xlfn.XLOOKUP(Sheet1!F2572,Excel_Capstone_SourceData[Column2],Excel_Capstone_SourceData[Column1],)</f>
        <v>Facebook</v>
      </c>
      <c r="AE2572" s="5">
        <f t="shared" si="736"/>
        <v>0.9693436689814815</v>
      </c>
      <c r="AF2572" s="5">
        <f t="shared" si="737"/>
        <v>1.8444097222222289E-2</v>
      </c>
      <c r="AG2572" s="5">
        <f t="shared" si="724"/>
        <v>1.5059259259260216E-3</v>
      </c>
      <c r="AH2572" s="5">
        <f t="shared" si="725"/>
        <v>9.3145949074072698E-3</v>
      </c>
      <c r="AI2572" s="5">
        <f t="shared" si="726"/>
        <v>1.0076235763888892</v>
      </c>
    </row>
    <row r="2573" spans="1:35" x14ac:dyDescent="0.3">
      <c r="A2573" s="3" t="s">
        <v>13312</v>
      </c>
      <c r="B2573" s="3">
        <f t="shared" si="727"/>
        <v>44396</v>
      </c>
      <c r="C2573" s="3" t="str">
        <f t="shared" si="728"/>
        <v>July</v>
      </c>
      <c r="D2573" s="10">
        <f t="shared" si="720"/>
        <v>0.78338265046296296</v>
      </c>
      <c r="E2573" s="10" t="str" cm="1">
        <f t="array" ref="E2573">_xlfn.XLOOKUP(F2573,Excel_Capstone_SourceData[[#All],[Column2]],Excel_Capstone_SourceData[[#All],[Column1]],0,0)</f>
        <v>Snapchat</v>
      </c>
      <c r="F2573" s="3" t="s">
        <v>13313</v>
      </c>
      <c r="G2573" s="3" t="s">
        <v>16</v>
      </c>
      <c r="H2573" s="3" t="s">
        <v>16</v>
      </c>
      <c r="I2573" s="3">
        <v>298422</v>
      </c>
      <c r="J2573" t="s">
        <v>13314</v>
      </c>
      <c r="K2573">
        <f t="shared" si="729"/>
        <v>3</v>
      </c>
      <c r="L2573" s="3" t="s">
        <v>13315</v>
      </c>
      <c r="M2573" s="3" t="str">
        <f t="shared" si="730"/>
        <v>18:49:27.765</v>
      </c>
      <c r="N2573" s="3" t="s">
        <v>13316</v>
      </c>
      <c r="O2573" s="3" t="str">
        <f t="shared" si="731"/>
        <v>18:52:05.849</v>
      </c>
      <c r="P2573" s="3" t="s">
        <v>13317</v>
      </c>
      <c r="Q2573" s="3">
        <f t="shared" si="732"/>
        <v>44396</v>
      </c>
      <c r="R2573" s="3" t="str">
        <f t="shared" si="733"/>
        <v>Monday</v>
      </c>
      <c r="S2573" s="10">
        <f t="shared" si="734"/>
        <v>0.78927042824074078</v>
      </c>
      <c r="T2573" s="3" t="s">
        <v>22</v>
      </c>
      <c r="U2573" s="3">
        <f t="shared" si="721"/>
        <v>1</v>
      </c>
      <c r="V2573" s="3">
        <v>1</v>
      </c>
      <c r="W2573" s="3">
        <v>5</v>
      </c>
      <c r="X2573" s="3">
        <v>310</v>
      </c>
      <c r="Y2573" s="3">
        <v>0</v>
      </c>
      <c r="Z2573" s="3">
        <v>35</v>
      </c>
      <c r="AA2573" s="8">
        <f t="shared" si="735"/>
        <v>275</v>
      </c>
      <c r="AB2573" t="str">
        <f t="shared" si="722"/>
        <v>HSR Layout</v>
      </c>
      <c r="AC2573" t="str">
        <f t="shared" si="723"/>
        <v>Evening</v>
      </c>
      <c r="AD2573" t="str">
        <f>_xlfn.XLOOKUP(Sheet1!F2573,Excel_Capstone_SourceData[Column2],Excel_Capstone_SourceData[Column1],)</f>
        <v>Snapchat</v>
      </c>
      <c r="AE2573" s="5">
        <f t="shared" si="736"/>
        <v>0.78927042824074078</v>
      </c>
      <c r="AF2573" s="5">
        <f t="shared" si="737"/>
        <v>5.8877777777778251E-3</v>
      </c>
      <c r="AG2573" s="5">
        <f t="shared" si="724"/>
        <v>9.6648148148148483E-4</v>
      </c>
      <c r="AH2573" s="5">
        <f t="shared" si="725"/>
        <v>1.8296759259258666E-3</v>
      </c>
      <c r="AI2573" s="5">
        <f t="shared" si="726"/>
        <v>1.0030916203703706</v>
      </c>
    </row>
    <row r="2574" spans="1:35" x14ac:dyDescent="0.3">
      <c r="A2574" s="3" t="s">
        <v>13318</v>
      </c>
      <c r="B2574" s="3">
        <f t="shared" si="727"/>
        <v>44402</v>
      </c>
      <c r="C2574" s="3" t="str">
        <f t="shared" si="728"/>
        <v>July</v>
      </c>
      <c r="D2574" s="10">
        <f t="shared" si="720"/>
        <v>0.63785611111111107</v>
      </c>
      <c r="E2574" s="10" t="str" cm="1">
        <f t="array" ref="E2574">_xlfn.XLOOKUP(F2574,Excel_Capstone_SourceData[[#All],[Column2]],Excel_Capstone_SourceData[[#All],[Column1]],0,0)</f>
        <v>Snapchat</v>
      </c>
      <c r="F2574" s="3" t="s">
        <v>13313</v>
      </c>
      <c r="G2574" s="3" t="s">
        <v>16</v>
      </c>
      <c r="H2574" s="3" t="s">
        <v>16</v>
      </c>
      <c r="I2574" s="3">
        <v>302831</v>
      </c>
      <c r="J2574" t="s">
        <v>10743</v>
      </c>
      <c r="K2574">
        <f t="shared" si="729"/>
        <v>1</v>
      </c>
      <c r="L2574" s="3" t="s">
        <v>13319</v>
      </c>
      <c r="M2574" s="3" t="str">
        <f t="shared" si="730"/>
        <v>15:21:30.322</v>
      </c>
      <c r="N2574" s="3" t="s">
        <v>13320</v>
      </c>
      <c r="O2574" s="3" t="str">
        <f t="shared" si="731"/>
        <v>15:21:55.266</v>
      </c>
      <c r="P2574" s="3" t="s">
        <v>13321</v>
      </c>
      <c r="Q2574" s="3">
        <f t="shared" si="732"/>
        <v>44402</v>
      </c>
      <c r="R2574" s="3" t="str">
        <f t="shared" si="733"/>
        <v>Sunday</v>
      </c>
      <c r="S2574" s="10">
        <f t="shared" si="734"/>
        <v>0.64230081018518514</v>
      </c>
      <c r="T2574" s="3" t="s">
        <v>22</v>
      </c>
      <c r="U2574" s="3">
        <f t="shared" si="721"/>
        <v>1</v>
      </c>
      <c r="V2574" s="3">
        <v>1</v>
      </c>
      <c r="W2574" s="3"/>
      <c r="X2574" s="3">
        <v>170</v>
      </c>
      <c r="Y2574" s="3">
        <v>0</v>
      </c>
      <c r="Z2574" s="3">
        <v>0</v>
      </c>
      <c r="AA2574" s="8">
        <f t="shared" si="735"/>
        <v>170</v>
      </c>
      <c r="AB2574" t="str">
        <f t="shared" si="722"/>
        <v>HSR Layout</v>
      </c>
      <c r="AC2574" t="str">
        <f t="shared" si="723"/>
        <v>Afternoon</v>
      </c>
      <c r="AD2574" t="str">
        <f>_xlfn.XLOOKUP(Sheet1!F2574,Excel_Capstone_SourceData[Column2],Excel_Capstone_SourceData[Column1],)</f>
        <v>Snapchat</v>
      </c>
      <c r="AE2574" s="5">
        <f t="shared" si="736"/>
        <v>0.64230081018518514</v>
      </c>
      <c r="AF2574" s="5">
        <f t="shared" si="737"/>
        <v>4.4446990740740766E-3</v>
      </c>
      <c r="AG2574" s="5">
        <f t="shared" si="724"/>
        <v>2.0781712962962828E-3</v>
      </c>
      <c r="AH2574" s="5">
        <f t="shared" si="725"/>
        <v>2.887037037038187E-4</v>
      </c>
      <c r="AI2574" s="5">
        <f t="shared" si="726"/>
        <v>1.0020778240740742</v>
      </c>
    </row>
    <row r="2575" spans="1:35" x14ac:dyDescent="0.3">
      <c r="A2575" s="3" t="s">
        <v>13322</v>
      </c>
      <c r="B2575" s="3">
        <f t="shared" si="727"/>
        <v>44416</v>
      </c>
      <c r="C2575" s="3" t="str">
        <f t="shared" si="728"/>
        <v>August</v>
      </c>
      <c r="D2575" s="10">
        <f t="shared" si="720"/>
        <v>0.48386002314814819</v>
      </c>
      <c r="E2575" s="10" t="str" cm="1">
        <f t="array" ref="E2575">_xlfn.XLOOKUP(F2575,Excel_Capstone_SourceData[[#All],[Column2]],Excel_Capstone_SourceData[[#All],[Column1]],0,0)</f>
        <v>Snapchat</v>
      </c>
      <c r="F2575" s="3" t="s">
        <v>13313</v>
      </c>
      <c r="G2575" s="3" t="s">
        <v>16</v>
      </c>
      <c r="H2575" s="3" t="s">
        <v>16</v>
      </c>
      <c r="I2575" s="3">
        <v>312401</v>
      </c>
      <c r="J2575" t="s">
        <v>13323</v>
      </c>
      <c r="K2575">
        <f t="shared" si="729"/>
        <v>3</v>
      </c>
      <c r="L2575" s="3" t="s">
        <v>13324</v>
      </c>
      <c r="M2575" s="3" t="str">
        <f t="shared" si="730"/>
        <v>11:50:29.042</v>
      </c>
      <c r="N2575" s="3" t="s">
        <v>13325</v>
      </c>
      <c r="O2575" s="3" t="str">
        <f t="shared" si="731"/>
        <v>11:53:42.939</v>
      </c>
      <c r="P2575" s="3" t="s">
        <v>13326</v>
      </c>
      <c r="Q2575" s="3">
        <f t="shared" si="732"/>
        <v>44416</v>
      </c>
      <c r="R2575" s="3" t="str">
        <f t="shared" si="733"/>
        <v>Sunday</v>
      </c>
      <c r="S2575" s="10">
        <f t="shared" si="734"/>
        <v>0.50066984953703708</v>
      </c>
      <c r="T2575" s="3" t="s">
        <v>22</v>
      </c>
      <c r="U2575" s="3">
        <f t="shared" si="721"/>
        <v>1</v>
      </c>
      <c r="V2575" s="3">
        <v>1</v>
      </c>
      <c r="W2575" s="3">
        <v>5</v>
      </c>
      <c r="X2575" s="3">
        <v>190</v>
      </c>
      <c r="Y2575" s="3">
        <v>25</v>
      </c>
      <c r="Z2575" s="3">
        <v>0</v>
      </c>
      <c r="AA2575" s="8">
        <f t="shared" si="735"/>
        <v>190</v>
      </c>
      <c r="AB2575" t="str">
        <f t="shared" si="722"/>
        <v>HSR Layout</v>
      </c>
      <c r="AC2575" t="str">
        <f t="shared" si="723"/>
        <v>Morning</v>
      </c>
      <c r="AD2575" t="str">
        <f>_xlfn.XLOOKUP(Sheet1!F2575,Excel_Capstone_SourceData[Column2],Excel_Capstone_SourceData[Column1],)</f>
        <v>Snapchat</v>
      </c>
      <c r="AE2575" s="5">
        <f t="shared" si="736"/>
        <v>0.50066984953703708</v>
      </c>
      <c r="AF2575" s="5">
        <f t="shared" si="737"/>
        <v>1.6809826388888893E-2</v>
      </c>
      <c r="AG2575" s="5">
        <f t="shared" si="724"/>
        <v>9.531666666666605E-3</v>
      </c>
      <c r="AH2575" s="5">
        <f t="shared" si="725"/>
        <v>2.2441782407407462E-3</v>
      </c>
      <c r="AI2575" s="5">
        <f t="shared" si="726"/>
        <v>1.0050339814814815</v>
      </c>
    </row>
    <row r="2576" spans="1:35" x14ac:dyDescent="0.3">
      <c r="A2576" s="3" t="s">
        <v>13327</v>
      </c>
      <c r="B2576" s="3">
        <f t="shared" si="727"/>
        <v>44418</v>
      </c>
      <c r="C2576" s="3" t="str">
        <f t="shared" si="728"/>
        <v>August</v>
      </c>
      <c r="D2576" s="10">
        <f t="shared" si="720"/>
        <v>0.3607153125</v>
      </c>
      <c r="E2576" s="10" t="str" cm="1">
        <f t="array" ref="E2576">_xlfn.XLOOKUP(F2576,Excel_Capstone_SourceData[[#All],[Column2]],Excel_Capstone_SourceData[[#All],[Column1]],0,0)</f>
        <v>Snapchat</v>
      </c>
      <c r="F2576" s="3" t="s">
        <v>13313</v>
      </c>
      <c r="G2576" s="3" t="s">
        <v>16</v>
      </c>
      <c r="H2576" s="3" t="s">
        <v>16</v>
      </c>
      <c r="I2576" s="3">
        <v>313790</v>
      </c>
      <c r="J2576" t="s">
        <v>13328</v>
      </c>
      <c r="K2576">
        <f t="shared" si="729"/>
        <v>2</v>
      </c>
      <c r="L2576" s="3" t="s">
        <v>13329</v>
      </c>
      <c r="M2576" s="3" t="str">
        <f t="shared" si="730"/>
        <v>08:40:24.238</v>
      </c>
      <c r="N2576" s="3" t="s">
        <v>13330</v>
      </c>
      <c r="O2576" s="3" t="str">
        <f t="shared" si="731"/>
        <v>08:41:47.177</v>
      </c>
      <c r="P2576" s="3" t="s">
        <v>13331</v>
      </c>
      <c r="Q2576" s="3">
        <f t="shared" si="732"/>
        <v>44418</v>
      </c>
      <c r="R2576" s="3" t="str">
        <f t="shared" si="733"/>
        <v>Tuesday</v>
      </c>
      <c r="S2576" s="10">
        <f t="shared" si="734"/>
        <v>0.36581998842592589</v>
      </c>
      <c r="T2576" s="3" t="s">
        <v>22</v>
      </c>
      <c r="U2576" s="3">
        <f t="shared" si="721"/>
        <v>1</v>
      </c>
      <c r="V2576" s="3">
        <v>1</v>
      </c>
      <c r="W2576" s="3">
        <v>5</v>
      </c>
      <c r="X2576" s="3">
        <v>123</v>
      </c>
      <c r="Y2576" s="3">
        <v>25</v>
      </c>
      <c r="Z2576" s="3">
        <v>89</v>
      </c>
      <c r="AA2576" s="8">
        <f t="shared" si="735"/>
        <v>34</v>
      </c>
      <c r="AB2576" t="str">
        <f t="shared" si="722"/>
        <v>HSR Layout</v>
      </c>
      <c r="AC2576" t="str">
        <f t="shared" si="723"/>
        <v>Morning</v>
      </c>
      <c r="AD2576" t="str">
        <f>_xlfn.XLOOKUP(Sheet1!F2576,Excel_Capstone_SourceData[Column2],Excel_Capstone_SourceData[Column1],)</f>
        <v>Snapchat</v>
      </c>
      <c r="AE2576" s="5">
        <f t="shared" si="736"/>
        <v>0.36581998842592589</v>
      </c>
      <c r="AF2576" s="5">
        <f t="shared" si="737"/>
        <v>5.1046759259258945E-3</v>
      </c>
      <c r="AG2576" s="5">
        <f t="shared" si="724"/>
        <v>6.7633101851849453E-4</v>
      </c>
      <c r="AH2576" s="5">
        <f t="shared" si="725"/>
        <v>9.5994212962963177E-4</v>
      </c>
      <c r="AI2576" s="5">
        <f t="shared" si="726"/>
        <v>1.0034684027777778</v>
      </c>
    </row>
    <row r="2577" spans="1:35" x14ac:dyDescent="0.3">
      <c r="A2577" s="3" t="s">
        <v>13332</v>
      </c>
      <c r="B2577" s="3">
        <f t="shared" si="727"/>
        <v>44436</v>
      </c>
      <c r="C2577" s="3" t="str">
        <f t="shared" si="728"/>
        <v>August</v>
      </c>
      <c r="D2577" s="10">
        <f t="shared" si="720"/>
        <v>0.80227416666666673</v>
      </c>
      <c r="E2577" s="10" t="str" cm="1">
        <f t="array" ref="E2577">_xlfn.XLOOKUP(F2577,Excel_Capstone_SourceData[[#All],[Column2]],Excel_Capstone_SourceData[[#All],[Column1]],0,0)</f>
        <v>Snapchat</v>
      </c>
      <c r="F2577" s="3" t="s">
        <v>13313</v>
      </c>
      <c r="G2577" s="3" t="s">
        <v>16</v>
      </c>
      <c r="H2577" s="3" t="s">
        <v>16</v>
      </c>
      <c r="I2577" s="3">
        <v>330585</v>
      </c>
      <c r="J2577" t="s">
        <v>13333</v>
      </c>
      <c r="K2577">
        <f t="shared" si="729"/>
        <v>2</v>
      </c>
      <c r="L2577" s="3" t="s">
        <v>13334</v>
      </c>
      <c r="M2577" s="3" t="str">
        <f t="shared" si="730"/>
        <v>19:16:34.668</v>
      </c>
      <c r="N2577" s="3" t="s">
        <v>13335</v>
      </c>
      <c r="O2577" s="3" t="str">
        <f t="shared" si="731"/>
        <v>19:22:10.448</v>
      </c>
      <c r="P2577" s="3" t="s">
        <v>13336</v>
      </c>
      <c r="Q2577" s="3">
        <f t="shared" si="732"/>
        <v>44436</v>
      </c>
      <c r="R2577" s="3" t="str">
        <f t="shared" si="733"/>
        <v>Saturday</v>
      </c>
      <c r="S2577" s="10">
        <f t="shared" si="734"/>
        <v>0.8108015277777777</v>
      </c>
      <c r="T2577" s="3" t="s">
        <v>22</v>
      </c>
      <c r="U2577" s="3">
        <f t="shared" si="721"/>
        <v>1</v>
      </c>
      <c r="V2577" s="3">
        <v>1</v>
      </c>
      <c r="W2577" s="3">
        <v>5</v>
      </c>
      <c r="X2577" s="3">
        <v>90</v>
      </c>
      <c r="Y2577" s="3">
        <v>25</v>
      </c>
      <c r="Z2577" s="3">
        <v>25</v>
      </c>
      <c r="AA2577" s="8">
        <f t="shared" si="735"/>
        <v>65</v>
      </c>
      <c r="AB2577" t="str">
        <f t="shared" si="722"/>
        <v>HSR Layout</v>
      </c>
      <c r="AC2577" t="str">
        <f t="shared" si="723"/>
        <v>Evening</v>
      </c>
      <c r="AD2577" t="str">
        <f>_xlfn.XLOOKUP(Sheet1!F2577,Excel_Capstone_SourceData[Column2],Excel_Capstone_SourceData[Column1],)</f>
        <v>Snapchat</v>
      </c>
      <c r="AE2577" s="5">
        <f t="shared" si="736"/>
        <v>0.8108015277777777</v>
      </c>
      <c r="AF2577" s="5">
        <f t="shared" si="737"/>
        <v>8.5273611111109648E-3</v>
      </c>
      <c r="AG2577" s="5">
        <f t="shared" si="724"/>
        <v>9.0486111111109935E-4</v>
      </c>
      <c r="AH2577" s="5">
        <f t="shared" si="725"/>
        <v>3.8863425925925732E-3</v>
      </c>
      <c r="AI2577" s="5">
        <f t="shared" si="726"/>
        <v>1.0037361574074071</v>
      </c>
    </row>
    <row r="2578" spans="1:35" x14ac:dyDescent="0.3">
      <c r="A2578" s="3" t="s">
        <v>13337</v>
      </c>
      <c r="B2578" s="3">
        <f t="shared" si="727"/>
        <v>44440</v>
      </c>
      <c r="C2578" s="3" t="str">
        <f t="shared" si="728"/>
        <v>September</v>
      </c>
      <c r="D2578" s="10">
        <f t="shared" si="720"/>
        <v>0.54799365740740746</v>
      </c>
      <c r="E2578" s="10" t="str" cm="1">
        <f t="array" ref="E2578">_xlfn.XLOOKUP(F2578,Excel_Capstone_SourceData[[#All],[Column2]],Excel_Capstone_SourceData[[#All],[Column1]],0,0)</f>
        <v>Snapchat</v>
      </c>
      <c r="F2578" s="3" t="s">
        <v>13313</v>
      </c>
      <c r="G2578" s="3" t="s">
        <v>16</v>
      </c>
      <c r="H2578" s="3" t="s">
        <v>16</v>
      </c>
      <c r="I2578" s="3">
        <v>334532</v>
      </c>
      <c r="J2578" t="s">
        <v>13338</v>
      </c>
      <c r="K2578">
        <f t="shared" si="729"/>
        <v>1</v>
      </c>
      <c r="L2578" s="3" t="s">
        <v>13339</v>
      </c>
      <c r="M2578" s="3" t="str">
        <f t="shared" si="730"/>
        <v>13:09:58.252</v>
      </c>
      <c r="N2578" s="3" t="s">
        <v>13340</v>
      </c>
      <c r="O2578" s="3" t="str">
        <f t="shared" si="731"/>
        <v>13:11:29.014</v>
      </c>
      <c r="P2578" s="3" t="s">
        <v>13341</v>
      </c>
      <c r="Q2578" s="3">
        <f t="shared" si="732"/>
        <v>44440</v>
      </c>
      <c r="R2578" s="3" t="str">
        <f t="shared" si="733"/>
        <v>Wednesday</v>
      </c>
      <c r="S2578" s="10">
        <f t="shared" si="734"/>
        <v>0.55271188657407411</v>
      </c>
      <c r="T2578" s="3" t="s">
        <v>22</v>
      </c>
      <c r="U2578" s="3">
        <f t="shared" si="721"/>
        <v>1</v>
      </c>
      <c r="V2578" s="3">
        <v>1</v>
      </c>
      <c r="W2578" s="3">
        <v>5</v>
      </c>
      <c r="X2578" s="3">
        <v>65</v>
      </c>
      <c r="Y2578" s="3">
        <v>25</v>
      </c>
      <c r="Z2578" s="3">
        <v>0</v>
      </c>
      <c r="AA2578" s="8">
        <f t="shared" si="735"/>
        <v>65</v>
      </c>
      <c r="AB2578" t="str">
        <f t="shared" si="722"/>
        <v>HSR Layout</v>
      </c>
      <c r="AC2578" t="str">
        <f t="shared" si="723"/>
        <v>Afternoon</v>
      </c>
      <c r="AD2578" t="str">
        <f>_xlfn.XLOOKUP(Sheet1!F2578,Excel_Capstone_SourceData[Column2],Excel_Capstone_SourceData[Column1],)</f>
        <v>Snapchat</v>
      </c>
      <c r="AE2578" s="5">
        <f t="shared" si="736"/>
        <v>0.55271188657407411</v>
      </c>
      <c r="AF2578" s="5">
        <f t="shared" si="737"/>
        <v>4.7182291666666432E-3</v>
      </c>
      <c r="AG2578" s="5">
        <f t="shared" si="724"/>
        <v>5.9722222222213794E-4</v>
      </c>
      <c r="AH2578" s="5">
        <f t="shared" si="725"/>
        <v>1.0504861111111374E-3</v>
      </c>
      <c r="AI2578" s="5">
        <f t="shared" si="726"/>
        <v>1.0030705208333335</v>
      </c>
    </row>
    <row r="2579" spans="1:35" x14ac:dyDescent="0.3">
      <c r="A2579" s="3" t="s">
        <v>13342</v>
      </c>
      <c r="B2579" s="3">
        <f t="shared" si="727"/>
        <v>44455</v>
      </c>
      <c r="C2579" s="3" t="str">
        <f t="shared" si="728"/>
        <v>September</v>
      </c>
      <c r="D2579" s="10">
        <f t="shared" si="720"/>
        <v>0.71831998842592582</v>
      </c>
      <c r="E2579" s="10" t="str" cm="1">
        <f t="array" ref="E2579">_xlfn.XLOOKUP(F2579,Excel_Capstone_SourceData[[#All],[Column2]],Excel_Capstone_SourceData[[#All],[Column1]],0,0)</f>
        <v>Snapchat</v>
      </c>
      <c r="F2579" s="3" t="s">
        <v>13313</v>
      </c>
      <c r="G2579" s="3" t="s">
        <v>16</v>
      </c>
      <c r="H2579" s="3" t="s">
        <v>16</v>
      </c>
      <c r="I2579" s="3">
        <v>351915</v>
      </c>
      <c r="J2579" t="s">
        <v>13343</v>
      </c>
      <c r="K2579">
        <f t="shared" si="729"/>
        <v>1</v>
      </c>
      <c r="L2579" s="3" t="s">
        <v>13344</v>
      </c>
      <c r="M2579" s="3" t="str">
        <f t="shared" si="730"/>
        <v>17:15:38.215</v>
      </c>
      <c r="N2579" s="3" t="s">
        <v>13345</v>
      </c>
      <c r="O2579" s="3" t="str">
        <f t="shared" si="731"/>
        <v>17:22:11.765</v>
      </c>
      <c r="P2579" s="3" t="s">
        <v>13346</v>
      </c>
      <c r="Q2579" s="3">
        <f t="shared" si="732"/>
        <v>44455</v>
      </c>
      <c r="R2579" s="3" t="str">
        <f t="shared" si="733"/>
        <v>Thursday</v>
      </c>
      <c r="S2579" s="10">
        <f t="shared" si="734"/>
        <v>0.72711400462962972</v>
      </c>
      <c r="T2579" s="3" t="s">
        <v>22</v>
      </c>
      <c r="U2579" s="3">
        <f t="shared" si="721"/>
        <v>1</v>
      </c>
      <c r="V2579" s="3">
        <v>1</v>
      </c>
      <c r="W2579" s="3">
        <v>5</v>
      </c>
      <c r="X2579" s="3">
        <v>88</v>
      </c>
      <c r="Y2579" s="3">
        <v>25</v>
      </c>
      <c r="Z2579" s="3">
        <v>0</v>
      </c>
      <c r="AA2579" s="8">
        <f t="shared" si="735"/>
        <v>88</v>
      </c>
      <c r="AB2579" t="str">
        <f t="shared" si="722"/>
        <v>HSR Layout</v>
      </c>
      <c r="AC2579" t="str">
        <f t="shared" si="723"/>
        <v>Evening</v>
      </c>
      <c r="AD2579" t="str">
        <f>_xlfn.XLOOKUP(Sheet1!F2579,Excel_Capstone_SourceData[Column2],Excel_Capstone_SourceData[Column1],)</f>
        <v>Snapchat</v>
      </c>
      <c r="AE2579" s="5">
        <f t="shared" si="736"/>
        <v>0.72711400462962972</v>
      </c>
      <c r="AF2579" s="5">
        <f t="shared" si="737"/>
        <v>8.7940162037039027E-3</v>
      </c>
      <c r="AG2579" s="5">
        <f t="shared" si="724"/>
        <v>8.7231481481486739E-4</v>
      </c>
      <c r="AH2579" s="5">
        <f t="shared" si="725"/>
        <v>4.5549768518519107E-3</v>
      </c>
      <c r="AI2579" s="5">
        <f t="shared" si="726"/>
        <v>1.0033667245370372</v>
      </c>
    </row>
    <row r="2580" spans="1:35" x14ac:dyDescent="0.3">
      <c r="A2580" s="3" t="s">
        <v>13347</v>
      </c>
      <c r="B2580" s="3">
        <f t="shared" si="727"/>
        <v>44456</v>
      </c>
      <c r="C2580" s="3" t="str">
        <f t="shared" si="728"/>
        <v>September</v>
      </c>
      <c r="D2580" s="10">
        <f t="shared" si="720"/>
        <v>0.77911296296296306</v>
      </c>
      <c r="E2580" s="10" t="str" cm="1">
        <f t="array" ref="E2580">_xlfn.XLOOKUP(F2580,Excel_Capstone_SourceData[[#All],[Column2]],Excel_Capstone_SourceData[[#All],[Column1]],0,0)</f>
        <v>Snapchat</v>
      </c>
      <c r="F2580" s="3" t="s">
        <v>13313</v>
      </c>
      <c r="G2580" s="3" t="s">
        <v>16</v>
      </c>
      <c r="H2580" s="3" t="s">
        <v>16</v>
      </c>
      <c r="I2580" s="3">
        <v>353365</v>
      </c>
      <c r="J2580" t="s">
        <v>5246</v>
      </c>
      <c r="K2580">
        <f t="shared" si="729"/>
        <v>1</v>
      </c>
      <c r="L2580" s="3" t="s">
        <v>13348</v>
      </c>
      <c r="M2580" s="3" t="str">
        <f t="shared" si="730"/>
        <v>18:42:35.864</v>
      </c>
      <c r="N2580" s="3" t="s">
        <v>13349</v>
      </c>
      <c r="O2580" s="3" t="str">
        <f t="shared" si="731"/>
        <v>18:49:23.526</v>
      </c>
      <c r="P2580" s="3" t="s">
        <v>13350</v>
      </c>
      <c r="Q2580" s="3">
        <f t="shared" si="732"/>
        <v>44456</v>
      </c>
      <c r="R2580" s="3" t="str">
        <f t="shared" si="733"/>
        <v>Friday</v>
      </c>
      <c r="S2580" s="10">
        <f t="shared" si="734"/>
        <v>0.78660089120370369</v>
      </c>
      <c r="T2580" s="3" t="s">
        <v>22</v>
      </c>
      <c r="U2580" s="3">
        <f t="shared" si="721"/>
        <v>1</v>
      </c>
      <c r="V2580" s="3">
        <v>1</v>
      </c>
      <c r="W2580" s="3">
        <v>5</v>
      </c>
      <c r="X2580" s="3">
        <v>238</v>
      </c>
      <c r="Y2580" s="3">
        <v>0</v>
      </c>
      <c r="Z2580" s="3">
        <v>34</v>
      </c>
      <c r="AA2580" s="8">
        <f t="shared" si="735"/>
        <v>204</v>
      </c>
      <c r="AB2580" t="str">
        <f t="shared" si="722"/>
        <v>HSR Layout</v>
      </c>
      <c r="AC2580" t="str">
        <f t="shared" si="723"/>
        <v>Evening</v>
      </c>
      <c r="AD2580" t="str">
        <f>_xlfn.XLOOKUP(Sheet1!F2580,Excel_Capstone_SourceData[Column2],Excel_Capstone_SourceData[Column1],)</f>
        <v>Snapchat</v>
      </c>
      <c r="AE2580" s="5">
        <f t="shared" si="736"/>
        <v>0.78660089120370369</v>
      </c>
      <c r="AF2580" s="5">
        <f t="shared" si="737"/>
        <v>7.4879282407406267E-3</v>
      </c>
      <c r="AG2580" s="5">
        <f t="shared" si="724"/>
        <v>4.6879629629625885E-4</v>
      </c>
      <c r="AH2580" s="5">
        <f t="shared" si="725"/>
        <v>4.7183101851850928E-3</v>
      </c>
      <c r="AI2580" s="5">
        <f t="shared" si="726"/>
        <v>1.0023008217592593</v>
      </c>
    </row>
    <row r="2581" spans="1:35" x14ac:dyDescent="0.3">
      <c r="A2581" s="3" t="s">
        <v>13351</v>
      </c>
      <c r="B2581" s="3">
        <f t="shared" si="727"/>
        <v>44396</v>
      </c>
      <c r="C2581" s="3" t="str">
        <f t="shared" si="728"/>
        <v>July</v>
      </c>
      <c r="D2581" s="10">
        <f t="shared" si="720"/>
        <v>0.6869830208333334</v>
      </c>
      <c r="E2581" s="10" t="str" cm="1">
        <f t="array" ref="E2581">_xlfn.XLOOKUP(F2581,Excel_Capstone_SourceData[[#All],[Column2]],Excel_Capstone_SourceData[[#All],[Column1]],0,0)</f>
        <v>Facebook</v>
      </c>
      <c r="F2581" s="3" t="s">
        <v>13352</v>
      </c>
      <c r="G2581" s="3" t="s">
        <v>16</v>
      </c>
      <c r="H2581" s="3" t="s">
        <v>16</v>
      </c>
      <c r="I2581" s="3">
        <v>298323</v>
      </c>
      <c r="J2581" t="s">
        <v>13353</v>
      </c>
      <c r="K2581">
        <f t="shared" si="729"/>
        <v>6</v>
      </c>
      <c r="L2581" s="3" t="s">
        <v>13354</v>
      </c>
      <c r="M2581" s="3" t="str">
        <f t="shared" si="730"/>
        <v>16:40:31.971</v>
      </c>
      <c r="N2581" s="3" t="s">
        <v>13355</v>
      </c>
      <c r="O2581" s="3" t="str">
        <f t="shared" si="731"/>
        <v>16:42:42.725</v>
      </c>
      <c r="P2581" s="3" t="s">
        <v>13356</v>
      </c>
      <c r="Q2581" s="3">
        <f t="shared" si="732"/>
        <v>44396</v>
      </c>
      <c r="R2581" s="3" t="str">
        <f t="shared" si="733"/>
        <v>Monday</v>
      </c>
      <c r="S2581" s="10">
        <f t="shared" si="734"/>
        <v>0.70345745370370372</v>
      </c>
      <c r="T2581" s="3" t="s">
        <v>22</v>
      </c>
      <c r="U2581" s="3">
        <f t="shared" si="721"/>
        <v>1</v>
      </c>
      <c r="V2581" s="3">
        <v>1</v>
      </c>
      <c r="W2581" s="3">
        <v>5</v>
      </c>
      <c r="X2581" s="3">
        <v>242</v>
      </c>
      <c r="Y2581" s="3">
        <v>0</v>
      </c>
      <c r="Z2581" s="3">
        <v>35</v>
      </c>
      <c r="AA2581" s="8">
        <f t="shared" si="735"/>
        <v>207</v>
      </c>
      <c r="AB2581" t="str">
        <f t="shared" si="722"/>
        <v>HSR Layout</v>
      </c>
      <c r="AC2581" t="str">
        <f t="shared" si="723"/>
        <v>Afternoon</v>
      </c>
      <c r="AD2581" t="str">
        <f>_xlfn.XLOOKUP(Sheet1!F2581,Excel_Capstone_SourceData[Column2],Excel_Capstone_SourceData[Column1],)</f>
        <v>Facebook</v>
      </c>
      <c r="AE2581" s="5">
        <f t="shared" si="736"/>
        <v>0.70345745370370372</v>
      </c>
      <c r="AF2581" s="5">
        <f t="shared" si="737"/>
        <v>1.6474432870370315E-2</v>
      </c>
      <c r="AG2581" s="5">
        <f t="shared" si="724"/>
        <v>7.8314583333333188E-3</v>
      </c>
      <c r="AH2581" s="5">
        <f t="shared" si="725"/>
        <v>1.5133564814814315E-3</v>
      </c>
      <c r="AI2581" s="5">
        <f t="shared" si="726"/>
        <v>1.0071296180555556</v>
      </c>
    </row>
    <row r="2582" spans="1:35" x14ac:dyDescent="0.3">
      <c r="A2582" s="3" t="s">
        <v>13357</v>
      </c>
      <c r="B2582" s="3">
        <f t="shared" si="727"/>
        <v>44401</v>
      </c>
      <c r="C2582" s="3" t="str">
        <f t="shared" si="728"/>
        <v>July</v>
      </c>
      <c r="D2582" s="10">
        <f t="shared" si="720"/>
        <v>0.73679824074074085</v>
      </c>
      <c r="E2582" s="10" t="str" cm="1">
        <f t="array" ref="E2582">_xlfn.XLOOKUP(F2582,Excel_Capstone_SourceData[[#All],[Column2]],Excel_Capstone_SourceData[[#All],[Column1]],0,0)</f>
        <v>Facebook</v>
      </c>
      <c r="F2582" s="3" t="s">
        <v>13352</v>
      </c>
      <c r="G2582" s="3" t="s">
        <v>16</v>
      </c>
      <c r="H2582" s="3" t="s">
        <v>16</v>
      </c>
      <c r="I2582" s="3">
        <v>302139</v>
      </c>
      <c r="J2582" t="s">
        <v>13358</v>
      </c>
      <c r="K2582">
        <f t="shared" si="729"/>
        <v>3</v>
      </c>
      <c r="L2582" s="3" t="s">
        <v>13359</v>
      </c>
      <c r="M2582" s="3" t="str">
        <f t="shared" si="730"/>
        <v>17:45:40.561</v>
      </c>
      <c r="N2582" s="3" t="s">
        <v>13360</v>
      </c>
      <c r="O2582" s="3" t="str">
        <f t="shared" si="731"/>
        <v>17:46:49.220</v>
      </c>
      <c r="P2582" s="3" t="s">
        <v>13361</v>
      </c>
      <c r="Q2582" s="3">
        <f t="shared" si="732"/>
        <v>44401</v>
      </c>
      <c r="R2582" s="3" t="str">
        <f t="shared" si="733"/>
        <v>Saturday</v>
      </c>
      <c r="S2582" s="10">
        <f t="shared" si="734"/>
        <v>0.74785459490740747</v>
      </c>
      <c r="T2582" s="3" t="s">
        <v>22</v>
      </c>
      <c r="U2582" s="3">
        <f t="shared" si="721"/>
        <v>1</v>
      </c>
      <c r="V2582" s="3">
        <v>1</v>
      </c>
      <c r="W2582" s="3">
        <v>5</v>
      </c>
      <c r="X2582" s="3">
        <v>213</v>
      </c>
      <c r="Y2582" s="3">
        <v>0</v>
      </c>
      <c r="Z2582" s="3">
        <v>0</v>
      </c>
      <c r="AA2582" s="8">
        <f t="shared" si="735"/>
        <v>213</v>
      </c>
      <c r="AB2582" t="str">
        <f t="shared" si="722"/>
        <v>HSR Layout</v>
      </c>
      <c r="AC2582" t="str">
        <f t="shared" si="723"/>
        <v>Evening</v>
      </c>
      <c r="AD2582" t="str">
        <f>_xlfn.XLOOKUP(Sheet1!F2582,Excel_Capstone_SourceData[Column2],Excel_Capstone_SourceData[Column1],)</f>
        <v>Facebook</v>
      </c>
      <c r="AE2582" s="5">
        <f t="shared" si="736"/>
        <v>0.74785459490740747</v>
      </c>
      <c r="AF2582" s="5">
        <f t="shared" si="737"/>
        <v>1.1056354166666615E-2</v>
      </c>
      <c r="AG2582" s="5">
        <f t="shared" si="724"/>
        <v>3.2545486111109634E-3</v>
      </c>
      <c r="AH2582" s="5">
        <f t="shared" si="725"/>
        <v>7.9466435185182593E-4</v>
      </c>
      <c r="AI2582" s="5">
        <f t="shared" si="726"/>
        <v>1.007007141203704</v>
      </c>
    </row>
    <row r="2583" spans="1:35" x14ac:dyDescent="0.3">
      <c r="A2583" s="3" t="s">
        <v>13362</v>
      </c>
      <c r="B2583" s="3">
        <f t="shared" si="727"/>
        <v>44396</v>
      </c>
      <c r="C2583" s="3" t="str">
        <f t="shared" si="728"/>
        <v>July</v>
      </c>
      <c r="D2583" s="10">
        <f t="shared" si="720"/>
        <v>0.43368927083333331</v>
      </c>
      <c r="E2583" s="10" t="str" cm="1">
        <f t="array" ref="E2583">_xlfn.XLOOKUP(F2583,Excel_Capstone_SourceData[[#All],[Column2]],Excel_Capstone_SourceData[[#All],[Column1]],0,0)</f>
        <v>Google</v>
      </c>
      <c r="F2583" s="3" t="s">
        <v>13363</v>
      </c>
      <c r="G2583" s="3" t="s">
        <v>16</v>
      </c>
      <c r="H2583" s="3" t="s">
        <v>17</v>
      </c>
      <c r="I2583" s="3">
        <v>298079</v>
      </c>
      <c r="J2583" t="s">
        <v>13364</v>
      </c>
      <c r="K2583">
        <f t="shared" si="729"/>
        <v>2</v>
      </c>
      <c r="L2583" s="3" t="s">
        <v>13365</v>
      </c>
      <c r="M2583" s="3" t="str">
        <f t="shared" si="730"/>
        <v>10:27:25.046</v>
      </c>
      <c r="N2583" s="3" t="s">
        <v>13366</v>
      </c>
      <c r="O2583" s="3" t="str">
        <f t="shared" si="731"/>
        <v>10:29:53.796</v>
      </c>
      <c r="P2583" s="3" t="s">
        <v>13367</v>
      </c>
      <c r="Q2583" s="3">
        <f t="shared" si="732"/>
        <v>44396</v>
      </c>
      <c r="R2583" s="3" t="str">
        <f t="shared" si="733"/>
        <v>Monday</v>
      </c>
      <c r="S2583" s="10">
        <f t="shared" si="734"/>
        <v>0.44971711805555553</v>
      </c>
      <c r="T2583" s="3" t="s">
        <v>22</v>
      </c>
      <c r="U2583" s="3">
        <f t="shared" si="721"/>
        <v>1</v>
      </c>
      <c r="V2583" s="3">
        <v>1</v>
      </c>
      <c r="W2583" s="3">
        <v>5</v>
      </c>
      <c r="X2583" s="3">
        <v>701</v>
      </c>
      <c r="Y2583" s="3">
        <v>15</v>
      </c>
      <c r="Z2583" s="3">
        <v>0</v>
      </c>
      <c r="AA2583" s="8">
        <f t="shared" si="735"/>
        <v>701</v>
      </c>
      <c r="AB2583" t="str">
        <f t="shared" si="722"/>
        <v>Harlur</v>
      </c>
      <c r="AC2583" t="str">
        <f t="shared" si="723"/>
        <v>Morning</v>
      </c>
      <c r="AD2583" t="str">
        <f>_xlfn.XLOOKUP(Sheet1!F2583,Excel_Capstone_SourceData[Column2],Excel_Capstone_SourceData[Column1],)</f>
        <v>Google</v>
      </c>
      <c r="AE2583" s="5">
        <f t="shared" si="736"/>
        <v>0.44971711805555553</v>
      </c>
      <c r="AF2583" s="5">
        <f t="shared" si="737"/>
        <v>1.6027847222222225E-2</v>
      </c>
      <c r="AG2583" s="5">
        <f t="shared" si="724"/>
        <v>2.0172800925926104E-3</v>
      </c>
      <c r="AH2583" s="5">
        <f t="shared" si="725"/>
        <v>1.7216435185185563E-3</v>
      </c>
      <c r="AI2583" s="5">
        <f t="shared" si="726"/>
        <v>1.012288923611111</v>
      </c>
    </row>
    <row r="2584" spans="1:35" x14ac:dyDescent="0.3">
      <c r="A2584" s="3" t="s">
        <v>13368</v>
      </c>
      <c r="B2584" s="3">
        <f t="shared" si="727"/>
        <v>44419</v>
      </c>
      <c r="C2584" s="3" t="str">
        <f t="shared" si="728"/>
        <v>August</v>
      </c>
      <c r="D2584" s="10">
        <f t="shared" si="720"/>
        <v>0.90140209490740741</v>
      </c>
      <c r="E2584" s="10" t="str" cm="1">
        <f t="array" ref="E2584">_xlfn.XLOOKUP(F2584,Excel_Capstone_SourceData[[#All],[Column2]],Excel_Capstone_SourceData[[#All],[Column1]],0,0)</f>
        <v>Google</v>
      </c>
      <c r="F2584" s="3" t="s">
        <v>13363</v>
      </c>
      <c r="G2584" s="3" t="s">
        <v>16</v>
      </c>
      <c r="H2584" s="3" t="s">
        <v>17</v>
      </c>
      <c r="I2584" s="3">
        <v>315177</v>
      </c>
      <c r="J2584" t="s">
        <v>13369</v>
      </c>
      <c r="K2584">
        <f t="shared" si="729"/>
        <v>2</v>
      </c>
      <c r="L2584" s="3" t="s">
        <v>13370</v>
      </c>
      <c r="M2584" s="3" t="str">
        <f t="shared" si="730"/>
        <v>21:46:03.313</v>
      </c>
      <c r="N2584" s="3" t="s">
        <v>13371</v>
      </c>
      <c r="O2584" s="3" t="str">
        <f t="shared" si="731"/>
        <v>21:53:07.829</v>
      </c>
      <c r="P2584" s="3" t="s">
        <v>13372</v>
      </c>
      <c r="Q2584" s="3">
        <f t="shared" si="732"/>
        <v>44419</v>
      </c>
      <c r="R2584" s="3" t="str">
        <f t="shared" si="733"/>
        <v>Wednesday</v>
      </c>
      <c r="S2584" s="10">
        <f t="shared" si="734"/>
        <v>0.92370224537037038</v>
      </c>
      <c r="T2584" s="3" t="s">
        <v>22</v>
      </c>
      <c r="U2584" s="3">
        <f t="shared" si="721"/>
        <v>1</v>
      </c>
      <c r="V2584" s="3">
        <v>1</v>
      </c>
      <c r="W2584" s="3">
        <v>5</v>
      </c>
      <c r="X2584" s="3">
        <v>205</v>
      </c>
      <c r="Y2584" s="3">
        <v>0</v>
      </c>
      <c r="Z2584" s="3">
        <v>25</v>
      </c>
      <c r="AA2584" s="8">
        <f t="shared" si="735"/>
        <v>180</v>
      </c>
      <c r="AB2584" t="str">
        <f t="shared" si="722"/>
        <v>Harlur</v>
      </c>
      <c r="AC2584" t="str">
        <f t="shared" si="723"/>
        <v>Night</v>
      </c>
      <c r="AD2584" t="str">
        <f>_xlfn.XLOOKUP(Sheet1!F2584,Excel_Capstone_SourceData[Column2],Excel_Capstone_SourceData[Column1],)</f>
        <v>Google</v>
      </c>
      <c r="AE2584" s="5">
        <f t="shared" si="736"/>
        <v>0.92370224537037038</v>
      </c>
      <c r="AF2584" s="5">
        <f t="shared" si="737"/>
        <v>2.2300150462962964E-2</v>
      </c>
      <c r="AG2584" s="5">
        <f t="shared" si="724"/>
        <v>5.5806944444445339E-3</v>
      </c>
      <c r="AH2584" s="5">
        <f t="shared" si="725"/>
        <v>4.9133796296294552E-3</v>
      </c>
      <c r="AI2584" s="5">
        <f t="shared" si="726"/>
        <v>1.011806076388889</v>
      </c>
    </row>
    <row r="2585" spans="1:35" x14ac:dyDescent="0.3">
      <c r="A2585" s="3" t="s">
        <v>13373</v>
      </c>
      <c r="B2585" s="3">
        <f t="shared" si="727"/>
        <v>44421</v>
      </c>
      <c r="C2585" s="3" t="str">
        <f t="shared" si="728"/>
        <v>August</v>
      </c>
      <c r="D2585" s="10">
        <f t="shared" si="720"/>
        <v>0.40898978009259257</v>
      </c>
      <c r="E2585" s="10" t="str" cm="1">
        <f t="array" ref="E2585">_xlfn.XLOOKUP(F2585,Excel_Capstone_SourceData[[#All],[Column2]],Excel_Capstone_SourceData[[#All],[Column1]],0,0)</f>
        <v>Google</v>
      </c>
      <c r="F2585" s="3" t="s">
        <v>13363</v>
      </c>
      <c r="G2585" s="3" t="s">
        <v>16</v>
      </c>
      <c r="H2585" s="3" t="s">
        <v>17</v>
      </c>
      <c r="I2585" s="3">
        <v>316275</v>
      </c>
      <c r="J2585" t="s">
        <v>13374</v>
      </c>
      <c r="K2585">
        <f t="shared" si="729"/>
        <v>3</v>
      </c>
      <c r="L2585" s="3" t="s">
        <v>13375</v>
      </c>
      <c r="M2585" s="3" t="str">
        <f t="shared" si="730"/>
        <v>10:04:12.922</v>
      </c>
      <c r="N2585" s="3" t="s">
        <v>13376</v>
      </c>
      <c r="O2585" s="3" t="str">
        <f t="shared" si="731"/>
        <v>10:07:03.717</v>
      </c>
      <c r="P2585" s="3" t="s">
        <v>13377</v>
      </c>
      <c r="Q2585" s="3">
        <f t="shared" si="732"/>
        <v>44421</v>
      </c>
      <c r="R2585" s="3" t="str">
        <f t="shared" si="733"/>
        <v>Friday</v>
      </c>
      <c r="S2585" s="10">
        <f t="shared" si="734"/>
        <v>0.43638934027777782</v>
      </c>
      <c r="T2585" s="3" t="s">
        <v>22</v>
      </c>
      <c r="U2585" s="3">
        <f t="shared" si="721"/>
        <v>1</v>
      </c>
      <c r="V2585" s="3">
        <v>1</v>
      </c>
      <c r="W2585" s="3">
        <v>5</v>
      </c>
      <c r="X2585" s="3">
        <v>304</v>
      </c>
      <c r="Y2585" s="3">
        <v>0</v>
      </c>
      <c r="Z2585" s="3">
        <v>124</v>
      </c>
      <c r="AA2585" s="8">
        <f t="shared" si="735"/>
        <v>180</v>
      </c>
      <c r="AB2585" t="str">
        <f t="shared" si="722"/>
        <v>Harlur</v>
      </c>
      <c r="AC2585" t="str">
        <f t="shared" si="723"/>
        <v>Morning</v>
      </c>
      <c r="AD2585" t="str">
        <f>_xlfn.XLOOKUP(Sheet1!F2585,Excel_Capstone_SourceData[Column2],Excel_Capstone_SourceData[Column1],)</f>
        <v>Google</v>
      </c>
      <c r="AE2585" s="5">
        <f t="shared" si="736"/>
        <v>0.43638934027777782</v>
      </c>
      <c r="AF2585" s="5">
        <f t="shared" si="737"/>
        <v>2.7399560185185245E-2</v>
      </c>
      <c r="AG2585" s="5">
        <f t="shared" si="724"/>
        <v>1.0604224537037077E-2</v>
      </c>
      <c r="AH2585" s="5">
        <f t="shared" si="725"/>
        <v>1.9767939814814284E-3</v>
      </c>
      <c r="AI2585" s="5">
        <f t="shared" si="726"/>
        <v>1.0148185416666669</v>
      </c>
    </row>
    <row r="2586" spans="1:35" x14ac:dyDescent="0.3">
      <c r="A2586" s="3" t="s">
        <v>13378</v>
      </c>
      <c r="B2586" s="3">
        <f t="shared" si="727"/>
        <v>44422</v>
      </c>
      <c r="C2586" s="3" t="str">
        <f t="shared" si="728"/>
        <v>August</v>
      </c>
      <c r="D2586" s="10">
        <f t="shared" si="720"/>
        <v>0.41783318287037036</v>
      </c>
      <c r="E2586" s="10" t="str" cm="1">
        <f t="array" ref="E2586">_xlfn.XLOOKUP(F2586,Excel_Capstone_SourceData[[#All],[Column2]],Excel_Capstone_SourceData[[#All],[Column1]],0,0)</f>
        <v>Google</v>
      </c>
      <c r="F2586" s="3" t="s">
        <v>13363</v>
      </c>
      <c r="G2586" s="3" t="s">
        <v>16</v>
      </c>
      <c r="H2586" s="3" t="s">
        <v>17</v>
      </c>
      <c r="I2586" s="3">
        <v>317053</v>
      </c>
      <c r="J2586" t="s">
        <v>13379</v>
      </c>
      <c r="K2586">
        <f t="shared" si="729"/>
        <v>2</v>
      </c>
      <c r="L2586" s="3" t="s">
        <v>13380</v>
      </c>
      <c r="M2586" s="3" t="str">
        <f t="shared" si="730"/>
        <v>10:07:53.663</v>
      </c>
      <c r="N2586" s="3" t="s">
        <v>13381</v>
      </c>
      <c r="O2586" s="3" t="str">
        <f t="shared" si="731"/>
        <v>10:08:23.594</v>
      </c>
      <c r="P2586" s="3" t="s">
        <v>13382</v>
      </c>
      <c r="Q2586" s="3">
        <f t="shared" si="732"/>
        <v>44422</v>
      </c>
      <c r="R2586" s="3" t="str">
        <f t="shared" si="733"/>
        <v>Saturday</v>
      </c>
      <c r="S2586" s="10">
        <f t="shared" si="734"/>
        <v>0.43533077546296295</v>
      </c>
      <c r="T2586" s="3" t="s">
        <v>22</v>
      </c>
      <c r="U2586" s="3">
        <f t="shared" si="721"/>
        <v>1</v>
      </c>
      <c r="V2586" s="3">
        <v>1</v>
      </c>
      <c r="W2586" s="3">
        <v>5</v>
      </c>
      <c r="X2586" s="3">
        <v>145</v>
      </c>
      <c r="Y2586" s="3">
        <v>0</v>
      </c>
      <c r="Z2586" s="3">
        <v>6</v>
      </c>
      <c r="AA2586" s="8">
        <f t="shared" si="735"/>
        <v>139</v>
      </c>
      <c r="AB2586" t="str">
        <f t="shared" si="722"/>
        <v>Harlur</v>
      </c>
      <c r="AC2586" t="str">
        <f t="shared" si="723"/>
        <v>Morning</v>
      </c>
      <c r="AD2586" t="str">
        <f>_xlfn.XLOOKUP(Sheet1!F2586,Excel_Capstone_SourceData[Column2],Excel_Capstone_SourceData[Column1],)</f>
        <v>Google</v>
      </c>
      <c r="AE2586" s="5">
        <f t="shared" si="736"/>
        <v>0.43533077546296295</v>
      </c>
      <c r="AF2586" s="5">
        <f t="shared" si="737"/>
        <v>1.7497592592592592E-2</v>
      </c>
      <c r="AG2586" s="5">
        <f t="shared" si="724"/>
        <v>4.3156944444444623E-3</v>
      </c>
      <c r="AH2586" s="5">
        <f t="shared" si="725"/>
        <v>3.4642361111114628E-4</v>
      </c>
      <c r="AI2586" s="5">
        <f t="shared" si="726"/>
        <v>1.0128354745370369</v>
      </c>
    </row>
    <row r="2587" spans="1:35" x14ac:dyDescent="0.3">
      <c r="A2587" s="3" t="s">
        <v>13383</v>
      </c>
      <c r="B2587" s="3">
        <f t="shared" si="727"/>
        <v>44428</v>
      </c>
      <c r="C2587" s="3" t="str">
        <f t="shared" si="728"/>
        <v>August</v>
      </c>
      <c r="D2587" s="10">
        <f t="shared" si="720"/>
        <v>0.37497606481481482</v>
      </c>
      <c r="E2587" s="10" t="str" cm="1">
        <f t="array" ref="E2587">_xlfn.XLOOKUP(F2587,Excel_Capstone_SourceData[[#All],[Column2]],Excel_Capstone_SourceData[[#All],[Column1]],0,0)</f>
        <v>Google</v>
      </c>
      <c r="F2587" s="3" t="s">
        <v>13363</v>
      </c>
      <c r="G2587" s="3" t="s">
        <v>16</v>
      </c>
      <c r="H2587" s="3" t="s">
        <v>17</v>
      </c>
      <c r="I2587" s="3">
        <v>322261</v>
      </c>
      <c r="J2587" t="s">
        <v>13384</v>
      </c>
      <c r="K2587">
        <f t="shared" si="729"/>
        <v>2</v>
      </c>
      <c r="L2587" s="3" t="s">
        <v>13385</v>
      </c>
      <c r="M2587" s="3" t="str">
        <f t="shared" si="730"/>
        <v>09:16:23.173</v>
      </c>
      <c r="N2587" s="3" t="s">
        <v>13386</v>
      </c>
      <c r="O2587" s="3" t="str">
        <f t="shared" si="731"/>
        <v>09:22:29.688</v>
      </c>
      <c r="P2587" s="3" t="s">
        <v>13387</v>
      </c>
      <c r="Q2587" s="3">
        <f t="shared" si="732"/>
        <v>44428</v>
      </c>
      <c r="R2587" s="3" t="str">
        <f t="shared" si="733"/>
        <v>Friday</v>
      </c>
      <c r="S2587" s="10">
        <f t="shared" si="734"/>
        <v>0.40616452546296294</v>
      </c>
      <c r="T2587" s="3" t="s">
        <v>22</v>
      </c>
      <c r="U2587" s="3">
        <f t="shared" si="721"/>
        <v>1</v>
      </c>
      <c r="V2587" s="3">
        <v>1</v>
      </c>
      <c r="W2587" s="3">
        <v>5</v>
      </c>
      <c r="X2587" s="3">
        <v>180</v>
      </c>
      <c r="Y2587" s="3">
        <v>0</v>
      </c>
      <c r="Z2587" s="3">
        <v>0</v>
      </c>
      <c r="AA2587" s="8">
        <f t="shared" si="735"/>
        <v>180</v>
      </c>
      <c r="AB2587" t="str">
        <f t="shared" si="722"/>
        <v>Harlur</v>
      </c>
      <c r="AC2587" t="str">
        <f t="shared" si="723"/>
        <v>Morning</v>
      </c>
      <c r="AD2587" t="str">
        <f>_xlfn.XLOOKUP(Sheet1!F2587,Excel_Capstone_SourceData[Column2],Excel_Capstone_SourceData[Column1],)</f>
        <v>Google</v>
      </c>
      <c r="AE2587" s="5">
        <f t="shared" si="736"/>
        <v>0.40616452546296294</v>
      </c>
      <c r="AF2587" s="5">
        <f t="shared" si="737"/>
        <v>3.118846064814812E-2</v>
      </c>
      <c r="AG2587" s="5">
        <f t="shared" si="724"/>
        <v>1.1403252314814816E-2</v>
      </c>
      <c r="AH2587" s="5">
        <f t="shared" si="725"/>
        <v>4.2420717592592805E-3</v>
      </c>
      <c r="AI2587" s="5">
        <f t="shared" si="726"/>
        <v>1.0155431365740739</v>
      </c>
    </row>
    <row r="2588" spans="1:35" x14ac:dyDescent="0.3">
      <c r="A2588" s="3" t="s">
        <v>13388</v>
      </c>
      <c r="B2588" s="3">
        <f t="shared" si="727"/>
        <v>44430</v>
      </c>
      <c r="C2588" s="3" t="str">
        <f t="shared" si="728"/>
        <v>August</v>
      </c>
      <c r="D2588" s="10">
        <f t="shared" si="720"/>
        <v>0.64249813657407406</v>
      </c>
      <c r="E2588" s="10" t="str" cm="1">
        <f t="array" ref="E2588">_xlfn.XLOOKUP(F2588,Excel_Capstone_SourceData[[#All],[Column2]],Excel_Capstone_SourceData[[#All],[Column1]],0,0)</f>
        <v>Google</v>
      </c>
      <c r="F2588" s="3" t="s">
        <v>13363</v>
      </c>
      <c r="G2588" s="3" t="s">
        <v>16</v>
      </c>
      <c r="H2588" s="3" t="s">
        <v>17</v>
      </c>
      <c r="I2588" s="3">
        <v>324571</v>
      </c>
      <c r="J2588" t="s">
        <v>13369</v>
      </c>
      <c r="K2588">
        <f t="shared" si="729"/>
        <v>2</v>
      </c>
      <c r="L2588" s="3" t="s">
        <v>13389</v>
      </c>
      <c r="M2588" s="3" t="str">
        <f t="shared" si="730"/>
        <v>15:36:25.945</v>
      </c>
      <c r="N2588" s="3" t="s">
        <v>13390</v>
      </c>
      <c r="O2588" s="3" t="str">
        <f t="shared" si="731"/>
        <v>15:37:46.671</v>
      </c>
      <c r="P2588" s="3" t="s">
        <v>13391</v>
      </c>
      <c r="Q2588" s="3">
        <f t="shared" si="732"/>
        <v>44430</v>
      </c>
      <c r="R2588" s="3" t="str">
        <f t="shared" si="733"/>
        <v>Sunday</v>
      </c>
      <c r="S2588" s="10">
        <f t="shared" si="734"/>
        <v>0.66718447916666668</v>
      </c>
      <c r="T2588" s="3" t="s">
        <v>22</v>
      </c>
      <c r="U2588" s="3">
        <f t="shared" si="721"/>
        <v>1</v>
      </c>
      <c r="V2588" s="3">
        <v>1</v>
      </c>
      <c r="W2588" s="3">
        <v>5</v>
      </c>
      <c r="X2588" s="3">
        <v>205</v>
      </c>
      <c r="Y2588" s="3">
        <v>0</v>
      </c>
      <c r="Z2588" s="3">
        <v>25</v>
      </c>
      <c r="AA2588" s="8">
        <f t="shared" si="735"/>
        <v>180</v>
      </c>
      <c r="AB2588" t="str">
        <f t="shared" si="722"/>
        <v>Harlur</v>
      </c>
      <c r="AC2588" t="str">
        <f t="shared" si="723"/>
        <v>Afternoon</v>
      </c>
      <c r="AD2588" t="str">
        <f>_xlfn.XLOOKUP(Sheet1!F2588,Excel_Capstone_SourceData[Column2],Excel_Capstone_SourceData[Column1],)</f>
        <v>Google</v>
      </c>
      <c r="AE2588" s="5">
        <f t="shared" si="736"/>
        <v>0.66718447916666668</v>
      </c>
      <c r="AF2588" s="5">
        <f t="shared" si="737"/>
        <v>2.4686342592592614E-2</v>
      </c>
      <c r="AG2588" s="5">
        <f t="shared" si="724"/>
        <v>7.8021527777777377E-3</v>
      </c>
      <c r="AH2588" s="5">
        <f t="shared" si="725"/>
        <v>9.3432870370380172E-4</v>
      </c>
      <c r="AI2588" s="5">
        <f t="shared" si="726"/>
        <v>1.0159498611111109</v>
      </c>
    </row>
    <row r="2589" spans="1:35" x14ac:dyDescent="0.3">
      <c r="A2589" s="3" t="s">
        <v>13392</v>
      </c>
      <c r="B2589" s="3">
        <f t="shared" si="727"/>
        <v>44435</v>
      </c>
      <c r="C2589" s="3" t="str">
        <f t="shared" si="728"/>
        <v>August</v>
      </c>
      <c r="D2589" s="10">
        <f t="shared" si="720"/>
        <v>0.56903500000000007</v>
      </c>
      <c r="E2589" s="10" t="str" cm="1">
        <f t="array" ref="E2589">_xlfn.XLOOKUP(F2589,Excel_Capstone_SourceData[[#All],[Column2]],Excel_Capstone_SourceData[[#All],[Column1]],0,0)</f>
        <v>Google</v>
      </c>
      <c r="F2589" s="3" t="s">
        <v>13363</v>
      </c>
      <c r="G2589" s="3" t="s">
        <v>16</v>
      </c>
      <c r="H2589" s="3" t="s">
        <v>17</v>
      </c>
      <c r="I2589" s="3">
        <v>329195</v>
      </c>
      <c r="J2589" t="s">
        <v>13393</v>
      </c>
      <c r="K2589">
        <f t="shared" si="729"/>
        <v>4</v>
      </c>
      <c r="L2589" s="3" t="s">
        <v>13394</v>
      </c>
      <c r="M2589" s="3" t="str">
        <f t="shared" si="730"/>
        <v>13:45:42.395</v>
      </c>
      <c r="N2589" s="3" t="s">
        <v>13395</v>
      </c>
      <c r="O2589" s="3" t="str">
        <f t="shared" si="731"/>
        <v>13:48:03.806</v>
      </c>
      <c r="P2589" s="3" t="s">
        <v>13396</v>
      </c>
      <c r="Q2589" s="3">
        <f t="shared" si="732"/>
        <v>44435</v>
      </c>
      <c r="R2589" s="3" t="str">
        <f t="shared" si="733"/>
        <v>Friday</v>
      </c>
      <c r="S2589" s="10">
        <f t="shared" si="734"/>
        <v>0.58962875000000003</v>
      </c>
      <c r="T2589" s="3" t="s">
        <v>22</v>
      </c>
      <c r="U2589" s="3">
        <f t="shared" si="721"/>
        <v>1</v>
      </c>
      <c r="V2589" s="3">
        <v>1</v>
      </c>
      <c r="W2589" s="3">
        <v>5</v>
      </c>
      <c r="X2589" s="3">
        <v>1042</v>
      </c>
      <c r="Y2589" s="3">
        <v>0</v>
      </c>
      <c r="Z2589" s="3">
        <v>124</v>
      </c>
      <c r="AA2589" s="8">
        <f t="shared" si="735"/>
        <v>918</v>
      </c>
      <c r="AB2589" t="str">
        <f t="shared" si="722"/>
        <v>Harlur</v>
      </c>
      <c r="AC2589" t="str">
        <f t="shared" si="723"/>
        <v>Afternoon</v>
      </c>
      <c r="AD2589" t="str">
        <f>_xlfn.XLOOKUP(Sheet1!F2589,Excel_Capstone_SourceData[Column2],Excel_Capstone_SourceData[Column1],)</f>
        <v>Google</v>
      </c>
      <c r="AE2589" s="5">
        <f t="shared" si="736"/>
        <v>0.58962875000000003</v>
      </c>
      <c r="AF2589" s="5">
        <f t="shared" si="737"/>
        <v>2.0593749999999966E-2</v>
      </c>
      <c r="AG2589" s="5">
        <f t="shared" si="724"/>
        <v>4.3723495370369125E-3</v>
      </c>
      <c r="AH2589" s="5">
        <f t="shared" si="725"/>
        <v>1.6367013888889392E-3</v>
      </c>
      <c r="AI2589" s="5">
        <f t="shared" si="726"/>
        <v>1.0145846990740743</v>
      </c>
    </row>
    <row r="2590" spans="1:35" x14ac:dyDescent="0.3">
      <c r="A2590" s="3" t="s">
        <v>13397</v>
      </c>
      <c r="B2590" s="3">
        <f t="shared" si="727"/>
        <v>44396</v>
      </c>
      <c r="C2590" s="3" t="str">
        <f t="shared" si="728"/>
        <v>July</v>
      </c>
      <c r="D2590" s="10">
        <f t="shared" si="720"/>
        <v>3.7717928240740738E-2</v>
      </c>
      <c r="E2590" s="10" t="str" cm="1">
        <f t="array" ref="E2590">_xlfn.XLOOKUP(F2590,Excel_Capstone_SourceData[[#All],[Column2]],Excel_Capstone_SourceData[[#All],[Column1]],0,0)</f>
        <v>Snapchat</v>
      </c>
      <c r="F2590" s="3" t="s">
        <v>13398</v>
      </c>
      <c r="G2590" s="3" t="s">
        <v>16</v>
      </c>
      <c r="H2590" s="3" t="s">
        <v>16</v>
      </c>
      <c r="I2590" s="3">
        <v>297978</v>
      </c>
      <c r="J2590" t="s">
        <v>6346</v>
      </c>
      <c r="K2590">
        <f t="shared" si="729"/>
        <v>1</v>
      </c>
      <c r="L2590" s="3" t="s">
        <v>13399</v>
      </c>
      <c r="M2590" s="3" t="str">
        <f t="shared" si="730"/>
        <v>00:55:58.935</v>
      </c>
      <c r="N2590" s="3" t="s">
        <v>13400</v>
      </c>
      <c r="O2590" s="3" t="str">
        <f t="shared" si="731"/>
        <v>00:58:17.626</v>
      </c>
      <c r="P2590" s="3" t="s">
        <v>13401</v>
      </c>
      <c r="Q2590" s="3">
        <f t="shared" si="732"/>
        <v>44396</v>
      </c>
      <c r="R2590" s="3" t="str">
        <f t="shared" si="733"/>
        <v>Monday</v>
      </c>
      <c r="S2590" s="10">
        <f t="shared" si="734"/>
        <v>4.0685196759259259E-2</v>
      </c>
      <c r="T2590" s="3" t="s">
        <v>22</v>
      </c>
      <c r="U2590" s="3">
        <f t="shared" si="721"/>
        <v>1</v>
      </c>
      <c r="V2590" s="3">
        <v>1</v>
      </c>
      <c r="W2590" s="3"/>
      <c r="X2590" s="3">
        <v>60</v>
      </c>
      <c r="Y2590" s="3">
        <v>0</v>
      </c>
      <c r="Z2590" s="3">
        <v>0</v>
      </c>
      <c r="AA2590" s="8">
        <f t="shared" si="735"/>
        <v>60</v>
      </c>
      <c r="AB2590" t="str">
        <f t="shared" si="722"/>
        <v>HSR Layout</v>
      </c>
      <c r="AC2590" t="str">
        <f t="shared" si="723"/>
        <v>Late Night</v>
      </c>
      <c r="AD2590" t="str">
        <f>_xlfn.XLOOKUP(Sheet1!F2590,Excel_Capstone_SourceData[Column2],Excel_Capstone_SourceData[Column1],)</f>
        <v>Snapchat</v>
      </c>
      <c r="AE2590" s="5">
        <f t="shared" si="736"/>
        <v>4.0685196759259259E-2</v>
      </c>
      <c r="AF2590" s="5">
        <f t="shared" si="737"/>
        <v>2.9672685185185219E-3</v>
      </c>
      <c r="AG2590" s="5">
        <f t="shared" si="724"/>
        <v>1.1586342592592586E-3</v>
      </c>
      <c r="AH2590" s="5">
        <f t="shared" si="725"/>
        <v>1.605219907407418E-3</v>
      </c>
      <c r="AI2590" s="5">
        <f t="shared" si="726"/>
        <v>1.0002034143518517</v>
      </c>
    </row>
    <row r="2591" spans="1:35" x14ac:dyDescent="0.3">
      <c r="A2591" s="3" t="s">
        <v>13402</v>
      </c>
      <c r="B2591" s="3">
        <f t="shared" si="727"/>
        <v>44395</v>
      </c>
      <c r="C2591" s="3" t="str">
        <f t="shared" si="728"/>
        <v>July</v>
      </c>
      <c r="D2591" s="10">
        <f t="shared" si="720"/>
        <v>0.98096670138888886</v>
      </c>
      <c r="E2591" s="10" t="str" cm="1">
        <f t="array" ref="E2591">_xlfn.XLOOKUP(F2591,Excel_Capstone_SourceData[[#All],[Column2]],Excel_Capstone_SourceData[[#All],[Column1]],0,0)</f>
        <v>Google</v>
      </c>
      <c r="F2591" s="3" t="s">
        <v>13403</v>
      </c>
      <c r="G2591" s="3" t="s">
        <v>16</v>
      </c>
      <c r="H2591" s="3" t="s">
        <v>953</v>
      </c>
      <c r="I2591" s="3">
        <v>297956</v>
      </c>
      <c r="J2591" t="s">
        <v>13404</v>
      </c>
      <c r="K2591">
        <f t="shared" si="729"/>
        <v>10</v>
      </c>
      <c r="L2591" s="3" t="s">
        <v>13405</v>
      </c>
      <c r="M2591" s="3" t="str">
        <f t="shared" si="730"/>
        <v>23:37:26.683</v>
      </c>
      <c r="N2591" s="3" t="s">
        <v>13406</v>
      </c>
      <c r="O2591" s="3" t="str">
        <f t="shared" si="731"/>
        <v>23:40:52.557</v>
      </c>
      <c r="P2591" s="3" t="s">
        <v>13407</v>
      </c>
      <c r="Q2591" s="3">
        <f t="shared" si="732"/>
        <v>44395</v>
      </c>
      <c r="R2591" s="3" t="str">
        <f t="shared" si="733"/>
        <v>Sunday</v>
      </c>
      <c r="S2591" s="10">
        <f t="shared" si="734"/>
        <v>0.99303728009259251</v>
      </c>
      <c r="T2591" s="3" t="s">
        <v>22</v>
      </c>
      <c r="U2591" s="3">
        <f t="shared" si="721"/>
        <v>1</v>
      </c>
      <c r="V2591" s="3">
        <v>1</v>
      </c>
      <c r="W2591" s="3">
        <v>4</v>
      </c>
      <c r="X2591" s="3">
        <v>594</v>
      </c>
      <c r="Y2591" s="3">
        <v>0</v>
      </c>
      <c r="Z2591" s="3">
        <v>0</v>
      </c>
      <c r="AA2591" s="8">
        <f t="shared" si="735"/>
        <v>594</v>
      </c>
      <c r="AB2591" t="str">
        <f t="shared" si="722"/>
        <v>Bellandur, Green Glen</v>
      </c>
      <c r="AC2591" t="str">
        <f t="shared" si="723"/>
        <v>Late Night</v>
      </c>
      <c r="AD2591" t="str">
        <f>_xlfn.XLOOKUP(Sheet1!F2591,Excel_Capstone_SourceData[Column2],Excel_Capstone_SourceData[Column1],)</f>
        <v>Google</v>
      </c>
      <c r="AE2591" s="5">
        <f t="shared" si="736"/>
        <v>0.99303728009259251</v>
      </c>
      <c r="AF2591" s="5">
        <f t="shared" si="737"/>
        <v>1.2070578703703649E-2</v>
      </c>
      <c r="AG2591" s="5">
        <f t="shared" si="724"/>
        <v>3.3699074074075019E-3</v>
      </c>
      <c r="AH2591" s="5">
        <f t="shared" si="725"/>
        <v>2.3828009259259098E-3</v>
      </c>
      <c r="AI2591" s="5">
        <f t="shared" si="726"/>
        <v>1.0063178703703701</v>
      </c>
    </row>
    <row r="2592" spans="1:35" x14ac:dyDescent="0.3">
      <c r="A2592" s="3" t="s">
        <v>13408</v>
      </c>
      <c r="B2592" s="3">
        <f t="shared" si="727"/>
        <v>44396</v>
      </c>
      <c r="C2592" s="3" t="str">
        <f t="shared" si="728"/>
        <v>July</v>
      </c>
      <c r="D2592" s="10">
        <f t="shared" si="720"/>
        <v>0.45894533564814816</v>
      </c>
      <c r="E2592" s="10" t="str" cm="1">
        <f t="array" ref="E2592">_xlfn.XLOOKUP(F2592,Excel_Capstone_SourceData[[#All],[Column2]],Excel_Capstone_SourceData[[#All],[Column1]],0,0)</f>
        <v>Google</v>
      </c>
      <c r="F2592" s="3" t="s">
        <v>13403</v>
      </c>
      <c r="G2592" s="3" t="s">
        <v>16</v>
      </c>
      <c r="H2592" s="3" t="s">
        <v>953</v>
      </c>
      <c r="I2592" s="3">
        <v>298121</v>
      </c>
      <c r="J2592" t="s">
        <v>13409</v>
      </c>
      <c r="K2592">
        <f t="shared" si="729"/>
        <v>6</v>
      </c>
      <c r="L2592" s="3" t="s">
        <v>13410</v>
      </c>
      <c r="M2592" s="3" t="str">
        <f t="shared" si="730"/>
        <v>11:03:13.717</v>
      </c>
      <c r="N2592" s="3" t="s">
        <v>13411</v>
      </c>
      <c r="O2592" s="3" t="str">
        <f t="shared" si="731"/>
        <v>11:09:15.816</v>
      </c>
      <c r="P2592" s="3" t="s">
        <v>13412</v>
      </c>
      <c r="Q2592" s="3">
        <f t="shared" si="732"/>
        <v>44396</v>
      </c>
      <c r="R2592" s="3" t="str">
        <f t="shared" si="733"/>
        <v>Monday</v>
      </c>
      <c r="S2592" s="10">
        <f t="shared" si="734"/>
        <v>0.4763691898148148</v>
      </c>
      <c r="T2592" s="3" t="s">
        <v>22</v>
      </c>
      <c r="U2592" s="3">
        <f t="shared" si="721"/>
        <v>1</v>
      </c>
      <c r="V2592" s="3">
        <v>1</v>
      </c>
      <c r="W2592" s="3"/>
      <c r="X2592" s="3">
        <v>554</v>
      </c>
      <c r="Y2592" s="3">
        <v>0</v>
      </c>
      <c r="Z2592" s="3">
        <v>0</v>
      </c>
      <c r="AA2592" s="8">
        <f t="shared" si="735"/>
        <v>554</v>
      </c>
      <c r="AB2592" t="str">
        <f t="shared" si="722"/>
        <v>Bellandur, Green Glen</v>
      </c>
      <c r="AC2592" t="str">
        <f t="shared" si="723"/>
        <v>Morning</v>
      </c>
      <c r="AD2592" t="str">
        <f>_xlfn.XLOOKUP(Sheet1!F2592,Excel_Capstone_SourceData[Column2],Excel_Capstone_SourceData[Column1],)</f>
        <v>Google</v>
      </c>
      <c r="AE2592" s="5">
        <f t="shared" si="736"/>
        <v>0.4763691898148148</v>
      </c>
      <c r="AF2592" s="5">
        <f t="shared" si="737"/>
        <v>1.7423854166666641E-2</v>
      </c>
      <c r="AG2592" s="5">
        <f t="shared" si="724"/>
        <v>1.6300925925926135E-3</v>
      </c>
      <c r="AH2592" s="5">
        <f t="shared" si="725"/>
        <v>4.1909606481481121E-3</v>
      </c>
      <c r="AI2592" s="5">
        <f t="shared" si="726"/>
        <v>1.0116028009259259</v>
      </c>
    </row>
    <row r="2593" spans="1:35" x14ac:dyDescent="0.3">
      <c r="A2593" s="3" t="s">
        <v>13413</v>
      </c>
      <c r="B2593" s="3">
        <f t="shared" si="727"/>
        <v>44395</v>
      </c>
      <c r="C2593" s="3" t="str">
        <f t="shared" si="728"/>
        <v>July</v>
      </c>
      <c r="D2593" s="10">
        <f t="shared" si="720"/>
        <v>0.96924542824074067</v>
      </c>
      <c r="E2593" s="10" t="str" cm="1">
        <f t="array" ref="E2593">_xlfn.XLOOKUP(F2593,Excel_Capstone_SourceData[[#All],[Column2]],Excel_Capstone_SourceData[[#All],[Column1]],0,0)</f>
        <v>Organic</v>
      </c>
      <c r="F2593" s="3" t="s">
        <v>13414</v>
      </c>
      <c r="G2593" s="3" t="s">
        <v>16</v>
      </c>
      <c r="H2593" s="3" t="s">
        <v>16</v>
      </c>
      <c r="I2593" s="3">
        <v>297943</v>
      </c>
      <c r="J2593" t="s">
        <v>13415</v>
      </c>
      <c r="K2593">
        <f t="shared" si="729"/>
        <v>3</v>
      </c>
      <c r="L2593" s="3" t="s">
        <v>13416</v>
      </c>
      <c r="M2593" s="3" t="str">
        <f t="shared" si="730"/>
        <v>23:17:46.872</v>
      </c>
      <c r="N2593" s="3" t="s">
        <v>13417</v>
      </c>
      <c r="O2593" s="3" t="str">
        <f t="shared" si="731"/>
        <v>23:21:33.056</v>
      </c>
      <c r="P2593" s="3" t="s">
        <v>13418</v>
      </c>
      <c r="Q2593" s="3">
        <f t="shared" si="732"/>
        <v>44395</v>
      </c>
      <c r="R2593" s="3" t="str">
        <f t="shared" si="733"/>
        <v>Sunday</v>
      </c>
      <c r="S2593" s="10">
        <f t="shared" si="734"/>
        <v>0.97971818287037038</v>
      </c>
      <c r="T2593" s="3" t="s">
        <v>22</v>
      </c>
      <c r="U2593" s="3">
        <f t="shared" si="721"/>
        <v>1</v>
      </c>
      <c r="V2593" s="3">
        <v>1</v>
      </c>
      <c r="W2593" s="3"/>
      <c r="X2593" s="3">
        <v>217</v>
      </c>
      <c r="Y2593" s="3">
        <v>0</v>
      </c>
      <c r="Z2593" s="3">
        <v>14</v>
      </c>
      <c r="AA2593" s="8">
        <f t="shared" si="735"/>
        <v>203</v>
      </c>
      <c r="AB2593" t="str">
        <f t="shared" si="722"/>
        <v>HSR Layout</v>
      </c>
      <c r="AC2593" t="str">
        <f t="shared" si="723"/>
        <v>Late Night</v>
      </c>
      <c r="AD2593" t="str">
        <f>_xlfn.XLOOKUP(Sheet1!F2593,Excel_Capstone_SourceData[Column2],Excel_Capstone_SourceData[Column1],)</f>
        <v>Organic</v>
      </c>
      <c r="AE2593" s="5">
        <f t="shared" si="736"/>
        <v>0.97971818287037038</v>
      </c>
      <c r="AF2593" s="5">
        <f t="shared" si="737"/>
        <v>1.047275462962971E-2</v>
      </c>
      <c r="AG2593" s="5">
        <f t="shared" si="724"/>
        <v>1.4359606481482157E-3</v>
      </c>
      <c r="AH2593" s="5">
        <f t="shared" si="725"/>
        <v>2.6178703703704231E-3</v>
      </c>
      <c r="AI2593" s="5">
        <f t="shared" si="726"/>
        <v>1.0064189236111112</v>
      </c>
    </row>
    <row r="2594" spans="1:35" x14ac:dyDescent="0.3">
      <c r="A2594" s="3" t="s">
        <v>13419</v>
      </c>
      <c r="B2594" s="3">
        <f t="shared" si="727"/>
        <v>44405</v>
      </c>
      <c r="C2594" s="3" t="str">
        <f t="shared" si="728"/>
        <v>July</v>
      </c>
      <c r="D2594" s="10">
        <f t="shared" si="720"/>
        <v>0.51773262731481484</v>
      </c>
      <c r="E2594" s="10" t="str" cm="1">
        <f t="array" ref="E2594">_xlfn.XLOOKUP(F2594,Excel_Capstone_SourceData[[#All],[Column2]],Excel_Capstone_SourceData[[#All],[Column1]],0,0)</f>
        <v>Organic</v>
      </c>
      <c r="F2594" s="3" t="s">
        <v>13414</v>
      </c>
      <c r="G2594" s="3" t="s">
        <v>16</v>
      </c>
      <c r="H2594" s="3" t="s">
        <v>32</v>
      </c>
      <c r="I2594" s="3">
        <v>304813</v>
      </c>
      <c r="J2594" t="s">
        <v>13420</v>
      </c>
      <c r="K2594">
        <f t="shared" si="729"/>
        <v>3</v>
      </c>
      <c r="L2594" s="3" t="s">
        <v>13421</v>
      </c>
      <c r="M2594" s="3" t="str">
        <f t="shared" si="730"/>
        <v>12:29:06.866</v>
      </c>
      <c r="N2594" s="3" t="s">
        <v>13422</v>
      </c>
      <c r="O2594" s="3" t="str">
        <f t="shared" si="731"/>
        <v>12:29:54.263</v>
      </c>
      <c r="P2594" s="3" t="s">
        <v>13423</v>
      </c>
      <c r="Q2594" s="3">
        <f t="shared" si="732"/>
        <v>44405</v>
      </c>
      <c r="R2594" s="3" t="str">
        <f t="shared" si="733"/>
        <v>Wednesday</v>
      </c>
      <c r="S2594" s="10">
        <f t="shared" si="734"/>
        <v>0.52973351851851846</v>
      </c>
      <c r="T2594" s="3" t="s">
        <v>22</v>
      </c>
      <c r="U2594" s="3">
        <f t="shared" si="721"/>
        <v>1</v>
      </c>
      <c r="V2594" s="3">
        <v>1</v>
      </c>
      <c r="W2594" s="3">
        <v>5</v>
      </c>
      <c r="X2594" s="3">
        <v>395</v>
      </c>
      <c r="Y2594" s="3">
        <v>0</v>
      </c>
      <c r="Z2594" s="3">
        <v>0</v>
      </c>
      <c r="AA2594" s="8">
        <f t="shared" si="735"/>
        <v>395</v>
      </c>
      <c r="AB2594" t="str">
        <f t="shared" si="722"/>
        <v>ITI Layout</v>
      </c>
      <c r="AC2594" t="str">
        <f t="shared" si="723"/>
        <v>Afternoon</v>
      </c>
      <c r="AD2594" t="str">
        <f>_xlfn.XLOOKUP(Sheet1!F2594,Excel_Capstone_SourceData[Column2],Excel_Capstone_SourceData[Column1],)</f>
        <v>Organic</v>
      </c>
      <c r="AE2594" s="5">
        <f t="shared" si="736"/>
        <v>0.52973351851851846</v>
      </c>
      <c r="AF2594" s="5">
        <f t="shared" si="737"/>
        <v>1.2000891203703623E-2</v>
      </c>
      <c r="AG2594" s="5">
        <f t="shared" si="724"/>
        <v>2.4857291666666725E-3</v>
      </c>
      <c r="AH2594" s="5">
        <f t="shared" si="725"/>
        <v>5.4857638888883287E-4</v>
      </c>
      <c r="AI2594" s="5">
        <f t="shared" si="726"/>
        <v>1.0089665856481482</v>
      </c>
    </row>
    <row r="2595" spans="1:35" x14ac:dyDescent="0.3">
      <c r="A2595" s="3" t="s">
        <v>13424</v>
      </c>
      <c r="B2595" s="3">
        <f t="shared" si="727"/>
        <v>44433</v>
      </c>
      <c r="C2595" s="3" t="str">
        <f t="shared" si="728"/>
        <v>August</v>
      </c>
      <c r="D2595" s="10">
        <f t="shared" si="720"/>
        <v>0.49843824074074078</v>
      </c>
      <c r="E2595" s="10" t="str" cm="1">
        <f t="array" ref="E2595">_xlfn.XLOOKUP(F2595,Excel_Capstone_SourceData[[#All],[Column2]],Excel_Capstone_SourceData[[#All],[Column1]],0,0)</f>
        <v>Organic</v>
      </c>
      <c r="F2595" s="3" t="s">
        <v>13414</v>
      </c>
      <c r="G2595" s="3" t="s">
        <v>16</v>
      </c>
      <c r="H2595" s="3" t="s">
        <v>32</v>
      </c>
      <c r="I2595" s="3">
        <v>327129</v>
      </c>
      <c r="J2595" t="s">
        <v>13425</v>
      </c>
      <c r="K2595">
        <f t="shared" si="729"/>
        <v>4</v>
      </c>
      <c r="L2595" s="3" t="s">
        <v>13426</v>
      </c>
      <c r="M2595" s="3" t="str">
        <f t="shared" si="730"/>
        <v>11:59:09.917</v>
      </c>
      <c r="N2595" s="3" t="s">
        <v>13427</v>
      </c>
      <c r="O2595" s="3" t="str">
        <f t="shared" si="731"/>
        <v>12:11:13.593</v>
      </c>
      <c r="P2595" s="3" t="s">
        <v>13428</v>
      </c>
      <c r="Q2595" s="3">
        <f t="shared" si="732"/>
        <v>44433</v>
      </c>
      <c r="R2595" s="3" t="str">
        <f t="shared" si="733"/>
        <v>Wednesday</v>
      </c>
      <c r="S2595" s="10">
        <f t="shared" si="734"/>
        <v>0.51845237268518518</v>
      </c>
      <c r="T2595" s="3" t="s">
        <v>22</v>
      </c>
      <c r="U2595" s="3">
        <f t="shared" si="721"/>
        <v>1</v>
      </c>
      <c r="V2595" s="3">
        <v>1</v>
      </c>
      <c r="W2595" s="3">
        <v>5</v>
      </c>
      <c r="X2595" s="3">
        <v>1111</v>
      </c>
      <c r="Y2595" s="3">
        <v>0</v>
      </c>
      <c r="Z2595" s="3">
        <v>759</v>
      </c>
      <c r="AA2595" s="8">
        <f t="shared" si="735"/>
        <v>352</v>
      </c>
      <c r="AB2595" t="str">
        <f t="shared" si="722"/>
        <v>ITI Layout</v>
      </c>
      <c r="AC2595" t="str">
        <f t="shared" si="723"/>
        <v>Morning</v>
      </c>
      <c r="AD2595" t="str">
        <f>_xlfn.XLOOKUP(Sheet1!F2595,Excel_Capstone_SourceData[Column2],Excel_Capstone_SourceData[Column1],)</f>
        <v>Organic</v>
      </c>
      <c r="AE2595" s="5">
        <f t="shared" si="736"/>
        <v>0.51845237268518518</v>
      </c>
      <c r="AF2595" s="5">
        <f t="shared" si="737"/>
        <v>2.0014131944444402E-2</v>
      </c>
      <c r="AG2595" s="5">
        <f t="shared" si="724"/>
        <v>9.8209490740736038E-4</v>
      </c>
      <c r="AH2595" s="5">
        <f t="shared" si="725"/>
        <v>8.3758796296296012E-3</v>
      </c>
      <c r="AI2595" s="5">
        <f t="shared" si="726"/>
        <v>1.0106561574074076</v>
      </c>
    </row>
    <row r="2596" spans="1:35" x14ac:dyDescent="0.3">
      <c r="A2596" s="3" t="s">
        <v>13429</v>
      </c>
      <c r="B2596" s="3">
        <f t="shared" si="727"/>
        <v>44450</v>
      </c>
      <c r="C2596" s="3" t="str">
        <f t="shared" si="728"/>
        <v>September</v>
      </c>
      <c r="D2596" s="10">
        <f t="shared" si="720"/>
        <v>0.80897406250000004</v>
      </c>
      <c r="E2596" s="10" t="str" cm="1">
        <f t="array" ref="E2596">_xlfn.XLOOKUP(F2596,Excel_Capstone_SourceData[[#All],[Column2]],Excel_Capstone_SourceData[[#All],[Column1]],0,0)</f>
        <v>Organic</v>
      </c>
      <c r="F2596" s="3" t="s">
        <v>13414</v>
      </c>
      <c r="G2596" s="3" t="s">
        <v>16</v>
      </c>
      <c r="H2596" s="3" t="s">
        <v>32</v>
      </c>
      <c r="I2596" s="3">
        <v>345953</v>
      </c>
      <c r="J2596" t="s">
        <v>13430</v>
      </c>
      <c r="K2596">
        <f t="shared" si="729"/>
        <v>5</v>
      </c>
      <c r="L2596" s="3" t="s">
        <v>13431</v>
      </c>
      <c r="M2596" s="3" t="str">
        <f t="shared" si="730"/>
        <v>19:29:01.457</v>
      </c>
      <c r="N2596" s="3" t="s">
        <v>13432</v>
      </c>
      <c r="O2596" s="3" t="str">
        <f t="shared" si="731"/>
        <v>19:32:36.794</v>
      </c>
      <c r="P2596" s="3" t="s">
        <v>13433</v>
      </c>
      <c r="Q2596" s="3">
        <f t="shared" si="732"/>
        <v>44450</v>
      </c>
      <c r="R2596" s="3" t="str">
        <f t="shared" si="733"/>
        <v>Saturday</v>
      </c>
      <c r="S2596" s="10">
        <f t="shared" si="734"/>
        <v>0.8231454050925926</v>
      </c>
      <c r="T2596" s="3" t="s">
        <v>22</v>
      </c>
      <c r="U2596" s="3">
        <f t="shared" si="721"/>
        <v>1</v>
      </c>
      <c r="V2596" s="3">
        <v>1</v>
      </c>
      <c r="W2596" s="3">
        <v>5</v>
      </c>
      <c r="X2596" s="3">
        <v>1142</v>
      </c>
      <c r="Y2596" s="3">
        <v>0</v>
      </c>
      <c r="Z2596" s="3">
        <v>202</v>
      </c>
      <c r="AA2596" s="8">
        <f t="shared" si="735"/>
        <v>940</v>
      </c>
      <c r="AB2596" t="str">
        <f t="shared" si="722"/>
        <v>ITI Layout</v>
      </c>
      <c r="AC2596" t="str">
        <f t="shared" si="723"/>
        <v>Evening</v>
      </c>
      <c r="AD2596" t="str">
        <f>_xlfn.XLOOKUP(Sheet1!F2596,Excel_Capstone_SourceData[Column2],Excel_Capstone_SourceData[Column1],)</f>
        <v>Organic</v>
      </c>
      <c r="AE2596" s="5">
        <f t="shared" si="736"/>
        <v>0.8231454050925926</v>
      </c>
      <c r="AF2596" s="5">
        <f t="shared" si="737"/>
        <v>1.4171342592592562E-2</v>
      </c>
      <c r="AG2596" s="5">
        <f t="shared" si="724"/>
        <v>2.8483564814814066E-3</v>
      </c>
      <c r="AH2596" s="5">
        <f t="shared" si="725"/>
        <v>2.4923263888888547E-3</v>
      </c>
      <c r="AI2596" s="5">
        <f t="shared" si="726"/>
        <v>1.0088306597222223</v>
      </c>
    </row>
    <row r="2597" spans="1:35" x14ac:dyDescent="0.3">
      <c r="A2597" s="3" t="s">
        <v>13434</v>
      </c>
      <c r="B2597" s="3">
        <f t="shared" si="727"/>
        <v>44395</v>
      </c>
      <c r="C2597" s="3" t="str">
        <f t="shared" si="728"/>
        <v>July</v>
      </c>
      <c r="D2597" s="10">
        <f t="shared" si="720"/>
        <v>0.95047650462962963</v>
      </c>
      <c r="E2597" s="10" t="str" cm="1">
        <f t="array" ref="E2597">_xlfn.XLOOKUP(F2597,Excel_Capstone_SourceData[[#All],[Column2]],Excel_Capstone_SourceData[[#All],[Column1]],0,0)</f>
        <v>Snapchat</v>
      </c>
      <c r="F2597" s="3" t="s">
        <v>13435</v>
      </c>
      <c r="G2597" s="3" t="s">
        <v>16</v>
      </c>
      <c r="H2597" s="3" t="s">
        <v>16</v>
      </c>
      <c r="I2597" s="3">
        <v>297920</v>
      </c>
      <c r="J2597" t="s">
        <v>13436</v>
      </c>
      <c r="K2597">
        <f t="shared" si="729"/>
        <v>2</v>
      </c>
      <c r="L2597" s="3" t="s">
        <v>13437</v>
      </c>
      <c r="M2597" s="3" t="str">
        <f t="shared" si="730"/>
        <v>22:50:39.105</v>
      </c>
      <c r="N2597" s="3" t="s">
        <v>13438</v>
      </c>
      <c r="O2597" s="3" t="str">
        <f t="shared" si="731"/>
        <v>22:54:35.661</v>
      </c>
      <c r="P2597" s="3" t="s">
        <v>13439</v>
      </c>
      <c r="Q2597" s="3">
        <f t="shared" si="732"/>
        <v>44395</v>
      </c>
      <c r="R2597" s="3" t="str">
        <f t="shared" si="733"/>
        <v>Sunday</v>
      </c>
      <c r="S2597" s="10">
        <f t="shared" si="734"/>
        <v>0.95939167824074068</v>
      </c>
      <c r="T2597" s="3" t="s">
        <v>22</v>
      </c>
      <c r="U2597" s="3">
        <f t="shared" si="721"/>
        <v>1</v>
      </c>
      <c r="V2597" s="3">
        <v>1</v>
      </c>
      <c r="W2597" s="3"/>
      <c r="X2597" s="3">
        <v>205</v>
      </c>
      <c r="Y2597" s="3">
        <v>32</v>
      </c>
      <c r="Z2597" s="3">
        <v>0</v>
      </c>
      <c r="AA2597" s="8">
        <f t="shared" si="735"/>
        <v>205</v>
      </c>
      <c r="AB2597" t="str">
        <f t="shared" si="722"/>
        <v>HSR Layout</v>
      </c>
      <c r="AC2597" t="str">
        <f t="shared" si="723"/>
        <v>Night</v>
      </c>
      <c r="AD2597" t="str">
        <f>_xlfn.XLOOKUP(Sheet1!F2597,Excel_Capstone_SourceData[Column2],Excel_Capstone_SourceData[Column1],)</f>
        <v>Snapchat</v>
      </c>
      <c r="AE2597" s="5">
        <f t="shared" si="736"/>
        <v>0.95939167824074068</v>
      </c>
      <c r="AF2597" s="5">
        <f t="shared" si="737"/>
        <v>8.9151736111110491E-3</v>
      </c>
      <c r="AG2597" s="5">
        <f t="shared" si="724"/>
        <v>1.3649884259259171E-3</v>
      </c>
      <c r="AH2597" s="5">
        <f t="shared" si="725"/>
        <v>2.7379166666666732E-3</v>
      </c>
      <c r="AI2597" s="5">
        <f t="shared" si="726"/>
        <v>1.0048122685185183</v>
      </c>
    </row>
    <row r="2598" spans="1:35" x14ac:dyDescent="0.3">
      <c r="A2598" s="3" t="s">
        <v>13440</v>
      </c>
      <c r="B2598" s="3">
        <f t="shared" si="727"/>
        <v>44395</v>
      </c>
      <c r="C2598" s="3" t="str">
        <f t="shared" si="728"/>
        <v>July</v>
      </c>
      <c r="D2598" s="10">
        <f t="shared" si="720"/>
        <v>0.92167222222222212</v>
      </c>
      <c r="E2598" s="10" t="str" cm="1">
        <f t="array" ref="E2598">_xlfn.XLOOKUP(F2598,Excel_Capstone_SourceData[[#All],[Column2]],Excel_Capstone_SourceData[[#All],[Column1]],0,0)</f>
        <v>Snapchat</v>
      </c>
      <c r="F2598" s="3" t="s">
        <v>13441</v>
      </c>
      <c r="G2598" s="3" t="s">
        <v>16</v>
      </c>
      <c r="H2598" s="3" t="s">
        <v>16</v>
      </c>
      <c r="I2598" s="3">
        <v>297874</v>
      </c>
      <c r="J2598" t="s">
        <v>2103</v>
      </c>
      <c r="K2598">
        <f t="shared" si="729"/>
        <v>1</v>
      </c>
      <c r="L2598" s="3" t="s">
        <v>13442</v>
      </c>
      <c r="M2598" s="3" t="str">
        <f t="shared" si="730"/>
        <v>22:09:34.782</v>
      </c>
      <c r="N2598" s="3" t="s">
        <v>13443</v>
      </c>
      <c r="O2598" s="3" t="str">
        <f t="shared" si="731"/>
        <v>22:13:30.437</v>
      </c>
      <c r="P2598" s="3" t="s">
        <v>13444</v>
      </c>
      <c r="Q2598" s="3">
        <f t="shared" si="732"/>
        <v>44395</v>
      </c>
      <c r="R2598" s="3" t="str">
        <f t="shared" si="733"/>
        <v>Sunday</v>
      </c>
      <c r="S2598" s="10">
        <f t="shared" si="734"/>
        <v>0.93001101851851853</v>
      </c>
      <c r="T2598" s="3" t="s">
        <v>22</v>
      </c>
      <c r="U2598" s="3">
        <f t="shared" si="721"/>
        <v>1</v>
      </c>
      <c r="V2598" s="3">
        <v>1</v>
      </c>
      <c r="W2598" s="3"/>
      <c r="X2598" s="3">
        <v>165</v>
      </c>
      <c r="Y2598" s="3">
        <v>32</v>
      </c>
      <c r="Z2598" s="3">
        <v>0</v>
      </c>
      <c r="AA2598" s="8">
        <f t="shared" si="735"/>
        <v>165</v>
      </c>
      <c r="AB2598" t="str">
        <f t="shared" si="722"/>
        <v>HSR Layout</v>
      </c>
      <c r="AC2598" t="str">
        <f t="shared" si="723"/>
        <v>Night</v>
      </c>
      <c r="AD2598" t="str">
        <f>_xlfn.XLOOKUP(Sheet1!F2598,Excel_Capstone_SourceData[Column2],Excel_Capstone_SourceData[Column1],)</f>
        <v>Snapchat</v>
      </c>
      <c r="AE2598" s="5">
        <f t="shared" si="736"/>
        <v>0.93001101851851853</v>
      </c>
      <c r="AF2598" s="5">
        <f t="shared" si="737"/>
        <v>8.3387962962964135E-3</v>
      </c>
      <c r="AG2598" s="5">
        <f t="shared" si="724"/>
        <v>1.6470138888891039E-3</v>
      </c>
      <c r="AH2598" s="5">
        <f t="shared" si="725"/>
        <v>2.7274884259258503E-3</v>
      </c>
      <c r="AI2598" s="5">
        <f t="shared" si="726"/>
        <v>1.0039642939814817</v>
      </c>
    </row>
    <row r="2599" spans="1:35" x14ac:dyDescent="0.3">
      <c r="A2599" s="3" t="s">
        <v>13445</v>
      </c>
      <c r="B2599" s="3">
        <f t="shared" si="727"/>
        <v>44395</v>
      </c>
      <c r="C2599" s="3" t="str">
        <f t="shared" si="728"/>
        <v>July</v>
      </c>
      <c r="D2599" s="10">
        <f t="shared" si="720"/>
        <v>0.70995418981481484</v>
      </c>
      <c r="E2599" s="10" t="str" cm="1">
        <f t="array" ref="E2599">_xlfn.XLOOKUP(F2599,Excel_Capstone_SourceData[[#All],[Column2]],Excel_Capstone_SourceData[[#All],[Column1]],0,0)</f>
        <v>Facebook</v>
      </c>
      <c r="F2599" s="3" t="s">
        <v>13446</v>
      </c>
      <c r="G2599" s="3" t="s">
        <v>16</v>
      </c>
      <c r="H2599" s="3" t="s">
        <v>16</v>
      </c>
      <c r="I2599" s="3">
        <v>297597</v>
      </c>
      <c r="J2599" t="s">
        <v>13447</v>
      </c>
      <c r="K2599">
        <f t="shared" si="729"/>
        <v>4</v>
      </c>
      <c r="L2599" s="3" t="s">
        <v>13448</v>
      </c>
      <c r="M2599" s="3" t="str">
        <f t="shared" si="730"/>
        <v>17:13:36.671</v>
      </c>
      <c r="N2599" s="3" t="s">
        <v>13449</v>
      </c>
      <c r="O2599" s="3" t="str">
        <f t="shared" si="731"/>
        <v>17:21:18.157</v>
      </c>
      <c r="P2599" s="3" t="s">
        <v>13450</v>
      </c>
      <c r="Q2599" s="3">
        <f t="shared" si="732"/>
        <v>44395</v>
      </c>
      <c r="R2599" s="3" t="str">
        <f t="shared" si="733"/>
        <v>Sunday</v>
      </c>
      <c r="S2599" s="10">
        <f t="shared" si="734"/>
        <v>0.72630582175925928</v>
      </c>
      <c r="T2599" s="3" t="s">
        <v>22</v>
      </c>
      <c r="U2599" s="3">
        <f t="shared" si="721"/>
        <v>1</v>
      </c>
      <c r="V2599" s="3">
        <v>1</v>
      </c>
      <c r="W2599" s="3"/>
      <c r="X2599" s="3">
        <v>1114</v>
      </c>
      <c r="Y2599" s="3">
        <v>0</v>
      </c>
      <c r="Z2599" s="3">
        <v>62</v>
      </c>
      <c r="AA2599" s="8">
        <f t="shared" si="735"/>
        <v>1052</v>
      </c>
      <c r="AB2599" t="str">
        <f t="shared" si="722"/>
        <v>HSR Layout</v>
      </c>
      <c r="AC2599" t="str">
        <f t="shared" si="723"/>
        <v>Evening</v>
      </c>
      <c r="AD2599" t="str">
        <f>_xlfn.XLOOKUP(Sheet1!F2599,Excel_Capstone_SourceData[Column2],Excel_Capstone_SourceData[Column1],)</f>
        <v>Facebook</v>
      </c>
      <c r="AE2599" s="5">
        <f t="shared" si="736"/>
        <v>0.72630582175925928</v>
      </c>
      <c r="AF2599" s="5">
        <f t="shared" si="737"/>
        <v>1.6351631944444445E-2</v>
      </c>
      <c r="AG2599" s="5">
        <f t="shared" si="724"/>
        <v>7.831354166666582E-3</v>
      </c>
      <c r="AH2599" s="5">
        <f t="shared" si="725"/>
        <v>5.3412731481481401E-3</v>
      </c>
      <c r="AI2599" s="5">
        <f t="shared" si="726"/>
        <v>1.0031790046296298</v>
      </c>
    </row>
    <row r="2600" spans="1:35" x14ac:dyDescent="0.3">
      <c r="A2600" s="3" t="s">
        <v>13451</v>
      </c>
      <c r="B2600" s="3">
        <f t="shared" si="727"/>
        <v>44395</v>
      </c>
      <c r="C2600" s="3" t="str">
        <f t="shared" si="728"/>
        <v>July</v>
      </c>
      <c r="D2600" s="10">
        <f t="shared" si="720"/>
        <v>0.59462686342592586</v>
      </c>
      <c r="E2600" s="10" t="str" cm="1">
        <f t="array" ref="E2600">_xlfn.XLOOKUP(F2600,Excel_Capstone_SourceData[[#All],[Column2]],Excel_Capstone_SourceData[[#All],[Column1]],0,0)</f>
        <v>Google</v>
      </c>
      <c r="F2600" s="3" t="s">
        <v>13452</v>
      </c>
      <c r="G2600" s="3" t="s">
        <v>16</v>
      </c>
      <c r="H2600" s="3" t="s">
        <v>946</v>
      </c>
      <c r="I2600" s="3">
        <v>297472</v>
      </c>
      <c r="J2600" t="s">
        <v>2359</v>
      </c>
      <c r="K2600">
        <f t="shared" si="729"/>
        <v>1</v>
      </c>
      <c r="L2600" s="3" t="s">
        <v>13453</v>
      </c>
      <c r="M2600" s="3" t="str">
        <f t="shared" si="730"/>
        <v>14:22:39.020</v>
      </c>
      <c r="N2600" s="3" t="s">
        <v>13454</v>
      </c>
      <c r="O2600" s="3" t="str">
        <f t="shared" si="731"/>
        <v>14:26:44.384</v>
      </c>
      <c r="P2600" s="3" t="s">
        <v>13455</v>
      </c>
      <c r="Q2600" s="3">
        <f t="shared" si="732"/>
        <v>44395</v>
      </c>
      <c r="R2600" s="3" t="str">
        <f t="shared" si="733"/>
        <v>Sunday</v>
      </c>
      <c r="S2600" s="10">
        <f t="shared" si="734"/>
        <v>0.61902626157407414</v>
      </c>
      <c r="T2600" s="3" t="s">
        <v>22</v>
      </c>
      <c r="U2600" s="3">
        <f t="shared" si="721"/>
        <v>1</v>
      </c>
      <c r="V2600" s="3">
        <v>1</v>
      </c>
      <c r="W2600" s="3">
        <v>5</v>
      </c>
      <c r="X2600" s="3">
        <v>165</v>
      </c>
      <c r="Y2600" s="3">
        <v>100</v>
      </c>
      <c r="Z2600" s="3">
        <v>0</v>
      </c>
      <c r="AA2600" s="8">
        <f t="shared" si="735"/>
        <v>165</v>
      </c>
      <c r="AB2600" t="str">
        <f t="shared" si="722"/>
        <v>Bellandur, Sarjapur Road</v>
      </c>
      <c r="AC2600" t="str">
        <f t="shared" si="723"/>
        <v>Afternoon</v>
      </c>
      <c r="AD2600" t="str">
        <f>_xlfn.XLOOKUP(Sheet1!F2600,Excel_Capstone_SourceData[Column2],Excel_Capstone_SourceData[Column1],)</f>
        <v>Google</v>
      </c>
      <c r="AE2600" s="5">
        <f t="shared" si="736"/>
        <v>0.61902626157407414</v>
      </c>
      <c r="AF2600" s="5">
        <f t="shared" si="737"/>
        <v>2.4399398148148288E-2</v>
      </c>
      <c r="AG2600" s="5">
        <f t="shared" si="724"/>
        <v>4.4358680555556251E-3</v>
      </c>
      <c r="AH2600" s="5">
        <f t="shared" si="725"/>
        <v>2.8398611111111194E-3</v>
      </c>
      <c r="AI2600" s="5">
        <f t="shared" si="726"/>
        <v>1.0171236689814815</v>
      </c>
    </row>
    <row r="2601" spans="1:35" x14ac:dyDescent="0.3">
      <c r="A2601" s="3" t="s">
        <v>13456</v>
      </c>
      <c r="B2601" s="3">
        <f t="shared" si="727"/>
        <v>44395</v>
      </c>
      <c r="C2601" s="3" t="str">
        <f t="shared" si="728"/>
        <v>July</v>
      </c>
      <c r="D2601" s="10">
        <f t="shared" si="720"/>
        <v>0.59374649305555549</v>
      </c>
      <c r="E2601" s="10" t="str" cm="1">
        <f t="array" ref="E2601">_xlfn.XLOOKUP(F2601,Excel_Capstone_SourceData[[#All],[Column2]],Excel_Capstone_SourceData[[#All],[Column1]],0,0)</f>
        <v>Facebook</v>
      </c>
      <c r="F2601" s="3" t="s">
        <v>13457</v>
      </c>
      <c r="G2601" s="3" t="s">
        <v>16</v>
      </c>
      <c r="H2601" s="3" t="s">
        <v>16</v>
      </c>
      <c r="I2601" s="3">
        <v>297471</v>
      </c>
      <c r="J2601" t="s">
        <v>13458</v>
      </c>
      <c r="K2601">
        <f t="shared" si="729"/>
        <v>7</v>
      </c>
      <c r="L2601" s="3" t="s">
        <v>13459</v>
      </c>
      <c r="M2601" s="3" t="str">
        <f t="shared" si="730"/>
        <v>14:24:46.595</v>
      </c>
      <c r="N2601" s="3" t="s">
        <v>13460</v>
      </c>
      <c r="O2601" s="3" t="str">
        <f t="shared" si="731"/>
        <v>14:39:07.393</v>
      </c>
      <c r="P2601" s="3" t="s">
        <v>13461</v>
      </c>
      <c r="Q2601" s="3">
        <f t="shared" si="732"/>
        <v>44395</v>
      </c>
      <c r="R2601" s="3" t="str">
        <f t="shared" si="733"/>
        <v>Sunday</v>
      </c>
      <c r="S2601" s="10">
        <f t="shared" si="734"/>
        <v>0.61980376157407402</v>
      </c>
      <c r="T2601" s="3" t="s">
        <v>22</v>
      </c>
      <c r="U2601" s="3">
        <f t="shared" si="721"/>
        <v>1</v>
      </c>
      <c r="V2601" s="3">
        <v>1</v>
      </c>
      <c r="W2601" s="3">
        <v>4</v>
      </c>
      <c r="X2601" s="3">
        <v>344</v>
      </c>
      <c r="Y2601" s="3">
        <v>0</v>
      </c>
      <c r="Z2601" s="3">
        <v>76</v>
      </c>
      <c r="AA2601" s="8">
        <f t="shared" si="735"/>
        <v>268</v>
      </c>
      <c r="AB2601" t="str">
        <f t="shared" si="722"/>
        <v>HSR Layout</v>
      </c>
      <c r="AC2601" t="str">
        <f t="shared" si="723"/>
        <v>Afternoon</v>
      </c>
      <c r="AD2601" t="str">
        <f>_xlfn.XLOOKUP(Sheet1!F2601,Excel_Capstone_SourceData[Column2],Excel_Capstone_SourceData[Column1],)</f>
        <v>Facebook</v>
      </c>
      <c r="AE2601" s="5">
        <f t="shared" si="736"/>
        <v>0.61980376157407402</v>
      </c>
      <c r="AF2601" s="5">
        <f t="shared" si="737"/>
        <v>2.6057268518518528E-2</v>
      </c>
      <c r="AG2601" s="5">
        <f t="shared" si="724"/>
        <v>6.7928009259259348E-3</v>
      </c>
      <c r="AH2601" s="5">
        <f t="shared" si="725"/>
        <v>9.9629398148148862E-3</v>
      </c>
      <c r="AI2601" s="5">
        <f t="shared" si="726"/>
        <v>1.0093015277777777</v>
      </c>
    </row>
    <row r="2602" spans="1:35" x14ac:dyDescent="0.3">
      <c r="A2602" s="3" t="s">
        <v>13462</v>
      </c>
      <c r="B2602" s="3">
        <f t="shared" si="727"/>
        <v>44395</v>
      </c>
      <c r="C2602" s="3" t="str">
        <f t="shared" si="728"/>
        <v>July</v>
      </c>
      <c r="D2602" s="10">
        <f t="shared" si="720"/>
        <v>0.54637106481481479</v>
      </c>
      <c r="E2602" s="10" t="str" cm="1">
        <f t="array" ref="E2602">_xlfn.XLOOKUP(F2602,Excel_Capstone_SourceData[[#All],[Column2]],Excel_Capstone_SourceData[[#All],[Column1]],0,0)</f>
        <v>Instagram</v>
      </c>
      <c r="F2602" s="3" t="s">
        <v>13463</v>
      </c>
      <c r="G2602" s="3" t="s">
        <v>16</v>
      </c>
      <c r="H2602" s="3" t="s">
        <v>16</v>
      </c>
      <c r="I2602" s="3">
        <v>297408</v>
      </c>
      <c r="J2602" t="s">
        <v>11817</v>
      </c>
      <c r="K2602">
        <f t="shared" si="729"/>
        <v>1</v>
      </c>
      <c r="L2602" s="3" t="s">
        <v>13464</v>
      </c>
      <c r="M2602" s="3" t="str">
        <f t="shared" si="730"/>
        <v>13:18:32.971</v>
      </c>
      <c r="N2602" s="3" t="s">
        <v>13465</v>
      </c>
      <c r="O2602" s="3" t="str">
        <f t="shared" si="731"/>
        <v>13:31:51.579</v>
      </c>
      <c r="P2602" s="3" t="s">
        <v>13466</v>
      </c>
      <c r="Q2602" s="3">
        <f t="shared" si="732"/>
        <v>44395</v>
      </c>
      <c r="R2602" s="3" t="str">
        <f t="shared" si="733"/>
        <v>Sunday</v>
      </c>
      <c r="S2602" s="10">
        <f t="shared" si="734"/>
        <v>0.56934393518518511</v>
      </c>
      <c r="T2602" s="3" t="s">
        <v>22</v>
      </c>
      <c r="U2602" s="3">
        <f t="shared" si="721"/>
        <v>1</v>
      </c>
      <c r="V2602" s="3">
        <v>1</v>
      </c>
      <c r="W2602" s="3"/>
      <c r="X2602" s="3">
        <v>42</v>
      </c>
      <c r="Y2602" s="3">
        <v>0</v>
      </c>
      <c r="Z2602" s="3">
        <v>0</v>
      </c>
      <c r="AA2602" s="8">
        <f t="shared" si="735"/>
        <v>42</v>
      </c>
      <c r="AB2602" t="str">
        <f t="shared" si="722"/>
        <v>HSR Layout</v>
      </c>
      <c r="AC2602" t="str">
        <f t="shared" si="723"/>
        <v>Afternoon</v>
      </c>
      <c r="AD2602" t="str">
        <f>_xlfn.XLOOKUP(Sheet1!F2602,Excel_Capstone_SourceData[Column2],Excel_Capstone_SourceData[Column1],)</f>
        <v>Instagram</v>
      </c>
      <c r="AE2602" s="5">
        <f t="shared" si="736"/>
        <v>0.56934393518518511</v>
      </c>
      <c r="AF2602" s="5">
        <f t="shared" si="737"/>
        <v>2.2972870370370324E-2</v>
      </c>
      <c r="AG2602" s="5">
        <f t="shared" si="724"/>
        <v>8.1772106481482476E-3</v>
      </c>
      <c r="AH2602" s="5">
        <f t="shared" si="725"/>
        <v>9.2431481481480837E-3</v>
      </c>
      <c r="AI2602" s="5">
        <f t="shared" si="726"/>
        <v>1.005552511574074</v>
      </c>
    </row>
    <row r="2603" spans="1:35" x14ac:dyDescent="0.3">
      <c r="A2603" s="3" t="s">
        <v>13467</v>
      </c>
      <c r="B2603" s="3">
        <f t="shared" si="727"/>
        <v>44395</v>
      </c>
      <c r="C2603" s="3" t="str">
        <f t="shared" si="728"/>
        <v>July</v>
      </c>
      <c r="D2603" s="10">
        <f t="shared" si="720"/>
        <v>0.49666228009259261</v>
      </c>
      <c r="E2603" s="10" t="str" cm="1">
        <f t="array" ref="E2603">_xlfn.XLOOKUP(F2603,Excel_Capstone_SourceData[[#All],[Column2]],Excel_Capstone_SourceData[[#All],[Column1]],0,0)</f>
        <v>Facebook</v>
      </c>
      <c r="F2603" s="3" t="s">
        <v>13468</v>
      </c>
      <c r="G2603" s="3" t="s">
        <v>16</v>
      </c>
      <c r="H2603" s="3" t="s">
        <v>32</v>
      </c>
      <c r="I2603" s="3">
        <v>297336</v>
      </c>
      <c r="J2603" t="s">
        <v>13469</v>
      </c>
      <c r="K2603">
        <f t="shared" si="729"/>
        <v>7</v>
      </c>
      <c r="L2603" s="3" t="s">
        <v>13470</v>
      </c>
      <c r="M2603" s="3" t="str">
        <f t="shared" si="730"/>
        <v>12:06:54.835</v>
      </c>
      <c r="N2603" s="3" t="s">
        <v>13471</v>
      </c>
      <c r="O2603" s="3" t="str">
        <f t="shared" si="731"/>
        <v>12:10:20.497</v>
      </c>
      <c r="P2603" s="3" t="s">
        <v>13472</v>
      </c>
      <c r="Q2603" s="3">
        <f t="shared" si="732"/>
        <v>44395</v>
      </c>
      <c r="R2603" s="3" t="str">
        <f t="shared" si="733"/>
        <v>Sunday</v>
      </c>
      <c r="S2603" s="10">
        <f t="shared" si="734"/>
        <v>0.5128816435185185</v>
      </c>
      <c r="T2603" s="3" t="s">
        <v>22</v>
      </c>
      <c r="U2603" s="3">
        <f t="shared" si="721"/>
        <v>1</v>
      </c>
      <c r="V2603" s="3">
        <v>1</v>
      </c>
      <c r="W2603" s="3">
        <v>5</v>
      </c>
      <c r="X2603" s="3">
        <v>738</v>
      </c>
      <c r="Y2603" s="3">
        <v>0</v>
      </c>
      <c r="Z2603" s="3">
        <v>70</v>
      </c>
      <c r="AA2603" s="8">
        <f t="shared" si="735"/>
        <v>668</v>
      </c>
      <c r="AB2603" t="str">
        <f t="shared" si="722"/>
        <v>ITI Layout</v>
      </c>
      <c r="AC2603" t="str">
        <f t="shared" si="723"/>
        <v>Morning</v>
      </c>
      <c r="AD2603" t="str">
        <f>_xlfn.XLOOKUP(Sheet1!F2603,Excel_Capstone_SourceData[Column2],Excel_Capstone_SourceData[Column1],)</f>
        <v>Facebook</v>
      </c>
      <c r="AE2603" s="5">
        <f t="shared" si="736"/>
        <v>0.5128816435185185</v>
      </c>
      <c r="AF2603" s="5">
        <f t="shared" si="737"/>
        <v>1.6219363425925892E-2</v>
      </c>
      <c r="AG2603" s="5">
        <f t="shared" si="724"/>
        <v>8.139050925925928E-3</v>
      </c>
      <c r="AH2603" s="5">
        <f t="shared" si="725"/>
        <v>2.3803472222221345E-3</v>
      </c>
      <c r="AI2603" s="5">
        <f t="shared" si="726"/>
        <v>1.0056999652777781</v>
      </c>
    </row>
    <row r="2604" spans="1:35" x14ac:dyDescent="0.3">
      <c r="A2604" s="3" t="s">
        <v>13473</v>
      </c>
      <c r="B2604" s="3">
        <f t="shared" si="727"/>
        <v>44464</v>
      </c>
      <c r="C2604" s="3" t="str">
        <f t="shared" si="728"/>
        <v>September</v>
      </c>
      <c r="D2604" s="10">
        <f t="shared" si="720"/>
        <v>0.40817966435185182</v>
      </c>
      <c r="E2604" s="10" t="str" cm="1">
        <f t="array" ref="E2604">_xlfn.XLOOKUP(F2604,Excel_Capstone_SourceData[[#All],[Column2]],Excel_Capstone_SourceData[[#All],[Column1]],0,0)</f>
        <v>Facebook</v>
      </c>
      <c r="F2604" s="3" t="s">
        <v>13468</v>
      </c>
      <c r="G2604" s="3" t="s">
        <v>16</v>
      </c>
      <c r="H2604" s="3" t="s">
        <v>32</v>
      </c>
      <c r="I2604" s="3">
        <v>363648</v>
      </c>
      <c r="J2604" t="s">
        <v>13474</v>
      </c>
      <c r="K2604">
        <f t="shared" si="729"/>
        <v>4</v>
      </c>
      <c r="L2604" s="3" t="s">
        <v>13475</v>
      </c>
      <c r="M2604" s="3" t="str">
        <f t="shared" si="730"/>
        <v>09:50:13.593</v>
      </c>
      <c r="N2604" s="3" t="s">
        <v>13476</v>
      </c>
      <c r="O2604" s="3" t="str">
        <f t="shared" si="731"/>
        <v>09:52:58.116</v>
      </c>
      <c r="P2604" s="3" t="s">
        <v>13477</v>
      </c>
      <c r="Q2604" s="3">
        <f t="shared" si="732"/>
        <v>44464</v>
      </c>
      <c r="R2604" s="3" t="str">
        <f t="shared" si="733"/>
        <v>Saturday</v>
      </c>
      <c r="S2604" s="10">
        <f t="shared" si="734"/>
        <v>0.41808853009259256</v>
      </c>
      <c r="T2604" s="3" t="s">
        <v>22</v>
      </c>
      <c r="U2604" s="3">
        <f t="shared" si="721"/>
        <v>1</v>
      </c>
      <c r="V2604" s="3">
        <v>1</v>
      </c>
      <c r="W2604" s="3"/>
      <c r="X2604" s="3">
        <v>472</v>
      </c>
      <c r="Y2604" s="3">
        <v>0</v>
      </c>
      <c r="Z2604" s="3">
        <v>100</v>
      </c>
      <c r="AA2604" s="8">
        <f t="shared" si="735"/>
        <v>372</v>
      </c>
      <c r="AB2604" t="str">
        <f t="shared" si="722"/>
        <v>ITI Layout</v>
      </c>
      <c r="AC2604" t="str">
        <f t="shared" si="723"/>
        <v>Morning</v>
      </c>
      <c r="AD2604" t="str">
        <f>_xlfn.XLOOKUP(Sheet1!F2604,Excel_Capstone_SourceData[Column2],Excel_Capstone_SourceData[Column1],)</f>
        <v>Facebook</v>
      </c>
      <c r="AE2604" s="5">
        <f t="shared" si="736"/>
        <v>0.41808853009259256</v>
      </c>
      <c r="AF2604" s="5">
        <f t="shared" si="737"/>
        <v>9.9088657407407355E-3</v>
      </c>
      <c r="AG2604" s="5">
        <f t="shared" si="724"/>
        <v>1.6998842592592656E-3</v>
      </c>
      <c r="AH2604" s="5">
        <f t="shared" si="725"/>
        <v>1.9042013888888598E-3</v>
      </c>
      <c r="AI2604" s="5">
        <f t="shared" si="726"/>
        <v>1.0063047800925926</v>
      </c>
    </row>
    <row r="2605" spans="1:35" x14ac:dyDescent="0.3">
      <c r="A2605" s="3" t="s">
        <v>13478</v>
      </c>
      <c r="B2605" s="3">
        <f t="shared" si="727"/>
        <v>44394</v>
      </c>
      <c r="C2605" s="3" t="str">
        <f t="shared" si="728"/>
        <v>July</v>
      </c>
      <c r="D2605" s="10">
        <f t="shared" si="720"/>
        <v>0.97616120370370363</v>
      </c>
      <c r="E2605" s="10" t="str" cm="1">
        <f t="array" ref="E2605">_xlfn.XLOOKUP(F2605,Excel_Capstone_SourceData[[#All],[Column2]],Excel_Capstone_SourceData[[#All],[Column1]],0,0)</f>
        <v>Snapchat</v>
      </c>
      <c r="F2605" s="3" t="s">
        <v>13479</v>
      </c>
      <c r="G2605" s="3" t="s">
        <v>16</v>
      </c>
      <c r="H2605" s="3" t="s">
        <v>16</v>
      </c>
      <c r="I2605" s="3">
        <v>297091</v>
      </c>
      <c r="J2605" t="s">
        <v>13480</v>
      </c>
      <c r="K2605">
        <f t="shared" si="729"/>
        <v>4</v>
      </c>
      <c r="L2605" s="3" t="s">
        <v>13481</v>
      </c>
      <c r="M2605" s="3" t="str">
        <f t="shared" si="730"/>
        <v>23:55:01.055</v>
      </c>
      <c r="N2605" s="3" t="s">
        <v>13482</v>
      </c>
      <c r="O2605" s="3" t="str">
        <f t="shared" si="731"/>
        <v>23:56:39.862</v>
      </c>
      <c r="P2605" s="3" t="s">
        <v>13483</v>
      </c>
      <c r="Q2605" s="3">
        <f t="shared" si="732"/>
        <v>44395</v>
      </c>
      <c r="R2605" s="3" t="str">
        <f t="shared" si="733"/>
        <v>Sunday</v>
      </c>
      <c r="S2605" s="10">
        <f t="shared" si="734"/>
        <v>3.5200115740740743E-3</v>
      </c>
      <c r="T2605" s="3" t="s">
        <v>22</v>
      </c>
      <c r="U2605" s="3">
        <f t="shared" si="721"/>
        <v>1</v>
      </c>
      <c r="V2605" s="3">
        <v>1</v>
      </c>
      <c r="W2605" s="3">
        <v>5</v>
      </c>
      <c r="X2605" s="3">
        <v>630</v>
      </c>
      <c r="Y2605" s="3">
        <v>0</v>
      </c>
      <c r="Z2605" s="3">
        <v>93</v>
      </c>
      <c r="AA2605" s="8">
        <f t="shared" si="735"/>
        <v>537</v>
      </c>
      <c r="AB2605" t="str">
        <f t="shared" si="722"/>
        <v>HSR Layout</v>
      </c>
      <c r="AC2605" t="str">
        <f t="shared" si="723"/>
        <v>Late Night</v>
      </c>
      <c r="AD2605" t="str">
        <f>_xlfn.XLOOKUP(Sheet1!F2605,Excel_Capstone_SourceData[Column2],Excel_Capstone_SourceData[Column1],)</f>
        <v>Snapchat</v>
      </c>
      <c r="AE2605" s="5">
        <f t="shared" si="736"/>
        <v>3.5200115740740743E-3</v>
      </c>
      <c r="AF2605" s="5">
        <f t="shared" si="737"/>
        <v>2.7358807870370483E-2</v>
      </c>
      <c r="AG2605" s="5">
        <f t="shared" si="724"/>
        <v>2.0378784722222321E-2</v>
      </c>
      <c r="AH2605" s="5">
        <f t="shared" si="725"/>
        <v>1.1435995370370211E-3</v>
      </c>
      <c r="AI2605" s="5">
        <f t="shared" si="726"/>
        <v>5.8364236111111412E-3</v>
      </c>
    </row>
    <row r="2606" spans="1:35" x14ac:dyDescent="0.3">
      <c r="A2606" s="3" t="s">
        <v>13484</v>
      </c>
      <c r="B2606" s="3">
        <f t="shared" si="727"/>
        <v>44395</v>
      </c>
      <c r="C2606" s="3" t="str">
        <f t="shared" si="728"/>
        <v>July</v>
      </c>
      <c r="D2606" s="10">
        <f t="shared" si="720"/>
        <v>0.87330028935185189</v>
      </c>
      <c r="E2606" s="10" t="str" cm="1">
        <f t="array" ref="E2606">_xlfn.XLOOKUP(F2606,Excel_Capstone_SourceData[[#All],[Column2]],Excel_Capstone_SourceData[[#All],[Column1]],0,0)</f>
        <v>Snapchat</v>
      </c>
      <c r="F2606" s="3" t="s">
        <v>13479</v>
      </c>
      <c r="G2606" s="3" t="s">
        <v>16</v>
      </c>
      <c r="H2606" s="3" t="s">
        <v>16</v>
      </c>
      <c r="I2606" s="3">
        <v>297793</v>
      </c>
      <c r="J2606" t="s">
        <v>13485</v>
      </c>
      <c r="K2606">
        <f t="shared" si="729"/>
        <v>3</v>
      </c>
      <c r="L2606" s="3" t="s">
        <v>13486</v>
      </c>
      <c r="M2606" s="3" t="str">
        <f t="shared" si="730"/>
        <v>21:12:37.826</v>
      </c>
      <c r="N2606" s="3" t="s">
        <v>13487</v>
      </c>
      <c r="O2606" s="3" t="str">
        <f t="shared" si="731"/>
        <v>21:17:19.747</v>
      </c>
      <c r="P2606" s="3" t="s">
        <v>13488</v>
      </c>
      <c r="Q2606" s="3">
        <f t="shared" si="732"/>
        <v>44395</v>
      </c>
      <c r="R2606" s="3" t="str">
        <f t="shared" si="733"/>
        <v>Sunday</v>
      </c>
      <c r="S2606" s="10">
        <f t="shared" si="734"/>
        <v>0.90867210648148156</v>
      </c>
      <c r="T2606" s="3" t="s">
        <v>22</v>
      </c>
      <c r="U2606" s="3">
        <f t="shared" si="721"/>
        <v>1</v>
      </c>
      <c r="V2606" s="3">
        <v>1</v>
      </c>
      <c r="W2606" s="3">
        <v>5</v>
      </c>
      <c r="X2606" s="3">
        <v>230</v>
      </c>
      <c r="Y2606" s="3">
        <v>0</v>
      </c>
      <c r="Z2606" s="3">
        <v>34</v>
      </c>
      <c r="AA2606" s="8">
        <f t="shared" si="735"/>
        <v>196</v>
      </c>
      <c r="AB2606" t="str">
        <f t="shared" si="722"/>
        <v>HSR Layout</v>
      </c>
      <c r="AC2606" t="str">
        <f t="shared" si="723"/>
        <v>Night</v>
      </c>
      <c r="AD2606" t="str">
        <f>_xlfn.XLOOKUP(Sheet1!F2606,Excel_Capstone_SourceData[Column2],Excel_Capstone_SourceData[Column1],)</f>
        <v>Snapchat</v>
      </c>
      <c r="AE2606" s="5">
        <f t="shared" si="736"/>
        <v>0.90867210648148156</v>
      </c>
      <c r="AF2606" s="5">
        <f t="shared" si="737"/>
        <v>3.5371817129629668E-2</v>
      </c>
      <c r="AG2606" s="5">
        <f t="shared" si="724"/>
        <v>1.0470844907407351E-2</v>
      </c>
      <c r="AH2606" s="5">
        <f t="shared" si="725"/>
        <v>3.2629745370370555E-3</v>
      </c>
      <c r="AI2606" s="5">
        <f t="shared" si="726"/>
        <v>1.0216379976851853</v>
      </c>
    </row>
    <row r="2607" spans="1:35" x14ac:dyDescent="0.3">
      <c r="A2607" s="3" t="s">
        <v>13489</v>
      </c>
      <c r="B2607" s="3">
        <f t="shared" si="727"/>
        <v>44395</v>
      </c>
      <c r="C2607" s="3" t="str">
        <f t="shared" si="728"/>
        <v>July</v>
      </c>
      <c r="D2607" s="10">
        <f t="shared" si="720"/>
        <v>0.89202570601851849</v>
      </c>
      <c r="E2607" s="10" t="str" cm="1">
        <f t="array" ref="E2607">_xlfn.XLOOKUP(F2607,Excel_Capstone_SourceData[[#All],[Column2]],Excel_Capstone_SourceData[[#All],[Column1]],0,0)</f>
        <v>Snapchat</v>
      </c>
      <c r="F2607" s="3" t="s">
        <v>13479</v>
      </c>
      <c r="G2607" s="3" t="s">
        <v>16</v>
      </c>
      <c r="H2607" s="3" t="s">
        <v>16</v>
      </c>
      <c r="I2607" s="3">
        <v>297820</v>
      </c>
      <c r="J2607" t="s">
        <v>220</v>
      </c>
      <c r="K2607">
        <f t="shared" si="729"/>
        <v>1</v>
      </c>
      <c r="L2607" s="3" t="s">
        <v>13490</v>
      </c>
      <c r="M2607" s="3" t="str">
        <f t="shared" si="730"/>
        <v>21:29:44.314</v>
      </c>
      <c r="N2607" s="3" t="s">
        <v>13491</v>
      </c>
      <c r="O2607" s="3" t="str">
        <f t="shared" si="731"/>
        <v>21:36:37.559</v>
      </c>
      <c r="P2607" s="3" t="s">
        <v>13492</v>
      </c>
      <c r="Q2607" s="3">
        <f t="shared" si="732"/>
        <v>44395</v>
      </c>
      <c r="R2607" s="3" t="str">
        <f t="shared" si="733"/>
        <v>Sunday</v>
      </c>
      <c r="S2607" s="10">
        <f t="shared" si="734"/>
        <v>0.90854206018518513</v>
      </c>
      <c r="T2607" s="3" t="s">
        <v>22</v>
      </c>
      <c r="U2607" s="3">
        <f t="shared" si="721"/>
        <v>1</v>
      </c>
      <c r="V2607" s="3">
        <v>1</v>
      </c>
      <c r="W2607" s="3">
        <v>5</v>
      </c>
      <c r="X2607" s="3">
        <v>95</v>
      </c>
      <c r="Y2607" s="3">
        <v>0</v>
      </c>
      <c r="Z2607" s="3">
        <v>14</v>
      </c>
      <c r="AA2607" s="8">
        <f t="shared" si="735"/>
        <v>81</v>
      </c>
      <c r="AB2607" t="str">
        <f t="shared" si="722"/>
        <v>HSR Layout</v>
      </c>
      <c r="AC2607" t="str">
        <f t="shared" si="723"/>
        <v>Night</v>
      </c>
      <c r="AD2607" t="str">
        <f>_xlfn.XLOOKUP(Sheet1!F2607,Excel_Capstone_SourceData[Column2],Excel_Capstone_SourceData[Column1],)</f>
        <v>Snapchat</v>
      </c>
      <c r="AE2607" s="5">
        <f t="shared" si="736"/>
        <v>0.90854206018518513</v>
      </c>
      <c r="AF2607" s="5">
        <f t="shared" si="737"/>
        <v>1.6516354166666636E-2</v>
      </c>
      <c r="AG2607" s="5">
        <f t="shared" si="724"/>
        <v>3.6260763888888992E-3</v>
      </c>
      <c r="AH2607" s="5">
        <f t="shared" si="725"/>
        <v>4.7829282407407803E-3</v>
      </c>
      <c r="AI2607" s="5">
        <f t="shared" si="726"/>
        <v>1.008107349537037</v>
      </c>
    </row>
    <row r="2608" spans="1:35" x14ac:dyDescent="0.3">
      <c r="A2608" s="3" t="s">
        <v>13493</v>
      </c>
      <c r="B2608" s="3">
        <f t="shared" si="727"/>
        <v>44430</v>
      </c>
      <c r="C2608" s="3" t="str">
        <f t="shared" si="728"/>
        <v>August</v>
      </c>
      <c r="D2608" s="10">
        <f t="shared" si="720"/>
        <v>1.5346018518518518E-2</v>
      </c>
      <c r="E2608" s="10" t="str" cm="1">
        <f t="array" ref="E2608">_xlfn.XLOOKUP(F2608,Excel_Capstone_SourceData[[#All],[Column2]],Excel_Capstone_SourceData[[#All],[Column1]],0,0)</f>
        <v>Snapchat</v>
      </c>
      <c r="F2608" s="3" t="s">
        <v>13479</v>
      </c>
      <c r="G2608" s="3" t="s">
        <v>16</v>
      </c>
      <c r="H2608" s="3" t="s">
        <v>16</v>
      </c>
      <c r="I2608" s="3">
        <v>324043</v>
      </c>
      <c r="J2608" t="s">
        <v>6346</v>
      </c>
      <c r="K2608">
        <f t="shared" si="729"/>
        <v>1</v>
      </c>
      <c r="L2608" s="3" t="s">
        <v>13494</v>
      </c>
      <c r="M2608" s="3" t="str">
        <f t="shared" si="730"/>
        <v>00:38:57.429</v>
      </c>
      <c r="N2608" s="3" t="s">
        <v>13495</v>
      </c>
      <c r="O2608" s="3" t="str">
        <f t="shared" si="731"/>
        <v>00:39:55.682</v>
      </c>
      <c r="P2608" s="3" t="s">
        <v>13496</v>
      </c>
      <c r="Q2608" s="3">
        <f t="shared" si="732"/>
        <v>44430</v>
      </c>
      <c r="R2608" s="3" t="str">
        <f t="shared" si="733"/>
        <v>Sunday</v>
      </c>
      <c r="S2608" s="10">
        <f t="shared" si="734"/>
        <v>3.9546585648148148E-2</v>
      </c>
      <c r="T2608" s="3" t="s">
        <v>22</v>
      </c>
      <c r="U2608" s="3">
        <f t="shared" si="721"/>
        <v>1</v>
      </c>
      <c r="V2608" s="3">
        <v>1</v>
      </c>
      <c r="W2608" s="3"/>
      <c r="X2608" s="3">
        <v>60</v>
      </c>
      <c r="Y2608" s="3">
        <v>0</v>
      </c>
      <c r="Z2608" s="3">
        <v>0</v>
      </c>
      <c r="AA2608" s="8">
        <f t="shared" si="735"/>
        <v>60</v>
      </c>
      <c r="AB2608" t="str">
        <f t="shared" si="722"/>
        <v>HSR Layout</v>
      </c>
      <c r="AC2608" t="str">
        <f t="shared" si="723"/>
        <v>Late Night</v>
      </c>
      <c r="AD2608" t="str">
        <f>_xlfn.XLOOKUP(Sheet1!F2608,Excel_Capstone_SourceData[Column2],Excel_Capstone_SourceData[Column1],)</f>
        <v>Snapchat</v>
      </c>
      <c r="AE2608" s="5">
        <f t="shared" si="736"/>
        <v>3.9546585648148148E-2</v>
      </c>
      <c r="AF2608" s="5">
        <f t="shared" si="737"/>
        <v>2.4200567129629633E-2</v>
      </c>
      <c r="AG2608" s="5">
        <f t="shared" si="724"/>
        <v>1.1707557870370372E-2</v>
      </c>
      <c r="AH2608" s="5">
        <f t="shared" si="725"/>
        <v>6.7422453703703741E-4</v>
      </c>
      <c r="AI2608" s="5">
        <f t="shared" si="726"/>
        <v>1.0118187847222222</v>
      </c>
    </row>
    <row r="2609" spans="1:35" x14ac:dyDescent="0.3">
      <c r="A2609" s="3" t="s">
        <v>13497</v>
      </c>
      <c r="B2609" s="3">
        <f t="shared" si="727"/>
        <v>44430</v>
      </c>
      <c r="C2609" s="3" t="str">
        <f t="shared" si="728"/>
        <v>August</v>
      </c>
      <c r="D2609" s="10">
        <f t="shared" si="720"/>
        <v>0.99599256944444436</v>
      </c>
      <c r="E2609" s="10" t="str" cm="1">
        <f t="array" ref="E2609">_xlfn.XLOOKUP(F2609,Excel_Capstone_SourceData[[#All],[Column2]],Excel_Capstone_SourceData[[#All],[Column1]],0,0)</f>
        <v>Snapchat</v>
      </c>
      <c r="F2609" s="3" t="s">
        <v>13479</v>
      </c>
      <c r="G2609" s="3" t="s">
        <v>16</v>
      </c>
      <c r="H2609" s="3" t="s">
        <v>16</v>
      </c>
      <c r="I2609" s="3">
        <v>325105</v>
      </c>
      <c r="J2609" t="s">
        <v>6346</v>
      </c>
      <c r="K2609">
        <f t="shared" si="729"/>
        <v>1</v>
      </c>
      <c r="L2609" s="3" t="s">
        <v>13498</v>
      </c>
      <c r="M2609" s="3" t="str">
        <f t="shared" si="730"/>
        <v>23:54:49.369</v>
      </c>
      <c r="N2609" s="3" t="s">
        <v>13499</v>
      </c>
      <c r="O2609" s="3" t="str">
        <f t="shared" si="731"/>
        <v>23:56:52.415</v>
      </c>
      <c r="P2609" s="3" t="s">
        <v>13500</v>
      </c>
      <c r="Q2609" s="3">
        <f t="shared" si="732"/>
        <v>44431</v>
      </c>
      <c r="R2609" s="3" t="str">
        <f t="shared" si="733"/>
        <v>Monday</v>
      </c>
      <c r="S2609" s="10">
        <f t="shared" si="734"/>
        <v>4.564178240740741E-3</v>
      </c>
      <c r="T2609" s="3" t="s">
        <v>22</v>
      </c>
      <c r="U2609" s="3">
        <f t="shared" si="721"/>
        <v>1</v>
      </c>
      <c r="V2609" s="3">
        <v>1</v>
      </c>
      <c r="W2609" s="3">
        <v>5</v>
      </c>
      <c r="X2609" s="3">
        <v>60</v>
      </c>
      <c r="Y2609" s="3">
        <v>33</v>
      </c>
      <c r="Z2609" s="3">
        <v>0</v>
      </c>
      <c r="AA2609" s="8">
        <f t="shared" si="735"/>
        <v>60</v>
      </c>
      <c r="AB2609" t="str">
        <f t="shared" si="722"/>
        <v>HSR Layout</v>
      </c>
      <c r="AC2609" t="str">
        <f t="shared" si="723"/>
        <v>Late Night</v>
      </c>
      <c r="AD2609" t="str">
        <f>_xlfn.XLOOKUP(Sheet1!F2609,Excel_Capstone_SourceData[Column2],Excel_Capstone_SourceData[Column1],)</f>
        <v>Snapchat</v>
      </c>
      <c r="AE2609" s="5">
        <f t="shared" si="736"/>
        <v>4.564178240740741E-3</v>
      </c>
      <c r="AF2609" s="5">
        <f t="shared" si="737"/>
        <v>8.5716087962964815E-3</v>
      </c>
      <c r="AG2609" s="5">
        <f t="shared" si="724"/>
        <v>4.1216435185187361E-4</v>
      </c>
      <c r="AH2609" s="5">
        <f t="shared" si="725"/>
        <v>1.4241435185186058E-3</v>
      </c>
      <c r="AI2609" s="5">
        <f t="shared" si="726"/>
        <v>6.7353009259260022E-3</v>
      </c>
    </row>
    <row r="2610" spans="1:35" x14ac:dyDescent="0.3">
      <c r="A2610" s="3" t="s">
        <v>13501</v>
      </c>
      <c r="B2610" s="3">
        <f t="shared" si="727"/>
        <v>44444</v>
      </c>
      <c r="C2610" s="3" t="str">
        <f t="shared" si="728"/>
        <v>September</v>
      </c>
      <c r="D2610" s="10">
        <f t="shared" si="720"/>
        <v>0.70987893518518519</v>
      </c>
      <c r="E2610" s="10" t="str" cm="1">
        <f t="array" ref="E2610">_xlfn.XLOOKUP(F2610,Excel_Capstone_SourceData[[#All],[Column2]],Excel_Capstone_SourceData[[#All],[Column1]],0,0)</f>
        <v>Snapchat</v>
      </c>
      <c r="F2610" s="3" t="s">
        <v>13479</v>
      </c>
      <c r="G2610" s="3" t="s">
        <v>16</v>
      </c>
      <c r="H2610" s="3" t="s">
        <v>16</v>
      </c>
      <c r="I2610" s="3">
        <v>339057</v>
      </c>
      <c r="J2610" t="s">
        <v>643</v>
      </c>
      <c r="K2610">
        <f t="shared" si="729"/>
        <v>1</v>
      </c>
      <c r="L2610" s="3" t="s">
        <v>13502</v>
      </c>
      <c r="M2610" s="3" t="str">
        <f t="shared" si="730"/>
        <v>17:03:00.160</v>
      </c>
      <c r="N2610" s="3" t="s">
        <v>13503</v>
      </c>
      <c r="O2610" s="3" t="str">
        <f t="shared" si="731"/>
        <v>17:05:09.431</v>
      </c>
      <c r="P2610" s="3" t="s">
        <v>13504</v>
      </c>
      <c r="Q2610" s="3">
        <f t="shared" si="732"/>
        <v>44444</v>
      </c>
      <c r="R2610" s="3" t="str">
        <f t="shared" si="733"/>
        <v>Sunday</v>
      </c>
      <c r="S2610" s="10">
        <f t="shared" si="734"/>
        <v>0.71957231481481487</v>
      </c>
      <c r="T2610" s="3" t="s">
        <v>22</v>
      </c>
      <c r="U2610" s="3">
        <f t="shared" si="721"/>
        <v>1</v>
      </c>
      <c r="V2610" s="3">
        <v>1</v>
      </c>
      <c r="W2610" s="3"/>
      <c r="X2610" s="3">
        <v>165</v>
      </c>
      <c r="Y2610" s="3">
        <v>25</v>
      </c>
      <c r="Z2610" s="3">
        <v>0</v>
      </c>
      <c r="AA2610" s="8">
        <f t="shared" si="735"/>
        <v>165</v>
      </c>
      <c r="AB2610" t="str">
        <f t="shared" si="722"/>
        <v>HSR Layout</v>
      </c>
      <c r="AC2610" t="str">
        <f t="shared" si="723"/>
        <v>Evening</v>
      </c>
      <c r="AD2610" t="str">
        <f>_xlfn.XLOOKUP(Sheet1!F2610,Excel_Capstone_SourceData[Column2],Excel_Capstone_SourceData[Column1],)</f>
        <v>Snapchat</v>
      </c>
      <c r="AE2610" s="5">
        <f t="shared" si="736"/>
        <v>0.71957231481481487</v>
      </c>
      <c r="AF2610" s="5">
        <f t="shared" si="737"/>
        <v>9.6933796296296837E-3</v>
      </c>
      <c r="AG2610" s="5">
        <f t="shared" si="724"/>
        <v>5.3958333333337105E-4</v>
      </c>
      <c r="AH2610" s="5">
        <f t="shared" si="725"/>
        <v>1.4961921296295921E-3</v>
      </c>
      <c r="AI2610" s="5">
        <f t="shared" si="726"/>
        <v>1.0076576041666669</v>
      </c>
    </row>
    <row r="2611" spans="1:35" x14ac:dyDescent="0.3">
      <c r="A2611" s="3" t="s">
        <v>13505</v>
      </c>
      <c r="B2611" s="3">
        <f t="shared" si="727"/>
        <v>44394</v>
      </c>
      <c r="C2611" s="3" t="str">
        <f t="shared" si="728"/>
        <v>July</v>
      </c>
      <c r="D2611" s="10">
        <f t="shared" si="720"/>
        <v>0.95294978009259257</v>
      </c>
      <c r="E2611" s="10" t="str" cm="1">
        <f t="array" ref="E2611">_xlfn.XLOOKUP(F2611,Excel_Capstone_SourceData[[#All],[Column2]],Excel_Capstone_SourceData[[#All],[Column1]],0,0)</f>
        <v>Snapchat</v>
      </c>
      <c r="F2611" s="3" t="s">
        <v>13506</v>
      </c>
      <c r="G2611" s="3" t="s">
        <v>16</v>
      </c>
      <c r="H2611" s="3" t="s">
        <v>32</v>
      </c>
      <c r="I2611" s="3">
        <v>297052</v>
      </c>
      <c r="J2611" t="s">
        <v>13507</v>
      </c>
      <c r="K2611">
        <f t="shared" si="729"/>
        <v>2</v>
      </c>
      <c r="L2611" s="3" t="s">
        <v>13508</v>
      </c>
      <c r="M2611" s="3" t="str">
        <f t="shared" si="730"/>
        <v>22:53:59.563</v>
      </c>
      <c r="N2611" s="3" t="s">
        <v>13509</v>
      </c>
      <c r="O2611" s="3" t="str">
        <f t="shared" si="731"/>
        <v>22:57:56.675</v>
      </c>
      <c r="P2611" s="3" t="s">
        <v>13510</v>
      </c>
      <c r="Q2611" s="3">
        <f t="shared" si="732"/>
        <v>44394</v>
      </c>
      <c r="R2611" s="3" t="str">
        <f t="shared" si="733"/>
        <v>Saturday</v>
      </c>
      <c r="S2611" s="10">
        <f t="shared" si="734"/>
        <v>0.96329525462962973</v>
      </c>
      <c r="T2611" s="3" t="s">
        <v>22</v>
      </c>
      <c r="U2611" s="3">
        <f t="shared" si="721"/>
        <v>1</v>
      </c>
      <c r="V2611" s="3">
        <v>1</v>
      </c>
      <c r="W2611" s="3"/>
      <c r="X2611" s="3">
        <v>600</v>
      </c>
      <c r="Y2611" s="3">
        <v>0</v>
      </c>
      <c r="Z2611" s="3">
        <v>60</v>
      </c>
      <c r="AA2611" s="8">
        <f t="shared" si="735"/>
        <v>540</v>
      </c>
      <c r="AB2611" t="str">
        <f t="shared" si="722"/>
        <v>ITI Layout</v>
      </c>
      <c r="AC2611" t="str">
        <f t="shared" si="723"/>
        <v>Night</v>
      </c>
      <c r="AD2611" t="str">
        <f>_xlfn.XLOOKUP(Sheet1!F2611,Excel_Capstone_SourceData[Column2],Excel_Capstone_SourceData[Column1],)</f>
        <v>Snapchat</v>
      </c>
      <c r="AE2611" s="5">
        <f t="shared" si="736"/>
        <v>0.96329525462962973</v>
      </c>
      <c r="AF2611" s="5">
        <f t="shared" si="737"/>
        <v>1.0345474537037158E-2</v>
      </c>
      <c r="AG2611" s="5">
        <f t="shared" si="724"/>
        <v>1.2118287037036213E-3</v>
      </c>
      <c r="AH2611" s="5">
        <f t="shared" si="725"/>
        <v>2.7443518518519561E-3</v>
      </c>
      <c r="AI2611" s="5">
        <f t="shared" si="726"/>
        <v>1.0063892939814818</v>
      </c>
    </row>
    <row r="2612" spans="1:35" x14ac:dyDescent="0.3">
      <c r="A2612" s="3" t="s">
        <v>13511</v>
      </c>
      <c r="B2612" s="3">
        <f t="shared" si="727"/>
        <v>44437</v>
      </c>
      <c r="C2612" s="3" t="str">
        <f t="shared" si="728"/>
        <v>August</v>
      </c>
      <c r="D2612" s="10">
        <f t="shared" si="720"/>
        <v>0.84593896990740747</v>
      </c>
      <c r="E2612" s="10" t="str" cm="1">
        <f t="array" ref="E2612">_xlfn.XLOOKUP(F2612,Excel_Capstone_SourceData[[#All],[Column2]],Excel_Capstone_SourceData[[#All],[Column1]],0,0)</f>
        <v>Snapchat</v>
      </c>
      <c r="F2612" s="3" t="s">
        <v>13506</v>
      </c>
      <c r="G2612" s="3" t="s">
        <v>16</v>
      </c>
      <c r="H2612" s="3" t="s">
        <v>32</v>
      </c>
      <c r="I2612" s="3">
        <v>331794</v>
      </c>
      <c r="J2612" t="s">
        <v>13512</v>
      </c>
      <c r="K2612">
        <f t="shared" si="729"/>
        <v>1</v>
      </c>
      <c r="L2612" s="3" t="s">
        <v>13513</v>
      </c>
      <c r="M2612" s="3" t="str">
        <f t="shared" si="730"/>
        <v>20:19:10.410</v>
      </c>
      <c r="N2612" s="3" t="s">
        <v>13514</v>
      </c>
      <c r="O2612" s="3" t="str">
        <f t="shared" si="731"/>
        <v>20:20:45.147</v>
      </c>
      <c r="P2612" s="3" t="s">
        <v>13515</v>
      </c>
      <c r="Q2612" s="3">
        <f t="shared" si="732"/>
        <v>44437</v>
      </c>
      <c r="R2612" s="3" t="str">
        <f t="shared" si="733"/>
        <v>Sunday</v>
      </c>
      <c r="S2612" s="10">
        <f t="shared" si="734"/>
        <v>0.85593715277777782</v>
      </c>
      <c r="T2612" s="3" t="s">
        <v>22</v>
      </c>
      <c r="U2612" s="3">
        <f t="shared" si="721"/>
        <v>1</v>
      </c>
      <c r="V2612" s="3">
        <v>1</v>
      </c>
      <c r="W2612" s="3"/>
      <c r="X2612" s="3">
        <v>41</v>
      </c>
      <c r="Y2612" s="3">
        <v>0</v>
      </c>
      <c r="Z2612" s="3">
        <v>8</v>
      </c>
      <c r="AA2612" s="8">
        <f t="shared" si="735"/>
        <v>33</v>
      </c>
      <c r="AB2612" t="str">
        <f t="shared" si="722"/>
        <v>ITI Layout</v>
      </c>
      <c r="AC2612" t="str">
        <f t="shared" si="723"/>
        <v>Night</v>
      </c>
      <c r="AD2612" t="str">
        <f>_xlfn.XLOOKUP(Sheet1!F2612,Excel_Capstone_SourceData[Column2],Excel_Capstone_SourceData[Column1],)</f>
        <v>Snapchat</v>
      </c>
      <c r="AE2612" s="5">
        <f t="shared" si="736"/>
        <v>0.85593715277777782</v>
      </c>
      <c r="AF2612" s="5">
        <f t="shared" si="737"/>
        <v>9.9981828703703535E-3</v>
      </c>
      <c r="AG2612" s="5">
        <f t="shared" si="724"/>
        <v>7.092939814814514E-4</v>
      </c>
      <c r="AH2612" s="5">
        <f t="shared" si="725"/>
        <v>1.0964930555555918E-3</v>
      </c>
      <c r="AI2612" s="5">
        <f t="shared" si="726"/>
        <v>1.0081923958333334</v>
      </c>
    </row>
    <row r="2613" spans="1:35" x14ac:dyDescent="0.3">
      <c r="A2613" s="3" t="s">
        <v>13516</v>
      </c>
      <c r="B2613" s="3">
        <f t="shared" si="727"/>
        <v>44394</v>
      </c>
      <c r="C2613" s="3" t="str">
        <f t="shared" si="728"/>
        <v>July</v>
      </c>
      <c r="D2613" s="10">
        <f t="shared" si="720"/>
        <v>0.93379777777777784</v>
      </c>
      <c r="E2613" s="10" t="str" cm="1">
        <f t="array" ref="E2613">_xlfn.XLOOKUP(F2613,Excel_Capstone_SourceData[[#All],[Column2]],Excel_Capstone_SourceData[[#All],[Column1]],0,0)</f>
        <v>Instagram</v>
      </c>
      <c r="F2613" s="3" t="s">
        <v>13517</v>
      </c>
      <c r="G2613" s="3" t="s">
        <v>16</v>
      </c>
      <c r="H2613" s="3" t="s">
        <v>17</v>
      </c>
      <c r="I2613" s="3">
        <v>297027</v>
      </c>
      <c r="J2613" t="s">
        <v>1580</v>
      </c>
      <c r="K2613">
        <f t="shared" si="729"/>
        <v>1</v>
      </c>
      <c r="L2613" s="3" t="s">
        <v>13518</v>
      </c>
      <c r="M2613" s="3" t="str">
        <f t="shared" si="730"/>
        <v>22:31:42.646</v>
      </c>
      <c r="N2613" s="3" t="s">
        <v>13519</v>
      </c>
      <c r="O2613" s="3" t="str">
        <f t="shared" si="731"/>
        <v>22:34:55.989</v>
      </c>
      <c r="P2613" s="3" t="s">
        <v>13520</v>
      </c>
      <c r="Q2613" s="3">
        <f t="shared" si="732"/>
        <v>44394</v>
      </c>
      <c r="R2613" s="3" t="str">
        <f t="shared" si="733"/>
        <v>Saturday</v>
      </c>
      <c r="S2613" s="10">
        <f t="shared" si="734"/>
        <v>0.95501821759259264</v>
      </c>
      <c r="T2613" s="3" t="s">
        <v>22</v>
      </c>
      <c r="U2613" s="3">
        <f t="shared" si="721"/>
        <v>1</v>
      </c>
      <c r="V2613" s="3">
        <v>1</v>
      </c>
      <c r="W2613" s="3">
        <v>5</v>
      </c>
      <c r="X2613" s="3">
        <v>330</v>
      </c>
      <c r="Y2613" s="3">
        <v>32</v>
      </c>
      <c r="Z2613" s="3">
        <v>0</v>
      </c>
      <c r="AA2613" s="8">
        <f t="shared" si="735"/>
        <v>330</v>
      </c>
      <c r="AB2613" t="str">
        <f t="shared" si="722"/>
        <v>Harlur</v>
      </c>
      <c r="AC2613" t="str">
        <f t="shared" si="723"/>
        <v>Night</v>
      </c>
      <c r="AD2613" t="str">
        <f>_xlfn.XLOOKUP(Sheet1!F2613,Excel_Capstone_SourceData[Column2],Excel_Capstone_SourceData[Column1],)</f>
        <v>Instagram</v>
      </c>
      <c r="AE2613" s="5">
        <f t="shared" si="736"/>
        <v>0.95501821759259264</v>
      </c>
      <c r="AF2613" s="5">
        <f t="shared" si="737"/>
        <v>2.1220439814814807E-2</v>
      </c>
      <c r="AG2613" s="5">
        <f t="shared" si="724"/>
        <v>4.8902546296295535E-3</v>
      </c>
      <c r="AH2613" s="5">
        <f t="shared" si="725"/>
        <v>2.2377662037037505E-3</v>
      </c>
      <c r="AI2613" s="5">
        <f t="shared" si="726"/>
        <v>1.0140924189814817</v>
      </c>
    </row>
    <row r="2614" spans="1:35" x14ac:dyDescent="0.3">
      <c r="A2614" s="3" t="s">
        <v>13521</v>
      </c>
      <c r="B2614" s="3">
        <f t="shared" si="727"/>
        <v>44394</v>
      </c>
      <c r="C2614" s="3" t="str">
        <f t="shared" si="728"/>
        <v>July</v>
      </c>
      <c r="D2614" s="10">
        <f t="shared" si="720"/>
        <v>0.92923310185185182</v>
      </c>
      <c r="E2614" s="10" t="str" cm="1">
        <f t="array" ref="E2614">_xlfn.XLOOKUP(F2614,Excel_Capstone_SourceData[[#All],[Column2]],Excel_Capstone_SourceData[[#All],[Column1]],0,0)</f>
        <v>Google</v>
      </c>
      <c r="F2614" s="3" t="s">
        <v>13522</v>
      </c>
      <c r="G2614" s="3" t="s">
        <v>16</v>
      </c>
      <c r="H2614" s="3" t="s">
        <v>946</v>
      </c>
      <c r="I2614" s="3">
        <v>297018</v>
      </c>
      <c r="J2614" t="s">
        <v>13523</v>
      </c>
      <c r="K2614">
        <f t="shared" si="729"/>
        <v>12</v>
      </c>
      <c r="L2614" s="3" t="s">
        <v>13524</v>
      </c>
      <c r="M2614" s="3" t="str">
        <f t="shared" si="730"/>
        <v>22:38:05.675</v>
      </c>
      <c r="N2614" s="3" t="s">
        <v>13525</v>
      </c>
      <c r="O2614" s="3" t="str">
        <f t="shared" si="731"/>
        <v>22:41:37.621</v>
      </c>
      <c r="P2614" s="3" t="s">
        <v>13526</v>
      </c>
      <c r="Q2614" s="3">
        <f t="shared" si="732"/>
        <v>44394</v>
      </c>
      <c r="R2614" s="3" t="str">
        <f t="shared" si="733"/>
        <v>Saturday</v>
      </c>
      <c r="S2614" s="10">
        <f t="shared" si="734"/>
        <v>0.95629796296296299</v>
      </c>
      <c r="T2614" s="3" t="s">
        <v>22</v>
      </c>
      <c r="U2614" s="3">
        <f t="shared" si="721"/>
        <v>1</v>
      </c>
      <c r="V2614" s="3">
        <v>1</v>
      </c>
      <c r="W2614" s="3">
        <v>5</v>
      </c>
      <c r="X2614" s="3">
        <v>411</v>
      </c>
      <c r="Y2614" s="3">
        <v>110</v>
      </c>
      <c r="Z2614" s="3">
        <v>0</v>
      </c>
      <c r="AA2614" s="8">
        <f t="shared" si="735"/>
        <v>411</v>
      </c>
      <c r="AB2614" t="str">
        <f t="shared" si="722"/>
        <v>Bellandur, Sarjapur Road</v>
      </c>
      <c r="AC2614" t="str">
        <f t="shared" si="723"/>
        <v>Night</v>
      </c>
      <c r="AD2614" t="str">
        <f>_xlfn.XLOOKUP(Sheet1!F2614,Excel_Capstone_SourceData[Column2],Excel_Capstone_SourceData[Column1],)</f>
        <v>Google</v>
      </c>
      <c r="AE2614" s="5">
        <f t="shared" si="736"/>
        <v>0.95629796296296299</v>
      </c>
      <c r="AF2614" s="5">
        <f t="shared" si="737"/>
        <v>2.7064861111111171E-2</v>
      </c>
      <c r="AG2614" s="5">
        <f t="shared" si="724"/>
        <v>1.3888136574074061E-2</v>
      </c>
      <c r="AH2614" s="5">
        <f t="shared" si="725"/>
        <v>2.4530787037038149E-3</v>
      </c>
      <c r="AI2614" s="5">
        <f t="shared" si="726"/>
        <v>1.0107236458333331</v>
      </c>
    </row>
    <row r="2615" spans="1:35" x14ac:dyDescent="0.3">
      <c r="A2615" s="3" t="s">
        <v>13527</v>
      </c>
      <c r="B2615" s="3">
        <f t="shared" si="727"/>
        <v>44394</v>
      </c>
      <c r="C2615" s="3" t="str">
        <f t="shared" si="728"/>
        <v>July</v>
      </c>
      <c r="D2615" s="10">
        <f t="shared" si="720"/>
        <v>0.84549593749999996</v>
      </c>
      <c r="E2615" s="10" t="str" cm="1">
        <f t="array" ref="E2615">_xlfn.XLOOKUP(F2615,Excel_Capstone_SourceData[[#All],[Column2]],Excel_Capstone_SourceData[[#All],[Column1]],0,0)</f>
        <v>Facebook</v>
      </c>
      <c r="F2615" s="3" t="s">
        <v>13528</v>
      </c>
      <c r="G2615" s="3" t="s">
        <v>16</v>
      </c>
      <c r="H2615" s="3" t="s">
        <v>32</v>
      </c>
      <c r="I2615" s="3">
        <v>296864</v>
      </c>
      <c r="J2615" t="s">
        <v>13529</v>
      </c>
      <c r="K2615">
        <f t="shared" si="729"/>
        <v>4</v>
      </c>
      <c r="L2615" s="3" t="s">
        <v>13530</v>
      </c>
      <c r="M2615" s="3" t="str">
        <f t="shared" si="730"/>
        <v>20:25:15.266</v>
      </c>
      <c r="N2615" s="3" t="s">
        <v>13531</v>
      </c>
      <c r="O2615" s="3" t="str">
        <f t="shared" si="731"/>
        <v>20:28:40.073</v>
      </c>
      <c r="P2615" s="3" t="s">
        <v>13532</v>
      </c>
      <c r="Q2615" s="3">
        <f t="shared" si="732"/>
        <v>44394</v>
      </c>
      <c r="R2615" s="3" t="str">
        <f t="shared" si="733"/>
        <v>Saturday</v>
      </c>
      <c r="S2615" s="10">
        <f t="shared" si="734"/>
        <v>0.85983201388888897</v>
      </c>
      <c r="T2615" s="3" t="s">
        <v>22</v>
      </c>
      <c r="U2615" s="3">
        <f t="shared" si="721"/>
        <v>1</v>
      </c>
      <c r="V2615" s="3">
        <v>1</v>
      </c>
      <c r="W2615" s="3">
        <v>5</v>
      </c>
      <c r="X2615" s="3">
        <v>389</v>
      </c>
      <c r="Y2615" s="3">
        <v>0</v>
      </c>
      <c r="Z2615" s="3">
        <v>12</v>
      </c>
      <c r="AA2615" s="8">
        <f t="shared" si="735"/>
        <v>377</v>
      </c>
      <c r="AB2615" t="str">
        <f t="shared" si="722"/>
        <v>ITI Layout</v>
      </c>
      <c r="AC2615" t="str">
        <f t="shared" si="723"/>
        <v>Night</v>
      </c>
      <c r="AD2615" t="str">
        <f>_xlfn.XLOOKUP(Sheet1!F2615,Excel_Capstone_SourceData[Column2],Excel_Capstone_SourceData[Column1],)</f>
        <v>Facebook</v>
      </c>
      <c r="AE2615" s="5">
        <f t="shared" si="736"/>
        <v>0.85983201388888897</v>
      </c>
      <c r="AF2615" s="5">
        <f t="shared" si="737"/>
        <v>1.4336076388889007E-2</v>
      </c>
      <c r="AG2615" s="5">
        <f t="shared" si="724"/>
        <v>5.3751967592593486E-3</v>
      </c>
      <c r="AH2615" s="5">
        <f t="shared" si="725"/>
        <v>2.3704513888889167E-3</v>
      </c>
      <c r="AI2615" s="5">
        <f t="shared" si="726"/>
        <v>1.0065904282407407</v>
      </c>
    </row>
    <row r="2616" spans="1:35" x14ac:dyDescent="0.3">
      <c r="A2616" s="3" t="s">
        <v>13533</v>
      </c>
      <c r="B2616" s="3">
        <f t="shared" si="727"/>
        <v>44420</v>
      </c>
      <c r="C2616" s="3" t="str">
        <f t="shared" si="728"/>
        <v>August</v>
      </c>
      <c r="D2616" s="10">
        <f t="shared" si="720"/>
        <v>0.45801104166666667</v>
      </c>
      <c r="E2616" s="10" t="str" cm="1">
        <f t="array" ref="E2616">_xlfn.XLOOKUP(F2616,Excel_Capstone_SourceData[[#All],[Column2]],Excel_Capstone_SourceData[[#All],[Column1]],0,0)</f>
        <v>Facebook</v>
      </c>
      <c r="F2616" s="3" t="s">
        <v>13528</v>
      </c>
      <c r="G2616" s="3" t="s">
        <v>16</v>
      </c>
      <c r="H2616" s="3" t="s">
        <v>32</v>
      </c>
      <c r="I2616" s="3">
        <v>315483</v>
      </c>
      <c r="J2616" t="s">
        <v>13534</v>
      </c>
      <c r="K2616">
        <f t="shared" si="729"/>
        <v>3</v>
      </c>
      <c r="L2616" s="3" t="s">
        <v>13535</v>
      </c>
      <c r="M2616" s="3" t="str">
        <f t="shared" si="730"/>
        <v>11:05:01.144</v>
      </c>
      <c r="N2616" s="3" t="s">
        <v>13536</v>
      </c>
      <c r="O2616" s="3" t="str">
        <f t="shared" si="731"/>
        <v>11:13:27.292</v>
      </c>
      <c r="P2616" s="3" t="s">
        <v>13537</v>
      </c>
      <c r="Q2616" s="3">
        <f t="shared" si="732"/>
        <v>44420</v>
      </c>
      <c r="R2616" s="3" t="str">
        <f t="shared" si="733"/>
        <v>Thursday</v>
      </c>
      <c r="S2616" s="10">
        <f t="shared" si="734"/>
        <v>0.47178053240740742</v>
      </c>
      <c r="T2616" s="3" t="s">
        <v>22</v>
      </c>
      <c r="U2616" s="3">
        <f t="shared" si="721"/>
        <v>1</v>
      </c>
      <c r="V2616" s="3">
        <v>1</v>
      </c>
      <c r="W2616" s="3">
        <v>5</v>
      </c>
      <c r="X2616" s="3">
        <v>1285</v>
      </c>
      <c r="Y2616" s="3">
        <v>0</v>
      </c>
      <c r="Z2616" s="3">
        <v>625</v>
      </c>
      <c r="AA2616" s="8">
        <f t="shared" si="735"/>
        <v>660</v>
      </c>
      <c r="AB2616" t="str">
        <f t="shared" si="722"/>
        <v>ITI Layout</v>
      </c>
      <c r="AC2616" t="str">
        <f t="shared" si="723"/>
        <v>Morning</v>
      </c>
      <c r="AD2616" t="str">
        <f>_xlfn.XLOOKUP(Sheet1!F2616,Excel_Capstone_SourceData[Column2],Excel_Capstone_SourceData[Column1],)</f>
        <v>Facebook</v>
      </c>
      <c r="AE2616" s="5">
        <f t="shared" si="736"/>
        <v>0.47178053240740742</v>
      </c>
      <c r="AF2616" s="5">
        <f t="shared" si="737"/>
        <v>1.3769490740740742E-2</v>
      </c>
      <c r="AG2616" s="5">
        <f t="shared" si="724"/>
        <v>3.8077546296296227E-3</v>
      </c>
      <c r="AH2616" s="5">
        <f t="shared" si="725"/>
        <v>5.8581944444444645E-3</v>
      </c>
      <c r="AI2616" s="5">
        <f t="shared" si="726"/>
        <v>1.0041035416666666</v>
      </c>
    </row>
    <row r="2617" spans="1:35" x14ac:dyDescent="0.3">
      <c r="A2617" s="3" t="s">
        <v>13538</v>
      </c>
      <c r="B2617" s="3">
        <f t="shared" si="727"/>
        <v>44431</v>
      </c>
      <c r="C2617" s="3" t="str">
        <f t="shared" si="728"/>
        <v>August</v>
      </c>
      <c r="D2617" s="10">
        <f t="shared" si="720"/>
        <v>0.78456824074074072</v>
      </c>
      <c r="E2617" s="10" t="str" cm="1">
        <f t="array" ref="E2617">_xlfn.XLOOKUP(F2617,Excel_Capstone_SourceData[[#All],[Column2]],Excel_Capstone_SourceData[[#All],[Column1]],0,0)</f>
        <v>Facebook</v>
      </c>
      <c r="F2617" s="3" t="s">
        <v>13528</v>
      </c>
      <c r="G2617" s="3" t="s">
        <v>16</v>
      </c>
      <c r="H2617" s="3" t="s">
        <v>32</v>
      </c>
      <c r="I2617" s="3">
        <v>325677</v>
      </c>
      <c r="J2617" t="s">
        <v>13539</v>
      </c>
      <c r="K2617">
        <f t="shared" si="729"/>
        <v>3</v>
      </c>
      <c r="L2617" s="3" t="s">
        <v>13540</v>
      </c>
      <c r="M2617" s="3" t="str">
        <f t="shared" si="730"/>
        <v>19:02:18.301</v>
      </c>
      <c r="N2617" s="3" t="s">
        <v>13541</v>
      </c>
      <c r="O2617" s="3" t="str">
        <f t="shared" si="731"/>
        <v>19:03:17.247</v>
      </c>
      <c r="P2617" s="3" t="s">
        <v>13542</v>
      </c>
      <c r="Q2617" s="3">
        <f t="shared" si="732"/>
        <v>44431</v>
      </c>
      <c r="R2617" s="3" t="str">
        <f t="shared" si="733"/>
        <v>Monday</v>
      </c>
      <c r="S2617" s="10">
        <f t="shared" si="734"/>
        <v>0.7994645949074074</v>
      </c>
      <c r="T2617" s="3" t="s">
        <v>22</v>
      </c>
      <c r="U2617" s="3">
        <f t="shared" si="721"/>
        <v>1</v>
      </c>
      <c r="V2617" s="3">
        <v>1</v>
      </c>
      <c r="W2617" s="3"/>
      <c r="X2617" s="3">
        <v>784</v>
      </c>
      <c r="Y2617" s="3">
        <v>0</v>
      </c>
      <c r="Z2617" s="3">
        <v>124</v>
      </c>
      <c r="AA2617" s="8">
        <f t="shared" si="735"/>
        <v>660</v>
      </c>
      <c r="AB2617" t="str">
        <f t="shared" si="722"/>
        <v>ITI Layout</v>
      </c>
      <c r="AC2617" t="str">
        <f t="shared" si="723"/>
        <v>Evening</v>
      </c>
      <c r="AD2617" t="str">
        <f>_xlfn.XLOOKUP(Sheet1!F2617,Excel_Capstone_SourceData[Column2],Excel_Capstone_SourceData[Column1],)</f>
        <v>Facebook</v>
      </c>
      <c r="AE2617" s="5">
        <f t="shared" si="736"/>
        <v>0.7994645949074074</v>
      </c>
      <c r="AF2617" s="5">
        <f t="shared" si="737"/>
        <v>1.4896354166666681E-2</v>
      </c>
      <c r="AG2617" s="5">
        <f t="shared" si="724"/>
        <v>8.6991319444444937E-3</v>
      </c>
      <c r="AH2617" s="5">
        <f t="shared" si="725"/>
        <v>6.8224537037031574E-4</v>
      </c>
      <c r="AI2617" s="5">
        <f t="shared" si="726"/>
        <v>1.0055149768518516</v>
      </c>
    </row>
    <row r="2618" spans="1:35" x14ac:dyDescent="0.3">
      <c r="A2618" s="3" t="s">
        <v>13543</v>
      </c>
      <c r="B2618" s="3">
        <f t="shared" si="727"/>
        <v>44437</v>
      </c>
      <c r="C2618" s="3" t="str">
        <f t="shared" si="728"/>
        <v>August</v>
      </c>
      <c r="D2618" s="10">
        <f t="shared" si="720"/>
        <v>0.86908461805555559</v>
      </c>
      <c r="E2618" s="10" t="str" cm="1">
        <f t="array" ref="E2618">_xlfn.XLOOKUP(F2618,Excel_Capstone_SourceData[[#All],[Column2]],Excel_Capstone_SourceData[[#All],[Column1]],0,0)</f>
        <v>Facebook</v>
      </c>
      <c r="F2618" s="3" t="s">
        <v>13528</v>
      </c>
      <c r="G2618" s="3" t="s">
        <v>16</v>
      </c>
      <c r="H2618" s="3" t="s">
        <v>32</v>
      </c>
      <c r="I2618" s="3">
        <v>331848</v>
      </c>
      <c r="J2618" t="s">
        <v>13544</v>
      </c>
      <c r="K2618">
        <f t="shared" si="729"/>
        <v>3</v>
      </c>
      <c r="L2618" s="3" t="s">
        <v>13545</v>
      </c>
      <c r="M2618" s="3" t="str">
        <f t="shared" si="730"/>
        <v>20:53:58.558</v>
      </c>
      <c r="N2618" s="3" t="s">
        <v>13546</v>
      </c>
      <c r="O2618" s="3" t="str">
        <f t="shared" si="731"/>
        <v>20:58:22.089</v>
      </c>
      <c r="P2618" s="3" t="s">
        <v>13547</v>
      </c>
      <c r="Q2618" s="3">
        <f t="shared" si="732"/>
        <v>44437</v>
      </c>
      <c r="R2618" s="3" t="str">
        <f t="shared" si="733"/>
        <v>Sunday</v>
      </c>
      <c r="S2618" s="10">
        <f t="shared" si="734"/>
        <v>0.87980814814814812</v>
      </c>
      <c r="T2618" s="3" t="s">
        <v>22</v>
      </c>
      <c r="U2618" s="3">
        <f t="shared" si="721"/>
        <v>1</v>
      </c>
      <c r="V2618" s="3">
        <v>1</v>
      </c>
      <c r="W2618" s="3">
        <v>5</v>
      </c>
      <c r="X2618" s="3">
        <v>484</v>
      </c>
      <c r="Y2618" s="3">
        <v>0</v>
      </c>
      <c r="Z2618" s="3">
        <v>124</v>
      </c>
      <c r="AA2618" s="8">
        <f t="shared" si="735"/>
        <v>360</v>
      </c>
      <c r="AB2618" t="str">
        <f t="shared" si="722"/>
        <v>ITI Layout</v>
      </c>
      <c r="AC2618" t="str">
        <f t="shared" si="723"/>
        <v>Night</v>
      </c>
      <c r="AD2618" t="str">
        <f>_xlfn.XLOOKUP(Sheet1!F2618,Excel_Capstone_SourceData[Column2],Excel_Capstone_SourceData[Column1],)</f>
        <v>Facebook</v>
      </c>
      <c r="AE2618" s="5">
        <f t="shared" si="736"/>
        <v>0.87980814814814812</v>
      </c>
      <c r="AF2618" s="5">
        <f t="shared" si="737"/>
        <v>1.0723530092592526E-2</v>
      </c>
      <c r="AG2618" s="5">
        <f t="shared" si="724"/>
        <v>1.7320254629629162E-3</v>
      </c>
      <c r="AH2618" s="5">
        <f t="shared" si="725"/>
        <v>3.0501273148147989E-3</v>
      </c>
      <c r="AI2618" s="5">
        <f t="shared" si="726"/>
        <v>1.0059413773148149</v>
      </c>
    </row>
    <row r="2619" spans="1:35" x14ac:dyDescent="0.3">
      <c r="A2619" s="3" t="s">
        <v>13548</v>
      </c>
      <c r="B2619" s="3">
        <f t="shared" si="727"/>
        <v>44457</v>
      </c>
      <c r="C2619" s="3" t="str">
        <f t="shared" si="728"/>
        <v>September</v>
      </c>
      <c r="D2619" s="10">
        <f t="shared" si="720"/>
        <v>0.37844238425925925</v>
      </c>
      <c r="E2619" s="10" t="str" cm="1">
        <f t="array" ref="E2619">_xlfn.XLOOKUP(F2619,Excel_Capstone_SourceData[[#All],[Column2]],Excel_Capstone_SourceData[[#All],[Column1]],0,0)</f>
        <v>Facebook</v>
      </c>
      <c r="F2619" s="3" t="s">
        <v>13528</v>
      </c>
      <c r="G2619" s="3" t="s">
        <v>16</v>
      </c>
      <c r="H2619" s="3" t="s">
        <v>32</v>
      </c>
      <c r="I2619" s="3">
        <v>354024</v>
      </c>
      <c r="J2619" t="s">
        <v>13549</v>
      </c>
      <c r="K2619">
        <f t="shared" si="729"/>
        <v>2</v>
      </c>
      <c r="L2619" s="3" t="s">
        <v>13550</v>
      </c>
      <c r="M2619" s="3" t="str">
        <f t="shared" si="730"/>
        <v>09:12:01.871</v>
      </c>
      <c r="N2619" s="3" t="s">
        <v>13551</v>
      </c>
      <c r="O2619" s="3" t="str">
        <f t="shared" si="731"/>
        <v>09:12:18.626</v>
      </c>
      <c r="P2619" s="3" t="s">
        <v>13552</v>
      </c>
      <c r="Q2619" s="3">
        <f t="shared" si="732"/>
        <v>44457</v>
      </c>
      <c r="R2619" s="3" t="str">
        <f t="shared" si="733"/>
        <v>Saturday</v>
      </c>
      <c r="S2619" s="10">
        <f t="shared" si="734"/>
        <v>0.38952487268518521</v>
      </c>
      <c r="T2619" s="3" t="s">
        <v>22</v>
      </c>
      <c r="U2619" s="3">
        <f t="shared" si="721"/>
        <v>1</v>
      </c>
      <c r="V2619" s="3">
        <v>1</v>
      </c>
      <c r="W2619" s="3">
        <v>5</v>
      </c>
      <c r="X2619" s="3">
        <v>101</v>
      </c>
      <c r="Y2619" s="3">
        <v>25</v>
      </c>
      <c r="Z2619" s="3">
        <v>8</v>
      </c>
      <c r="AA2619" s="8">
        <f t="shared" si="735"/>
        <v>93</v>
      </c>
      <c r="AB2619" t="str">
        <f t="shared" si="722"/>
        <v>ITI Layout</v>
      </c>
      <c r="AC2619" t="str">
        <f t="shared" si="723"/>
        <v>Morning</v>
      </c>
      <c r="AD2619" t="str">
        <f>_xlfn.XLOOKUP(Sheet1!F2619,Excel_Capstone_SourceData[Column2],Excel_Capstone_SourceData[Column1],)</f>
        <v>Facebook</v>
      </c>
      <c r="AE2619" s="5">
        <f t="shared" si="736"/>
        <v>0.38952487268518521</v>
      </c>
      <c r="AF2619" s="5">
        <f t="shared" si="737"/>
        <v>1.1082488425925963E-2</v>
      </c>
      <c r="AG2619" s="5">
        <f t="shared" si="724"/>
        <v>4.9126041666666675E-3</v>
      </c>
      <c r="AH2619" s="5">
        <f t="shared" si="725"/>
        <v>1.9392361111109091E-4</v>
      </c>
      <c r="AI2619" s="5">
        <f t="shared" si="726"/>
        <v>1.0059759606481482</v>
      </c>
    </row>
    <row r="2620" spans="1:35" x14ac:dyDescent="0.3">
      <c r="A2620" s="3" t="s">
        <v>13553</v>
      </c>
      <c r="B2620" s="3">
        <f t="shared" si="727"/>
        <v>44394</v>
      </c>
      <c r="C2620" s="3" t="str">
        <f t="shared" si="728"/>
        <v>July</v>
      </c>
      <c r="D2620" s="10">
        <f t="shared" si="720"/>
        <v>0.8046063541666667</v>
      </c>
      <c r="E2620" s="10" t="str" cm="1">
        <f t="array" ref="E2620">_xlfn.XLOOKUP(F2620,Excel_Capstone_SourceData[[#All],[Column2]],Excel_Capstone_SourceData[[#All],[Column1]],0,0)</f>
        <v>Facebook</v>
      </c>
      <c r="F2620" s="3" t="s">
        <v>13554</v>
      </c>
      <c r="G2620" s="3" t="s">
        <v>16</v>
      </c>
      <c r="H2620" s="3" t="s">
        <v>16</v>
      </c>
      <c r="I2620" s="3">
        <v>296804</v>
      </c>
      <c r="J2620" t="s">
        <v>2103</v>
      </c>
      <c r="K2620">
        <f t="shared" si="729"/>
        <v>1</v>
      </c>
      <c r="L2620" s="3" t="s">
        <v>13555</v>
      </c>
      <c r="M2620" s="3" t="str">
        <f t="shared" si="730"/>
        <v>19:22:10.479</v>
      </c>
      <c r="N2620" s="3" t="s">
        <v>13556</v>
      </c>
      <c r="O2620" s="3" t="str">
        <f t="shared" si="731"/>
        <v>19:27:06.238</v>
      </c>
      <c r="P2620" s="3" t="s">
        <v>13557</v>
      </c>
      <c r="Q2620" s="3">
        <f t="shared" si="732"/>
        <v>44394</v>
      </c>
      <c r="R2620" s="3" t="str">
        <f t="shared" si="733"/>
        <v>Saturday</v>
      </c>
      <c r="S2620" s="10">
        <f t="shared" si="734"/>
        <v>0.81719829861111115</v>
      </c>
      <c r="T2620" s="3" t="s">
        <v>22</v>
      </c>
      <c r="U2620" s="3">
        <f t="shared" si="721"/>
        <v>1</v>
      </c>
      <c r="V2620" s="3">
        <v>1</v>
      </c>
      <c r="W2620" s="3">
        <v>5</v>
      </c>
      <c r="X2620" s="3">
        <v>330</v>
      </c>
      <c r="Y2620" s="3">
        <v>25</v>
      </c>
      <c r="Z2620" s="3">
        <v>0</v>
      </c>
      <c r="AA2620" s="8">
        <f t="shared" si="735"/>
        <v>330</v>
      </c>
      <c r="AB2620" t="str">
        <f t="shared" si="722"/>
        <v>HSR Layout</v>
      </c>
      <c r="AC2620" t="str">
        <f t="shared" si="723"/>
        <v>Evening</v>
      </c>
      <c r="AD2620" t="str">
        <f>_xlfn.XLOOKUP(Sheet1!F2620,Excel_Capstone_SourceData[Column2],Excel_Capstone_SourceData[Column1],)</f>
        <v>Facebook</v>
      </c>
      <c r="AE2620" s="5">
        <f t="shared" si="736"/>
        <v>0.81719829861111115</v>
      </c>
      <c r="AF2620" s="5">
        <f t="shared" si="737"/>
        <v>1.2591944444444447E-2</v>
      </c>
      <c r="AG2620" s="5">
        <f t="shared" si="724"/>
        <v>2.4593749999999304E-3</v>
      </c>
      <c r="AH2620" s="5">
        <f t="shared" si="725"/>
        <v>3.4231365740741149E-3</v>
      </c>
      <c r="AI2620" s="5">
        <f t="shared" si="726"/>
        <v>1.0067094328703705</v>
      </c>
    </row>
    <row r="2621" spans="1:35" x14ac:dyDescent="0.3">
      <c r="A2621" s="3" t="s">
        <v>13558</v>
      </c>
      <c r="B2621" s="3">
        <f t="shared" si="727"/>
        <v>44394</v>
      </c>
      <c r="C2621" s="3" t="str">
        <f t="shared" si="728"/>
        <v>July</v>
      </c>
      <c r="D2621" s="10">
        <f t="shared" si="720"/>
        <v>0.75307218749999993</v>
      </c>
      <c r="E2621" s="10" t="str" cm="1">
        <f t="array" ref="E2621">_xlfn.XLOOKUP(F2621,Excel_Capstone_SourceData[[#All],[Column2]],Excel_Capstone_SourceData[[#All],[Column1]],0,0)</f>
        <v>Facebook</v>
      </c>
      <c r="F2621" s="3" t="s">
        <v>13559</v>
      </c>
      <c r="G2621" s="3" t="s">
        <v>16</v>
      </c>
      <c r="H2621" s="3" t="s">
        <v>953</v>
      </c>
      <c r="I2621" s="3">
        <v>296746</v>
      </c>
      <c r="J2621" t="s">
        <v>693</v>
      </c>
      <c r="K2621">
        <f t="shared" si="729"/>
        <v>1</v>
      </c>
      <c r="L2621" s="3" t="s">
        <v>13560</v>
      </c>
      <c r="M2621" s="3" t="str">
        <f t="shared" si="730"/>
        <v>18:07:06.374</v>
      </c>
      <c r="N2621" s="3" t="s">
        <v>13561</v>
      </c>
      <c r="O2621" s="3" t="str">
        <f t="shared" si="731"/>
        <v>18:28:53.799</v>
      </c>
      <c r="P2621" s="3" t="s">
        <v>13562</v>
      </c>
      <c r="Q2621" s="3">
        <f t="shared" si="732"/>
        <v>44394</v>
      </c>
      <c r="R2621" s="3" t="str">
        <f t="shared" si="733"/>
        <v>Saturday</v>
      </c>
      <c r="S2621" s="10">
        <f t="shared" si="734"/>
        <v>0.78312410879629635</v>
      </c>
      <c r="T2621" s="3" t="s">
        <v>22</v>
      </c>
      <c r="U2621" s="3">
        <f t="shared" si="721"/>
        <v>1</v>
      </c>
      <c r="V2621" s="3">
        <v>1</v>
      </c>
      <c r="W2621" s="3"/>
      <c r="X2621" s="3">
        <v>330</v>
      </c>
      <c r="Y2621" s="3">
        <v>71</v>
      </c>
      <c r="Z2621" s="3">
        <v>0</v>
      </c>
      <c r="AA2621" s="8">
        <f t="shared" si="735"/>
        <v>330</v>
      </c>
      <c r="AB2621" t="str">
        <f t="shared" si="722"/>
        <v>Bellandur, Green Glen</v>
      </c>
      <c r="AC2621" t="str">
        <f t="shared" si="723"/>
        <v>Evening</v>
      </c>
      <c r="AD2621" t="str">
        <f>_xlfn.XLOOKUP(Sheet1!F2621,Excel_Capstone_SourceData[Column2],Excel_Capstone_SourceData[Column1],)</f>
        <v>Facebook</v>
      </c>
      <c r="AE2621" s="5">
        <f t="shared" si="736"/>
        <v>0.78312410879629635</v>
      </c>
      <c r="AF2621" s="5">
        <f t="shared" si="737"/>
        <v>3.0051921296296413E-2</v>
      </c>
      <c r="AG2621" s="5">
        <f t="shared" si="724"/>
        <v>1.8626967592593191E-3</v>
      </c>
      <c r="AH2621" s="5">
        <f t="shared" si="725"/>
        <v>1.5132233796296357E-2</v>
      </c>
      <c r="AI2621" s="5">
        <f t="shared" si="726"/>
        <v>1.0130569907407407</v>
      </c>
    </row>
    <row r="2622" spans="1:35" x14ac:dyDescent="0.3">
      <c r="A2622" s="3" t="s">
        <v>13563</v>
      </c>
      <c r="B2622" s="3">
        <f t="shared" si="727"/>
        <v>44398</v>
      </c>
      <c r="C2622" s="3" t="str">
        <f t="shared" si="728"/>
        <v>July</v>
      </c>
      <c r="D2622" s="10">
        <f t="shared" si="720"/>
        <v>0.76724651620370377</v>
      </c>
      <c r="E2622" s="10" t="str" cm="1">
        <f t="array" ref="E2622">_xlfn.XLOOKUP(F2622,Excel_Capstone_SourceData[[#All],[Column2]],Excel_Capstone_SourceData[[#All],[Column1]],0,0)</f>
        <v>Facebook</v>
      </c>
      <c r="F2622" s="3" t="s">
        <v>13559</v>
      </c>
      <c r="G2622" s="3" t="s">
        <v>16</v>
      </c>
      <c r="H2622" s="3" t="s">
        <v>953</v>
      </c>
      <c r="I2622" s="3">
        <v>299968</v>
      </c>
      <c r="J2622" t="s">
        <v>693</v>
      </c>
      <c r="K2622">
        <f t="shared" si="729"/>
        <v>1</v>
      </c>
      <c r="L2622" s="3" t="s">
        <v>13564</v>
      </c>
      <c r="M2622" s="3" t="str">
        <f t="shared" si="730"/>
        <v>18:25:47.667</v>
      </c>
      <c r="N2622" s="3" t="s">
        <v>13565</v>
      </c>
      <c r="O2622" s="3" t="str">
        <f t="shared" si="731"/>
        <v>18:28:57.318</v>
      </c>
      <c r="P2622" s="3" t="s">
        <v>13566</v>
      </c>
      <c r="Q2622" s="3">
        <f t="shared" si="732"/>
        <v>44398</v>
      </c>
      <c r="R2622" s="3" t="str">
        <f t="shared" si="733"/>
        <v>Wednesday</v>
      </c>
      <c r="S2622" s="10">
        <f t="shared" si="734"/>
        <v>0.78044594907407416</v>
      </c>
      <c r="T2622" s="3" t="s">
        <v>22</v>
      </c>
      <c r="U2622" s="3">
        <f t="shared" si="721"/>
        <v>1</v>
      </c>
      <c r="V2622" s="3">
        <v>1</v>
      </c>
      <c r="W2622" s="3">
        <v>5</v>
      </c>
      <c r="X2622" s="3">
        <v>330</v>
      </c>
      <c r="Y2622" s="3">
        <v>71</v>
      </c>
      <c r="Z2622" s="3">
        <v>0</v>
      </c>
      <c r="AA2622" s="8">
        <f t="shared" si="735"/>
        <v>330</v>
      </c>
      <c r="AB2622" t="str">
        <f t="shared" si="722"/>
        <v>Bellandur, Green Glen</v>
      </c>
      <c r="AC2622" t="str">
        <f t="shared" si="723"/>
        <v>Evening</v>
      </c>
      <c r="AD2622" t="str">
        <f>_xlfn.XLOOKUP(Sheet1!F2622,Excel_Capstone_SourceData[Column2],Excel_Capstone_SourceData[Column1],)</f>
        <v>Facebook</v>
      </c>
      <c r="AE2622" s="5">
        <f t="shared" si="736"/>
        <v>0.78044594907407416</v>
      </c>
      <c r="AF2622" s="5">
        <f t="shared" si="737"/>
        <v>1.3199432870370398E-2</v>
      </c>
      <c r="AG2622" s="5">
        <f t="shared" si="724"/>
        <v>6.6629629629622045E-4</v>
      </c>
      <c r="AH2622" s="5">
        <f t="shared" si="725"/>
        <v>2.1950347222221556E-3</v>
      </c>
      <c r="AI2622" s="5">
        <f t="shared" si="726"/>
        <v>1.0103381018518522</v>
      </c>
    </row>
    <row r="2623" spans="1:35" x14ac:dyDescent="0.3">
      <c r="A2623" s="3" t="s">
        <v>13567</v>
      </c>
      <c r="B2623" s="3">
        <f t="shared" si="727"/>
        <v>44394</v>
      </c>
      <c r="C2623" s="3" t="str">
        <f t="shared" si="728"/>
        <v>July</v>
      </c>
      <c r="D2623" s="10">
        <f t="shared" si="720"/>
        <v>0.71818471064814815</v>
      </c>
      <c r="E2623" s="10" t="str" cm="1">
        <f t="array" ref="E2623">_xlfn.XLOOKUP(F2623,Excel_Capstone_SourceData[[#All],[Column2]],Excel_Capstone_SourceData[[#All],[Column1]],0,0)</f>
        <v>Facebook</v>
      </c>
      <c r="F2623" s="3" t="s">
        <v>13568</v>
      </c>
      <c r="G2623" s="3" t="s">
        <v>16</v>
      </c>
      <c r="H2623" s="3" t="s">
        <v>32</v>
      </c>
      <c r="I2623" s="3">
        <v>296712</v>
      </c>
      <c r="J2623" t="s">
        <v>13569</v>
      </c>
      <c r="K2623">
        <f t="shared" si="729"/>
        <v>14</v>
      </c>
      <c r="L2623" s="3" t="s">
        <v>13570</v>
      </c>
      <c r="M2623" s="3" t="str">
        <f t="shared" si="730"/>
        <v>17:22:03.369</v>
      </c>
      <c r="N2623" s="3" t="s">
        <v>13571</v>
      </c>
      <c r="O2623" s="3" t="str">
        <f t="shared" si="731"/>
        <v>17:25:26.750</v>
      </c>
      <c r="P2623" s="3" t="s">
        <v>13572</v>
      </c>
      <c r="Q2623" s="3">
        <f t="shared" si="732"/>
        <v>44394</v>
      </c>
      <c r="R2623" s="3" t="str">
        <f t="shared" si="733"/>
        <v>Saturday</v>
      </c>
      <c r="S2623" s="10">
        <f t="shared" si="734"/>
        <v>0.72976987268518512</v>
      </c>
      <c r="T2623" s="3" t="s">
        <v>22</v>
      </c>
      <c r="U2623" s="3">
        <f t="shared" si="721"/>
        <v>1</v>
      </c>
      <c r="V2623" s="3">
        <v>1</v>
      </c>
      <c r="W2623" s="3">
        <v>5</v>
      </c>
      <c r="X2623" s="3">
        <v>616</v>
      </c>
      <c r="Y2623" s="3">
        <v>0</v>
      </c>
      <c r="Z2623" s="3">
        <v>90</v>
      </c>
      <c r="AA2623" s="8">
        <f t="shared" si="735"/>
        <v>526</v>
      </c>
      <c r="AB2623" t="str">
        <f t="shared" si="722"/>
        <v>ITI Layout</v>
      </c>
      <c r="AC2623" t="str">
        <f t="shared" si="723"/>
        <v>Evening</v>
      </c>
      <c r="AD2623" t="str">
        <f>_xlfn.XLOOKUP(Sheet1!F2623,Excel_Capstone_SourceData[Column2],Excel_Capstone_SourceData[Column1],)</f>
        <v>Facebook</v>
      </c>
      <c r="AE2623" s="5">
        <f t="shared" si="736"/>
        <v>0.72976987268518512</v>
      </c>
      <c r="AF2623" s="5">
        <f t="shared" si="737"/>
        <v>1.1585162037036967E-2</v>
      </c>
      <c r="AG2623" s="5">
        <f t="shared" si="724"/>
        <v>5.465393518518491E-3</v>
      </c>
      <c r="AH2623" s="5">
        <f t="shared" si="725"/>
        <v>2.3539467592592622E-3</v>
      </c>
      <c r="AI2623" s="5">
        <f t="shared" si="726"/>
        <v>1.0037658217592593</v>
      </c>
    </row>
    <row r="2624" spans="1:35" x14ac:dyDescent="0.3">
      <c r="A2624" s="3" t="s">
        <v>13573</v>
      </c>
      <c r="B2624" s="3">
        <f t="shared" si="727"/>
        <v>44409</v>
      </c>
      <c r="C2624" s="3" t="str">
        <f t="shared" si="728"/>
        <v>August</v>
      </c>
      <c r="D2624" s="10">
        <f t="shared" si="720"/>
        <v>0.71264425925925934</v>
      </c>
      <c r="E2624" s="10" t="str" cm="1">
        <f t="array" ref="E2624">_xlfn.XLOOKUP(F2624,Excel_Capstone_SourceData[[#All],[Column2]],Excel_Capstone_SourceData[[#All],[Column1]],0,0)</f>
        <v>Facebook</v>
      </c>
      <c r="F2624" s="3" t="s">
        <v>13568</v>
      </c>
      <c r="G2624" s="3" t="s">
        <v>16</v>
      </c>
      <c r="H2624" s="3" t="s">
        <v>32</v>
      </c>
      <c r="I2624" s="3">
        <v>307992</v>
      </c>
      <c r="J2624" t="s">
        <v>13574</v>
      </c>
      <c r="K2624">
        <f t="shared" si="729"/>
        <v>16</v>
      </c>
      <c r="L2624" s="3" t="s">
        <v>13575</v>
      </c>
      <c r="M2624" s="3" t="str">
        <f t="shared" si="730"/>
        <v>17:29:38.737</v>
      </c>
      <c r="N2624" s="3" t="s">
        <v>13576</v>
      </c>
      <c r="O2624" s="3" t="str">
        <f t="shared" si="731"/>
        <v>17:38:45.862</v>
      </c>
      <c r="P2624" s="3" t="s">
        <v>13577</v>
      </c>
      <c r="Q2624" s="3">
        <f t="shared" si="732"/>
        <v>44409</v>
      </c>
      <c r="R2624" s="3" t="str">
        <f t="shared" si="733"/>
        <v>Sunday</v>
      </c>
      <c r="S2624" s="10">
        <f t="shared" si="734"/>
        <v>0.73916607638888887</v>
      </c>
      <c r="T2624" s="3" t="s">
        <v>22</v>
      </c>
      <c r="U2624" s="3">
        <f t="shared" si="721"/>
        <v>1</v>
      </c>
      <c r="V2624" s="3">
        <v>1</v>
      </c>
      <c r="W2624" s="3"/>
      <c r="X2624" s="3">
        <v>562</v>
      </c>
      <c r="Y2624" s="3">
        <v>5</v>
      </c>
      <c r="Z2624" s="3">
        <v>44</v>
      </c>
      <c r="AA2624" s="8">
        <f t="shared" si="735"/>
        <v>518</v>
      </c>
      <c r="AB2624" t="str">
        <f t="shared" si="722"/>
        <v>ITI Layout</v>
      </c>
      <c r="AC2624" t="str">
        <f t="shared" si="723"/>
        <v>Evening</v>
      </c>
      <c r="AD2624" t="str">
        <f>_xlfn.XLOOKUP(Sheet1!F2624,Excel_Capstone_SourceData[Column2],Excel_Capstone_SourceData[Column1],)</f>
        <v>Facebook</v>
      </c>
      <c r="AE2624" s="5">
        <f t="shared" si="736"/>
        <v>0.73916607638888887</v>
      </c>
      <c r="AF2624" s="5">
        <f t="shared" si="737"/>
        <v>2.6521817129629532E-2</v>
      </c>
      <c r="AG2624" s="5">
        <f t="shared" si="724"/>
        <v>1.6276307870370266E-2</v>
      </c>
      <c r="AH2624" s="5">
        <f t="shared" si="725"/>
        <v>6.3324652777778656E-3</v>
      </c>
      <c r="AI2624" s="5">
        <f t="shared" si="726"/>
        <v>1.0039130439814814</v>
      </c>
    </row>
    <row r="2625" spans="1:35" x14ac:dyDescent="0.3">
      <c r="A2625" s="3" t="s">
        <v>13578</v>
      </c>
      <c r="B2625" s="3">
        <f t="shared" si="727"/>
        <v>44435</v>
      </c>
      <c r="C2625" s="3" t="str">
        <f t="shared" si="728"/>
        <v>August</v>
      </c>
      <c r="D2625" s="10">
        <f t="shared" si="720"/>
        <v>0.58753002314814817</v>
      </c>
      <c r="E2625" s="10" t="str" cm="1">
        <f t="array" ref="E2625">_xlfn.XLOOKUP(F2625,Excel_Capstone_SourceData[[#All],[Column2]],Excel_Capstone_SourceData[[#All],[Column1]],0,0)</f>
        <v>Facebook</v>
      </c>
      <c r="F2625" s="3" t="s">
        <v>13568</v>
      </c>
      <c r="G2625" s="3" t="s">
        <v>16</v>
      </c>
      <c r="H2625" s="3" t="s">
        <v>32</v>
      </c>
      <c r="I2625" s="3">
        <v>329214</v>
      </c>
      <c r="J2625" t="s">
        <v>13579</v>
      </c>
      <c r="K2625">
        <f t="shared" si="729"/>
        <v>3</v>
      </c>
      <c r="L2625" s="3" t="s">
        <v>13580</v>
      </c>
      <c r="M2625" s="3" t="str">
        <f t="shared" si="730"/>
        <v>14:08:36.739</v>
      </c>
      <c r="N2625" s="3" t="s">
        <v>13581</v>
      </c>
      <c r="O2625" s="3" t="str">
        <f t="shared" si="731"/>
        <v>14:09:33.947</v>
      </c>
      <c r="P2625" s="3" t="s">
        <v>13582</v>
      </c>
      <c r="Q2625" s="3">
        <f t="shared" si="732"/>
        <v>44435</v>
      </c>
      <c r="R2625" s="3" t="str">
        <f t="shared" si="733"/>
        <v>Friday</v>
      </c>
      <c r="S2625" s="10">
        <f t="shared" si="734"/>
        <v>0.59414731481481475</v>
      </c>
      <c r="T2625" s="3" t="s">
        <v>22</v>
      </c>
      <c r="U2625" s="3">
        <f t="shared" si="721"/>
        <v>1</v>
      </c>
      <c r="V2625" s="3">
        <v>1</v>
      </c>
      <c r="W2625" s="3">
        <v>5</v>
      </c>
      <c r="X2625" s="3">
        <v>406</v>
      </c>
      <c r="Y2625" s="3">
        <v>0</v>
      </c>
      <c r="Z2625" s="3">
        <v>99</v>
      </c>
      <c r="AA2625" s="8">
        <f t="shared" si="735"/>
        <v>307</v>
      </c>
      <c r="AB2625" t="str">
        <f t="shared" si="722"/>
        <v>ITI Layout</v>
      </c>
      <c r="AC2625" t="str">
        <f t="shared" si="723"/>
        <v>Afternoon</v>
      </c>
      <c r="AD2625" t="str">
        <f>_xlfn.XLOOKUP(Sheet1!F2625,Excel_Capstone_SourceData[Column2],Excel_Capstone_SourceData[Column1],)</f>
        <v>Facebook</v>
      </c>
      <c r="AE2625" s="5">
        <f t="shared" si="736"/>
        <v>0.59414731481481475</v>
      </c>
      <c r="AF2625" s="5">
        <f t="shared" si="737"/>
        <v>6.6172916666665804E-3</v>
      </c>
      <c r="AG2625" s="5">
        <f t="shared" si="724"/>
        <v>1.7840856481481371E-3</v>
      </c>
      <c r="AH2625" s="5">
        <f t="shared" si="725"/>
        <v>6.6212962962963751E-4</v>
      </c>
      <c r="AI2625" s="5">
        <f t="shared" si="726"/>
        <v>1.0041710763888887</v>
      </c>
    </row>
    <row r="2626" spans="1:35" x14ac:dyDescent="0.3">
      <c r="A2626" s="3" t="s">
        <v>13583</v>
      </c>
      <c r="B2626" s="3">
        <f t="shared" si="727"/>
        <v>44463</v>
      </c>
      <c r="C2626" s="3" t="str">
        <f t="shared" si="728"/>
        <v>September</v>
      </c>
      <c r="D2626" s="10">
        <f t="shared" ref="D2626:D2689" si="738">TIMEVALUE(RIGHT(A2626,LEN(A2626)-FIND("T",A2626,1)))</f>
        <v>0.39933903935185189</v>
      </c>
      <c r="E2626" s="10" t="str" cm="1">
        <f t="array" ref="E2626">_xlfn.XLOOKUP(F2626,Excel_Capstone_SourceData[[#All],[Column2]],Excel_Capstone_SourceData[[#All],[Column1]],0,0)</f>
        <v>Facebook</v>
      </c>
      <c r="F2626" s="3" t="s">
        <v>13568</v>
      </c>
      <c r="G2626" s="3" t="s">
        <v>16</v>
      </c>
      <c r="H2626" s="3" t="s">
        <v>32</v>
      </c>
      <c r="I2626" s="3">
        <v>362186</v>
      </c>
      <c r="J2626" t="s">
        <v>13584</v>
      </c>
      <c r="K2626">
        <f t="shared" si="729"/>
        <v>13</v>
      </c>
      <c r="L2626" s="3" t="s">
        <v>13585</v>
      </c>
      <c r="M2626" s="3" t="str">
        <f t="shared" si="730"/>
        <v>09:37:16.549</v>
      </c>
      <c r="N2626" s="3" t="s">
        <v>13586</v>
      </c>
      <c r="O2626" s="3" t="str">
        <f t="shared" si="731"/>
        <v>09:48:05.602</v>
      </c>
      <c r="P2626" s="3" t="s">
        <v>13587</v>
      </c>
      <c r="Q2626" s="3">
        <f t="shared" si="732"/>
        <v>44463</v>
      </c>
      <c r="R2626" s="3" t="str">
        <f t="shared" si="733"/>
        <v>Friday</v>
      </c>
      <c r="S2626" s="10">
        <f t="shared" si="734"/>
        <v>0.41307951388888892</v>
      </c>
      <c r="T2626" s="3" t="s">
        <v>22</v>
      </c>
      <c r="U2626" s="3">
        <f t="shared" ref="U2626:U2689" si="739">IF(T2626="YES",1,0)</f>
        <v>1</v>
      </c>
      <c r="V2626" s="3">
        <v>1</v>
      </c>
      <c r="W2626" s="3">
        <v>5</v>
      </c>
      <c r="X2626" s="3">
        <v>482</v>
      </c>
      <c r="Y2626" s="3">
        <v>0</v>
      </c>
      <c r="Z2626" s="3">
        <v>63</v>
      </c>
      <c r="AA2626" s="8">
        <f t="shared" si="735"/>
        <v>419</v>
      </c>
      <c r="AB2626" t="str">
        <f t="shared" ref="AB2626:AB2689" si="740">H2626</f>
        <v>ITI Layout</v>
      </c>
      <c r="AC2626" t="str">
        <f t="shared" ref="AC2626:AC2689" si="741">IF(AND(D2626&gt;=TIME(5,0,0),D2626&lt;TIME(12,0,0)),"Morning",
IF(AND(D2626&gt;=TIME(12,0,0),D2626&lt;TIME(17,0,0)),"Afternoon",
IF(AND(D2626&gt;=TIME(17,0,0),D2626&lt;TIME(20,0,0)),"Evening",IF(AND(D2626&gt;=TIME(20,0,0),D2626&lt;TIME(23,0,0)),"Night","Late Night"))))</f>
        <v>Morning</v>
      </c>
      <c r="AD2626" t="str">
        <f>_xlfn.XLOOKUP(Sheet1!F2626,Excel_Capstone_SourceData[Column2],Excel_Capstone_SourceData[Column1],)</f>
        <v>Facebook</v>
      </c>
      <c r="AE2626" s="5">
        <f t="shared" si="736"/>
        <v>0.41307951388888892</v>
      </c>
      <c r="AF2626" s="5">
        <f t="shared" si="737"/>
        <v>1.3740474537037028E-2</v>
      </c>
      <c r="AG2626" s="5">
        <f t="shared" ref="AG2626:AG2689" si="742">IFERROR(IF(M2626&lt;D2626,M2626+1,M2626)-D2626,"")</f>
        <v>1.5469444444444203E-3</v>
      </c>
      <c r="AH2626" s="5">
        <f t="shared" ref="AH2626:AH2689" si="743">IFERROR(IF(O2626&lt;M2626,O2626+1,O2626)-M2626,"")</f>
        <v>7.5121874999999894E-3</v>
      </c>
      <c r="AI2626" s="5">
        <f t="shared" ref="AI2626:AI2689" si="744">IFERROR(IF(S2626&lt;O2626,S2626+1,S2626)-O2626,"")</f>
        <v>1.0046813425925927</v>
      </c>
    </row>
    <row r="2627" spans="1:35" x14ac:dyDescent="0.3">
      <c r="A2627" s="3" t="s">
        <v>13588</v>
      </c>
      <c r="B2627" s="3">
        <f t="shared" ref="B2627:B2690" si="745">DATEVALUE(LEFT(A2627,FIND("T",A2627,1)-1))</f>
        <v>44394</v>
      </c>
      <c r="C2627" s="3" t="str">
        <f t="shared" ref="C2627:C2690" si="746">TEXT(B2627,"mmmm")</f>
        <v>July</v>
      </c>
      <c r="D2627" s="10">
        <f t="shared" si="738"/>
        <v>0.70902917824074063</v>
      </c>
      <c r="E2627" s="10" t="str" cm="1">
        <f t="array" ref="E2627">_xlfn.XLOOKUP(F2627,Excel_Capstone_SourceData[[#All],[Column2]],Excel_Capstone_SourceData[[#All],[Column1]],0,0)</f>
        <v>Instagram</v>
      </c>
      <c r="F2627" s="3" t="s">
        <v>13589</v>
      </c>
      <c r="G2627" s="3" t="s">
        <v>16</v>
      </c>
      <c r="H2627" s="3" t="s">
        <v>32</v>
      </c>
      <c r="I2627" s="3">
        <v>296699</v>
      </c>
      <c r="J2627" t="s">
        <v>13590</v>
      </c>
      <c r="K2627">
        <f t="shared" ref="K2627:K2690" si="747">LEN(J2627) - LEN(SUBSTITUTE(J2627, ",", "")) + 1</f>
        <v>14</v>
      </c>
      <c r="L2627" s="3" t="s">
        <v>13591</v>
      </c>
      <c r="M2627" s="3" t="str">
        <f t="shared" ref="M2627:M2690" si="748">IFERROR(RIGHT(L2627,LEN(L2627)-FIND("T",L2627,1)),"")</f>
        <v>17:08:42.413</v>
      </c>
      <c r="N2627" s="3" t="s">
        <v>13592</v>
      </c>
      <c r="O2627" s="3" t="str">
        <f t="shared" ref="O2627:O2690" si="749">IFERROR(RIGHT(N2627,LEN(N2627)-FIND("T",N2627,1)),"")</f>
        <v>17:13:51.840</v>
      </c>
      <c r="P2627" s="3" t="s">
        <v>13593</v>
      </c>
      <c r="Q2627" s="3">
        <f t="shared" ref="Q2627:Q2690" si="750">DATEVALUE(LEFT(P2627,FIND("T",P2627,1)-1))</f>
        <v>44394</v>
      </c>
      <c r="R2627" s="3" t="str">
        <f t="shared" ref="R2627:R2690" si="751">TEXT(WEEKDAY(Q2627,1),"dddd")</f>
        <v>Saturday</v>
      </c>
      <c r="S2627" s="10">
        <f t="shared" ref="S2627:S2690" si="752">IFERROR(TIMEVALUE(RIGHT(P2627,LEN(P2627)-FIND("T",P2627,1))),"")</f>
        <v>0.72373959490740747</v>
      </c>
      <c r="T2627" s="3" t="s">
        <v>22</v>
      </c>
      <c r="U2627" s="3">
        <f t="shared" si="739"/>
        <v>1</v>
      </c>
      <c r="V2627" s="3">
        <v>1</v>
      </c>
      <c r="W2627" s="3">
        <v>5</v>
      </c>
      <c r="X2627" s="3">
        <v>578</v>
      </c>
      <c r="Y2627" s="3">
        <v>0</v>
      </c>
      <c r="Z2627" s="3">
        <v>75</v>
      </c>
      <c r="AA2627" s="8">
        <f t="shared" ref="AA2627:AA2690" si="753">X2627-Z2627</f>
        <v>503</v>
      </c>
      <c r="AB2627" t="str">
        <f t="shared" si="740"/>
        <v>ITI Layout</v>
      </c>
      <c r="AC2627" t="str">
        <f t="shared" si="741"/>
        <v>Evening</v>
      </c>
      <c r="AD2627" t="str">
        <f>_xlfn.XLOOKUP(Sheet1!F2627,Excel_Capstone_SourceData[Column2],Excel_Capstone_SourceData[Column1],)</f>
        <v>Instagram</v>
      </c>
      <c r="AE2627" s="5">
        <f t="shared" ref="AE2627:AE2690" si="754">IF(T2627="YES",S2627,"")</f>
        <v>0.72373959490740747</v>
      </c>
      <c r="AF2627" s="5">
        <f t="shared" ref="AF2627:AF2690" si="755">IF(T2627="YES",IF(S2627&lt;D2627,S2627+1,S2627)-D2627,"")</f>
        <v>1.4710416666666837E-2</v>
      </c>
      <c r="AG2627" s="5">
        <f t="shared" si="742"/>
        <v>5.3506018518518772E-3</v>
      </c>
      <c r="AH2627" s="5">
        <f t="shared" si="743"/>
        <v>3.581331018518652E-3</v>
      </c>
      <c r="AI2627" s="5">
        <f t="shared" si="744"/>
        <v>1.0057784837962962</v>
      </c>
    </row>
    <row r="2628" spans="1:35" x14ac:dyDescent="0.3">
      <c r="A2628" s="3" t="s">
        <v>13594</v>
      </c>
      <c r="B2628" s="3">
        <f t="shared" si="745"/>
        <v>44396</v>
      </c>
      <c r="C2628" s="3" t="str">
        <f t="shared" si="746"/>
        <v>July</v>
      </c>
      <c r="D2628" s="10">
        <f t="shared" si="738"/>
        <v>0.82388791666666661</v>
      </c>
      <c r="E2628" s="10" t="str" cm="1">
        <f t="array" ref="E2628">_xlfn.XLOOKUP(F2628,Excel_Capstone_SourceData[[#All],[Column2]],Excel_Capstone_SourceData[[#All],[Column1]],0,0)</f>
        <v>Instagram</v>
      </c>
      <c r="F2628" s="3" t="s">
        <v>13589</v>
      </c>
      <c r="G2628" s="3" t="s">
        <v>16</v>
      </c>
      <c r="H2628" s="3" t="s">
        <v>32</v>
      </c>
      <c r="I2628" s="3">
        <v>298489</v>
      </c>
      <c r="J2628" t="s">
        <v>13595</v>
      </c>
      <c r="K2628">
        <f t="shared" si="747"/>
        <v>9</v>
      </c>
      <c r="L2628" s="3" t="s">
        <v>13596</v>
      </c>
      <c r="M2628" s="3" t="str">
        <f t="shared" si="748"/>
        <v>19:56:06.753</v>
      </c>
      <c r="N2628" s="3" t="s">
        <v>13597</v>
      </c>
      <c r="O2628" s="3" t="str">
        <f t="shared" si="749"/>
        <v>19:59:09.417</v>
      </c>
      <c r="P2628" s="3" t="s">
        <v>13598</v>
      </c>
      <c r="Q2628" s="3">
        <f t="shared" si="750"/>
        <v>44396</v>
      </c>
      <c r="R2628" s="3" t="str">
        <f t="shared" si="751"/>
        <v>Monday</v>
      </c>
      <c r="S2628" s="10">
        <f t="shared" si="752"/>
        <v>0.83939414351851849</v>
      </c>
      <c r="T2628" s="3" t="s">
        <v>22</v>
      </c>
      <c r="U2628" s="3">
        <f t="shared" si="739"/>
        <v>1</v>
      </c>
      <c r="V2628" s="3">
        <v>1</v>
      </c>
      <c r="W2628" s="3">
        <v>4</v>
      </c>
      <c r="X2628" s="3">
        <v>558</v>
      </c>
      <c r="Y2628" s="3">
        <v>0</v>
      </c>
      <c r="Z2628" s="3">
        <v>127</v>
      </c>
      <c r="AA2628" s="8">
        <f t="shared" si="753"/>
        <v>431</v>
      </c>
      <c r="AB2628" t="str">
        <f t="shared" si="740"/>
        <v>ITI Layout</v>
      </c>
      <c r="AC2628" t="str">
        <f t="shared" si="741"/>
        <v>Evening</v>
      </c>
      <c r="AD2628" t="str">
        <f>_xlfn.XLOOKUP(Sheet1!F2628,Excel_Capstone_SourceData[Column2],Excel_Capstone_SourceData[Column1],)</f>
        <v>Instagram</v>
      </c>
      <c r="AE2628" s="5">
        <f t="shared" si="754"/>
        <v>0.83939414351851849</v>
      </c>
      <c r="AF2628" s="5">
        <f t="shared" si="755"/>
        <v>1.5506226851851879E-2</v>
      </c>
      <c r="AG2628" s="5">
        <f t="shared" si="742"/>
        <v>6.7457986111111312E-3</v>
      </c>
      <c r="AH2628" s="5">
        <f t="shared" si="743"/>
        <v>2.1141666666667502E-3</v>
      </c>
      <c r="AI2628" s="5">
        <f t="shared" si="744"/>
        <v>1.0066462615740739</v>
      </c>
    </row>
    <row r="2629" spans="1:35" x14ac:dyDescent="0.3">
      <c r="A2629" s="3" t="s">
        <v>13599</v>
      </c>
      <c r="B2629" s="3">
        <f t="shared" si="745"/>
        <v>44397</v>
      </c>
      <c r="C2629" s="3" t="str">
        <f t="shared" si="746"/>
        <v>July</v>
      </c>
      <c r="D2629" s="10">
        <f t="shared" si="738"/>
        <v>0.92615410879629634</v>
      </c>
      <c r="E2629" s="10" t="str" cm="1">
        <f t="array" ref="E2629">_xlfn.XLOOKUP(F2629,Excel_Capstone_SourceData[[#All],[Column2]],Excel_Capstone_SourceData[[#All],[Column1]],0,0)</f>
        <v>Instagram</v>
      </c>
      <c r="F2629" s="3" t="s">
        <v>13589</v>
      </c>
      <c r="G2629" s="3" t="s">
        <v>16</v>
      </c>
      <c r="H2629" s="3" t="s">
        <v>32</v>
      </c>
      <c r="I2629" s="3">
        <v>299393</v>
      </c>
      <c r="J2629" t="s">
        <v>13600</v>
      </c>
      <c r="K2629">
        <f t="shared" si="747"/>
        <v>12</v>
      </c>
      <c r="L2629" s="3" t="s">
        <v>13601</v>
      </c>
      <c r="M2629" s="3" t="str">
        <f t="shared" si="748"/>
        <v>22:18:19.148</v>
      </c>
      <c r="N2629" s="3" t="s">
        <v>13602</v>
      </c>
      <c r="O2629" s="3" t="str">
        <f t="shared" si="749"/>
        <v>22:21:35.220</v>
      </c>
      <c r="P2629" s="3" t="s">
        <v>13603</v>
      </c>
      <c r="Q2629" s="3">
        <f t="shared" si="750"/>
        <v>44397</v>
      </c>
      <c r="R2629" s="3" t="str">
        <f t="shared" si="751"/>
        <v>Tuesday</v>
      </c>
      <c r="S2629" s="10">
        <f t="shared" si="752"/>
        <v>0.94182329861111114</v>
      </c>
      <c r="T2629" s="3" t="s">
        <v>22</v>
      </c>
      <c r="U2629" s="3">
        <f t="shared" si="739"/>
        <v>1</v>
      </c>
      <c r="V2629" s="3">
        <v>1</v>
      </c>
      <c r="W2629" s="3">
        <v>5</v>
      </c>
      <c r="X2629" s="3">
        <v>544</v>
      </c>
      <c r="Y2629" s="3">
        <v>0</v>
      </c>
      <c r="Z2629" s="3">
        <v>112</v>
      </c>
      <c r="AA2629" s="8">
        <f t="shared" si="753"/>
        <v>432</v>
      </c>
      <c r="AB2629" t="str">
        <f t="shared" si="740"/>
        <v>ITI Layout</v>
      </c>
      <c r="AC2629" t="str">
        <f t="shared" si="741"/>
        <v>Night</v>
      </c>
      <c r="AD2629" t="str">
        <f>_xlfn.XLOOKUP(Sheet1!F2629,Excel_Capstone_SourceData[Column2],Excel_Capstone_SourceData[Column1],)</f>
        <v>Instagram</v>
      </c>
      <c r="AE2629" s="5">
        <f t="shared" si="754"/>
        <v>0.94182329861111114</v>
      </c>
      <c r="AF2629" s="5">
        <f t="shared" si="755"/>
        <v>1.5669189814814799E-2</v>
      </c>
      <c r="AG2629" s="5">
        <f t="shared" si="742"/>
        <v>3.2341782407406816E-3</v>
      </c>
      <c r="AH2629" s="5">
        <f t="shared" si="743"/>
        <v>2.2693518518518419E-3</v>
      </c>
      <c r="AI2629" s="5">
        <f t="shared" si="744"/>
        <v>1.0101656597222224</v>
      </c>
    </row>
    <row r="2630" spans="1:35" x14ac:dyDescent="0.3">
      <c r="A2630" s="3" t="s">
        <v>13604</v>
      </c>
      <c r="B2630" s="3">
        <f t="shared" si="745"/>
        <v>44400</v>
      </c>
      <c r="C2630" s="3" t="str">
        <f t="shared" si="746"/>
        <v>July</v>
      </c>
      <c r="D2630" s="10">
        <f t="shared" si="738"/>
        <v>0.93108876157407405</v>
      </c>
      <c r="E2630" s="10" t="str" cm="1">
        <f t="array" ref="E2630">_xlfn.XLOOKUP(F2630,Excel_Capstone_SourceData[[#All],[Column2]],Excel_Capstone_SourceData[[#All],[Column1]],0,0)</f>
        <v>Instagram</v>
      </c>
      <c r="F2630" s="3" t="s">
        <v>13589</v>
      </c>
      <c r="G2630" s="3" t="s">
        <v>16</v>
      </c>
      <c r="H2630" s="3" t="s">
        <v>32</v>
      </c>
      <c r="I2630" s="3">
        <v>301662</v>
      </c>
      <c r="J2630" t="s">
        <v>13605</v>
      </c>
      <c r="K2630">
        <f t="shared" si="747"/>
        <v>9</v>
      </c>
      <c r="L2630" s="3" t="s">
        <v>13606</v>
      </c>
      <c r="M2630" s="3" t="str">
        <f t="shared" si="748"/>
        <v>22:45:38.573</v>
      </c>
      <c r="N2630" s="3" t="s">
        <v>13607</v>
      </c>
      <c r="O2630" s="3" t="str">
        <f t="shared" si="749"/>
        <v>22:49:07.602</v>
      </c>
      <c r="P2630" s="3" t="s">
        <v>13608</v>
      </c>
      <c r="Q2630" s="3">
        <f t="shared" si="750"/>
        <v>44400</v>
      </c>
      <c r="R2630" s="3" t="str">
        <f t="shared" si="751"/>
        <v>Friday</v>
      </c>
      <c r="S2630" s="10">
        <f t="shared" si="752"/>
        <v>0.9578047453703703</v>
      </c>
      <c r="T2630" s="3" t="s">
        <v>22</v>
      </c>
      <c r="U2630" s="3">
        <f t="shared" si="739"/>
        <v>1</v>
      </c>
      <c r="V2630" s="3">
        <v>1</v>
      </c>
      <c r="W2630" s="3">
        <v>5</v>
      </c>
      <c r="X2630" s="3">
        <v>857</v>
      </c>
      <c r="Y2630" s="3">
        <v>0</v>
      </c>
      <c r="Z2630" s="3">
        <v>83</v>
      </c>
      <c r="AA2630" s="8">
        <f t="shared" si="753"/>
        <v>774</v>
      </c>
      <c r="AB2630" t="str">
        <f t="shared" si="740"/>
        <v>ITI Layout</v>
      </c>
      <c r="AC2630" t="str">
        <f t="shared" si="741"/>
        <v>Night</v>
      </c>
      <c r="AD2630" t="str">
        <f>_xlfn.XLOOKUP(Sheet1!F2630,Excel_Capstone_SourceData[Column2],Excel_Capstone_SourceData[Column1],)</f>
        <v>Instagram</v>
      </c>
      <c r="AE2630" s="5">
        <f t="shared" si="754"/>
        <v>0.9578047453703703</v>
      </c>
      <c r="AF2630" s="5">
        <f t="shared" si="755"/>
        <v>2.671598379629625E-2</v>
      </c>
      <c r="AG2630" s="5">
        <f t="shared" si="742"/>
        <v>1.7274351851851888E-2</v>
      </c>
      <c r="AH2630" s="5">
        <f t="shared" si="743"/>
        <v>2.4193171296296168E-3</v>
      </c>
      <c r="AI2630" s="5">
        <f t="shared" si="744"/>
        <v>1.0070223148148147</v>
      </c>
    </row>
    <row r="2631" spans="1:35" x14ac:dyDescent="0.3">
      <c r="A2631" s="3" t="s">
        <v>13609</v>
      </c>
      <c r="B2631" s="3">
        <f t="shared" si="745"/>
        <v>44394</v>
      </c>
      <c r="C2631" s="3" t="str">
        <f t="shared" si="746"/>
        <v>July</v>
      </c>
      <c r="D2631" s="10">
        <f t="shared" si="738"/>
        <v>0.69005290509259254</v>
      </c>
      <c r="E2631" s="10" t="str" cm="1">
        <f t="array" ref="E2631">_xlfn.XLOOKUP(F2631,Excel_Capstone_SourceData[[#All],[Column2]],Excel_Capstone_SourceData[[#All],[Column1]],0,0)</f>
        <v>Snapchat</v>
      </c>
      <c r="F2631" s="3" t="s">
        <v>13610</v>
      </c>
      <c r="G2631" s="3" t="s">
        <v>16</v>
      </c>
      <c r="H2631" s="3" t="s">
        <v>16</v>
      </c>
      <c r="I2631" s="3">
        <v>296676</v>
      </c>
      <c r="J2631" t="s">
        <v>13611</v>
      </c>
      <c r="K2631">
        <f t="shared" si="747"/>
        <v>10</v>
      </c>
      <c r="L2631" s="3" t="s">
        <v>13612</v>
      </c>
      <c r="M2631" s="3" t="str">
        <f t="shared" si="748"/>
        <v>16:46:43.361</v>
      </c>
      <c r="N2631" s="3" t="s">
        <v>13613</v>
      </c>
      <c r="O2631" s="3" t="str">
        <f t="shared" si="749"/>
        <v>16:51:40.145</v>
      </c>
      <c r="P2631" s="3" t="s">
        <v>13614</v>
      </c>
      <c r="Q2631" s="3">
        <f t="shared" si="750"/>
        <v>44394</v>
      </c>
      <c r="R2631" s="3" t="str">
        <f t="shared" si="751"/>
        <v>Saturday</v>
      </c>
      <c r="S2631" s="10">
        <f t="shared" si="752"/>
        <v>0.71211037037037039</v>
      </c>
      <c r="T2631" s="3" t="s">
        <v>22</v>
      </c>
      <c r="U2631" s="3">
        <f t="shared" si="739"/>
        <v>1</v>
      </c>
      <c r="V2631" s="3">
        <v>1</v>
      </c>
      <c r="W2631" s="3"/>
      <c r="X2631" s="3">
        <v>621</v>
      </c>
      <c r="Y2631" s="3">
        <v>0</v>
      </c>
      <c r="Z2631" s="3">
        <v>45</v>
      </c>
      <c r="AA2631" s="8">
        <f t="shared" si="753"/>
        <v>576</v>
      </c>
      <c r="AB2631" t="str">
        <f t="shared" si="740"/>
        <v>HSR Layout</v>
      </c>
      <c r="AC2631" t="str">
        <f t="shared" si="741"/>
        <v>Afternoon</v>
      </c>
      <c r="AD2631" t="str">
        <f>_xlfn.XLOOKUP(Sheet1!F2631,Excel_Capstone_SourceData[Column2],Excel_Capstone_SourceData[Column1],)</f>
        <v>Snapchat</v>
      </c>
      <c r="AE2631" s="5">
        <f t="shared" si="754"/>
        <v>0.71211037037037039</v>
      </c>
      <c r="AF2631" s="5">
        <f t="shared" si="755"/>
        <v>2.2057465277777855E-2</v>
      </c>
      <c r="AG2631" s="5">
        <f t="shared" si="742"/>
        <v>9.0600694444445962E-3</v>
      </c>
      <c r="AH2631" s="5">
        <f t="shared" si="743"/>
        <v>3.4349999999998548E-3</v>
      </c>
      <c r="AI2631" s="5">
        <f t="shared" si="744"/>
        <v>1.0095623958333335</v>
      </c>
    </row>
    <row r="2632" spans="1:35" x14ac:dyDescent="0.3">
      <c r="A2632" s="3" t="s">
        <v>13615</v>
      </c>
      <c r="B2632" s="3">
        <f t="shared" si="745"/>
        <v>44394</v>
      </c>
      <c r="C2632" s="3" t="str">
        <f t="shared" si="746"/>
        <v>July</v>
      </c>
      <c r="D2632" s="10">
        <f t="shared" si="738"/>
        <v>0.60725197916666673</v>
      </c>
      <c r="E2632" s="10" t="str" cm="1">
        <f t="array" ref="E2632">_xlfn.XLOOKUP(F2632,Excel_Capstone_SourceData[[#All],[Column2]],Excel_Capstone_SourceData[[#All],[Column1]],0,0)</f>
        <v>Google</v>
      </c>
      <c r="F2632" s="3" t="s">
        <v>13616</v>
      </c>
      <c r="G2632" s="3" t="s">
        <v>16</v>
      </c>
      <c r="H2632" s="3" t="s">
        <v>16</v>
      </c>
      <c r="I2632" s="3">
        <v>296599</v>
      </c>
      <c r="J2632" t="s">
        <v>13617</v>
      </c>
      <c r="K2632">
        <f t="shared" si="747"/>
        <v>6</v>
      </c>
      <c r="L2632" s="3" t="s">
        <v>13618</v>
      </c>
      <c r="M2632" s="3" t="str">
        <f t="shared" si="748"/>
        <v>14:42:37.055</v>
      </c>
      <c r="N2632" s="3" t="s">
        <v>13619</v>
      </c>
      <c r="O2632" s="3" t="str">
        <f t="shared" si="749"/>
        <v>14:42:59.349</v>
      </c>
      <c r="P2632" s="3" t="s">
        <v>13620</v>
      </c>
      <c r="Q2632" s="3">
        <f t="shared" si="750"/>
        <v>44394</v>
      </c>
      <c r="R2632" s="3" t="str">
        <f t="shared" si="751"/>
        <v>Saturday</v>
      </c>
      <c r="S2632" s="10">
        <f t="shared" si="752"/>
        <v>0.61966668981481476</v>
      </c>
      <c r="T2632" s="3" t="s">
        <v>22</v>
      </c>
      <c r="U2632" s="3">
        <f t="shared" si="739"/>
        <v>1</v>
      </c>
      <c r="V2632" s="3">
        <v>1</v>
      </c>
      <c r="W2632" s="3"/>
      <c r="X2632" s="3">
        <v>418</v>
      </c>
      <c r="Y2632" s="3">
        <v>0</v>
      </c>
      <c r="Z2632" s="3">
        <v>63</v>
      </c>
      <c r="AA2632" s="8">
        <f t="shared" si="753"/>
        <v>355</v>
      </c>
      <c r="AB2632" t="str">
        <f t="shared" si="740"/>
        <v>HSR Layout</v>
      </c>
      <c r="AC2632" t="str">
        <f t="shared" si="741"/>
        <v>Afternoon</v>
      </c>
      <c r="AD2632" t="str">
        <f>_xlfn.XLOOKUP(Sheet1!F2632,Excel_Capstone_SourceData[Column2],Excel_Capstone_SourceData[Column1],)</f>
        <v>Google</v>
      </c>
      <c r="AE2632" s="5">
        <f t="shared" si="754"/>
        <v>0.61966668981481476</v>
      </c>
      <c r="AF2632" s="5">
        <f t="shared" si="755"/>
        <v>1.2414710648148031E-2</v>
      </c>
      <c r="AG2632" s="5">
        <f t="shared" si="742"/>
        <v>5.6768981481480907E-3</v>
      </c>
      <c r="AH2632" s="5">
        <f t="shared" si="743"/>
        <v>2.5803240740740474E-4</v>
      </c>
      <c r="AI2632" s="5">
        <f t="shared" si="744"/>
        <v>1.0064797800925924</v>
      </c>
    </row>
    <row r="2633" spans="1:35" x14ac:dyDescent="0.3">
      <c r="A2633" s="3" t="s">
        <v>13621</v>
      </c>
      <c r="B2633" s="3">
        <f t="shared" si="745"/>
        <v>44394</v>
      </c>
      <c r="C2633" s="3" t="str">
        <f t="shared" si="746"/>
        <v>July</v>
      </c>
      <c r="D2633" s="10">
        <f t="shared" si="738"/>
        <v>0.59344111111111109</v>
      </c>
      <c r="E2633" s="10" t="str" cm="1">
        <f t="array" ref="E2633">_xlfn.XLOOKUP(F2633,Excel_Capstone_SourceData[[#All],[Column2]],Excel_Capstone_SourceData[[#All],[Column1]],0,0)</f>
        <v>Instagram</v>
      </c>
      <c r="F2633" s="3" t="s">
        <v>13622</v>
      </c>
      <c r="G2633" s="3" t="s">
        <v>16</v>
      </c>
      <c r="H2633" s="3" t="s">
        <v>16</v>
      </c>
      <c r="I2633" s="3">
        <v>296587</v>
      </c>
      <c r="J2633" t="s">
        <v>13623</v>
      </c>
      <c r="K2633">
        <f t="shared" si="747"/>
        <v>5</v>
      </c>
      <c r="L2633" s="3" t="s">
        <v>13624</v>
      </c>
      <c r="M2633" s="3" t="str">
        <f t="shared" si="748"/>
        <v>14:23:34.516</v>
      </c>
      <c r="N2633" s="3" t="s">
        <v>13625</v>
      </c>
      <c r="O2633" s="3" t="str">
        <f t="shared" si="749"/>
        <v>14:24:52.344</v>
      </c>
      <c r="P2633" s="3" t="s">
        <v>13626</v>
      </c>
      <c r="Q2633" s="3">
        <f t="shared" si="750"/>
        <v>44394</v>
      </c>
      <c r="R2633" s="3" t="str">
        <f t="shared" si="751"/>
        <v>Saturday</v>
      </c>
      <c r="S2633" s="10">
        <f t="shared" si="752"/>
        <v>0.60530290509259255</v>
      </c>
      <c r="T2633" s="3" t="s">
        <v>22</v>
      </c>
      <c r="U2633" s="3">
        <f t="shared" si="739"/>
        <v>1</v>
      </c>
      <c r="V2633" s="3">
        <v>1</v>
      </c>
      <c r="W2633" s="3">
        <v>5</v>
      </c>
      <c r="X2633" s="3">
        <v>691</v>
      </c>
      <c r="Y2633" s="3">
        <v>0</v>
      </c>
      <c r="Z2633" s="3">
        <v>0</v>
      </c>
      <c r="AA2633" s="8">
        <f t="shared" si="753"/>
        <v>691</v>
      </c>
      <c r="AB2633" t="str">
        <f t="shared" si="740"/>
        <v>HSR Layout</v>
      </c>
      <c r="AC2633" t="str">
        <f t="shared" si="741"/>
        <v>Afternoon</v>
      </c>
      <c r="AD2633" t="str">
        <f>_xlfn.XLOOKUP(Sheet1!F2633,Excel_Capstone_SourceData[Column2],Excel_Capstone_SourceData[Column1],)</f>
        <v>Instagram</v>
      </c>
      <c r="AE2633" s="5">
        <f t="shared" si="754"/>
        <v>0.60530290509259255</v>
      </c>
      <c r="AF2633" s="5">
        <f t="shared" si="755"/>
        <v>1.1861793981481461E-2</v>
      </c>
      <c r="AG2633" s="5">
        <f t="shared" si="742"/>
        <v>6.2639351851851988E-3</v>
      </c>
      <c r="AH2633" s="5">
        <f t="shared" si="743"/>
        <v>9.0078703703710961E-4</v>
      </c>
      <c r="AI2633" s="5">
        <f t="shared" si="744"/>
        <v>1.0046970717592592</v>
      </c>
    </row>
    <row r="2634" spans="1:35" x14ac:dyDescent="0.3">
      <c r="A2634" s="3" t="s">
        <v>13627</v>
      </c>
      <c r="B2634" s="3">
        <f t="shared" si="745"/>
        <v>44395</v>
      </c>
      <c r="C2634" s="3" t="str">
        <f t="shared" si="746"/>
        <v>July</v>
      </c>
      <c r="D2634" s="10">
        <f t="shared" si="738"/>
        <v>0.97592190972222215</v>
      </c>
      <c r="E2634" s="10" t="str" cm="1">
        <f t="array" ref="E2634">_xlfn.XLOOKUP(F2634,Excel_Capstone_SourceData[[#All],[Column2]],Excel_Capstone_SourceData[[#All],[Column1]],0,0)</f>
        <v>Instagram</v>
      </c>
      <c r="F2634" s="3" t="s">
        <v>13622</v>
      </c>
      <c r="G2634" s="3" t="s">
        <v>16</v>
      </c>
      <c r="H2634" s="3" t="s">
        <v>16</v>
      </c>
      <c r="I2634" s="3">
        <v>297951</v>
      </c>
      <c r="J2634" t="s">
        <v>13628</v>
      </c>
      <c r="K2634">
        <f t="shared" si="747"/>
        <v>4</v>
      </c>
      <c r="L2634" s="3" t="s">
        <v>13629</v>
      </c>
      <c r="M2634" s="3" t="str">
        <f t="shared" si="748"/>
        <v>23:29:31.738</v>
      </c>
      <c r="N2634" s="3" t="s">
        <v>13630</v>
      </c>
      <c r="O2634" s="3" t="str">
        <f t="shared" si="749"/>
        <v>23:38:20.791</v>
      </c>
      <c r="P2634" s="3" t="s">
        <v>13631</v>
      </c>
      <c r="Q2634" s="3">
        <f t="shared" si="750"/>
        <v>44395</v>
      </c>
      <c r="R2634" s="3" t="str">
        <f t="shared" si="751"/>
        <v>Sunday</v>
      </c>
      <c r="S2634" s="10">
        <f t="shared" si="752"/>
        <v>0.99297922453703702</v>
      </c>
      <c r="T2634" s="3" t="s">
        <v>22</v>
      </c>
      <c r="U2634" s="3">
        <f t="shared" si="739"/>
        <v>1</v>
      </c>
      <c r="V2634" s="3">
        <v>1</v>
      </c>
      <c r="W2634" s="3">
        <v>5</v>
      </c>
      <c r="X2634" s="3">
        <v>334</v>
      </c>
      <c r="Y2634" s="3">
        <v>33</v>
      </c>
      <c r="Z2634" s="3">
        <v>16</v>
      </c>
      <c r="AA2634" s="8">
        <f t="shared" si="753"/>
        <v>318</v>
      </c>
      <c r="AB2634" t="str">
        <f t="shared" si="740"/>
        <v>HSR Layout</v>
      </c>
      <c r="AC2634" t="str">
        <f t="shared" si="741"/>
        <v>Late Night</v>
      </c>
      <c r="AD2634" t="str">
        <f>_xlfn.XLOOKUP(Sheet1!F2634,Excel_Capstone_SourceData[Column2],Excel_Capstone_SourceData[Column1],)</f>
        <v>Instagram</v>
      </c>
      <c r="AE2634" s="5">
        <f t="shared" si="754"/>
        <v>0.99297922453703702</v>
      </c>
      <c r="AF2634" s="5">
        <f t="shared" si="755"/>
        <v>1.7057314814814872E-2</v>
      </c>
      <c r="AG2634" s="5">
        <f t="shared" si="742"/>
        <v>2.9176504629629951E-3</v>
      </c>
      <c r="AH2634" s="5">
        <f t="shared" si="743"/>
        <v>6.1232986111111609E-3</v>
      </c>
      <c r="AI2634" s="5">
        <f t="shared" si="744"/>
        <v>1.0080163657407408</v>
      </c>
    </row>
    <row r="2635" spans="1:35" x14ac:dyDescent="0.3">
      <c r="A2635" s="3" t="s">
        <v>13632</v>
      </c>
      <c r="B2635" s="3">
        <f t="shared" si="745"/>
        <v>44396</v>
      </c>
      <c r="C2635" s="3" t="str">
        <f t="shared" si="746"/>
        <v>July</v>
      </c>
      <c r="D2635" s="10">
        <f t="shared" si="738"/>
        <v>0.90859045138888883</v>
      </c>
      <c r="E2635" s="10" t="str" cm="1">
        <f t="array" ref="E2635">_xlfn.XLOOKUP(F2635,Excel_Capstone_SourceData[[#All],[Column2]],Excel_Capstone_SourceData[[#All],[Column1]],0,0)</f>
        <v>Instagram</v>
      </c>
      <c r="F2635" s="3" t="s">
        <v>13622</v>
      </c>
      <c r="G2635" s="3" t="s">
        <v>16</v>
      </c>
      <c r="H2635" s="3" t="s">
        <v>16</v>
      </c>
      <c r="I2635" s="3">
        <v>298618</v>
      </c>
      <c r="J2635" t="s">
        <v>13633</v>
      </c>
      <c r="K2635">
        <f t="shared" si="747"/>
        <v>4</v>
      </c>
      <c r="L2635" s="3" t="s">
        <v>13634</v>
      </c>
      <c r="M2635" s="3" t="str">
        <f t="shared" si="748"/>
        <v>21:50:40.401</v>
      </c>
      <c r="N2635" s="3" t="s">
        <v>13635</v>
      </c>
      <c r="O2635" s="3" t="str">
        <f t="shared" si="749"/>
        <v>21:54:03.019</v>
      </c>
      <c r="P2635" s="3" t="s">
        <v>13636</v>
      </c>
      <c r="Q2635" s="3">
        <f t="shared" si="750"/>
        <v>44396</v>
      </c>
      <c r="R2635" s="3" t="str">
        <f t="shared" si="751"/>
        <v>Monday</v>
      </c>
      <c r="S2635" s="10">
        <f t="shared" si="752"/>
        <v>0.91723164351851849</v>
      </c>
      <c r="T2635" s="3" t="s">
        <v>22</v>
      </c>
      <c r="U2635" s="3">
        <f t="shared" si="739"/>
        <v>1</v>
      </c>
      <c r="V2635" s="3">
        <v>1</v>
      </c>
      <c r="W2635" s="3"/>
      <c r="X2635" s="3">
        <v>214</v>
      </c>
      <c r="Y2635" s="3">
        <v>25</v>
      </c>
      <c r="Z2635" s="3">
        <v>38</v>
      </c>
      <c r="AA2635" s="8">
        <f t="shared" si="753"/>
        <v>176</v>
      </c>
      <c r="AB2635" t="str">
        <f t="shared" si="740"/>
        <v>HSR Layout</v>
      </c>
      <c r="AC2635" t="str">
        <f t="shared" si="741"/>
        <v>Night</v>
      </c>
      <c r="AD2635" t="str">
        <f>_xlfn.XLOOKUP(Sheet1!F2635,Excel_Capstone_SourceData[Column2],Excel_Capstone_SourceData[Column1],)</f>
        <v>Instagram</v>
      </c>
      <c r="AE2635" s="5">
        <f t="shared" si="754"/>
        <v>0.91723164351851849</v>
      </c>
      <c r="AF2635" s="5">
        <f t="shared" si="755"/>
        <v>8.6411921296296601E-3</v>
      </c>
      <c r="AG2635" s="5">
        <f t="shared" si="742"/>
        <v>1.5993750000000695E-3</v>
      </c>
      <c r="AH2635" s="5">
        <f t="shared" si="743"/>
        <v>2.3451157407408108E-3</v>
      </c>
      <c r="AI2635" s="5">
        <f t="shared" si="744"/>
        <v>1.0046967013888888</v>
      </c>
    </row>
    <row r="2636" spans="1:35" x14ac:dyDescent="0.3">
      <c r="A2636" s="3" t="s">
        <v>13637</v>
      </c>
      <c r="B2636" s="3">
        <f t="shared" si="745"/>
        <v>44400</v>
      </c>
      <c r="C2636" s="3" t="str">
        <f t="shared" si="746"/>
        <v>July</v>
      </c>
      <c r="D2636" s="10">
        <f t="shared" si="738"/>
        <v>0.65500508101851851</v>
      </c>
      <c r="E2636" s="10" t="str" cm="1">
        <f t="array" ref="E2636">_xlfn.XLOOKUP(F2636,Excel_Capstone_SourceData[[#All],[Column2]],Excel_Capstone_SourceData[[#All],[Column1]],0,0)</f>
        <v>Instagram</v>
      </c>
      <c r="F2636" s="3" t="s">
        <v>13622</v>
      </c>
      <c r="G2636" s="3" t="s">
        <v>16</v>
      </c>
      <c r="H2636" s="3" t="s">
        <v>16</v>
      </c>
      <c r="I2636" s="3">
        <v>301321</v>
      </c>
      <c r="J2636" t="s">
        <v>13638</v>
      </c>
      <c r="K2636">
        <f t="shared" si="747"/>
        <v>5</v>
      </c>
      <c r="L2636" s="3" t="s">
        <v>13639</v>
      </c>
      <c r="M2636" s="3" t="str">
        <f t="shared" si="748"/>
        <v>15:46:17.923</v>
      </c>
      <c r="N2636" s="3" t="s">
        <v>13640</v>
      </c>
      <c r="O2636" s="3" t="str">
        <f t="shared" si="749"/>
        <v>15:50:30.700</v>
      </c>
      <c r="P2636" s="3" t="s">
        <v>13641</v>
      </c>
      <c r="Q2636" s="3">
        <f t="shared" si="750"/>
        <v>44400</v>
      </c>
      <c r="R2636" s="3" t="str">
        <f t="shared" si="751"/>
        <v>Friday</v>
      </c>
      <c r="S2636" s="10">
        <f t="shared" si="752"/>
        <v>0.66721532407407402</v>
      </c>
      <c r="T2636" s="3" t="s">
        <v>22</v>
      </c>
      <c r="U2636" s="3">
        <f t="shared" si="739"/>
        <v>1</v>
      </c>
      <c r="V2636" s="3">
        <v>1</v>
      </c>
      <c r="W2636" s="3">
        <v>5</v>
      </c>
      <c r="X2636" s="3">
        <v>472</v>
      </c>
      <c r="Y2636" s="3">
        <v>0</v>
      </c>
      <c r="Z2636" s="3">
        <v>42</v>
      </c>
      <c r="AA2636" s="8">
        <f t="shared" si="753"/>
        <v>430</v>
      </c>
      <c r="AB2636" t="str">
        <f t="shared" si="740"/>
        <v>HSR Layout</v>
      </c>
      <c r="AC2636" t="str">
        <f t="shared" si="741"/>
        <v>Afternoon</v>
      </c>
      <c r="AD2636" t="str">
        <f>_xlfn.XLOOKUP(Sheet1!F2636,Excel_Capstone_SourceData[Column2],Excel_Capstone_SourceData[Column1],)</f>
        <v>Instagram</v>
      </c>
      <c r="AE2636" s="5">
        <f t="shared" si="754"/>
        <v>0.66721532407407402</v>
      </c>
      <c r="AF2636" s="5">
        <f t="shared" si="755"/>
        <v>1.2210243055555514E-2</v>
      </c>
      <c r="AG2636" s="5">
        <f t="shared" si="742"/>
        <v>2.1468055555555754E-3</v>
      </c>
      <c r="AH2636" s="5">
        <f t="shared" si="743"/>
        <v>2.9256597222222513E-3</v>
      </c>
      <c r="AI2636" s="5">
        <f t="shared" si="744"/>
        <v>1.0071377777777775</v>
      </c>
    </row>
    <row r="2637" spans="1:35" x14ac:dyDescent="0.3">
      <c r="A2637" s="3" t="s">
        <v>13642</v>
      </c>
      <c r="B2637" s="3">
        <f t="shared" si="745"/>
        <v>44401</v>
      </c>
      <c r="C2637" s="3" t="str">
        <f t="shared" si="746"/>
        <v>July</v>
      </c>
      <c r="D2637" s="10">
        <f t="shared" si="738"/>
        <v>0.71169831018518526</v>
      </c>
      <c r="E2637" s="10" t="str" cm="1">
        <f t="array" ref="E2637">_xlfn.XLOOKUP(F2637,Excel_Capstone_SourceData[[#All],[Column2]],Excel_Capstone_SourceData[[#All],[Column1]],0,0)</f>
        <v>Instagram</v>
      </c>
      <c r="F2637" s="3" t="s">
        <v>13622</v>
      </c>
      <c r="G2637" s="3" t="s">
        <v>16</v>
      </c>
      <c r="H2637" s="3" t="s">
        <v>16</v>
      </c>
      <c r="I2637" s="3">
        <v>302111</v>
      </c>
      <c r="J2637" t="s">
        <v>13643</v>
      </c>
      <c r="K2637">
        <f t="shared" si="747"/>
        <v>3</v>
      </c>
      <c r="L2637" s="3" t="s">
        <v>13644</v>
      </c>
      <c r="M2637" s="3" t="str">
        <f t="shared" si="748"/>
        <v>17:06:59.968</v>
      </c>
      <c r="N2637" s="3" t="s">
        <v>13645</v>
      </c>
      <c r="O2637" s="3" t="str">
        <f t="shared" si="749"/>
        <v>17:14:56.160</v>
      </c>
      <c r="P2637" s="3" t="s">
        <v>13646</v>
      </c>
      <c r="Q2637" s="3">
        <f t="shared" si="750"/>
        <v>44401</v>
      </c>
      <c r="R2637" s="3" t="str">
        <f t="shared" si="751"/>
        <v>Saturday</v>
      </c>
      <c r="S2637" s="10">
        <f t="shared" si="752"/>
        <v>0.74267296296296292</v>
      </c>
      <c r="T2637" s="3" t="s">
        <v>22</v>
      </c>
      <c r="U2637" s="3">
        <f t="shared" si="739"/>
        <v>1</v>
      </c>
      <c r="V2637" s="3">
        <v>1</v>
      </c>
      <c r="W2637" s="3">
        <v>4</v>
      </c>
      <c r="X2637" s="3">
        <v>135</v>
      </c>
      <c r="Y2637" s="3">
        <v>32</v>
      </c>
      <c r="Z2637" s="3">
        <v>0</v>
      </c>
      <c r="AA2637" s="8">
        <f t="shared" si="753"/>
        <v>135</v>
      </c>
      <c r="AB2637" t="str">
        <f t="shared" si="740"/>
        <v>HSR Layout</v>
      </c>
      <c r="AC2637" t="str">
        <f t="shared" si="741"/>
        <v>Evening</v>
      </c>
      <c r="AD2637" t="str">
        <f>_xlfn.XLOOKUP(Sheet1!F2637,Excel_Capstone_SourceData[Column2],Excel_Capstone_SourceData[Column1],)</f>
        <v>Instagram</v>
      </c>
      <c r="AE2637" s="5">
        <f t="shared" si="754"/>
        <v>0.74267296296296292</v>
      </c>
      <c r="AF2637" s="5">
        <f t="shared" si="755"/>
        <v>3.0974652777777667E-2</v>
      </c>
      <c r="AG2637" s="5">
        <f t="shared" si="742"/>
        <v>1.4957638888888347E-3</v>
      </c>
      <c r="AH2637" s="5">
        <f t="shared" si="743"/>
        <v>5.5114814814815061E-3</v>
      </c>
      <c r="AI2637" s="5">
        <f t="shared" si="744"/>
        <v>1.0239674074074072</v>
      </c>
    </row>
    <row r="2638" spans="1:35" x14ac:dyDescent="0.3">
      <c r="A2638" s="3" t="s">
        <v>13647</v>
      </c>
      <c r="B2638" s="3">
        <f t="shared" si="745"/>
        <v>44402</v>
      </c>
      <c r="C2638" s="3" t="str">
        <f t="shared" si="746"/>
        <v>July</v>
      </c>
      <c r="D2638" s="10">
        <f t="shared" si="738"/>
        <v>0.87383131944444437</v>
      </c>
      <c r="E2638" s="10" t="str" cm="1">
        <f t="array" ref="E2638">_xlfn.XLOOKUP(F2638,Excel_Capstone_SourceData[[#All],[Column2]],Excel_Capstone_SourceData[[#All],[Column1]],0,0)</f>
        <v>Instagram</v>
      </c>
      <c r="F2638" s="3" t="s">
        <v>13622</v>
      </c>
      <c r="G2638" s="3" t="s">
        <v>16</v>
      </c>
      <c r="H2638" s="3" t="s">
        <v>32</v>
      </c>
      <c r="I2638" s="3">
        <v>303096</v>
      </c>
      <c r="J2638" t="s">
        <v>13648</v>
      </c>
      <c r="K2638">
        <f t="shared" si="747"/>
        <v>2</v>
      </c>
      <c r="L2638" s="3" t="s">
        <v>13649</v>
      </c>
      <c r="M2638" s="3" t="str">
        <f t="shared" si="748"/>
        <v>21:01:07.086</v>
      </c>
      <c r="N2638" s="3" t="s">
        <v>13650</v>
      </c>
      <c r="O2638" s="3" t="str">
        <f t="shared" si="749"/>
        <v>21:08:49.240</v>
      </c>
      <c r="P2638" s="3" t="s">
        <v>13651</v>
      </c>
      <c r="Q2638" s="3">
        <f t="shared" si="750"/>
        <v>44402</v>
      </c>
      <c r="R2638" s="3" t="str">
        <f t="shared" si="751"/>
        <v>Sunday</v>
      </c>
      <c r="S2638" s="10">
        <f t="shared" si="752"/>
        <v>0.88602075231481481</v>
      </c>
      <c r="T2638" s="3" t="s">
        <v>22</v>
      </c>
      <c r="U2638" s="3">
        <f t="shared" si="739"/>
        <v>1</v>
      </c>
      <c r="V2638" s="3">
        <v>1</v>
      </c>
      <c r="W2638" s="3">
        <v>5</v>
      </c>
      <c r="X2638" s="3">
        <v>360</v>
      </c>
      <c r="Y2638" s="3">
        <v>0</v>
      </c>
      <c r="Z2638" s="3">
        <v>0</v>
      </c>
      <c r="AA2638" s="8">
        <f t="shared" si="753"/>
        <v>360</v>
      </c>
      <c r="AB2638" t="str">
        <f t="shared" si="740"/>
        <v>ITI Layout</v>
      </c>
      <c r="AC2638" t="str">
        <f t="shared" si="741"/>
        <v>Night</v>
      </c>
      <c r="AD2638" t="str">
        <f>_xlfn.XLOOKUP(Sheet1!F2638,Excel_Capstone_SourceData[Column2],Excel_Capstone_SourceData[Column1],)</f>
        <v>Instagram</v>
      </c>
      <c r="AE2638" s="5">
        <f t="shared" si="754"/>
        <v>0.88602075231481481</v>
      </c>
      <c r="AF2638" s="5">
        <f t="shared" si="755"/>
        <v>1.2189432870370442E-2</v>
      </c>
      <c r="AG2638" s="5">
        <f t="shared" si="742"/>
        <v>1.9451388888889198E-3</v>
      </c>
      <c r="AH2638" s="5">
        <f t="shared" si="743"/>
        <v>5.3490046296297278E-3</v>
      </c>
      <c r="AI2638" s="5">
        <f t="shared" si="744"/>
        <v>1.0048952893518517</v>
      </c>
    </row>
    <row r="2639" spans="1:35" x14ac:dyDescent="0.3">
      <c r="A2639" s="3" t="s">
        <v>13652</v>
      </c>
      <c r="B2639" s="3">
        <f t="shared" si="745"/>
        <v>44405</v>
      </c>
      <c r="C2639" s="3" t="str">
        <f t="shared" si="746"/>
        <v>July</v>
      </c>
      <c r="D2639" s="10">
        <f t="shared" si="738"/>
        <v>0.38502793981481481</v>
      </c>
      <c r="E2639" s="10" t="str" cm="1">
        <f t="array" ref="E2639">_xlfn.XLOOKUP(F2639,Excel_Capstone_SourceData[[#All],[Column2]],Excel_Capstone_SourceData[[#All],[Column1]],0,0)</f>
        <v>Instagram</v>
      </c>
      <c r="F2639" s="3" t="s">
        <v>13622</v>
      </c>
      <c r="G2639" s="3" t="s">
        <v>16</v>
      </c>
      <c r="H2639" s="3" t="s">
        <v>16</v>
      </c>
      <c r="I2639" s="3">
        <v>304679</v>
      </c>
      <c r="J2639" t="s">
        <v>13653</v>
      </c>
      <c r="K2639">
        <f t="shared" si="747"/>
        <v>3</v>
      </c>
      <c r="L2639" s="3" t="s">
        <v>13654</v>
      </c>
      <c r="M2639" s="3" t="str">
        <f t="shared" si="748"/>
        <v>09:15:43.167</v>
      </c>
      <c r="N2639" s="3" t="s">
        <v>13655</v>
      </c>
      <c r="O2639" s="3" t="str">
        <f t="shared" si="749"/>
        <v>09:17:09.088</v>
      </c>
      <c r="P2639" s="3" t="s">
        <v>13656</v>
      </c>
      <c r="Q2639" s="3">
        <f t="shared" si="750"/>
        <v>44405</v>
      </c>
      <c r="R2639" s="3" t="str">
        <f t="shared" si="751"/>
        <v>Wednesday</v>
      </c>
      <c r="S2639" s="10">
        <f t="shared" si="752"/>
        <v>0.39692348379629627</v>
      </c>
      <c r="T2639" s="3" t="s">
        <v>22</v>
      </c>
      <c r="U2639" s="3">
        <f t="shared" si="739"/>
        <v>1</v>
      </c>
      <c r="V2639" s="3">
        <v>1</v>
      </c>
      <c r="W2639" s="3">
        <v>5</v>
      </c>
      <c r="X2639" s="3">
        <v>201</v>
      </c>
      <c r="Y2639" s="3">
        <v>25</v>
      </c>
      <c r="Z2639" s="3">
        <v>30</v>
      </c>
      <c r="AA2639" s="8">
        <f t="shared" si="753"/>
        <v>171</v>
      </c>
      <c r="AB2639" t="str">
        <f t="shared" si="740"/>
        <v>HSR Layout</v>
      </c>
      <c r="AC2639" t="str">
        <f t="shared" si="741"/>
        <v>Morning</v>
      </c>
      <c r="AD2639" t="str">
        <f>_xlfn.XLOOKUP(Sheet1!F2639,Excel_Capstone_SourceData[Column2],Excel_Capstone_SourceData[Column1],)</f>
        <v>Instagram</v>
      </c>
      <c r="AE2639" s="5">
        <f t="shared" si="754"/>
        <v>0.39692348379629627</v>
      </c>
      <c r="AF2639" s="5">
        <f t="shared" si="755"/>
        <v>1.189554398148146E-2</v>
      </c>
      <c r="AG2639" s="5">
        <f t="shared" si="742"/>
        <v>8.8834490740741234E-4</v>
      </c>
      <c r="AH2639" s="5">
        <f t="shared" si="743"/>
        <v>9.9445601851855248E-4</v>
      </c>
      <c r="AI2639" s="5">
        <f t="shared" si="744"/>
        <v>1.0100127430555554</v>
      </c>
    </row>
    <row r="2640" spans="1:35" x14ac:dyDescent="0.3">
      <c r="A2640" s="3" t="s">
        <v>13657</v>
      </c>
      <c r="B2640" s="3">
        <f t="shared" si="745"/>
        <v>44412</v>
      </c>
      <c r="C2640" s="3" t="str">
        <f t="shared" si="746"/>
        <v>August</v>
      </c>
      <c r="D2640" s="10">
        <f t="shared" si="738"/>
        <v>0.36567843750000001</v>
      </c>
      <c r="E2640" s="10" t="str" cm="1">
        <f t="array" ref="E2640">_xlfn.XLOOKUP(F2640,Excel_Capstone_SourceData[[#All],[Column2]],Excel_Capstone_SourceData[[#All],[Column1]],0,0)</f>
        <v>Instagram</v>
      </c>
      <c r="F2640" s="3" t="s">
        <v>13622</v>
      </c>
      <c r="G2640" s="3" t="s">
        <v>16</v>
      </c>
      <c r="H2640" s="3" t="s">
        <v>16</v>
      </c>
      <c r="I2640" s="3">
        <v>309674</v>
      </c>
      <c r="J2640" t="s">
        <v>13658</v>
      </c>
      <c r="K2640">
        <f t="shared" si="747"/>
        <v>5</v>
      </c>
      <c r="L2640" s="3" t="s">
        <v>13659</v>
      </c>
      <c r="M2640" s="3" t="str">
        <f t="shared" si="748"/>
        <v>08:50:47.334</v>
      </c>
      <c r="N2640" s="3" t="s">
        <v>13660</v>
      </c>
      <c r="O2640" s="3" t="str">
        <f t="shared" si="749"/>
        <v>08:51:44.514</v>
      </c>
      <c r="P2640" s="3" t="s">
        <v>13661</v>
      </c>
      <c r="Q2640" s="3">
        <f t="shared" si="750"/>
        <v>44412</v>
      </c>
      <c r="R2640" s="3" t="str">
        <f t="shared" si="751"/>
        <v>Wednesday</v>
      </c>
      <c r="S2640" s="10">
        <f t="shared" si="752"/>
        <v>0.37585118055555555</v>
      </c>
      <c r="T2640" s="3" t="s">
        <v>22</v>
      </c>
      <c r="U2640" s="3">
        <f t="shared" si="739"/>
        <v>1</v>
      </c>
      <c r="V2640" s="3">
        <v>1</v>
      </c>
      <c r="W2640" s="3">
        <v>5</v>
      </c>
      <c r="X2640" s="3">
        <v>303</v>
      </c>
      <c r="Y2640" s="3">
        <v>25</v>
      </c>
      <c r="Z2640" s="3">
        <v>0</v>
      </c>
      <c r="AA2640" s="8">
        <f t="shared" si="753"/>
        <v>303</v>
      </c>
      <c r="AB2640" t="str">
        <f t="shared" si="740"/>
        <v>HSR Layout</v>
      </c>
      <c r="AC2640" t="str">
        <f t="shared" si="741"/>
        <v>Morning</v>
      </c>
      <c r="AD2640" t="str">
        <f>_xlfn.XLOOKUP(Sheet1!F2640,Excel_Capstone_SourceData[Column2],Excel_Capstone_SourceData[Column1],)</f>
        <v>Instagram</v>
      </c>
      <c r="AE2640" s="5">
        <f t="shared" si="754"/>
        <v>0.37585118055555555</v>
      </c>
      <c r="AF2640" s="5">
        <f t="shared" si="755"/>
        <v>1.0172743055555544E-2</v>
      </c>
      <c r="AG2640" s="5">
        <f t="shared" si="742"/>
        <v>2.9249652777778024E-3</v>
      </c>
      <c r="AH2640" s="5">
        <f t="shared" si="743"/>
        <v>6.6180555555556131E-4</v>
      </c>
      <c r="AI2640" s="5">
        <f t="shared" si="744"/>
        <v>1.0065859722222221</v>
      </c>
    </row>
    <row r="2641" spans="1:35" x14ac:dyDescent="0.3">
      <c r="A2641" s="3" t="s">
        <v>13662</v>
      </c>
      <c r="B2641" s="3">
        <f t="shared" si="745"/>
        <v>44412</v>
      </c>
      <c r="C2641" s="3" t="str">
        <f t="shared" si="746"/>
        <v>August</v>
      </c>
      <c r="D2641" s="10">
        <f t="shared" si="738"/>
        <v>0.36958267361111113</v>
      </c>
      <c r="E2641" s="10" t="str" cm="1">
        <f t="array" ref="E2641">_xlfn.XLOOKUP(F2641,Excel_Capstone_SourceData[[#All],[Column2]],Excel_Capstone_SourceData[[#All],[Column1]],0,0)</f>
        <v>Instagram</v>
      </c>
      <c r="F2641" s="3" t="s">
        <v>13622</v>
      </c>
      <c r="G2641" s="3" t="s">
        <v>16</v>
      </c>
      <c r="H2641" s="3" t="s">
        <v>16</v>
      </c>
      <c r="I2641" s="3">
        <v>309676</v>
      </c>
      <c r="J2641" t="s">
        <v>13663</v>
      </c>
      <c r="K2641">
        <f t="shared" si="747"/>
        <v>2</v>
      </c>
      <c r="L2641" s="3" t="s">
        <v>13664</v>
      </c>
      <c r="M2641" s="3" t="str">
        <f t="shared" si="748"/>
        <v>08:53:15.214</v>
      </c>
      <c r="N2641" s="3" t="s">
        <v>13665</v>
      </c>
      <c r="O2641" s="3" t="str">
        <f t="shared" si="749"/>
        <v>08:55:24.054</v>
      </c>
      <c r="P2641" s="3" t="s">
        <v>13666</v>
      </c>
      <c r="Q2641" s="3">
        <f t="shared" si="750"/>
        <v>44412</v>
      </c>
      <c r="R2641" s="3" t="str">
        <f t="shared" si="751"/>
        <v>Wednesday</v>
      </c>
      <c r="S2641" s="10">
        <f t="shared" si="752"/>
        <v>0.37844098379629632</v>
      </c>
      <c r="T2641" s="3" t="s">
        <v>22</v>
      </c>
      <c r="U2641" s="3">
        <f t="shared" si="739"/>
        <v>1</v>
      </c>
      <c r="V2641" s="3">
        <v>1</v>
      </c>
      <c r="W2641" s="3">
        <v>5</v>
      </c>
      <c r="X2641" s="3">
        <v>85</v>
      </c>
      <c r="Y2641" s="3">
        <v>25</v>
      </c>
      <c r="Z2641" s="3">
        <v>25</v>
      </c>
      <c r="AA2641" s="8">
        <f t="shared" si="753"/>
        <v>60</v>
      </c>
      <c r="AB2641" t="str">
        <f t="shared" si="740"/>
        <v>HSR Layout</v>
      </c>
      <c r="AC2641" t="str">
        <f t="shared" si="741"/>
        <v>Morning</v>
      </c>
      <c r="AD2641" t="str">
        <f>_xlfn.XLOOKUP(Sheet1!F2641,Excel_Capstone_SourceData[Column2],Excel_Capstone_SourceData[Column1],)</f>
        <v>Instagram</v>
      </c>
      <c r="AE2641" s="5">
        <f t="shared" si="754"/>
        <v>0.37844098379629632</v>
      </c>
      <c r="AF2641" s="5">
        <f t="shared" si="755"/>
        <v>8.8583101851851809E-3</v>
      </c>
      <c r="AG2641" s="5">
        <f t="shared" si="742"/>
        <v>7.3230324074075037E-4</v>
      </c>
      <c r="AH2641" s="5">
        <f t="shared" si="743"/>
        <v>1.4912037037036474E-3</v>
      </c>
      <c r="AI2641" s="5">
        <f t="shared" si="744"/>
        <v>1.0066348032407408</v>
      </c>
    </row>
    <row r="2642" spans="1:35" x14ac:dyDescent="0.3">
      <c r="A2642" s="3" t="s">
        <v>13667</v>
      </c>
      <c r="B2642" s="3">
        <f t="shared" si="745"/>
        <v>44413</v>
      </c>
      <c r="C2642" s="3" t="str">
        <f t="shared" si="746"/>
        <v>August</v>
      </c>
      <c r="D2642" s="10">
        <f t="shared" si="738"/>
        <v>0.41245600694444445</v>
      </c>
      <c r="E2642" s="10" t="str" cm="1">
        <f t="array" ref="E2642">_xlfn.XLOOKUP(F2642,Excel_Capstone_SourceData[[#All],[Column2]],Excel_Capstone_SourceData[[#All],[Column1]],0,0)</f>
        <v>Instagram</v>
      </c>
      <c r="F2642" s="3" t="s">
        <v>13622</v>
      </c>
      <c r="G2642" s="3" t="s">
        <v>16</v>
      </c>
      <c r="H2642" s="3" t="s">
        <v>16</v>
      </c>
      <c r="I2642" s="3">
        <v>310274</v>
      </c>
      <c r="J2642" t="s">
        <v>13668</v>
      </c>
      <c r="K2642">
        <f t="shared" si="747"/>
        <v>9</v>
      </c>
      <c r="L2642" s="3" t="s">
        <v>13669</v>
      </c>
      <c r="M2642" s="3" t="str">
        <f t="shared" si="748"/>
        <v>10:19:10.265</v>
      </c>
      <c r="N2642" s="3" t="s">
        <v>13670</v>
      </c>
      <c r="O2642" s="3" t="str">
        <f t="shared" si="749"/>
        <v>10:20:02.496</v>
      </c>
      <c r="P2642" s="3" t="s">
        <v>13671</v>
      </c>
      <c r="Q2642" s="3">
        <f t="shared" si="750"/>
        <v>44413</v>
      </c>
      <c r="R2642" s="3" t="str">
        <f t="shared" si="751"/>
        <v>Thursday</v>
      </c>
      <c r="S2642" s="10">
        <f t="shared" si="752"/>
        <v>0.44093053240740737</v>
      </c>
      <c r="T2642" s="3" t="s">
        <v>22</v>
      </c>
      <c r="U2642" s="3">
        <f t="shared" si="739"/>
        <v>1</v>
      </c>
      <c r="V2642" s="3">
        <v>1</v>
      </c>
      <c r="W2642" s="3">
        <v>5</v>
      </c>
      <c r="X2642" s="3">
        <v>309</v>
      </c>
      <c r="Y2642" s="3">
        <v>25</v>
      </c>
      <c r="Z2642" s="3">
        <v>0</v>
      </c>
      <c r="AA2642" s="8">
        <f t="shared" si="753"/>
        <v>309</v>
      </c>
      <c r="AB2642" t="str">
        <f t="shared" si="740"/>
        <v>HSR Layout</v>
      </c>
      <c r="AC2642" t="str">
        <f t="shared" si="741"/>
        <v>Morning</v>
      </c>
      <c r="AD2642" t="str">
        <f>_xlfn.XLOOKUP(Sheet1!F2642,Excel_Capstone_SourceData[Column2],Excel_Capstone_SourceData[Column1],)</f>
        <v>Instagram</v>
      </c>
      <c r="AE2642" s="5">
        <f t="shared" si="754"/>
        <v>0.44093053240740737</v>
      </c>
      <c r="AF2642" s="5">
        <f t="shared" si="755"/>
        <v>2.8474525462962919E-2</v>
      </c>
      <c r="AG2642" s="5">
        <f t="shared" si="742"/>
        <v>1.7523912037037015E-2</v>
      </c>
      <c r="AH2642" s="5">
        <f t="shared" si="743"/>
        <v>6.0452546296296816E-4</v>
      </c>
      <c r="AI2642" s="5">
        <f t="shared" si="744"/>
        <v>1.0103460879629629</v>
      </c>
    </row>
    <row r="2643" spans="1:35" x14ac:dyDescent="0.3">
      <c r="A2643" s="3" t="s">
        <v>13672</v>
      </c>
      <c r="B2643" s="3">
        <f t="shared" si="745"/>
        <v>44413</v>
      </c>
      <c r="C2643" s="3" t="str">
        <f t="shared" si="746"/>
        <v>August</v>
      </c>
      <c r="D2643" s="10">
        <f t="shared" si="738"/>
        <v>0.73374931712962965</v>
      </c>
      <c r="E2643" s="10" t="str" cm="1">
        <f t="array" ref="E2643">_xlfn.XLOOKUP(F2643,Excel_Capstone_SourceData[[#All],[Column2]],Excel_Capstone_SourceData[[#All],[Column1]],0,0)</f>
        <v>Instagram</v>
      </c>
      <c r="F2643" s="3" t="s">
        <v>13622</v>
      </c>
      <c r="G2643" s="3" t="s">
        <v>16</v>
      </c>
      <c r="H2643" s="3" t="s">
        <v>16</v>
      </c>
      <c r="I2643" s="3">
        <v>310495</v>
      </c>
      <c r="J2643" t="s">
        <v>13673</v>
      </c>
      <c r="K2643">
        <f t="shared" si="747"/>
        <v>3</v>
      </c>
      <c r="L2643" s="3" t="s">
        <v>13674</v>
      </c>
      <c r="M2643" s="3" t="str">
        <f t="shared" si="748"/>
        <v>17:45:14.234</v>
      </c>
      <c r="N2643" s="3" t="s">
        <v>13675</v>
      </c>
      <c r="O2643" s="3" t="str">
        <f t="shared" si="749"/>
        <v>17:47:12.452</v>
      </c>
      <c r="P2643" s="3" t="s">
        <v>13676</v>
      </c>
      <c r="Q2643" s="3">
        <f t="shared" si="750"/>
        <v>44413</v>
      </c>
      <c r="R2643" s="3" t="str">
        <f t="shared" si="751"/>
        <v>Thursday</v>
      </c>
      <c r="S2643" s="10">
        <f t="shared" si="752"/>
        <v>0.74943902777777771</v>
      </c>
      <c r="T2643" s="3" t="s">
        <v>22</v>
      </c>
      <c r="U2643" s="3">
        <f t="shared" si="739"/>
        <v>1</v>
      </c>
      <c r="V2643" s="3">
        <v>1</v>
      </c>
      <c r="W2643" s="3">
        <v>5</v>
      </c>
      <c r="X2643" s="3">
        <v>298</v>
      </c>
      <c r="Y2643" s="3">
        <v>32</v>
      </c>
      <c r="Z2643" s="3">
        <v>0</v>
      </c>
      <c r="AA2643" s="8">
        <f t="shared" si="753"/>
        <v>298</v>
      </c>
      <c r="AB2643" t="str">
        <f t="shared" si="740"/>
        <v>HSR Layout</v>
      </c>
      <c r="AC2643" t="str">
        <f t="shared" si="741"/>
        <v>Evening</v>
      </c>
      <c r="AD2643" t="str">
        <f>_xlfn.XLOOKUP(Sheet1!F2643,Excel_Capstone_SourceData[Column2],Excel_Capstone_SourceData[Column1],)</f>
        <v>Instagram</v>
      </c>
      <c r="AE2643" s="5">
        <f t="shared" si="754"/>
        <v>0.74943902777777771</v>
      </c>
      <c r="AF2643" s="5">
        <f t="shared" si="755"/>
        <v>1.5689710648148059E-2</v>
      </c>
      <c r="AG2643" s="5">
        <f t="shared" si="742"/>
        <v>5.9987615740740852E-3</v>
      </c>
      <c r="AH2643" s="5">
        <f t="shared" si="743"/>
        <v>1.3682638888887766E-3</v>
      </c>
      <c r="AI2643" s="5">
        <f t="shared" si="744"/>
        <v>1.0083226851851852</v>
      </c>
    </row>
    <row r="2644" spans="1:35" x14ac:dyDescent="0.3">
      <c r="A2644" s="3" t="s">
        <v>13677</v>
      </c>
      <c r="B2644" s="3">
        <f t="shared" si="745"/>
        <v>44413</v>
      </c>
      <c r="C2644" s="3" t="str">
        <f t="shared" si="746"/>
        <v>August</v>
      </c>
      <c r="D2644" s="10">
        <f t="shared" si="738"/>
        <v>0.85552605324074082</v>
      </c>
      <c r="E2644" s="10" t="str" cm="1">
        <f t="array" ref="E2644">_xlfn.XLOOKUP(F2644,Excel_Capstone_SourceData[[#All],[Column2]],Excel_Capstone_SourceData[[#All],[Column1]],0,0)</f>
        <v>Instagram</v>
      </c>
      <c r="F2644" s="3" t="s">
        <v>13622</v>
      </c>
      <c r="G2644" s="3" t="s">
        <v>16</v>
      </c>
      <c r="H2644" s="3" t="s">
        <v>16</v>
      </c>
      <c r="I2644" s="3">
        <v>310624</v>
      </c>
      <c r="J2644" t="s">
        <v>13236</v>
      </c>
      <c r="K2644">
        <f t="shared" si="747"/>
        <v>1</v>
      </c>
      <c r="L2644" s="3" t="s">
        <v>13678</v>
      </c>
      <c r="M2644" s="3" t="str">
        <f t="shared" si="748"/>
        <v>20:41:30.011</v>
      </c>
      <c r="N2644" s="3" t="s">
        <v>13679</v>
      </c>
      <c r="O2644" s="3" t="str">
        <f t="shared" si="749"/>
        <v>20:44:50.729</v>
      </c>
      <c r="P2644" s="3" t="s">
        <v>13680</v>
      </c>
      <c r="Q2644" s="3">
        <f t="shared" si="750"/>
        <v>44413</v>
      </c>
      <c r="R2644" s="3" t="str">
        <f t="shared" si="751"/>
        <v>Thursday</v>
      </c>
      <c r="S2644" s="10">
        <f t="shared" si="752"/>
        <v>0.8718370138888889</v>
      </c>
      <c r="T2644" s="3" t="s">
        <v>22</v>
      </c>
      <c r="U2644" s="3">
        <f t="shared" si="739"/>
        <v>1</v>
      </c>
      <c r="V2644" s="3">
        <v>1</v>
      </c>
      <c r="W2644" s="3">
        <v>5</v>
      </c>
      <c r="X2644" s="3">
        <v>28</v>
      </c>
      <c r="Y2644" s="3">
        <v>25</v>
      </c>
      <c r="Z2644" s="3">
        <v>0</v>
      </c>
      <c r="AA2644" s="8">
        <f t="shared" si="753"/>
        <v>28</v>
      </c>
      <c r="AB2644" t="str">
        <f t="shared" si="740"/>
        <v>HSR Layout</v>
      </c>
      <c r="AC2644" t="str">
        <f t="shared" si="741"/>
        <v>Night</v>
      </c>
      <c r="AD2644" t="str">
        <f>_xlfn.XLOOKUP(Sheet1!F2644,Excel_Capstone_SourceData[Column2],Excel_Capstone_SourceData[Column1],)</f>
        <v>Instagram</v>
      </c>
      <c r="AE2644" s="5">
        <f t="shared" si="754"/>
        <v>0.8718370138888889</v>
      </c>
      <c r="AF2644" s="5">
        <f t="shared" si="755"/>
        <v>1.6310960648148076E-2</v>
      </c>
      <c r="AG2644" s="5">
        <f t="shared" si="742"/>
        <v>6.626851851851745E-3</v>
      </c>
      <c r="AH2644" s="5">
        <f t="shared" si="743"/>
        <v>2.3231250000000925E-3</v>
      </c>
      <c r="AI2644" s="5">
        <f t="shared" si="744"/>
        <v>1.0073609837962962</v>
      </c>
    </row>
    <row r="2645" spans="1:35" x14ac:dyDescent="0.3">
      <c r="A2645" s="3" t="s">
        <v>13681</v>
      </c>
      <c r="B2645" s="3">
        <f t="shared" si="745"/>
        <v>44437</v>
      </c>
      <c r="C2645" s="3" t="str">
        <f t="shared" si="746"/>
        <v>August</v>
      </c>
      <c r="D2645" s="10">
        <f t="shared" si="738"/>
        <v>0.91821486111111117</v>
      </c>
      <c r="E2645" s="10" t="str" cm="1">
        <f t="array" ref="E2645">_xlfn.XLOOKUP(F2645,Excel_Capstone_SourceData[[#All],[Column2]],Excel_Capstone_SourceData[[#All],[Column1]],0,0)</f>
        <v>Instagram</v>
      </c>
      <c r="F2645" s="3" t="s">
        <v>13622</v>
      </c>
      <c r="G2645" s="3" t="s">
        <v>16</v>
      </c>
      <c r="H2645" s="3" t="s">
        <v>16</v>
      </c>
      <c r="I2645" s="3">
        <v>331936</v>
      </c>
      <c r="J2645" t="s">
        <v>13682</v>
      </c>
      <c r="K2645">
        <f t="shared" si="747"/>
        <v>4</v>
      </c>
      <c r="L2645" s="3" t="s">
        <v>13683</v>
      </c>
      <c r="M2645" s="3" t="str">
        <f t="shared" si="748"/>
        <v>22:05:18.868</v>
      </c>
      <c r="N2645" s="3" t="s">
        <v>13684</v>
      </c>
      <c r="O2645" s="3" t="str">
        <f t="shared" si="749"/>
        <v>22:09:18.804</v>
      </c>
      <c r="P2645" s="3" t="s">
        <v>13685</v>
      </c>
      <c r="Q2645" s="3">
        <f t="shared" si="750"/>
        <v>44437</v>
      </c>
      <c r="R2645" s="3" t="str">
        <f t="shared" si="751"/>
        <v>Sunday</v>
      </c>
      <c r="S2645" s="10">
        <f t="shared" si="752"/>
        <v>0.93205250000000006</v>
      </c>
      <c r="T2645" s="3" t="s">
        <v>22</v>
      </c>
      <c r="U2645" s="3">
        <f t="shared" si="739"/>
        <v>1</v>
      </c>
      <c r="V2645" s="3">
        <v>1</v>
      </c>
      <c r="W2645" s="3">
        <v>5</v>
      </c>
      <c r="X2645" s="3">
        <v>164</v>
      </c>
      <c r="Y2645" s="3">
        <v>25</v>
      </c>
      <c r="Z2645" s="3">
        <v>124</v>
      </c>
      <c r="AA2645" s="8">
        <f t="shared" si="753"/>
        <v>40</v>
      </c>
      <c r="AB2645" t="str">
        <f t="shared" si="740"/>
        <v>HSR Layout</v>
      </c>
      <c r="AC2645" t="str">
        <f t="shared" si="741"/>
        <v>Night</v>
      </c>
      <c r="AD2645" t="str">
        <f>_xlfn.XLOOKUP(Sheet1!F2645,Excel_Capstone_SourceData[Column2],Excel_Capstone_SourceData[Column1],)</f>
        <v>Instagram</v>
      </c>
      <c r="AE2645" s="5">
        <f t="shared" si="754"/>
        <v>0.93205250000000006</v>
      </c>
      <c r="AF2645" s="5">
        <f t="shared" si="755"/>
        <v>1.3837638888888892E-2</v>
      </c>
      <c r="AG2645" s="5">
        <f t="shared" si="742"/>
        <v>2.1424074074073429E-3</v>
      </c>
      <c r="AH2645" s="5">
        <f t="shared" si="743"/>
        <v>2.7770370370370223E-3</v>
      </c>
      <c r="AI2645" s="5">
        <f t="shared" si="744"/>
        <v>1.0089181944444445</v>
      </c>
    </row>
    <row r="2646" spans="1:35" x14ac:dyDescent="0.3">
      <c r="A2646" s="3" t="s">
        <v>13686</v>
      </c>
      <c r="B2646" s="3">
        <f t="shared" si="745"/>
        <v>44441</v>
      </c>
      <c r="C2646" s="3" t="str">
        <f t="shared" si="746"/>
        <v>September</v>
      </c>
      <c r="D2646" s="10">
        <f t="shared" si="738"/>
        <v>0.42381829861111114</v>
      </c>
      <c r="E2646" s="10" t="str" cm="1">
        <f t="array" ref="E2646">_xlfn.XLOOKUP(F2646,Excel_Capstone_SourceData[[#All],[Column2]],Excel_Capstone_SourceData[[#All],[Column1]],0,0)</f>
        <v>Instagram</v>
      </c>
      <c r="F2646" s="3" t="s">
        <v>13622</v>
      </c>
      <c r="G2646" s="3" t="s">
        <v>16</v>
      </c>
      <c r="H2646" s="3" t="s">
        <v>16</v>
      </c>
      <c r="I2646" s="3">
        <v>335438</v>
      </c>
      <c r="J2646" t="s">
        <v>13687</v>
      </c>
      <c r="K2646">
        <f t="shared" si="747"/>
        <v>5</v>
      </c>
      <c r="L2646" s="3" t="s">
        <v>13688</v>
      </c>
      <c r="M2646" s="3" t="str">
        <f t="shared" si="748"/>
        <v>10:19:11.179</v>
      </c>
      <c r="N2646" s="3" t="s">
        <v>13689</v>
      </c>
      <c r="O2646" s="3" t="str">
        <f t="shared" si="749"/>
        <v>10:22:14.982</v>
      </c>
      <c r="P2646" s="3" t="s">
        <v>13690</v>
      </c>
      <c r="Q2646" s="3">
        <f t="shared" si="750"/>
        <v>44441</v>
      </c>
      <c r="R2646" s="3" t="str">
        <f t="shared" si="751"/>
        <v>Thursday</v>
      </c>
      <c r="S2646" s="10">
        <f t="shared" si="752"/>
        <v>0.43941665509259259</v>
      </c>
      <c r="T2646" s="3" t="s">
        <v>22</v>
      </c>
      <c r="U2646" s="3">
        <f t="shared" si="739"/>
        <v>1</v>
      </c>
      <c r="V2646" s="3">
        <v>1</v>
      </c>
      <c r="W2646" s="3">
        <v>5</v>
      </c>
      <c r="X2646" s="3">
        <v>815</v>
      </c>
      <c r="Y2646" s="3">
        <v>0</v>
      </c>
      <c r="Z2646" s="3">
        <v>99</v>
      </c>
      <c r="AA2646" s="8">
        <f t="shared" si="753"/>
        <v>716</v>
      </c>
      <c r="AB2646" t="str">
        <f t="shared" si="740"/>
        <v>HSR Layout</v>
      </c>
      <c r="AC2646" t="str">
        <f t="shared" si="741"/>
        <v>Morning</v>
      </c>
      <c r="AD2646" t="str">
        <f>_xlfn.XLOOKUP(Sheet1!F2646,Excel_Capstone_SourceData[Column2],Excel_Capstone_SourceData[Column1],)</f>
        <v>Instagram</v>
      </c>
      <c r="AE2646" s="5">
        <f t="shared" si="754"/>
        <v>0.43941665509259259</v>
      </c>
      <c r="AF2646" s="5">
        <f t="shared" si="755"/>
        <v>1.5598356481481446E-2</v>
      </c>
      <c r="AG2646" s="5">
        <f t="shared" si="742"/>
        <v>6.172199074074014E-3</v>
      </c>
      <c r="AH2646" s="5">
        <f t="shared" si="743"/>
        <v>2.1273495370370821E-3</v>
      </c>
      <c r="AI2646" s="5">
        <f t="shared" si="744"/>
        <v>1.0072988078703704</v>
      </c>
    </row>
    <row r="2647" spans="1:35" x14ac:dyDescent="0.3">
      <c r="A2647" s="3" t="s">
        <v>13691</v>
      </c>
      <c r="B2647" s="3">
        <f t="shared" si="745"/>
        <v>44455</v>
      </c>
      <c r="C2647" s="3" t="str">
        <f t="shared" si="746"/>
        <v>September</v>
      </c>
      <c r="D2647" s="10">
        <f t="shared" si="738"/>
        <v>0.8928741550925926</v>
      </c>
      <c r="E2647" s="10" t="str" cm="1">
        <f t="array" ref="E2647">_xlfn.XLOOKUP(F2647,Excel_Capstone_SourceData[[#All],[Column2]],Excel_Capstone_SourceData[[#All],[Column1]],0,0)</f>
        <v>Instagram</v>
      </c>
      <c r="F2647" s="3" t="s">
        <v>13622</v>
      </c>
      <c r="G2647" s="3" t="s">
        <v>16</v>
      </c>
      <c r="H2647" s="3" t="s">
        <v>16</v>
      </c>
      <c r="I2647" s="3">
        <v>352314</v>
      </c>
      <c r="J2647" t="s">
        <v>13692</v>
      </c>
      <c r="K2647">
        <f t="shared" si="747"/>
        <v>2</v>
      </c>
      <c r="L2647" s="3" t="s">
        <v>13693</v>
      </c>
      <c r="M2647" s="3" t="str">
        <f t="shared" si="748"/>
        <v>21:31:12.602</v>
      </c>
      <c r="N2647" s="3" t="s">
        <v>13694</v>
      </c>
      <c r="O2647" s="3" t="str">
        <f t="shared" si="749"/>
        <v>21:34:01.180</v>
      </c>
      <c r="P2647" s="3" t="s">
        <v>13695</v>
      </c>
      <c r="Q2647" s="3">
        <f t="shared" si="750"/>
        <v>44455</v>
      </c>
      <c r="R2647" s="3" t="str">
        <f t="shared" si="751"/>
        <v>Thursday</v>
      </c>
      <c r="S2647" s="10">
        <f t="shared" si="752"/>
        <v>0.90290740740740738</v>
      </c>
      <c r="T2647" s="3" t="s">
        <v>22</v>
      </c>
      <c r="U2647" s="3">
        <f t="shared" si="739"/>
        <v>1</v>
      </c>
      <c r="V2647" s="3">
        <v>1</v>
      </c>
      <c r="W2647" s="3">
        <v>5</v>
      </c>
      <c r="X2647" s="3">
        <v>405</v>
      </c>
      <c r="Y2647" s="3">
        <v>0</v>
      </c>
      <c r="Z2647" s="3">
        <v>75</v>
      </c>
      <c r="AA2647" s="8">
        <f t="shared" si="753"/>
        <v>330</v>
      </c>
      <c r="AB2647" t="str">
        <f t="shared" si="740"/>
        <v>HSR Layout</v>
      </c>
      <c r="AC2647" t="str">
        <f t="shared" si="741"/>
        <v>Night</v>
      </c>
      <c r="AD2647" t="str">
        <f>_xlfn.XLOOKUP(Sheet1!F2647,Excel_Capstone_SourceData[Column2],Excel_Capstone_SourceData[Column1],)</f>
        <v>Instagram</v>
      </c>
      <c r="AE2647" s="5">
        <f t="shared" si="754"/>
        <v>0.90290740740740738</v>
      </c>
      <c r="AF2647" s="5">
        <f t="shared" si="755"/>
        <v>1.0033252314814778E-2</v>
      </c>
      <c r="AG2647" s="5">
        <f t="shared" si="742"/>
        <v>3.799479166666675E-3</v>
      </c>
      <c r="AH2647" s="5">
        <f t="shared" si="743"/>
        <v>1.9511342592591907E-3</v>
      </c>
      <c r="AI2647" s="5">
        <f t="shared" si="744"/>
        <v>1.0042826388888888</v>
      </c>
    </row>
    <row r="2648" spans="1:35" x14ac:dyDescent="0.3">
      <c r="A2648" s="3" t="s">
        <v>13696</v>
      </c>
      <c r="B2648" s="3">
        <f t="shared" si="745"/>
        <v>44456</v>
      </c>
      <c r="C2648" s="3" t="str">
        <f t="shared" si="746"/>
        <v>September</v>
      </c>
      <c r="D2648" s="10">
        <f t="shared" si="738"/>
        <v>0.40718981481481481</v>
      </c>
      <c r="E2648" s="10" t="str" cm="1">
        <f t="array" ref="E2648">_xlfn.XLOOKUP(F2648,Excel_Capstone_SourceData[[#All],[Column2]],Excel_Capstone_SourceData[[#All],[Column1]],0,0)</f>
        <v>Instagram</v>
      </c>
      <c r="F2648" s="3" t="s">
        <v>13622</v>
      </c>
      <c r="G2648" s="3" t="s">
        <v>16</v>
      </c>
      <c r="H2648" s="3" t="s">
        <v>16</v>
      </c>
      <c r="I2648" s="3">
        <v>352735</v>
      </c>
      <c r="J2648" t="s">
        <v>13697</v>
      </c>
      <c r="K2648">
        <f t="shared" si="747"/>
        <v>2</v>
      </c>
      <c r="L2648" s="3" t="s">
        <v>13698</v>
      </c>
      <c r="M2648" s="3" t="str">
        <f t="shared" si="748"/>
        <v>09:48:43.097</v>
      </c>
      <c r="N2648" s="3" t="s">
        <v>13699</v>
      </c>
      <c r="O2648" s="3" t="str">
        <f t="shared" si="749"/>
        <v>09:50:30.084</v>
      </c>
      <c r="P2648" s="3" t="s">
        <v>13700</v>
      </c>
      <c r="Q2648" s="3">
        <f t="shared" si="750"/>
        <v>44456</v>
      </c>
      <c r="R2648" s="3" t="str">
        <f t="shared" si="751"/>
        <v>Friday</v>
      </c>
      <c r="S2648" s="10">
        <f t="shared" si="752"/>
        <v>0.41652406250000001</v>
      </c>
      <c r="T2648" s="3" t="s">
        <v>22</v>
      </c>
      <c r="U2648" s="3">
        <f t="shared" si="739"/>
        <v>1</v>
      </c>
      <c r="V2648" s="3">
        <v>1</v>
      </c>
      <c r="W2648" s="3">
        <v>5</v>
      </c>
      <c r="X2648" s="3">
        <v>145</v>
      </c>
      <c r="Y2648" s="3">
        <v>25</v>
      </c>
      <c r="Z2648" s="3">
        <v>0</v>
      </c>
      <c r="AA2648" s="8">
        <f t="shared" si="753"/>
        <v>145</v>
      </c>
      <c r="AB2648" t="str">
        <f t="shared" si="740"/>
        <v>HSR Layout</v>
      </c>
      <c r="AC2648" t="str">
        <f t="shared" si="741"/>
        <v>Morning</v>
      </c>
      <c r="AD2648" t="str">
        <f>_xlfn.XLOOKUP(Sheet1!F2648,Excel_Capstone_SourceData[Column2],Excel_Capstone_SourceData[Column1],)</f>
        <v>Instagram</v>
      </c>
      <c r="AE2648" s="5">
        <f t="shared" si="754"/>
        <v>0.41652406250000001</v>
      </c>
      <c r="AF2648" s="5">
        <f t="shared" si="755"/>
        <v>9.3342476851852041E-3</v>
      </c>
      <c r="AG2648" s="5">
        <f t="shared" si="742"/>
        <v>1.6423263888888928E-3</v>
      </c>
      <c r="AH2648" s="5">
        <f t="shared" si="743"/>
        <v>1.2382754629629567E-3</v>
      </c>
      <c r="AI2648" s="5">
        <f t="shared" si="744"/>
        <v>1.0064536458333333</v>
      </c>
    </row>
    <row r="2649" spans="1:35" x14ac:dyDescent="0.3">
      <c r="A2649" s="3" t="s">
        <v>13701</v>
      </c>
      <c r="B2649" s="3">
        <f t="shared" si="745"/>
        <v>44468</v>
      </c>
      <c r="C2649" s="3" t="str">
        <f t="shared" si="746"/>
        <v>September</v>
      </c>
      <c r="D2649" s="10">
        <f t="shared" si="738"/>
        <v>0.38551039351851851</v>
      </c>
      <c r="E2649" s="10" t="str" cm="1">
        <f t="array" ref="E2649">_xlfn.XLOOKUP(F2649,Excel_Capstone_SourceData[[#All],[Column2]],Excel_Capstone_SourceData[[#All],[Column1]],0,0)</f>
        <v>Instagram</v>
      </c>
      <c r="F2649" s="3" t="s">
        <v>13622</v>
      </c>
      <c r="G2649" s="3" t="s">
        <v>16</v>
      </c>
      <c r="H2649" s="3" t="s">
        <v>16</v>
      </c>
      <c r="I2649" s="3">
        <v>369220</v>
      </c>
      <c r="J2649" t="s">
        <v>13702</v>
      </c>
      <c r="K2649">
        <f t="shared" si="747"/>
        <v>3</v>
      </c>
      <c r="L2649" s="3" t="s">
        <v>13703</v>
      </c>
      <c r="M2649" s="3" t="str">
        <f t="shared" si="748"/>
        <v>09:15:38.383</v>
      </c>
      <c r="N2649" s="3" t="s">
        <v>13704</v>
      </c>
      <c r="O2649" s="3" t="str">
        <f t="shared" si="749"/>
        <v>09:20:11.939</v>
      </c>
      <c r="P2649" s="3" t="s">
        <v>13705</v>
      </c>
      <c r="Q2649" s="3">
        <f t="shared" si="750"/>
        <v>44468</v>
      </c>
      <c r="R2649" s="3" t="str">
        <f t="shared" si="751"/>
        <v>Wednesday</v>
      </c>
      <c r="S2649" s="10">
        <f t="shared" si="752"/>
        <v>0.40642456018518519</v>
      </c>
      <c r="T2649" s="3" t="s">
        <v>22</v>
      </c>
      <c r="U2649" s="3">
        <f t="shared" si="739"/>
        <v>1</v>
      </c>
      <c r="V2649" s="3">
        <v>1</v>
      </c>
      <c r="W2649" s="3"/>
      <c r="X2649" s="3">
        <v>1860</v>
      </c>
      <c r="Y2649" s="3">
        <v>0</v>
      </c>
      <c r="Z2649" s="3">
        <v>15</v>
      </c>
      <c r="AA2649" s="8">
        <f t="shared" si="753"/>
        <v>1845</v>
      </c>
      <c r="AB2649" t="str">
        <f t="shared" si="740"/>
        <v>HSR Layout</v>
      </c>
      <c r="AC2649" t="str">
        <f t="shared" si="741"/>
        <v>Morning</v>
      </c>
      <c r="AD2649" t="str">
        <f>_xlfn.XLOOKUP(Sheet1!F2649,Excel_Capstone_SourceData[Column2],Excel_Capstone_SourceData[Column1],)</f>
        <v>Instagram</v>
      </c>
      <c r="AE2649" s="5">
        <f t="shared" si="754"/>
        <v>0.40642456018518519</v>
      </c>
      <c r="AF2649" s="5">
        <f t="shared" si="755"/>
        <v>2.0914166666666678E-2</v>
      </c>
      <c r="AG2649" s="5">
        <f t="shared" si="742"/>
        <v>3.5052083333336759E-4</v>
      </c>
      <c r="AH2649" s="5">
        <f t="shared" si="743"/>
        <v>3.1661574074073884E-3</v>
      </c>
      <c r="AI2649" s="5">
        <f t="shared" si="744"/>
        <v>1.017397488425926</v>
      </c>
    </row>
    <row r="2650" spans="1:35" x14ac:dyDescent="0.3">
      <c r="A2650" s="3" t="s">
        <v>13706</v>
      </c>
      <c r="B2650" s="3">
        <f t="shared" si="745"/>
        <v>44394</v>
      </c>
      <c r="C2650" s="3" t="str">
        <f t="shared" si="746"/>
        <v>July</v>
      </c>
      <c r="D2650" s="10">
        <f t="shared" si="738"/>
        <v>0.45600332175925923</v>
      </c>
      <c r="E2650" s="10" t="str" cm="1">
        <f t="array" ref="E2650">_xlfn.XLOOKUP(F2650,Excel_Capstone_SourceData[[#All],[Column2]],Excel_Capstone_SourceData[[#All],[Column1]],0,0)</f>
        <v>Google</v>
      </c>
      <c r="F2650" s="3" t="s">
        <v>13707</v>
      </c>
      <c r="G2650" s="3" t="s">
        <v>16</v>
      </c>
      <c r="H2650" s="3" t="s">
        <v>16</v>
      </c>
      <c r="I2650" s="3">
        <v>296444</v>
      </c>
      <c r="J2650" t="s">
        <v>13708</v>
      </c>
      <c r="K2650">
        <f t="shared" si="747"/>
        <v>1</v>
      </c>
      <c r="L2650" s="3" t="s">
        <v>13709</v>
      </c>
      <c r="M2650" s="3" t="str">
        <f t="shared" si="748"/>
        <v>11:00:43.400</v>
      </c>
      <c r="N2650" s="3" t="s">
        <v>13710</v>
      </c>
      <c r="O2650" s="3" t="str">
        <f t="shared" si="749"/>
        <v>11:01:42.069</v>
      </c>
      <c r="P2650" s="3" t="s">
        <v>13711</v>
      </c>
      <c r="Q2650" s="3">
        <f t="shared" si="750"/>
        <v>44394</v>
      </c>
      <c r="R2650" s="3" t="str">
        <f t="shared" si="751"/>
        <v>Saturday</v>
      </c>
      <c r="S2650" s="10">
        <f t="shared" si="752"/>
        <v>0.46108943287037035</v>
      </c>
      <c r="T2650" s="3" t="s">
        <v>22</v>
      </c>
      <c r="U2650" s="3">
        <f t="shared" si="739"/>
        <v>1</v>
      </c>
      <c r="V2650" s="3">
        <v>1</v>
      </c>
      <c r="W2650" s="3">
        <v>5</v>
      </c>
      <c r="X2650" s="3">
        <v>96</v>
      </c>
      <c r="Y2650" s="3">
        <v>25</v>
      </c>
      <c r="Z2650" s="3">
        <v>0</v>
      </c>
      <c r="AA2650" s="8">
        <f t="shared" si="753"/>
        <v>96</v>
      </c>
      <c r="AB2650" t="str">
        <f t="shared" si="740"/>
        <v>HSR Layout</v>
      </c>
      <c r="AC2650" t="str">
        <f t="shared" si="741"/>
        <v>Morning</v>
      </c>
      <c r="AD2650" t="str">
        <f>_xlfn.XLOOKUP(Sheet1!F2650,Excel_Capstone_SourceData[Column2],Excel_Capstone_SourceData[Column1],)</f>
        <v>Google</v>
      </c>
      <c r="AE2650" s="5">
        <f t="shared" si="754"/>
        <v>0.46108943287037035</v>
      </c>
      <c r="AF2650" s="5">
        <f t="shared" si="755"/>
        <v>5.0861111111111246E-3</v>
      </c>
      <c r="AG2650" s="5">
        <f t="shared" si="742"/>
        <v>2.8323263888889172E-3</v>
      </c>
      <c r="AH2650" s="5">
        <f t="shared" si="743"/>
        <v>6.7903935185187336E-4</v>
      </c>
      <c r="AI2650" s="5">
        <f t="shared" si="744"/>
        <v>1.0015747453703703</v>
      </c>
    </row>
    <row r="2651" spans="1:35" x14ac:dyDescent="0.3">
      <c r="A2651" s="3" t="s">
        <v>13712</v>
      </c>
      <c r="B2651" s="3">
        <f t="shared" si="745"/>
        <v>44403</v>
      </c>
      <c r="C2651" s="3" t="str">
        <f t="shared" si="746"/>
        <v>July</v>
      </c>
      <c r="D2651" s="10">
        <f t="shared" si="738"/>
        <v>0.89525266203703702</v>
      </c>
      <c r="E2651" s="10" t="str" cm="1">
        <f t="array" ref="E2651">_xlfn.XLOOKUP(F2651,Excel_Capstone_SourceData[[#All],[Column2]],Excel_Capstone_SourceData[[#All],[Column1]],0,0)</f>
        <v>Google</v>
      </c>
      <c r="F2651" s="3" t="s">
        <v>13707</v>
      </c>
      <c r="G2651" s="3" t="s">
        <v>16</v>
      </c>
      <c r="H2651" s="3" t="s">
        <v>32</v>
      </c>
      <c r="I2651" s="3">
        <v>303808</v>
      </c>
      <c r="J2651" t="s">
        <v>13713</v>
      </c>
      <c r="K2651">
        <f t="shared" si="747"/>
        <v>2</v>
      </c>
      <c r="L2651" s="3" t="s">
        <v>13714</v>
      </c>
      <c r="M2651" s="3" t="str">
        <f t="shared" si="748"/>
        <v>21:31:10.010</v>
      </c>
      <c r="N2651" s="3" t="s">
        <v>13715</v>
      </c>
      <c r="O2651" s="3" t="str">
        <f t="shared" si="749"/>
        <v>21:42:16.944</v>
      </c>
      <c r="P2651" s="3" t="s">
        <v>13716</v>
      </c>
      <c r="Q2651" s="3">
        <f t="shared" si="750"/>
        <v>44403</v>
      </c>
      <c r="R2651" s="3" t="str">
        <f t="shared" si="751"/>
        <v>Monday</v>
      </c>
      <c r="S2651" s="10">
        <f t="shared" si="752"/>
        <v>0.91797172453703701</v>
      </c>
      <c r="T2651" s="3" t="s">
        <v>22</v>
      </c>
      <c r="U2651" s="3">
        <f t="shared" si="739"/>
        <v>1</v>
      </c>
      <c r="V2651" s="3">
        <v>1</v>
      </c>
      <c r="W2651" s="3">
        <v>5</v>
      </c>
      <c r="X2651" s="3">
        <v>70</v>
      </c>
      <c r="Y2651" s="3">
        <v>25</v>
      </c>
      <c r="Z2651" s="3">
        <v>0</v>
      </c>
      <c r="AA2651" s="8">
        <f t="shared" si="753"/>
        <v>70</v>
      </c>
      <c r="AB2651" t="str">
        <f t="shared" si="740"/>
        <v>ITI Layout</v>
      </c>
      <c r="AC2651" t="str">
        <f t="shared" si="741"/>
        <v>Night</v>
      </c>
      <c r="AD2651" t="str">
        <f>_xlfn.XLOOKUP(Sheet1!F2651,Excel_Capstone_SourceData[Column2],Excel_Capstone_SourceData[Column1],)</f>
        <v>Google</v>
      </c>
      <c r="AE2651" s="5">
        <f t="shared" si="754"/>
        <v>0.91797172453703701</v>
      </c>
      <c r="AF2651" s="5">
        <f t="shared" si="755"/>
        <v>2.2719062499999998E-2</v>
      </c>
      <c r="AG2651" s="5">
        <f t="shared" si="742"/>
        <v>1.3909722222222864E-3</v>
      </c>
      <c r="AH2651" s="5">
        <f t="shared" si="743"/>
        <v>7.7191435185184343E-3</v>
      </c>
      <c r="AI2651" s="5">
        <f t="shared" si="744"/>
        <v>1.0136089467592595</v>
      </c>
    </row>
    <row r="2652" spans="1:35" x14ac:dyDescent="0.3">
      <c r="A2652" s="3" t="s">
        <v>13717</v>
      </c>
      <c r="B2652" s="3">
        <f t="shared" si="745"/>
        <v>44406</v>
      </c>
      <c r="C2652" s="3" t="str">
        <f t="shared" si="746"/>
        <v>July</v>
      </c>
      <c r="D2652" s="10">
        <f t="shared" si="738"/>
        <v>0.33185533564814812</v>
      </c>
      <c r="E2652" s="10" t="str" cm="1">
        <f t="array" ref="E2652">_xlfn.XLOOKUP(F2652,Excel_Capstone_SourceData[[#All],[Column2]],Excel_Capstone_SourceData[[#All],[Column1]],0,0)</f>
        <v>Google</v>
      </c>
      <c r="F2652" s="3" t="s">
        <v>13707</v>
      </c>
      <c r="G2652" s="3" t="s">
        <v>16</v>
      </c>
      <c r="H2652" s="3" t="s">
        <v>16</v>
      </c>
      <c r="I2652" s="3">
        <v>305401</v>
      </c>
      <c r="J2652" t="s">
        <v>13708</v>
      </c>
      <c r="K2652">
        <f t="shared" si="747"/>
        <v>1</v>
      </c>
      <c r="L2652" s="3" t="s">
        <v>13718</v>
      </c>
      <c r="M2652" s="3" t="str">
        <f t="shared" si="748"/>
        <v>08:01:26.192</v>
      </c>
      <c r="N2652" s="3" t="s">
        <v>13719</v>
      </c>
      <c r="O2652" s="3" t="str">
        <f t="shared" si="749"/>
        <v>08:01:44.278</v>
      </c>
      <c r="P2652" s="3" t="s">
        <v>13720</v>
      </c>
      <c r="Q2652" s="3">
        <f t="shared" si="750"/>
        <v>44406</v>
      </c>
      <c r="R2652" s="3" t="str">
        <f t="shared" si="751"/>
        <v>Thursday</v>
      </c>
      <c r="S2652" s="10">
        <f t="shared" si="752"/>
        <v>0.33589600694444449</v>
      </c>
      <c r="T2652" s="3" t="s">
        <v>22</v>
      </c>
      <c r="U2652" s="3">
        <f t="shared" si="739"/>
        <v>1</v>
      </c>
      <c r="V2652" s="3">
        <v>1</v>
      </c>
      <c r="W2652" s="3">
        <v>5</v>
      </c>
      <c r="X2652" s="3">
        <v>72</v>
      </c>
      <c r="Y2652" s="3">
        <v>25</v>
      </c>
      <c r="Z2652" s="3">
        <v>0</v>
      </c>
      <c r="AA2652" s="8">
        <f t="shared" si="753"/>
        <v>72</v>
      </c>
      <c r="AB2652" t="str">
        <f t="shared" si="740"/>
        <v>HSR Layout</v>
      </c>
      <c r="AC2652" t="str">
        <f t="shared" si="741"/>
        <v>Morning</v>
      </c>
      <c r="AD2652" t="str">
        <f>_xlfn.XLOOKUP(Sheet1!F2652,Excel_Capstone_SourceData[Column2],Excel_Capstone_SourceData[Column1],)</f>
        <v>Google</v>
      </c>
      <c r="AE2652" s="5">
        <f t="shared" si="754"/>
        <v>0.33589600694444449</v>
      </c>
      <c r="AF2652" s="5">
        <f t="shared" si="755"/>
        <v>4.040671296296372E-3</v>
      </c>
      <c r="AG2652" s="5">
        <f t="shared" si="742"/>
        <v>2.4755902777778283E-3</v>
      </c>
      <c r="AH2652" s="5">
        <f t="shared" si="743"/>
        <v>2.0932870370371504E-4</v>
      </c>
      <c r="AI2652" s="5">
        <f t="shared" si="744"/>
        <v>1.0013557523148149</v>
      </c>
    </row>
    <row r="2653" spans="1:35" x14ac:dyDescent="0.3">
      <c r="A2653" s="3" t="s">
        <v>13721</v>
      </c>
      <c r="B2653" s="3">
        <f t="shared" si="745"/>
        <v>44427</v>
      </c>
      <c r="C2653" s="3" t="str">
        <f t="shared" si="746"/>
        <v>August</v>
      </c>
      <c r="D2653" s="10">
        <f t="shared" si="738"/>
        <v>0.40144002314814814</v>
      </c>
      <c r="E2653" s="10" t="str" cm="1">
        <f t="array" ref="E2653">_xlfn.XLOOKUP(F2653,Excel_Capstone_SourceData[[#All],[Column2]],Excel_Capstone_SourceData[[#All],[Column1]],0,0)</f>
        <v>Google</v>
      </c>
      <c r="F2653" s="3" t="s">
        <v>13707</v>
      </c>
      <c r="G2653" s="3" t="s">
        <v>16</v>
      </c>
      <c r="H2653" s="3" t="s">
        <v>16</v>
      </c>
      <c r="I2653" s="3">
        <v>321434</v>
      </c>
      <c r="J2653" t="s">
        <v>13722</v>
      </c>
      <c r="K2653">
        <f t="shared" si="747"/>
        <v>1</v>
      </c>
      <c r="L2653" s="3" t="s">
        <v>13723</v>
      </c>
      <c r="M2653" s="3" t="str">
        <f t="shared" si="748"/>
        <v>09:43:03.269</v>
      </c>
      <c r="N2653" s="3" t="s">
        <v>13724</v>
      </c>
      <c r="O2653" s="3" t="str">
        <f t="shared" si="749"/>
        <v>09:43:36.794</v>
      </c>
      <c r="P2653" s="3" t="s">
        <v>13725</v>
      </c>
      <c r="Q2653" s="3">
        <f t="shared" si="750"/>
        <v>44427</v>
      </c>
      <c r="R2653" s="3" t="str">
        <f t="shared" si="751"/>
        <v>Thursday</v>
      </c>
      <c r="S2653" s="10">
        <f t="shared" si="752"/>
        <v>0.40637223379629628</v>
      </c>
      <c r="T2653" s="3" t="s">
        <v>22</v>
      </c>
      <c r="U2653" s="3">
        <f t="shared" si="739"/>
        <v>1</v>
      </c>
      <c r="V2653" s="3">
        <v>1</v>
      </c>
      <c r="W2653" s="3"/>
      <c r="X2653" s="3">
        <v>66</v>
      </c>
      <c r="Y2653" s="3">
        <v>25</v>
      </c>
      <c r="Z2653" s="3">
        <v>0</v>
      </c>
      <c r="AA2653" s="8">
        <f t="shared" si="753"/>
        <v>66</v>
      </c>
      <c r="AB2653" t="str">
        <f t="shared" si="740"/>
        <v>HSR Layout</v>
      </c>
      <c r="AC2653" t="str">
        <f t="shared" si="741"/>
        <v>Morning</v>
      </c>
      <c r="AD2653" t="str">
        <f>_xlfn.XLOOKUP(Sheet1!F2653,Excel_Capstone_SourceData[Column2],Excel_Capstone_SourceData[Column1],)</f>
        <v>Google</v>
      </c>
      <c r="AE2653" s="5">
        <f t="shared" si="754"/>
        <v>0.40637223379629628</v>
      </c>
      <c r="AF2653" s="5">
        <f t="shared" si="755"/>
        <v>4.9322106481481387E-3</v>
      </c>
      <c r="AG2653" s="5">
        <f t="shared" si="742"/>
        <v>3.4589236111111088E-3</v>
      </c>
      <c r="AH2653" s="5">
        <f t="shared" si="743"/>
        <v>3.880208333333357E-4</v>
      </c>
      <c r="AI2653" s="5">
        <f t="shared" si="744"/>
        <v>1.0010852662037037</v>
      </c>
    </row>
    <row r="2654" spans="1:35" x14ac:dyDescent="0.3">
      <c r="A2654" s="3" t="s">
        <v>13726</v>
      </c>
      <c r="B2654" s="3">
        <f t="shared" si="745"/>
        <v>44427</v>
      </c>
      <c r="C2654" s="3" t="str">
        <f t="shared" si="746"/>
        <v>August</v>
      </c>
      <c r="D2654" s="10">
        <f t="shared" si="738"/>
        <v>0.45315189814814816</v>
      </c>
      <c r="E2654" s="10" t="str" cm="1">
        <f t="array" ref="E2654">_xlfn.XLOOKUP(F2654,Excel_Capstone_SourceData[[#All],[Column2]],Excel_Capstone_SourceData[[#All],[Column1]],0,0)</f>
        <v>Google</v>
      </c>
      <c r="F2654" s="3" t="s">
        <v>13707</v>
      </c>
      <c r="G2654" s="3" t="s">
        <v>16</v>
      </c>
      <c r="H2654" s="3" t="s">
        <v>16</v>
      </c>
      <c r="I2654" s="3">
        <v>321505</v>
      </c>
      <c r="J2654" t="s">
        <v>13722</v>
      </c>
      <c r="K2654">
        <f t="shared" si="747"/>
        <v>1</v>
      </c>
      <c r="L2654" s="3" t="s">
        <v>13727</v>
      </c>
      <c r="M2654" s="3" t="str">
        <f t="shared" si="748"/>
        <v>10:53:27.228</v>
      </c>
      <c r="N2654" s="3" t="s">
        <v>13728</v>
      </c>
      <c r="O2654" s="3" t="str">
        <f t="shared" si="749"/>
        <v>10:55:14.968</v>
      </c>
      <c r="P2654" s="3" t="s">
        <v>13729</v>
      </c>
      <c r="Q2654" s="3">
        <f t="shared" si="750"/>
        <v>44427</v>
      </c>
      <c r="R2654" s="3" t="str">
        <f t="shared" si="751"/>
        <v>Thursday</v>
      </c>
      <c r="S2654" s="10">
        <f t="shared" si="752"/>
        <v>0.45715174768518518</v>
      </c>
      <c r="T2654" s="3" t="s">
        <v>22</v>
      </c>
      <c r="U2654" s="3">
        <f t="shared" si="739"/>
        <v>1</v>
      </c>
      <c r="V2654" s="3">
        <v>1</v>
      </c>
      <c r="W2654" s="3"/>
      <c r="X2654" s="3">
        <v>66</v>
      </c>
      <c r="Y2654" s="3">
        <v>25</v>
      </c>
      <c r="Z2654" s="3">
        <v>0</v>
      </c>
      <c r="AA2654" s="8">
        <f t="shared" si="753"/>
        <v>66</v>
      </c>
      <c r="AB2654" t="str">
        <f t="shared" si="740"/>
        <v>HSR Layout</v>
      </c>
      <c r="AC2654" t="str">
        <f t="shared" si="741"/>
        <v>Morning</v>
      </c>
      <c r="AD2654" t="str">
        <f>_xlfn.XLOOKUP(Sheet1!F2654,Excel_Capstone_SourceData[Column2],Excel_Capstone_SourceData[Column1],)</f>
        <v>Google</v>
      </c>
      <c r="AE2654" s="5">
        <f t="shared" si="754"/>
        <v>0.45715174768518518</v>
      </c>
      <c r="AF2654" s="5">
        <f t="shared" si="755"/>
        <v>3.9998495370370257E-3</v>
      </c>
      <c r="AG2654" s="5">
        <f t="shared" si="742"/>
        <v>6.3546296296296267E-4</v>
      </c>
      <c r="AH2654" s="5">
        <f t="shared" si="743"/>
        <v>1.2469907407406944E-3</v>
      </c>
      <c r="AI2654" s="5">
        <f t="shared" si="744"/>
        <v>1.0021173958333334</v>
      </c>
    </row>
    <row r="2655" spans="1:35" x14ac:dyDescent="0.3">
      <c r="A2655" s="3" t="s">
        <v>13730</v>
      </c>
      <c r="B2655" s="3">
        <f t="shared" si="745"/>
        <v>44432</v>
      </c>
      <c r="C2655" s="3" t="str">
        <f t="shared" si="746"/>
        <v>August</v>
      </c>
      <c r="D2655" s="10">
        <f t="shared" si="738"/>
        <v>0.33871430555555554</v>
      </c>
      <c r="E2655" s="10" t="str" cm="1">
        <f t="array" ref="E2655">_xlfn.XLOOKUP(F2655,Excel_Capstone_SourceData[[#All],[Column2]],Excel_Capstone_SourceData[[#All],[Column1]],0,0)</f>
        <v>Google</v>
      </c>
      <c r="F2655" s="3" t="s">
        <v>13707</v>
      </c>
      <c r="G2655" s="3" t="s">
        <v>16</v>
      </c>
      <c r="H2655" s="3" t="s">
        <v>16</v>
      </c>
      <c r="I2655" s="3">
        <v>326028</v>
      </c>
      <c r="J2655" t="s">
        <v>13731</v>
      </c>
      <c r="K2655">
        <f t="shared" si="747"/>
        <v>3</v>
      </c>
      <c r="L2655" s="3" t="s">
        <v>13732</v>
      </c>
      <c r="M2655" s="3" t="str">
        <f t="shared" si="748"/>
        <v>08:09:07.902</v>
      </c>
      <c r="N2655" s="3" t="s">
        <v>13733</v>
      </c>
      <c r="O2655" s="3" t="str">
        <f t="shared" si="749"/>
        <v>08:16:31.786</v>
      </c>
      <c r="P2655" s="3" t="s">
        <v>13734</v>
      </c>
      <c r="Q2655" s="3">
        <f t="shared" si="750"/>
        <v>44432</v>
      </c>
      <c r="R2655" s="3" t="str">
        <f t="shared" si="751"/>
        <v>Tuesday</v>
      </c>
      <c r="S2655" s="10">
        <f t="shared" si="752"/>
        <v>0.3480320833333333</v>
      </c>
      <c r="T2655" s="3" t="s">
        <v>22</v>
      </c>
      <c r="U2655" s="3">
        <f t="shared" si="739"/>
        <v>1</v>
      </c>
      <c r="V2655" s="3">
        <v>1</v>
      </c>
      <c r="W2655" s="3">
        <v>1</v>
      </c>
      <c r="X2655" s="3">
        <v>163</v>
      </c>
      <c r="Y2655" s="3">
        <v>25</v>
      </c>
      <c r="Z2655" s="3">
        <v>99</v>
      </c>
      <c r="AA2655" s="8">
        <f t="shared" si="753"/>
        <v>64</v>
      </c>
      <c r="AB2655" t="str">
        <f t="shared" si="740"/>
        <v>HSR Layout</v>
      </c>
      <c r="AC2655" t="str">
        <f t="shared" si="741"/>
        <v>Morning</v>
      </c>
      <c r="AD2655" t="str">
        <f>_xlfn.XLOOKUP(Sheet1!F2655,Excel_Capstone_SourceData[Column2],Excel_Capstone_SourceData[Column1],)</f>
        <v>Google</v>
      </c>
      <c r="AE2655" s="5">
        <f t="shared" si="754"/>
        <v>0.3480320833333333</v>
      </c>
      <c r="AF2655" s="5">
        <f t="shared" si="755"/>
        <v>9.3177777777777582E-3</v>
      </c>
      <c r="AG2655" s="5">
        <f t="shared" si="742"/>
        <v>9.6048611111115845E-4</v>
      </c>
      <c r="AH2655" s="5">
        <f t="shared" si="743"/>
        <v>5.1375462962963137E-3</v>
      </c>
      <c r="AI2655" s="5">
        <f t="shared" si="744"/>
        <v>1.0032197453703702</v>
      </c>
    </row>
    <row r="2656" spans="1:35" x14ac:dyDescent="0.3">
      <c r="A2656" s="3" t="s">
        <v>13735</v>
      </c>
      <c r="B2656" s="3">
        <f t="shared" si="745"/>
        <v>44438</v>
      </c>
      <c r="C2656" s="3" t="str">
        <f t="shared" si="746"/>
        <v>August</v>
      </c>
      <c r="D2656" s="10">
        <f t="shared" si="738"/>
        <v>0.43458730324074074</v>
      </c>
      <c r="E2656" s="10" t="str" cm="1">
        <f t="array" ref="E2656">_xlfn.XLOOKUP(F2656,Excel_Capstone_SourceData[[#All],[Column2]],Excel_Capstone_SourceData[[#All],[Column1]],0,0)</f>
        <v>Google</v>
      </c>
      <c r="F2656" s="3" t="s">
        <v>13707</v>
      </c>
      <c r="G2656" s="3" t="s">
        <v>16</v>
      </c>
      <c r="H2656" s="3" t="s">
        <v>16</v>
      </c>
      <c r="I2656" s="3">
        <v>332287</v>
      </c>
      <c r="J2656" t="s">
        <v>13736</v>
      </c>
      <c r="K2656">
        <f t="shared" si="747"/>
        <v>3</v>
      </c>
      <c r="L2656" s="3" t="s">
        <v>13737</v>
      </c>
      <c r="M2656" s="3" t="str">
        <f t="shared" si="748"/>
        <v>10:37:21.106</v>
      </c>
      <c r="N2656" s="3" t="s">
        <v>13738</v>
      </c>
      <c r="O2656" s="3" t="str">
        <f t="shared" si="749"/>
        <v>10:42:51.401</v>
      </c>
      <c r="P2656" s="3" t="s">
        <v>13739</v>
      </c>
      <c r="Q2656" s="3">
        <f t="shared" si="750"/>
        <v>44438</v>
      </c>
      <c r="R2656" s="3" t="str">
        <f t="shared" si="751"/>
        <v>Monday</v>
      </c>
      <c r="S2656" s="10">
        <f t="shared" si="752"/>
        <v>0.44819554398148148</v>
      </c>
      <c r="T2656" s="3" t="s">
        <v>22</v>
      </c>
      <c r="U2656" s="3">
        <f t="shared" si="739"/>
        <v>1</v>
      </c>
      <c r="V2656" s="3">
        <v>1</v>
      </c>
      <c r="W2656" s="3">
        <v>5</v>
      </c>
      <c r="X2656" s="3">
        <v>223</v>
      </c>
      <c r="Y2656" s="3">
        <v>25</v>
      </c>
      <c r="Z2656" s="3">
        <v>119</v>
      </c>
      <c r="AA2656" s="8">
        <f t="shared" si="753"/>
        <v>104</v>
      </c>
      <c r="AB2656" t="str">
        <f t="shared" si="740"/>
        <v>HSR Layout</v>
      </c>
      <c r="AC2656" t="str">
        <f t="shared" si="741"/>
        <v>Morning</v>
      </c>
      <c r="AD2656" t="str">
        <f>_xlfn.XLOOKUP(Sheet1!F2656,Excel_Capstone_SourceData[Column2],Excel_Capstone_SourceData[Column1],)</f>
        <v>Google</v>
      </c>
      <c r="AE2656" s="5">
        <f t="shared" si="754"/>
        <v>0.44819554398148148</v>
      </c>
      <c r="AF2656" s="5">
        <f t="shared" si="755"/>
        <v>1.360824074074074E-2</v>
      </c>
      <c r="AG2656" s="5">
        <f t="shared" si="742"/>
        <v>8.0180902777777785E-3</v>
      </c>
      <c r="AH2656" s="5">
        <f t="shared" si="743"/>
        <v>3.8228587962962912E-3</v>
      </c>
      <c r="AI2656" s="5">
        <f t="shared" si="744"/>
        <v>1.0017672916666667</v>
      </c>
    </row>
    <row r="2657" spans="1:35" x14ac:dyDescent="0.3">
      <c r="A2657" s="3" t="s">
        <v>13740</v>
      </c>
      <c r="B2657" s="3">
        <f t="shared" si="745"/>
        <v>44394</v>
      </c>
      <c r="C2657" s="3" t="str">
        <f t="shared" si="746"/>
        <v>July</v>
      </c>
      <c r="D2657" s="10">
        <f t="shared" si="738"/>
        <v>0.41324042824074075</v>
      </c>
      <c r="E2657" s="10" t="str" cm="1">
        <f t="array" ref="E2657">_xlfn.XLOOKUP(F2657,Excel_Capstone_SourceData[[#All],[Column2]],Excel_Capstone_SourceData[[#All],[Column1]],0,0)</f>
        <v>Instagram</v>
      </c>
      <c r="F2657" s="3" t="s">
        <v>13741</v>
      </c>
      <c r="G2657" s="3" t="s">
        <v>16</v>
      </c>
      <c r="H2657" s="3" t="s">
        <v>32</v>
      </c>
      <c r="I2657" s="3">
        <v>296397</v>
      </c>
      <c r="J2657" t="s">
        <v>13742</v>
      </c>
      <c r="K2657">
        <f t="shared" si="747"/>
        <v>2</v>
      </c>
      <c r="L2657" s="3" t="s">
        <v>13743</v>
      </c>
      <c r="M2657" s="3" t="str">
        <f t="shared" si="748"/>
        <v>10:00:39.717</v>
      </c>
      <c r="N2657" s="3" t="s">
        <v>13744</v>
      </c>
      <c r="O2657" s="3" t="str">
        <f t="shared" si="749"/>
        <v>10:02:41.342</v>
      </c>
      <c r="P2657" s="3" t="s">
        <v>13745</v>
      </c>
      <c r="Q2657" s="3">
        <f t="shared" si="750"/>
        <v>44394</v>
      </c>
      <c r="R2657" s="3" t="str">
        <f t="shared" si="751"/>
        <v>Saturday</v>
      </c>
      <c r="S2657" s="10">
        <f t="shared" si="752"/>
        <v>0.42482921296296294</v>
      </c>
      <c r="T2657" s="3" t="s">
        <v>22</v>
      </c>
      <c r="U2657" s="3">
        <f t="shared" si="739"/>
        <v>1</v>
      </c>
      <c r="V2657" s="3">
        <v>1</v>
      </c>
      <c r="W2657" s="3"/>
      <c r="X2657" s="3">
        <v>101</v>
      </c>
      <c r="Y2657" s="3">
        <v>25</v>
      </c>
      <c r="Z2657" s="3">
        <v>35</v>
      </c>
      <c r="AA2657" s="8">
        <f t="shared" si="753"/>
        <v>66</v>
      </c>
      <c r="AB2657" t="str">
        <f t="shared" si="740"/>
        <v>ITI Layout</v>
      </c>
      <c r="AC2657" t="str">
        <f t="shared" si="741"/>
        <v>Morning</v>
      </c>
      <c r="AD2657" t="str">
        <f>_xlfn.XLOOKUP(Sheet1!F2657,Excel_Capstone_SourceData[Column2],Excel_Capstone_SourceData[Column1],)</f>
        <v>Instagram</v>
      </c>
      <c r="AE2657" s="5">
        <f t="shared" si="754"/>
        <v>0.42482921296296294</v>
      </c>
      <c r="AF2657" s="5">
        <f t="shared" si="755"/>
        <v>1.158878472222219E-2</v>
      </c>
      <c r="AG2657" s="5">
        <f t="shared" si="742"/>
        <v>3.8859259259259593E-3</v>
      </c>
      <c r="AH2657" s="5">
        <f t="shared" si="743"/>
        <v>1.4076967592592249E-3</v>
      </c>
      <c r="AI2657" s="5">
        <f t="shared" si="744"/>
        <v>1.0062951620370371</v>
      </c>
    </row>
    <row r="2658" spans="1:35" x14ac:dyDescent="0.3">
      <c r="A2658" s="3" t="s">
        <v>13746</v>
      </c>
      <c r="B2658" s="3">
        <f t="shared" si="745"/>
        <v>44408</v>
      </c>
      <c r="C2658" s="3" t="str">
        <f t="shared" si="746"/>
        <v>July</v>
      </c>
      <c r="D2658" s="10">
        <f t="shared" si="738"/>
        <v>0.42523965277777775</v>
      </c>
      <c r="E2658" s="10" t="str" cm="1">
        <f t="array" ref="E2658">_xlfn.XLOOKUP(F2658,Excel_Capstone_SourceData[[#All],[Column2]],Excel_Capstone_SourceData[[#All],[Column1]],0,0)</f>
        <v>Instagram</v>
      </c>
      <c r="F2658" s="3" t="s">
        <v>13741</v>
      </c>
      <c r="G2658" s="3" t="s">
        <v>16</v>
      </c>
      <c r="H2658" s="3" t="s">
        <v>32</v>
      </c>
      <c r="I2658" s="3">
        <v>306995</v>
      </c>
      <c r="J2658" t="s">
        <v>3072</v>
      </c>
      <c r="K2658">
        <f t="shared" si="747"/>
        <v>1</v>
      </c>
      <c r="L2658" s="3" t="s">
        <v>13747</v>
      </c>
      <c r="M2658" s="3" t="str">
        <f t="shared" si="748"/>
        <v>10:13:14.342</v>
      </c>
      <c r="N2658" s="3" t="s">
        <v>13748</v>
      </c>
      <c r="O2658" s="3" t="str">
        <f t="shared" si="749"/>
        <v>10:14:44.339</v>
      </c>
      <c r="P2658" s="3" t="s">
        <v>13749</v>
      </c>
      <c r="Q2658" s="3">
        <f t="shared" si="750"/>
        <v>44408</v>
      </c>
      <c r="R2658" s="3" t="str">
        <f t="shared" si="751"/>
        <v>Saturday</v>
      </c>
      <c r="S2658" s="10">
        <f t="shared" si="752"/>
        <v>0.4322847569444444</v>
      </c>
      <c r="T2658" s="3" t="s">
        <v>22</v>
      </c>
      <c r="U2658" s="3">
        <f t="shared" si="739"/>
        <v>1</v>
      </c>
      <c r="V2658" s="3">
        <v>1</v>
      </c>
      <c r="W2658" s="3"/>
      <c r="X2658" s="3">
        <v>66</v>
      </c>
      <c r="Y2658" s="3">
        <v>25</v>
      </c>
      <c r="Z2658" s="3">
        <v>0</v>
      </c>
      <c r="AA2658" s="8">
        <f t="shared" si="753"/>
        <v>66</v>
      </c>
      <c r="AB2658" t="str">
        <f t="shared" si="740"/>
        <v>ITI Layout</v>
      </c>
      <c r="AC2658" t="str">
        <f t="shared" si="741"/>
        <v>Morning</v>
      </c>
      <c r="AD2658" t="str">
        <f>_xlfn.XLOOKUP(Sheet1!F2658,Excel_Capstone_SourceData[Column2],Excel_Capstone_SourceData[Column1],)</f>
        <v>Instagram</v>
      </c>
      <c r="AE2658" s="5">
        <f t="shared" si="754"/>
        <v>0.4322847569444444</v>
      </c>
      <c r="AF2658" s="5">
        <f t="shared" si="755"/>
        <v>7.0451041666666492E-3</v>
      </c>
      <c r="AG2658" s="5">
        <f t="shared" si="742"/>
        <v>6.2078703703710714E-4</v>
      </c>
      <c r="AH2658" s="5">
        <f t="shared" si="743"/>
        <v>1.0416319444443989E-3</v>
      </c>
      <c r="AI2658" s="5">
        <f t="shared" si="744"/>
        <v>1.005382685185185</v>
      </c>
    </row>
    <row r="2659" spans="1:35" x14ac:dyDescent="0.3">
      <c r="A2659" s="3" t="s">
        <v>13750</v>
      </c>
      <c r="B2659" s="3">
        <f t="shared" si="745"/>
        <v>44424</v>
      </c>
      <c r="C2659" s="3" t="str">
        <f t="shared" si="746"/>
        <v>August</v>
      </c>
      <c r="D2659" s="10">
        <f t="shared" si="738"/>
        <v>0.35610010416666665</v>
      </c>
      <c r="E2659" s="10" t="str" cm="1">
        <f t="array" ref="E2659">_xlfn.XLOOKUP(F2659,Excel_Capstone_SourceData[[#All],[Column2]],Excel_Capstone_SourceData[[#All],[Column1]],0,0)</f>
        <v>Instagram</v>
      </c>
      <c r="F2659" s="3" t="s">
        <v>13741</v>
      </c>
      <c r="G2659" s="3" t="s">
        <v>16</v>
      </c>
      <c r="H2659" s="3" t="s">
        <v>32</v>
      </c>
      <c r="I2659" s="3">
        <v>318756</v>
      </c>
      <c r="J2659" t="s">
        <v>13751</v>
      </c>
      <c r="K2659">
        <f t="shared" si="747"/>
        <v>4</v>
      </c>
      <c r="L2659" s="3" t="s">
        <v>13752</v>
      </c>
      <c r="M2659" s="3" t="str">
        <f t="shared" si="748"/>
        <v>08:49:06.270</v>
      </c>
      <c r="N2659" s="3" t="s">
        <v>13753</v>
      </c>
      <c r="O2659" s="3" t="str">
        <f t="shared" si="749"/>
        <v>08:54:55.475</v>
      </c>
      <c r="P2659" s="3" t="s">
        <v>13754</v>
      </c>
      <c r="Q2659" s="3">
        <f t="shared" si="750"/>
        <v>44424</v>
      </c>
      <c r="R2659" s="3" t="str">
        <f t="shared" si="751"/>
        <v>Monday</v>
      </c>
      <c r="S2659" s="10">
        <f t="shared" si="752"/>
        <v>0.37808192129629631</v>
      </c>
      <c r="T2659" s="3" t="s">
        <v>22</v>
      </c>
      <c r="U2659" s="3">
        <f t="shared" si="739"/>
        <v>1</v>
      </c>
      <c r="V2659" s="3">
        <v>1</v>
      </c>
      <c r="W2659" s="3">
        <v>5</v>
      </c>
      <c r="X2659" s="3">
        <v>234</v>
      </c>
      <c r="Y2659" s="3">
        <v>0</v>
      </c>
      <c r="Z2659" s="3">
        <v>135</v>
      </c>
      <c r="AA2659" s="8">
        <f t="shared" si="753"/>
        <v>99</v>
      </c>
      <c r="AB2659" t="str">
        <f t="shared" si="740"/>
        <v>ITI Layout</v>
      </c>
      <c r="AC2659" t="str">
        <f t="shared" si="741"/>
        <v>Morning</v>
      </c>
      <c r="AD2659" t="str">
        <f>_xlfn.XLOOKUP(Sheet1!F2659,Excel_Capstone_SourceData[Column2],Excel_Capstone_SourceData[Column1],)</f>
        <v>Instagram</v>
      </c>
      <c r="AE2659" s="5">
        <f t="shared" si="754"/>
        <v>0.37808192129629631</v>
      </c>
      <c r="AF2659" s="5">
        <f t="shared" si="755"/>
        <v>2.1981817129629655E-2</v>
      </c>
      <c r="AG2659" s="5">
        <f t="shared" si="742"/>
        <v>1.1333576388888933E-2</v>
      </c>
      <c r="AH2659" s="5">
        <f t="shared" si="743"/>
        <v>4.0417245370369947E-3</v>
      </c>
      <c r="AI2659" s="5">
        <f t="shared" si="744"/>
        <v>1.0066065162037037</v>
      </c>
    </row>
    <row r="2660" spans="1:35" x14ac:dyDescent="0.3">
      <c r="A2660" s="3" t="s">
        <v>13755</v>
      </c>
      <c r="B2660" s="3">
        <f t="shared" si="745"/>
        <v>44424</v>
      </c>
      <c r="C2660" s="3" t="str">
        <f t="shared" si="746"/>
        <v>August</v>
      </c>
      <c r="D2660" s="10">
        <f t="shared" si="738"/>
        <v>0.85313619212962966</v>
      </c>
      <c r="E2660" s="10" t="str" cm="1">
        <f t="array" ref="E2660">_xlfn.XLOOKUP(F2660,Excel_Capstone_SourceData[[#All],[Column2]],Excel_Capstone_SourceData[[#All],[Column1]],0,0)</f>
        <v>Instagram</v>
      </c>
      <c r="F2660" s="3" t="s">
        <v>13741</v>
      </c>
      <c r="G2660" s="3" t="s">
        <v>16</v>
      </c>
      <c r="H2660" s="3" t="s">
        <v>32</v>
      </c>
      <c r="I2660" s="3">
        <v>319375</v>
      </c>
      <c r="J2660" t="s">
        <v>13756</v>
      </c>
      <c r="K2660">
        <f t="shared" si="747"/>
        <v>2</v>
      </c>
      <c r="L2660" s="3" t="s">
        <v>13757</v>
      </c>
      <c r="M2660" s="3" t="str">
        <f t="shared" si="748"/>
        <v>20:49:47.472</v>
      </c>
      <c r="N2660" s="3" t="s">
        <v>13758</v>
      </c>
      <c r="O2660" s="3" t="str">
        <f t="shared" si="749"/>
        <v>20:53:55.877</v>
      </c>
      <c r="P2660" s="3" t="s">
        <v>13759</v>
      </c>
      <c r="Q2660" s="3">
        <f t="shared" si="750"/>
        <v>44424</v>
      </c>
      <c r="R2660" s="3" t="str">
        <f t="shared" si="751"/>
        <v>Monday</v>
      </c>
      <c r="S2660" s="10">
        <f t="shared" si="752"/>
        <v>0.87688607638888882</v>
      </c>
      <c r="T2660" s="3" t="s">
        <v>22</v>
      </c>
      <c r="U2660" s="3">
        <f t="shared" si="739"/>
        <v>1</v>
      </c>
      <c r="V2660" s="3">
        <v>1</v>
      </c>
      <c r="W2660" s="3">
        <v>5</v>
      </c>
      <c r="X2660" s="3">
        <v>194</v>
      </c>
      <c r="Y2660" s="3">
        <v>0</v>
      </c>
      <c r="Z2660" s="3">
        <v>65</v>
      </c>
      <c r="AA2660" s="8">
        <f t="shared" si="753"/>
        <v>129</v>
      </c>
      <c r="AB2660" t="str">
        <f t="shared" si="740"/>
        <v>ITI Layout</v>
      </c>
      <c r="AC2660" t="str">
        <f t="shared" si="741"/>
        <v>Night</v>
      </c>
      <c r="AD2660" t="str">
        <f>_xlfn.XLOOKUP(Sheet1!F2660,Excel_Capstone_SourceData[Column2],Excel_Capstone_SourceData[Column1],)</f>
        <v>Instagram</v>
      </c>
      <c r="AE2660" s="5">
        <f t="shared" si="754"/>
        <v>0.87688607638888882</v>
      </c>
      <c r="AF2660" s="5">
        <f t="shared" si="755"/>
        <v>2.3749884259259169E-2</v>
      </c>
      <c r="AG2660" s="5">
        <f t="shared" si="742"/>
        <v>1.4774363425925863E-2</v>
      </c>
      <c r="AH2660" s="5">
        <f t="shared" si="743"/>
        <v>2.8750578703703455E-3</v>
      </c>
      <c r="AI2660" s="5">
        <f t="shared" si="744"/>
        <v>1.0061004629629631</v>
      </c>
    </row>
    <row r="2661" spans="1:35" x14ac:dyDescent="0.3">
      <c r="A2661" s="3" t="s">
        <v>13760</v>
      </c>
      <c r="B2661" s="3">
        <f t="shared" si="745"/>
        <v>44437</v>
      </c>
      <c r="C2661" s="3" t="str">
        <f t="shared" si="746"/>
        <v>August</v>
      </c>
      <c r="D2661" s="10">
        <f t="shared" si="738"/>
        <v>0.35188740740740743</v>
      </c>
      <c r="E2661" s="10" t="str" cm="1">
        <f t="array" ref="E2661">_xlfn.XLOOKUP(F2661,Excel_Capstone_SourceData[[#All],[Column2]],Excel_Capstone_SourceData[[#All],[Column1]],0,0)</f>
        <v>Instagram</v>
      </c>
      <c r="F2661" s="3" t="s">
        <v>13741</v>
      </c>
      <c r="G2661" s="3" t="s">
        <v>16</v>
      </c>
      <c r="H2661" s="3" t="s">
        <v>32</v>
      </c>
      <c r="I2661" s="3">
        <v>331036</v>
      </c>
      <c r="J2661" t="s">
        <v>13761</v>
      </c>
      <c r="K2661">
        <f t="shared" si="747"/>
        <v>3</v>
      </c>
      <c r="L2661" s="3" t="s">
        <v>13762</v>
      </c>
      <c r="M2661" s="3" t="str">
        <f t="shared" si="748"/>
        <v>08:32:12.009</v>
      </c>
      <c r="N2661" s="3" t="s">
        <v>13763</v>
      </c>
      <c r="O2661" s="3" t="str">
        <f t="shared" si="749"/>
        <v>08:33:35.893</v>
      </c>
      <c r="P2661" s="3" t="s">
        <v>13764</v>
      </c>
      <c r="Q2661" s="3">
        <f t="shared" si="750"/>
        <v>44437</v>
      </c>
      <c r="R2661" s="3" t="str">
        <f t="shared" si="751"/>
        <v>Sunday</v>
      </c>
      <c r="S2661" s="10">
        <f t="shared" si="752"/>
        <v>0.36508091435185186</v>
      </c>
      <c r="T2661" s="3" t="s">
        <v>22</v>
      </c>
      <c r="U2661" s="3">
        <f t="shared" si="739"/>
        <v>1</v>
      </c>
      <c r="V2661" s="3">
        <v>1</v>
      </c>
      <c r="W2661" s="3">
        <v>5</v>
      </c>
      <c r="X2661" s="3">
        <v>212</v>
      </c>
      <c r="Y2661" s="3">
        <v>0</v>
      </c>
      <c r="Z2661" s="3">
        <v>132</v>
      </c>
      <c r="AA2661" s="8">
        <f t="shared" si="753"/>
        <v>80</v>
      </c>
      <c r="AB2661" t="str">
        <f t="shared" si="740"/>
        <v>ITI Layout</v>
      </c>
      <c r="AC2661" t="str">
        <f t="shared" si="741"/>
        <v>Morning</v>
      </c>
      <c r="AD2661" t="str">
        <f>_xlfn.XLOOKUP(Sheet1!F2661,Excel_Capstone_SourceData[Column2],Excel_Capstone_SourceData[Column1],)</f>
        <v>Instagram</v>
      </c>
      <c r="AE2661" s="5">
        <f t="shared" si="754"/>
        <v>0.36508091435185186</v>
      </c>
      <c r="AF2661" s="5">
        <f t="shared" si="755"/>
        <v>1.3193506944444433E-2</v>
      </c>
      <c r="AG2661" s="5">
        <f t="shared" si="742"/>
        <v>3.8071412037036789E-3</v>
      </c>
      <c r="AH2661" s="5">
        <f t="shared" si="743"/>
        <v>9.7087962962960628E-4</v>
      </c>
      <c r="AI2661" s="5">
        <f t="shared" si="744"/>
        <v>1.0084154861111112</v>
      </c>
    </row>
    <row r="2662" spans="1:35" x14ac:dyDescent="0.3">
      <c r="A2662" s="3" t="s">
        <v>13765</v>
      </c>
      <c r="B2662" s="3">
        <f t="shared" si="745"/>
        <v>44439</v>
      </c>
      <c r="C2662" s="3" t="str">
        <f t="shared" si="746"/>
        <v>August</v>
      </c>
      <c r="D2662" s="10">
        <f t="shared" si="738"/>
        <v>0.3333881944444444</v>
      </c>
      <c r="E2662" s="10" t="str" cm="1">
        <f t="array" ref="E2662">_xlfn.XLOOKUP(F2662,Excel_Capstone_SourceData[[#All],[Column2]],Excel_Capstone_SourceData[[#All],[Column1]],0,0)</f>
        <v>Instagram</v>
      </c>
      <c r="F2662" s="3" t="s">
        <v>13741</v>
      </c>
      <c r="G2662" s="3" t="s">
        <v>16</v>
      </c>
      <c r="H2662" s="3" t="s">
        <v>32</v>
      </c>
      <c r="I2662" s="3">
        <v>333209</v>
      </c>
      <c r="J2662" t="s">
        <v>13766</v>
      </c>
      <c r="K2662">
        <f t="shared" si="747"/>
        <v>2</v>
      </c>
      <c r="L2662" s="3" t="s">
        <v>13767</v>
      </c>
      <c r="M2662" s="3" t="str">
        <f t="shared" si="748"/>
        <v>08:18:00.044</v>
      </c>
      <c r="N2662" s="3" t="s">
        <v>13768</v>
      </c>
      <c r="O2662" s="3" t="str">
        <f t="shared" si="749"/>
        <v>08:18:55.247</v>
      </c>
      <c r="P2662" s="3" t="s">
        <v>13769</v>
      </c>
      <c r="Q2662" s="3">
        <f t="shared" si="750"/>
        <v>44439</v>
      </c>
      <c r="R2662" s="3" t="str">
        <f t="shared" si="751"/>
        <v>Tuesday</v>
      </c>
      <c r="S2662" s="10">
        <f t="shared" si="752"/>
        <v>0.36618096064814815</v>
      </c>
      <c r="T2662" s="3" t="s">
        <v>22</v>
      </c>
      <c r="U2662" s="3">
        <f t="shared" si="739"/>
        <v>1</v>
      </c>
      <c r="V2662" s="3">
        <v>1</v>
      </c>
      <c r="W2662" s="3">
        <v>5</v>
      </c>
      <c r="X2662" s="3">
        <v>113</v>
      </c>
      <c r="Y2662" s="3">
        <v>0</v>
      </c>
      <c r="Z2662" s="3">
        <v>37</v>
      </c>
      <c r="AA2662" s="8">
        <f t="shared" si="753"/>
        <v>76</v>
      </c>
      <c r="AB2662" t="str">
        <f t="shared" si="740"/>
        <v>ITI Layout</v>
      </c>
      <c r="AC2662" t="str">
        <f t="shared" si="741"/>
        <v>Morning</v>
      </c>
      <c r="AD2662" t="str">
        <f>_xlfn.XLOOKUP(Sheet1!F2662,Excel_Capstone_SourceData[Column2],Excel_Capstone_SourceData[Column1],)</f>
        <v>Instagram</v>
      </c>
      <c r="AE2662" s="5">
        <f t="shared" si="754"/>
        <v>0.36618096064814815</v>
      </c>
      <c r="AF2662" s="5">
        <f t="shared" si="755"/>
        <v>3.2792766203703749E-2</v>
      </c>
      <c r="AG2662" s="5">
        <f t="shared" si="742"/>
        <v>1.2445648148148192E-2</v>
      </c>
      <c r="AH2662" s="5">
        <f t="shared" si="743"/>
        <v>6.3892361111111962E-4</v>
      </c>
      <c r="AI2662" s="5">
        <f t="shared" si="744"/>
        <v>1.0197081944444444</v>
      </c>
    </row>
    <row r="2663" spans="1:35" x14ac:dyDescent="0.3">
      <c r="A2663" s="3" t="s">
        <v>13770</v>
      </c>
      <c r="B2663" s="3">
        <f t="shared" si="745"/>
        <v>44441</v>
      </c>
      <c r="C2663" s="3" t="str">
        <f t="shared" si="746"/>
        <v>September</v>
      </c>
      <c r="D2663" s="10">
        <f t="shared" si="738"/>
        <v>0.32349495370370368</v>
      </c>
      <c r="E2663" s="10" t="str" cm="1">
        <f t="array" ref="E2663">_xlfn.XLOOKUP(F2663,Excel_Capstone_SourceData[[#All],[Column2]],Excel_Capstone_SourceData[[#All],[Column1]],0,0)</f>
        <v>Instagram</v>
      </c>
      <c r="F2663" s="3" t="s">
        <v>13741</v>
      </c>
      <c r="G2663" s="3" t="s">
        <v>16</v>
      </c>
      <c r="H2663" s="3" t="s">
        <v>32</v>
      </c>
      <c r="I2663" s="3">
        <v>335304</v>
      </c>
      <c r="J2663" t="s">
        <v>13771</v>
      </c>
      <c r="K2663">
        <f t="shared" si="747"/>
        <v>2</v>
      </c>
      <c r="L2663" s="3" t="s">
        <v>13772</v>
      </c>
      <c r="M2663" s="3" t="str">
        <f t="shared" si="748"/>
        <v>07:56:46.050</v>
      </c>
      <c r="N2663" s="3" t="s">
        <v>13773</v>
      </c>
      <c r="O2663" s="3" t="str">
        <f t="shared" si="749"/>
        <v>07:57:32.914</v>
      </c>
      <c r="P2663" s="3" t="s">
        <v>13774</v>
      </c>
      <c r="Q2663" s="3">
        <f t="shared" si="750"/>
        <v>44441</v>
      </c>
      <c r="R2663" s="3" t="str">
        <f t="shared" si="751"/>
        <v>Thursday</v>
      </c>
      <c r="S2663" s="10">
        <f t="shared" si="752"/>
        <v>0.33953613425925927</v>
      </c>
      <c r="T2663" s="3" t="s">
        <v>22</v>
      </c>
      <c r="U2663" s="3">
        <f t="shared" si="739"/>
        <v>1</v>
      </c>
      <c r="V2663" s="3">
        <v>1</v>
      </c>
      <c r="W2663" s="3">
        <v>5</v>
      </c>
      <c r="X2663" s="3">
        <v>187</v>
      </c>
      <c r="Y2663" s="3">
        <v>0</v>
      </c>
      <c r="Z2663" s="3">
        <v>111</v>
      </c>
      <c r="AA2663" s="8">
        <f t="shared" si="753"/>
        <v>76</v>
      </c>
      <c r="AB2663" t="str">
        <f t="shared" si="740"/>
        <v>ITI Layout</v>
      </c>
      <c r="AC2663" t="str">
        <f t="shared" si="741"/>
        <v>Morning</v>
      </c>
      <c r="AD2663" t="str">
        <f>_xlfn.XLOOKUP(Sheet1!F2663,Excel_Capstone_SourceData[Column2],Excel_Capstone_SourceData[Column1],)</f>
        <v>Instagram</v>
      </c>
      <c r="AE2663" s="5">
        <f t="shared" si="754"/>
        <v>0.33953613425925927</v>
      </c>
      <c r="AF2663" s="5">
        <f t="shared" si="755"/>
        <v>1.604118055555559E-2</v>
      </c>
      <c r="AG2663" s="5">
        <f t="shared" si="742"/>
        <v>7.5935879629629999E-3</v>
      </c>
      <c r="AH2663" s="5">
        <f t="shared" si="743"/>
        <v>5.4240740740740812E-4</v>
      </c>
      <c r="AI2663" s="5">
        <f t="shared" si="744"/>
        <v>1.0079051851851852</v>
      </c>
    </row>
    <row r="2664" spans="1:35" x14ac:dyDescent="0.3">
      <c r="A2664" s="3" t="s">
        <v>13775</v>
      </c>
      <c r="B2664" s="3">
        <f t="shared" si="745"/>
        <v>44443</v>
      </c>
      <c r="C2664" s="3" t="str">
        <f t="shared" si="746"/>
        <v>September</v>
      </c>
      <c r="D2664" s="10">
        <f t="shared" si="738"/>
        <v>0.36326355324074072</v>
      </c>
      <c r="E2664" s="10" t="str" cm="1">
        <f t="array" ref="E2664">_xlfn.XLOOKUP(F2664,Excel_Capstone_SourceData[[#All],[Column2]],Excel_Capstone_SourceData[[#All],[Column1]],0,0)</f>
        <v>Instagram</v>
      </c>
      <c r="F2664" s="3" t="s">
        <v>13741</v>
      </c>
      <c r="G2664" s="3" t="s">
        <v>16</v>
      </c>
      <c r="H2664" s="3" t="s">
        <v>32</v>
      </c>
      <c r="I2664" s="3">
        <v>337419</v>
      </c>
      <c r="J2664" t="s">
        <v>13766</v>
      </c>
      <c r="K2664">
        <f t="shared" si="747"/>
        <v>2</v>
      </c>
      <c r="L2664" s="3" t="s">
        <v>13776</v>
      </c>
      <c r="M2664" s="3" t="str">
        <f t="shared" si="748"/>
        <v>08:57:06.117</v>
      </c>
      <c r="N2664" s="3" t="s">
        <v>13777</v>
      </c>
      <c r="O2664" s="3" t="str">
        <f t="shared" si="749"/>
        <v>08:58:17.542</v>
      </c>
      <c r="P2664" s="3" t="s">
        <v>13778</v>
      </c>
      <c r="Q2664" s="3">
        <f t="shared" si="750"/>
        <v>44443</v>
      </c>
      <c r="R2664" s="3" t="str">
        <f t="shared" si="751"/>
        <v>Saturday</v>
      </c>
      <c r="S2664" s="10">
        <f t="shared" si="752"/>
        <v>0.38241788194444443</v>
      </c>
      <c r="T2664" s="3" t="s">
        <v>22</v>
      </c>
      <c r="U2664" s="3">
        <f t="shared" si="739"/>
        <v>1</v>
      </c>
      <c r="V2664" s="3">
        <v>1</v>
      </c>
      <c r="W2664" s="3">
        <v>5</v>
      </c>
      <c r="X2664" s="3">
        <v>113</v>
      </c>
      <c r="Y2664" s="3">
        <v>0</v>
      </c>
      <c r="Z2664" s="3">
        <v>33</v>
      </c>
      <c r="AA2664" s="8">
        <f t="shared" si="753"/>
        <v>80</v>
      </c>
      <c r="AB2664" t="str">
        <f t="shared" si="740"/>
        <v>ITI Layout</v>
      </c>
      <c r="AC2664" t="str">
        <f t="shared" si="741"/>
        <v>Morning</v>
      </c>
      <c r="AD2664" t="str">
        <f>_xlfn.XLOOKUP(Sheet1!F2664,Excel_Capstone_SourceData[Column2],Excel_Capstone_SourceData[Column1],)</f>
        <v>Instagram</v>
      </c>
      <c r="AE2664" s="5">
        <f t="shared" si="754"/>
        <v>0.38241788194444443</v>
      </c>
      <c r="AF2664" s="5">
        <f t="shared" si="755"/>
        <v>1.9154328703703705E-2</v>
      </c>
      <c r="AG2664" s="5">
        <f t="shared" si="742"/>
        <v>9.7239120370370413E-3</v>
      </c>
      <c r="AH2664" s="5">
        <f t="shared" si="743"/>
        <v>8.2667824074073026E-4</v>
      </c>
      <c r="AI2664" s="5">
        <f t="shared" si="744"/>
        <v>1.0086037384259259</v>
      </c>
    </row>
    <row r="2665" spans="1:35" x14ac:dyDescent="0.3">
      <c r="A2665" s="3" t="s">
        <v>13779</v>
      </c>
      <c r="B2665" s="3">
        <f t="shared" si="745"/>
        <v>44445</v>
      </c>
      <c r="C2665" s="3" t="str">
        <f t="shared" si="746"/>
        <v>September</v>
      </c>
      <c r="D2665" s="10">
        <f t="shared" si="738"/>
        <v>0.81787502314814819</v>
      </c>
      <c r="E2665" s="10" t="str" cm="1">
        <f t="array" ref="E2665">_xlfn.XLOOKUP(F2665,Excel_Capstone_SourceData[[#All],[Column2]],Excel_Capstone_SourceData[[#All],[Column1]],0,0)</f>
        <v>Instagram</v>
      </c>
      <c r="F2665" s="3" t="s">
        <v>13741</v>
      </c>
      <c r="G2665" s="3" t="s">
        <v>16</v>
      </c>
      <c r="H2665" s="3" t="s">
        <v>32</v>
      </c>
      <c r="I2665" s="3">
        <v>340373</v>
      </c>
      <c r="J2665" t="s">
        <v>3072</v>
      </c>
      <c r="K2665">
        <f t="shared" si="747"/>
        <v>1</v>
      </c>
      <c r="L2665" s="3" t="s">
        <v>13780</v>
      </c>
      <c r="M2665" s="3" t="str">
        <f t="shared" si="748"/>
        <v>19:44:19.564</v>
      </c>
      <c r="N2665" s="3" t="s">
        <v>13781</v>
      </c>
      <c r="O2665" s="3" t="str">
        <f t="shared" si="749"/>
        <v>19:50:06.740</v>
      </c>
      <c r="P2665" s="3" t="s">
        <v>13782</v>
      </c>
      <c r="Q2665" s="3">
        <f t="shared" si="750"/>
        <v>44445</v>
      </c>
      <c r="R2665" s="3" t="str">
        <f t="shared" si="751"/>
        <v>Monday</v>
      </c>
      <c r="S2665" s="10">
        <f t="shared" si="752"/>
        <v>0.83691871527777772</v>
      </c>
      <c r="T2665" s="3" t="s">
        <v>22</v>
      </c>
      <c r="U2665" s="3">
        <f t="shared" si="739"/>
        <v>1</v>
      </c>
      <c r="V2665" s="3">
        <v>1</v>
      </c>
      <c r="W2665" s="3">
        <v>5</v>
      </c>
      <c r="X2665" s="3">
        <v>88</v>
      </c>
      <c r="Y2665" s="3">
        <v>0</v>
      </c>
      <c r="Z2665" s="3">
        <v>12</v>
      </c>
      <c r="AA2665" s="8">
        <f t="shared" si="753"/>
        <v>76</v>
      </c>
      <c r="AB2665" t="str">
        <f t="shared" si="740"/>
        <v>ITI Layout</v>
      </c>
      <c r="AC2665" t="str">
        <f t="shared" si="741"/>
        <v>Evening</v>
      </c>
      <c r="AD2665" t="str">
        <f>_xlfn.XLOOKUP(Sheet1!F2665,Excel_Capstone_SourceData[Column2],Excel_Capstone_SourceData[Column1],)</f>
        <v>Instagram</v>
      </c>
      <c r="AE2665" s="5">
        <f t="shared" si="754"/>
        <v>0.83691871527777772</v>
      </c>
      <c r="AF2665" s="5">
        <f t="shared" si="755"/>
        <v>1.904369212962953E-2</v>
      </c>
      <c r="AG2665" s="5">
        <f t="shared" si="742"/>
        <v>4.5736342592591628E-3</v>
      </c>
      <c r="AH2665" s="5">
        <f t="shared" si="743"/>
        <v>4.0182407407407528E-3</v>
      </c>
      <c r="AI2665" s="5">
        <f t="shared" si="744"/>
        <v>1.0104518171296295</v>
      </c>
    </row>
    <row r="2666" spans="1:35" x14ac:dyDescent="0.3">
      <c r="A2666" s="3" t="s">
        <v>13783</v>
      </c>
      <c r="B2666" s="3">
        <f t="shared" si="745"/>
        <v>44446</v>
      </c>
      <c r="C2666" s="3" t="str">
        <f t="shared" si="746"/>
        <v>September</v>
      </c>
      <c r="D2666" s="10">
        <f t="shared" si="738"/>
        <v>0.39014307870370368</v>
      </c>
      <c r="E2666" s="10" t="str" cm="1">
        <f t="array" ref="E2666">_xlfn.XLOOKUP(F2666,Excel_Capstone_SourceData[[#All],[Column2]],Excel_Capstone_SourceData[[#All],[Column1]],0,0)</f>
        <v>Instagram</v>
      </c>
      <c r="F2666" s="3" t="s">
        <v>13741</v>
      </c>
      <c r="G2666" s="3" t="s">
        <v>16</v>
      </c>
      <c r="H2666" s="3" t="s">
        <v>32</v>
      </c>
      <c r="I2666" s="3">
        <v>340855</v>
      </c>
      <c r="J2666" t="s">
        <v>13784</v>
      </c>
      <c r="K2666">
        <f t="shared" si="747"/>
        <v>2</v>
      </c>
      <c r="L2666" s="3" t="s">
        <v>13785</v>
      </c>
      <c r="M2666" s="3" t="str">
        <f t="shared" si="748"/>
        <v>09:27:26.569</v>
      </c>
      <c r="N2666" s="3" t="s">
        <v>13786</v>
      </c>
      <c r="O2666" s="3" t="str">
        <f t="shared" si="749"/>
        <v>09:35:39.615</v>
      </c>
      <c r="P2666" s="3" t="s">
        <v>13787</v>
      </c>
      <c r="Q2666" s="3">
        <f t="shared" si="750"/>
        <v>44446</v>
      </c>
      <c r="R2666" s="3" t="str">
        <f t="shared" si="751"/>
        <v>Tuesday</v>
      </c>
      <c r="S2666" s="10">
        <f t="shared" si="752"/>
        <v>0.40670695601851853</v>
      </c>
      <c r="T2666" s="3" t="s">
        <v>22</v>
      </c>
      <c r="U2666" s="3">
        <f t="shared" si="739"/>
        <v>1</v>
      </c>
      <c r="V2666" s="3">
        <v>1</v>
      </c>
      <c r="W2666" s="3">
        <v>5</v>
      </c>
      <c r="X2666" s="3">
        <v>95</v>
      </c>
      <c r="Y2666" s="3">
        <v>0</v>
      </c>
      <c r="Z2666" s="3">
        <v>11</v>
      </c>
      <c r="AA2666" s="8">
        <f t="shared" si="753"/>
        <v>84</v>
      </c>
      <c r="AB2666" t="str">
        <f t="shared" si="740"/>
        <v>ITI Layout</v>
      </c>
      <c r="AC2666" t="str">
        <f t="shared" si="741"/>
        <v>Morning</v>
      </c>
      <c r="AD2666" t="str">
        <f>_xlfn.XLOOKUP(Sheet1!F2666,Excel_Capstone_SourceData[Column2],Excel_Capstone_SourceData[Column1],)</f>
        <v>Instagram</v>
      </c>
      <c r="AE2666" s="5">
        <f t="shared" si="754"/>
        <v>0.40670695601851853</v>
      </c>
      <c r="AF2666" s="5">
        <f t="shared" si="755"/>
        <v>1.6563877314814845E-2</v>
      </c>
      <c r="AG2666" s="5">
        <f t="shared" si="742"/>
        <v>3.9144328703704101E-3</v>
      </c>
      <c r="AH2666" s="5">
        <f t="shared" si="743"/>
        <v>5.7065509259259239E-3</v>
      </c>
      <c r="AI2666" s="5">
        <f t="shared" si="744"/>
        <v>1.0069428935185185</v>
      </c>
    </row>
    <row r="2667" spans="1:35" x14ac:dyDescent="0.3">
      <c r="A2667" s="3" t="s">
        <v>13788</v>
      </c>
      <c r="B2667" s="3">
        <f t="shared" si="745"/>
        <v>44449</v>
      </c>
      <c r="C2667" s="3" t="str">
        <f t="shared" si="746"/>
        <v>September</v>
      </c>
      <c r="D2667" s="10">
        <f t="shared" si="738"/>
        <v>0.41264822916666666</v>
      </c>
      <c r="E2667" s="10" t="str" cm="1">
        <f t="array" ref="E2667">_xlfn.XLOOKUP(F2667,Excel_Capstone_SourceData[[#All],[Column2]],Excel_Capstone_SourceData[[#All],[Column1]],0,0)</f>
        <v>Instagram</v>
      </c>
      <c r="F2667" s="3" t="s">
        <v>13741</v>
      </c>
      <c r="G2667" s="3" t="s">
        <v>16</v>
      </c>
      <c r="H2667" s="3" t="s">
        <v>32</v>
      </c>
      <c r="I2667" s="3">
        <v>344050</v>
      </c>
      <c r="J2667" t="s">
        <v>13789</v>
      </c>
      <c r="K2667">
        <f t="shared" si="747"/>
        <v>2</v>
      </c>
      <c r="L2667" s="3" t="s">
        <v>13790</v>
      </c>
      <c r="M2667" s="3" t="str">
        <f t="shared" si="748"/>
        <v>09:56:43.634</v>
      </c>
      <c r="N2667" s="3" t="s">
        <v>13791</v>
      </c>
      <c r="O2667" s="3" t="str">
        <f t="shared" si="749"/>
        <v>09:58:07.602</v>
      </c>
      <c r="P2667" s="3" t="s">
        <v>13792</v>
      </c>
      <c r="Q2667" s="3">
        <f t="shared" si="750"/>
        <v>44449</v>
      </c>
      <c r="R2667" s="3" t="str">
        <f t="shared" si="751"/>
        <v>Friday</v>
      </c>
      <c r="S2667" s="10">
        <f t="shared" si="752"/>
        <v>0.42065467592592592</v>
      </c>
      <c r="T2667" s="3" t="s">
        <v>22</v>
      </c>
      <c r="U2667" s="3">
        <f t="shared" si="739"/>
        <v>1</v>
      </c>
      <c r="V2667" s="3">
        <v>1</v>
      </c>
      <c r="W2667" s="3">
        <v>5</v>
      </c>
      <c r="X2667" s="3">
        <v>163</v>
      </c>
      <c r="Y2667" s="3">
        <v>0</v>
      </c>
      <c r="Z2667" s="3">
        <v>83</v>
      </c>
      <c r="AA2667" s="8">
        <f t="shared" si="753"/>
        <v>80</v>
      </c>
      <c r="AB2667" t="str">
        <f t="shared" si="740"/>
        <v>ITI Layout</v>
      </c>
      <c r="AC2667" t="str">
        <f t="shared" si="741"/>
        <v>Morning</v>
      </c>
      <c r="AD2667" t="str">
        <f>_xlfn.XLOOKUP(Sheet1!F2667,Excel_Capstone_SourceData[Column2],Excel_Capstone_SourceData[Column1],)</f>
        <v>Instagram</v>
      </c>
      <c r="AE2667" s="5">
        <f t="shared" si="754"/>
        <v>0.42065467592592592</v>
      </c>
      <c r="AF2667" s="5">
        <f t="shared" si="755"/>
        <v>8.006446759259267E-3</v>
      </c>
      <c r="AG2667" s="5">
        <f t="shared" si="742"/>
        <v>1.7456828703703575E-3</v>
      </c>
      <c r="AH2667" s="5">
        <f t="shared" si="743"/>
        <v>9.7185185185183487E-4</v>
      </c>
      <c r="AI2667" s="5">
        <f t="shared" si="744"/>
        <v>1.0052889120370372</v>
      </c>
    </row>
    <row r="2668" spans="1:35" x14ac:dyDescent="0.3">
      <c r="A2668" s="3" t="s">
        <v>13793</v>
      </c>
      <c r="B2668" s="3">
        <f t="shared" si="745"/>
        <v>44458</v>
      </c>
      <c r="C2668" s="3" t="str">
        <f t="shared" si="746"/>
        <v>September</v>
      </c>
      <c r="D2668" s="10">
        <f t="shared" si="738"/>
        <v>0.86212001157407414</v>
      </c>
      <c r="E2668" s="10" t="str" cm="1">
        <f t="array" ref="E2668">_xlfn.XLOOKUP(F2668,Excel_Capstone_SourceData[[#All],[Column2]],Excel_Capstone_SourceData[[#All],[Column1]],0,0)</f>
        <v>Instagram</v>
      </c>
      <c r="F2668" s="3" t="s">
        <v>13741</v>
      </c>
      <c r="G2668" s="3" t="s">
        <v>16</v>
      </c>
      <c r="H2668" s="3" t="s">
        <v>32</v>
      </c>
      <c r="I2668" s="3">
        <v>356615</v>
      </c>
      <c r="J2668" t="s">
        <v>13794</v>
      </c>
      <c r="K2668">
        <f t="shared" si="747"/>
        <v>3</v>
      </c>
      <c r="L2668" s="3" t="s">
        <v>13795</v>
      </c>
      <c r="M2668" s="3" t="str">
        <f t="shared" si="748"/>
        <v>20:42:46.703</v>
      </c>
      <c r="N2668" s="3" t="s">
        <v>13796</v>
      </c>
      <c r="O2668" s="3" t="str">
        <f t="shared" si="749"/>
        <v>20:46:48.857</v>
      </c>
      <c r="P2668" s="3" t="s">
        <v>13797</v>
      </c>
      <c r="Q2668" s="3">
        <f t="shared" si="750"/>
        <v>44458</v>
      </c>
      <c r="R2668" s="3" t="str">
        <f t="shared" si="751"/>
        <v>Sunday</v>
      </c>
      <c r="S2668" s="10">
        <f t="shared" si="752"/>
        <v>0.87358267361111108</v>
      </c>
      <c r="T2668" s="3" t="s">
        <v>22</v>
      </c>
      <c r="U2668" s="3">
        <f t="shared" si="739"/>
        <v>1</v>
      </c>
      <c r="V2668" s="3">
        <v>1</v>
      </c>
      <c r="W2668" s="3">
        <v>5</v>
      </c>
      <c r="X2668" s="3">
        <v>152</v>
      </c>
      <c r="Y2668" s="3">
        <v>0</v>
      </c>
      <c r="Z2668" s="3">
        <v>10</v>
      </c>
      <c r="AA2668" s="8">
        <f t="shared" si="753"/>
        <v>142</v>
      </c>
      <c r="AB2668" t="str">
        <f t="shared" si="740"/>
        <v>ITI Layout</v>
      </c>
      <c r="AC2668" t="str">
        <f t="shared" si="741"/>
        <v>Night</v>
      </c>
      <c r="AD2668" t="str">
        <f>_xlfn.XLOOKUP(Sheet1!F2668,Excel_Capstone_SourceData[Column2],Excel_Capstone_SourceData[Column1],)</f>
        <v>Instagram</v>
      </c>
      <c r="AE2668" s="5">
        <f t="shared" si="754"/>
        <v>0.87358267361111108</v>
      </c>
      <c r="AF2668" s="5">
        <f t="shared" si="755"/>
        <v>1.1462662037036941E-2</v>
      </c>
      <c r="AG2668" s="5">
        <f t="shared" si="742"/>
        <v>9.2053240740730402E-4</v>
      </c>
      <c r="AH2668" s="5">
        <f t="shared" si="743"/>
        <v>2.8027083333334035E-3</v>
      </c>
      <c r="AI2668" s="5">
        <f t="shared" si="744"/>
        <v>1.0077394212962965</v>
      </c>
    </row>
    <row r="2669" spans="1:35" x14ac:dyDescent="0.3">
      <c r="A2669" s="3" t="s">
        <v>13798</v>
      </c>
      <c r="B2669" s="3">
        <f t="shared" si="745"/>
        <v>44460</v>
      </c>
      <c r="C2669" s="3" t="str">
        <f t="shared" si="746"/>
        <v>September</v>
      </c>
      <c r="D2669" s="10">
        <f t="shared" si="738"/>
        <v>0.31774847222222219</v>
      </c>
      <c r="E2669" s="10" t="str" cm="1">
        <f t="array" ref="E2669">_xlfn.XLOOKUP(F2669,Excel_Capstone_SourceData[[#All],[Column2]],Excel_Capstone_SourceData[[#All],[Column1]],0,0)</f>
        <v>Instagram</v>
      </c>
      <c r="F2669" s="3" t="s">
        <v>13741</v>
      </c>
      <c r="G2669" s="3" t="s">
        <v>16</v>
      </c>
      <c r="H2669" s="3" t="s">
        <v>32</v>
      </c>
      <c r="I2669" s="3">
        <v>358332</v>
      </c>
      <c r="J2669" t="s">
        <v>3072</v>
      </c>
      <c r="K2669">
        <f t="shared" si="747"/>
        <v>1</v>
      </c>
      <c r="L2669" s="3" t="s">
        <v>13799</v>
      </c>
      <c r="M2669" s="3" t="str">
        <f t="shared" si="748"/>
        <v>08:00:31.349</v>
      </c>
      <c r="N2669" s="3" t="s">
        <v>13800</v>
      </c>
      <c r="O2669" s="3" t="str">
        <f t="shared" si="749"/>
        <v>08:01:29.114</v>
      </c>
      <c r="P2669" s="3" t="s">
        <v>13801</v>
      </c>
      <c r="Q2669" s="3">
        <f t="shared" si="750"/>
        <v>44460</v>
      </c>
      <c r="R2669" s="3" t="str">
        <f t="shared" si="751"/>
        <v>Tuesday</v>
      </c>
      <c r="S2669" s="10">
        <f t="shared" si="752"/>
        <v>0.34049434027777781</v>
      </c>
      <c r="T2669" s="3" t="s">
        <v>22</v>
      </c>
      <c r="U2669" s="3">
        <f t="shared" si="739"/>
        <v>1</v>
      </c>
      <c r="V2669" s="3">
        <v>1</v>
      </c>
      <c r="W2669" s="3">
        <v>5</v>
      </c>
      <c r="X2669" s="3">
        <v>88</v>
      </c>
      <c r="Y2669" s="3">
        <v>0</v>
      </c>
      <c r="Z2669" s="3">
        <v>12</v>
      </c>
      <c r="AA2669" s="8">
        <f t="shared" si="753"/>
        <v>76</v>
      </c>
      <c r="AB2669" t="str">
        <f t="shared" si="740"/>
        <v>ITI Layout</v>
      </c>
      <c r="AC2669" t="str">
        <f t="shared" si="741"/>
        <v>Morning</v>
      </c>
      <c r="AD2669" t="str">
        <f>_xlfn.XLOOKUP(Sheet1!F2669,Excel_Capstone_SourceData[Column2],Excel_Capstone_SourceData[Column1],)</f>
        <v>Instagram</v>
      </c>
      <c r="AE2669" s="5">
        <f t="shared" si="754"/>
        <v>0.34049434027777781</v>
      </c>
      <c r="AF2669" s="5">
        <f t="shared" si="755"/>
        <v>2.2745868055555618E-2</v>
      </c>
      <c r="AG2669" s="5">
        <f t="shared" si="742"/>
        <v>1.5947696759259278E-2</v>
      </c>
      <c r="AH2669" s="5">
        <f t="shared" si="743"/>
        <v>6.6857638888889737E-4</v>
      </c>
      <c r="AI2669" s="5">
        <f t="shared" si="744"/>
        <v>1.0061295949074074</v>
      </c>
    </row>
    <row r="2670" spans="1:35" x14ac:dyDescent="0.3">
      <c r="A2670" s="3" t="s">
        <v>13802</v>
      </c>
      <c r="B2670" s="3">
        <f t="shared" si="745"/>
        <v>44462</v>
      </c>
      <c r="C2670" s="3" t="str">
        <f t="shared" si="746"/>
        <v>September</v>
      </c>
      <c r="D2670" s="10">
        <f t="shared" si="738"/>
        <v>0.33563148148148153</v>
      </c>
      <c r="E2670" s="10" t="str" cm="1">
        <f t="array" ref="E2670">_xlfn.XLOOKUP(F2670,Excel_Capstone_SourceData[[#All],[Column2]],Excel_Capstone_SourceData[[#All],[Column1]],0,0)</f>
        <v>Instagram</v>
      </c>
      <c r="F2670" s="3" t="s">
        <v>13741</v>
      </c>
      <c r="G2670" s="3" t="s">
        <v>16</v>
      </c>
      <c r="H2670" s="3" t="s">
        <v>32</v>
      </c>
      <c r="I2670" s="3">
        <v>360926</v>
      </c>
      <c r="J2670" t="s">
        <v>3072</v>
      </c>
      <c r="K2670">
        <f t="shared" si="747"/>
        <v>1</v>
      </c>
      <c r="L2670" s="3" t="s">
        <v>13803</v>
      </c>
      <c r="M2670" s="3" t="str">
        <f t="shared" si="748"/>
        <v>08:17:09.046</v>
      </c>
      <c r="N2670" s="3" t="s">
        <v>13804</v>
      </c>
      <c r="O2670" s="3" t="str">
        <f t="shared" si="749"/>
        <v>08:17:49.974</v>
      </c>
      <c r="P2670" s="3" t="s">
        <v>13805</v>
      </c>
      <c r="Q2670" s="3">
        <f t="shared" si="750"/>
        <v>44462</v>
      </c>
      <c r="R2670" s="3" t="str">
        <f t="shared" si="751"/>
        <v>Thursday</v>
      </c>
      <c r="S2670" s="10">
        <f t="shared" si="752"/>
        <v>0.35589099537037039</v>
      </c>
      <c r="T2670" s="3" t="s">
        <v>22</v>
      </c>
      <c r="U2670" s="3">
        <f t="shared" si="739"/>
        <v>1</v>
      </c>
      <c r="V2670" s="3">
        <v>1</v>
      </c>
      <c r="W2670" s="3">
        <v>5</v>
      </c>
      <c r="X2670" s="3">
        <v>88</v>
      </c>
      <c r="Y2670" s="3">
        <v>0</v>
      </c>
      <c r="Z2670" s="3">
        <v>12</v>
      </c>
      <c r="AA2670" s="8">
        <f t="shared" si="753"/>
        <v>76</v>
      </c>
      <c r="AB2670" t="str">
        <f t="shared" si="740"/>
        <v>ITI Layout</v>
      </c>
      <c r="AC2670" t="str">
        <f t="shared" si="741"/>
        <v>Morning</v>
      </c>
      <c r="AD2670" t="str">
        <f>_xlfn.XLOOKUP(Sheet1!F2670,Excel_Capstone_SourceData[Column2],Excel_Capstone_SourceData[Column1],)</f>
        <v>Instagram</v>
      </c>
      <c r="AE2670" s="5">
        <f t="shared" si="754"/>
        <v>0.35589099537037039</v>
      </c>
      <c r="AF2670" s="5">
        <f t="shared" si="755"/>
        <v>2.0259513888888858E-2</v>
      </c>
      <c r="AG2670" s="5">
        <f t="shared" si="742"/>
        <v>9.6121064814814194E-3</v>
      </c>
      <c r="AH2670" s="5">
        <f t="shared" si="743"/>
        <v>4.7370370370369841E-4</v>
      </c>
      <c r="AI2670" s="5">
        <f t="shared" si="744"/>
        <v>1.0101737037037037</v>
      </c>
    </row>
    <row r="2671" spans="1:35" x14ac:dyDescent="0.3">
      <c r="A2671" s="3" t="s">
        <v>13806</v>
      </c>
      <c r="B2671" s="3">
        <f t="shared" si="745"/>
        <v>44462</v>
      </c>
      <c r="C2671" s="3" t="str">
        <f t="shared" si="746"/>
        <v>September</v>
      </c>
      <c r="D2671" s="10">
        <f t="shared" si="738"/>
        <v>0.87179899305555553</v>
      </c>
      <c r="E2671" s="10" t="str" cm="1">
        <f t="array" ref="E2671">_xlfn.XLOOKUP(F2671,Excel_Capstone_SourceData[[#All],[Column2]],Excel_Capstone_SourceData[[#All],[Column1]],0,0)</f>
        <v>Instagram</v>
      </c>
      <c r="F2671" s="3" t="s">
        <v>13741</v>
      </c>
      <c r="G2671" s="3" t="s">
        <v>16</v>
      </c>
      <c r="H2671" s="3" t="s">
        <v>32</v>
      </c>
      <c r="I2671" s="3">
        <v>361787</v>
      </c>
      <c r="J2671" t="s">
        <v>13807</v>
      </c>
      <c r="K2671">
        <f t="shared" si="747"/>
        <v>1</v>
      </c>
      <c r="L2671" s="3" t="s">
        <v>13808</v>
      </c>
      <c r="M2671" s="3" t="str">
        <f t="shared" si="748"/>
        <v>21:01:49.796</v>
      </c>
      <c r="N2671" s="3" t="s">
        <v>13809</v>
      </c>
      <c r="O2671" s="3" t="str">
        <f t="shared" si="749"/>
        <v>21:02:45.375</v>
      </c>
      <c r="P2671" s="3" t="s">
        <v>13810</v>
      </c>
      <c r="Q2671" s="3">
        <f t="shared" si="750"/>
        <v>44462</v>
      </c>
      <c r="R2671" s="3" t="str">
        <f t="shared" si="751"/>
        <v>Thursday</v>
      </c>
      <c r="S2671" s="10">
        <f t="shared" si="752"/>
        <v>0.88517412037037035</v>
      </c>
      <c r="T2671" s="3" t="s">
        <v>22</v>
      </c>
      <c r="U2671" s="3">
        <f t="shared" si="739"/>
        <v>1</v>
      </c>
      <c r="V2671" s="3">
        <v>1</v>
      </c>
      <c r="W2671" s="3">
        <v>5</v>
      </c>
      <c r="X2671" s="3">
        <v>50</v>
      </c>
      <c r="Y2671" s="3">
        <v>0</v>
      </c>
      <c r="Z2671" s="3">
        <v>0</v>
      </c>
      <c r="AA2671" s="8">
        <f t="shared" si="753"/>
        <v>50</v>
      </c>
      <c r="AB2671" t="str">
        <f t="shared" si="740"/>
        <v>ITI Layout</v>
      </c>
      <c r="AC2671" t="str">
        <f t="shared" si="741"/>
        <v>Night</v>
      </c>
      <c r="AD2671" t="str">
        <f>_xlfn.XLOOKUP(Sheet1!F2671,Excel_Capstone_SourceData[Column2],Excel_Capstone_SourceData[Column1],)</f>
        <v>Instagram</v>
      </c>
      <c r="AE2671" s="5">
        <f t="shared" si="754"/>
        <v>0.88517412037037035</v>
      </c>
      <c r="AF2671" s="5">
        <f t="shared" si="755"/>
        <v>1.3375127314814828E-2</v>
      </c>
      <c r="AG2671" s="5">
        <f t="shared" si="742"/>
        <v>4.4717939814815644E-3</v>
      </c>
      <c r="AH2671" s="5">
        <f t="shared" si="743"/>
        <v>6.4327546296294447E-4</v>
      </c>
      <c r="AI2671" s="5">
        <f t="shared" si="744"/>
        <v>1.0082600578703702</v>
      </c>
    </row>
    <row r="2672" spans="1:35" x14ac:dyDescent="0.3">
      <c r="A2672" s="3" t="s">
        <v>13811</v>
      </c>
      <c r="B2672" s="3">
        <f t="shared" si="745"/>
        <v>44464</v>
      </c>
      <c r="C2672" s="3" t="str">
        <f t="shared" si="746"/>
        <v>September</v>
      </c>
      <c r="D2672" s="10">
        <f t="shared" si="738"/>
        <v>0.43227890046296297</v>
      </c>
      <c r="E2672" s="10" t="str" cm="1">
        <f t="array" ref="E2672">_xlfn.XLOOKUP(F2672,Excel_Capstone_SourceData[[#All],[Column2]],Excel_Capstone_SourceData[[#All],[Column1]],0,0)</f>
        <v>Instagram</v>
      </c>
      <c r="F2672" s="3" t="s">
        <v>13741</v>
      </c>
      <c r="G2672" s="3" t="s">
        <v>16</v>
      </c>
      <c r="H2672" s="3" t="s">
        <v>32</v>
      </c>
      <c r="I2672" s="3">
        <v>363704</v>
      </c>
      <c r="J2672" t="s">
        <v>13812</v>
      </c>
      <c r="K2672">
        <f t="shared" si="747"/>
        <v>4</v>
      </c>
      <c r="L2672" s="3" t="s">
        <v>13813</v>
      </c>
      <c r="M2672" s="3" t="str">
        <f t="shared" si="748"/>
        <v>10:28:16.179</v>
      </c>
      <c r="N2672" s="3" t="s">
        <v>13814</v>
      </c>
      <c r="O2672" s="3" t="str">
        <f t="shared" si="749"/>
        <v>10:33:54.134</v>
      </c>
      <c r="P2672" s="3" t="s">
        <v>13815</v>
      </c>
      <c r="Q2672" s="3">
        <f t="shared" si="750"/>
        <v>44464</v>
      </c>
      <c r="R2672" s="3" t="str">
        <f t="shared" si="751"/>
        <v>Saturday</v>
      </c>
      <c r="S2672" s="10">
        <f t="shared" si="752"/>
        <v>0.44807940972222221</v>
      </c>
      <c r="T2672" s="3" t="s">
        <v>22</v>
      </c>
      <c r="U2672" s="3">
        <f t="shared" si="739"/>
        <v>1</v>
      </c>
      <c r="V2672" s="3">
        <v>1</v>
      </c>
      <c r="W2672" s="3">
        <v>5</v>
      </c>
      <c r="X2672" s="3">
        <v>155</v>
      </c>
      <c r="Y2672" s="3">
        <v>0</v>
      </c>
      <c r="Z2672" s="3">
        <v>8</v>
      </c>
      <c r="AA2672" s="8">
        <f t="shared" si="753"/>
        <v>147</v>
      </c>
      <c r="AB2672" t="str">
        <f t="shared" si="740"/>
        <v>ITI Layout</v>
      </c>
      <c r="AC2672" t="str">
        <f t="shared" si="741"/>
        <v>Morning</v>
      </c>
      <c r="AD2672" t="str">
        <f>_xlfn.XLOOKUP(Sheet1!F2672,Excel_Capstone_SourceData[Column2],Excel_Capstone_SourceData[Column1],)</f>
        <v>Instagram</v>
      </c>
      <c r="AE2672" s="5">
        <f t="shared" si="754"/>
        <v>0.44807940972222221</v>
      </c>
      <c r="AF2672" s="5">
        <f t="shared" si="755"/>
        <v>1.5800509259259243E-2</v>
      </c>
      <c r="AG2672" s="5">
        <f t="shared" si="742"/>
        <v>4.0194675925926404E-3</v>
      </c>
      <c r="AH2672" s="5">
        <f t="shared" si="743"/>
        <v>3.9115162037036688E-3</v>
      </c>
      <c r="AI2672" s="5">
        <f t="shared" si="744"/>
        <v>1.007869525462963</v>
      </c>
    </row>
    <row r="2673" spans="1:35" x14ac:dyDescent="0.3">
      <c r="A2673" s="3" t="s">
        <v>13816</v>
      </c>
      <c r="B2673" s="3">
        <f t="shared" si="745"/>
        <v>44464</v>
      </c>
      <c r="C2673" s="3" t="str">
        <f t="shared" si="746"/>
        <v>September</v>
      </c>
      <c r="D2673" s="10">
        <f t="shared" si="738"/>
        <v>0.50348156249999998</v>
      </c>
      <c r="E2673" s="10" t="str" cm="1">
        <f t="array" ref="E2673">_xlfn.XLOOKUP(F2673,Excel_Capstone_SourceData[[#All],[Column2]],Excel_Capstone_SourceData[[#All],[Column1]],0,0)</f>
        <v>Instagram</v>
      </c>
      <c r="F2673" s="3" t="s">
        <v>13741</v>
      </c>
      <c r="G2673" s="3" t="s">
        <v>16</v>
      </c>
      <c r="H2673" s="3" t="s">
        <v>32</v>
      </c>
      <c r="I2673" s="3">
        <v>363870</v>
      </c>
      <c r="J2673" t="s">
        <v>13817</v>
      </c>
      <c r="K2673">
        <f t="shared" si="747"/>
        <v>3</v>
      </c>
      <c r="L2673" s="3" t="s">
        <v>13818</v>
      </c>
      <c r="M2673" s="3" t="str">
        <f t="shared" si="748"/>
        <v>12:10:20.321</v>
      </c>
      <c r="N2673" s="3" t="s">
        <v>13819</v>
      </c>
      <c r="O2673" s="3" t="str">
        <f t="shared" si="749"/>
        <v>12:15:00.684</v>
      </c>
      <c r="P2673" s="3" t="s">
        <v>13820</v>
      </c>
      <c r="Q2673" s="3">
        <f t="shared" si="750"/>
        <v>44464</v>
      </c>
      <c r="R2673" s="3" t="str">
        <f t="shared" si="751"/>
        <v>Saturday</v>
      </c>
      <c r="S2673" s="10">
        <f t="shared" si="752"/>
        <v>0.51736939814814809</v>
      </c>
      <c r="T2673" s="3" t="s">
        <v>22</v>
      </c>
      <c r="U2673" s="3">
        <f t="shared" si="739"/>
        <v>1</v>
      </c>
      <c r="V2673" s="3">
        <v>1</v>
      </c>
      <c r="W2673" s="3">
        <v>5</v>
      </c>
      <c r="X2673" s="3">
        <v>143</v>
      </c>
      <c r="Y2673" s="3">
        <v>0</v>
      </c>
      <c r="Z2673" s="3">
        <v>22</v>
      </c>
      <c r="AA2673" s="8">
        <f t="shared" si="753"/>
        <v>121</v>
      </c>
      <c r="AB2673" t="str">
        <f t="shared" si="740"/>
        <v>ITI Layout</v>
      </c>
      <c r="AC2673" t="str">
        <f t="shared" si="741"/>
        <v>Afternoon</v>
      </c>
      <c r="AD2673" t="str">
        <f>_xlfn.XLOOKUP(Sheet1!F2673,Excel_Capstone_SourceData[Column2],Excel_Capstone_SourceData[Column1],)</f>
        <v>Instagram</v>
      </c>
      <c r="AE2673" s="5">
        <f t="shared" si="754"/>
        <v>0.51736939814814809</v>
      </c>
      <c r="AF2673" s="5">
        <f t="shared" si="755"/>
        <v>1.3887835648148106E-2</v>
      </c>
      <c r="AG2673" s="5">
        <f t="shared" si="742"/>
        <v>3.6980787037037555E-3</v>
      </c>
      <c r="AH2673" s="5">
        <f t="shared" si="743"/>
        <v>3.2449421296295577E-3</v>
      </c>
      <c r="AI2673" s="5">
        <f t="shared" si="744"/>
        <v>1.006944814814815</v>
      </c>
    </row>
    <row r="2674" spans="1:35" x14ac:dyDescent="0.3">
      <c r="A2674" s="3" t="s">
        <v>13821</v>
      </c>
      <c r="B2674" s="3">
        <f t="shared" si="745"/>
        <v>44466</v>
      </c>
      <c r="C2674" s="3" t="str">
        <f t="shared" si="746"/>
        <v>September</v>
      </c>
      <c r="D2674" s="10">
        <f t="shared" si="738"/>
        <v>0.75313866898148152</v>
      </c>
      <c r="E2674" s="10" t="str" cm="1">
        <f t="array" ref="E2674">_xlfn.XLOOKUP(F2674,Excel_Capstone_SourceData[[#All],[Column2]],Excel_Capstone_SourceData[[#All],[Column1]],0,0)</f>
        <v>Instagram</v>
      </c>
      <c r="F2674" s="3" t="s">
        <v>13741</v>
      </c>
      <c r="G2674" s="3" t="s">
        <v>16</v>
      </c>
      <c r="H2674" s="3" t="s">
        <v>32</v>
      </c>
      <c r="I2674" s="3">
        <v>367143</v>
      </c>
      <c r="J2674" t="s">
        <v>3072</v>
      </c>
      <c r="K2674">
        <f t="shared" si="747"/>
        <v>1</v>
      </c>
      <c r="L2674" s="3" t="s">
        <v>13822</v>
      </c>
      <c r="M2674" s="3" t="str">
        <f t="shared" si="748"/>
        <v>18:07:31.476</v>
      </c>
      <c r="N2674" s="3" t="s">
        <v>13823</v>
      </c>
      <c r="O2674" s="3" t="str">
        <f t="shared" si="749"/>
        <v>18:09:17.321</v>
      </c>
      <c r="P2674" s="3" t="s">
        <v>13824</v>
      </c>
      <c r="Q2674" s="3">
        <f t="shared" si="750"/>
        <v>44466</v>
      </c>
      <c r="R2674" s="3" t="str">
        <f t="shared" si="751"/>
        <v>Monday</v>
      </c>
      <c r="S2674" s="10">
        <f t="shared" si="752"/>
        <v>0.77140429398148147</v>
      </c>
      <c r="T2674" s="3" t="s">
        <v>22</v>
      </c>
      <c r="U2674" s="3">
        <f t="shared" si="739"/>
        <v>1</v>
      </c>
      <c r="V2674" s="3">
        <v>1</v>
      </c>
      <c r="W2674" s="3">
        <v>5</v>
      </c>
      <c r="X2674" s="3">
        <v>88</v>
      </c>
      <c r="Y2674" s="3">
        <v>0</v>
      </c>
      <c r="Z2674" s="3">
        <v>0</v>
      </c>
      <c r="AA2674" s="8">
        <f t="shared" si="753"/>
        <v>88</v>
      </c>
      <c r="AB2674" t="str">
        <f t="shared" si="740"/>
        <v>ITI Layout</v>
      </c>
      <c r="AC2674" t="str">
        <f t="shared" si="741"/>
        <v>Evening</v>
      </c>
      <c r="AD2674" t="str">
        <f>_xlfn.XLOOKUP(Sheet1!F2674,Excel_Capstone_SourceData[Column2],Excel_Capstone_SourceData[Column1],)</f>
        <v>Instagram</v>
      </c>
      <c r="AE2674" s="5">
        <f t="shared" si="754"/>
        <v>0.77140429398148147</v>
      </c>
      <c r="AF2674" s="5">
        <f t="shared" si="755"/>
        <v>1.8265624999999952E-2</v>
      </c>
      <c r="AG2674" s="5">
        <f t="shared" si="742"/>
        <v>2.0867476851851308E-3</v>
      </c>
      <c r="AH2674" s="5">
        <f t="shared" si="743"/>
        <v>1.2250578703703052E-3</v>
      </c>
      <c r="AI2674" s="5">
        <f t="shared" si="744"/>
        <v>1.0149538194444445</v>
      </c>
    </row>
    <row r="2675" spans="1:35" x14ac:dyDescent="0.3">
      <c r="A2675" s="3" t="s">
        <v>13825</v>
      </c>
      <c r="B2675" s="3">
        <f t="shared" si="745"/>
        <v>44467</v>
      </c>
      <c r="C2675" s="3" t="str">
        <f t="shared" si="746"/>
        <v>September</v>
      </c>
      <c r="D2675" s="10">
        <f t="shared" si="738"/>
        <v>0.96759167824074066</v>
      </c>
      <c r="E2675" s="10" t="str" cm="1">
        <f t="array" ref="E2675">_xlfn.XLOOKUP(F2675,Excel_Capstone_SourceData[[#All],[Column2]],Excel_Capstone_SourceData[[#All],[Column1]],0,0)</f>
        <v>Instagram</v>
      </c>
      <c r="F2675" s="3" t="s">
        <v>13741</v>
      </c>
      <c r="G2675" s="3" t="s">
        <v>16</v>
      </c>
      <c r="H2675" s="3" t="s">
        <v>32</v>
      </c>
      <c r="I2675" s="3">
        <v>369027</v>
      </c>
      <c r="J2675" t="s">
        <v>113</v>
      </c>
      <c r="K2675">
        <f t="shared" si="747"/>
        <v>1</v>
      </c>
      <c r="L2675" s="3" t="s">
        <v>13826</v>
      </c>
      <c r="M2675" s="3" t="str">
        <f t="shared" si="748"/>
        <v>23:13:51.700</v>
      </c>
      <c r="N2675" s="3" t="s">
        <v>13827</v>
      </c>
      <c r="O2675" s="3" t="str">
        <f t="shared" si="749"/>
        <v>23:18:02.733</v>
      </c>
      <c r="P2675" s="3" t="s">
        <v>13828</v>
      </c>
      <c r="Q2675" s="3">
        <f t="shared" si="750"/>
        <v>44467</v>
      </c>
      <c r="R2675" s="3" t="str">
        <f t="shared" si="751"/>
        <v>Tuesday</v>
      </c>
      <c r="S2675" s="10">
        <f t="shared" si="752"/>
        <v>0.98171296296296295</v>
      </c>
      <c r="T2675" s="3" t="s">
        <v>22</v>
      </c>
      <c r="U2675" s="3">
        <f t="shared" si="739"/>
        <v>1</v>
      </c>
      <c r="V2675" s="3">
        <v>1</v>
      </c>
      <c r="W2675" s="3">
        <v>5</v>
      </c>
      <c r="X2675" s="3">
        <v>185</v>
      </c>
      <c r="Y2675" s="3">
        <v>0</v>
      </c>
      <c r="Z2675" s="3">
        <v>27</v>
      </c>
      <c r="AA2675" s="8">
        <f t="shared" si="753"/>
        <v>158</v>
      </c>
      <c r="AB2675" t="str">
        <f t="shared" si="740"/>
        <v>ITI Layout</v>
      </c>
      <c r="AC2675" t="str">
        <f t="shared" si="741"/>
        <v>Late Night</v>
      </c>
      <c r="AD2675" t="str">
        <f>_xlfn.XLOOKUP(Sheet1!F2675,Excel_Capstone_SourceData[Column2],Excel_Capstone_SourceData[Column1],)</f>
        <v>Instagram</v>
      </c>
      <c r="AE2675" s="5">
        <f t="shared" si="754"/>
        <v>0.98171296296296295</v>
      </c>
      <c r="AF2675" s="5">
        <f t="shared" si="755"/>
        <v>1.4121284722222294E-2</v>
      </c>
      <c r="AG2675" s="5">
        <f t="shared" si="742"/>
        <v>3.6781250000017529E-4</v>
      </c>
      <c r="AH2675" s="5">
        <f t="shared" si="743"/>
        <v>2.9054745370369339E-3</v>
      </c>
      <c r="AI2675" s="5">
        <f t="shared" si="744"/>
        <v>1.0108479976851852</v>
      </c>
    </row>
    <row r="2676" spans="1:35" x14ac:dyDescent="0.3">
      <c r="A2676" s="3" t="s">
        <v>13829</v>
      </c>
      <c r="B2676" s="3">
        <f t="shared" si="745"/>
        <v>44468</v>
      </c>
      <c r="C2676" s="3" t="str">
        <f t="shared" si="746"/>
        <v>September</v>
      </c>
      <c r="D2676" s="10">
        <f t="shared" si="738"/>
        <v>0.82716015046296298</v>
      </c>
      <c r="E2676" s="10" t="str" cm="1">
        <f t="array" ref="E2676">_xlfn.XLOOKUP(F2676,Excel_Capstone_SourceData[[#All],[Column2]],Excel_Capstone_SourceData[[#All],[Column1]],0,0)</f>
        <v>Instagram</v>
      </c>
      <c r="F2676" s="3" t="s">
        <v>13741</v>
      </c>
      <c r="G2676" s="3" t="s">
        <v>16</v>
      </c>
      <c r="H2676" s="3" t="s">
        <v>32</v>
      </c>
      <c r="I2676" s="3">
        <v>369998</v>
      </c>
      <c r="J2676" t="s">
        <v>3072</v>
      </c>
      <c r="K2676">
        <f t="shared" si="747"/>
        <v>1</v>
      </c>
      <c r="L2676" s="3" t="s">
        <v>13830</v>
      </c>
      <c r="M2676" s="3" t="str">
        <f t="shared" si="748"/>
        <v>19:56:20.332</v>
      </c>
      <c r="N2676" s="3" t="s">
        <v>13831</v>
      </c>
      <c r="O2676" s="3" t="str">
        <f t="shared" si="749"/>
        <v>19:58:13.007</v>
      </c>
      <c r="P2676" s="3" t="s">
        <v>13832</v>
      </c>
      <c r="Q2676" s="3">
        <f t="shared" si="750"/>
        <v>44468</v>
      </c>
      <c r="R2676" s="3" t="str">
        <f t="shared" si="751"/>
        <v>Wednesday</v>
      </c>
      <c r="S2676" s="10">
        <f t="shared" si="752"/>
        <v>0.83798391203703704</v>
      </c>
      <c r="T2676" s="3" t="s">
        <v>22</v>
      </c>
      <c r="U2676" s="3">
        <f t="shared" si="739"/>
        <v>1</v>
      </c>
      <c r="V2676" s="3">
        <v>1</v>
      </c>
      <c r="W2676" s="3">
        <v>5</v>
      </c>
      <c r="X2676" s="3">
        <v>88</v>
      </c>
      <c r="Y2676" s="3">
        <v>0</v>
      </c>
      <c r="Z2676" s="3">
        <v>0</v>
      </c>
      <c r="AA2676" s="8">
        <f t="shared" si="753"/>
        <v>88</v>
      </c>
      <c r="AB2676" t="str">
        <f t="shared" si="740"/>
        <v>ITI Layout</v>
      </c>
      <c r="AC2676" t="str">
        <f t="shared" si="741"/>
        <v>Evening</v>
      </c>
      <c r="AD2676" t="str">
        <f>_xlfn.XLOOKUP(Sheet1!F2676,Excel_Capstone_SourceData[Column2],Excel_Capstone_SourceData[Column1],)</f>
        <v>Instagram</v>
      </c>
      <c r="AE2676" s="5">
        <f t="shared" si="754"/>
        <v>0.83798391203703704</v>
      </c>
      <c r="AF2676" s="5">
        <f t="shared" si="755"/>
        <v>1.0823761574074053E-2</v>
      </c>
      <c r="AG2676" s="5">
        <f t="shared" si="742"/>
        <v>3.6307291666666242E-3</v>
      </c>
      <c r="AH2676" s="5">
        <f t="shared" si="743"/>
        <v>1.3041087962963882E-3</v>
      </c>
      <c r="AI2676" s="5">
        <f t="shared" si="744"/>
        <v>1.0058889236111108</v>
      </c>
    </row>
    <row r="2677" spans="1:35" x14ac:dyDescent="0.3">
      <c r="A2677" s="3" t="s">
        <v>13833</v>
      </c>
      <c r="B2677" s="3">
        <f t="shared" si="745"/>
        <v>44394</v>
      </c>
      <c r="C2677" s="3" t="str">
        <f t="shared" si="746"/>
        <v>July</v>
      </c>
      <c r="D2677" s="10">
        <f t="shared" si="738"/>
        <v>3.0263113425925924E-2</v>
      </c>
      <c r="E2677" s="10" t="str" cm="1">
        <f t="array" ref="E2677">_xlfn.XLOOKUP(F2677,Excel_Capstone_SourceData[[#All],[Column2]],Excel_Capstone_SourceData[[#All],[Column1]],0,0)</f>
        <v>Facebook</v>
      </c>
      <c r="F2677" s="3" t="s">
        <v>13834</v>
      </c>
      <c r="G2677" s="3" t="s">
        <v>16</v>
      </c>
      <c r="H2677" s="3" t="s">
        <v>1567</v>
      </c>
      <c r="I2677" s="3">
        <v>296323</v>
      </c>
      <c r="J2677" t="s">
        <v>310</v>
      </c>
      <c r="K2677">
        <f t="shared" si="747"/>
        <v>1</v>
      </c>
      <c r="L2677" s="3" t="s">
        <v>13835</v>
      </c>
      <c r="M2677" s="3" t="str">
        <f t="shared" si="748"/>
        <v>01:06:22.102</v>
      </c>
      <c r="N2677" s="3" t="s">
        <v>13836</v>
      </c>
      <c r="O2677" s="3" t="str">
        <f t="shared" si="749"/>
        <v>01:06:45.676</v>
      </c>
      <c r="P2677" s="3" t="s">
        <v>13837</v>
      </c>
      <c r="Q2677" s="3">
        <f t="shared" si="750"/>
        <v>44394</v>
      </c>
      <c r="R2677" s="3" t="str">
        <f t="shared" si="751"/>
        <v>Saturday</v>
      </c>
      <c r="S2677" s="10">
        <f t="shared" si="752"/>
        <v>7.4778888888888895E-2</v>
      </c>
      <c r="T2677" s="3" t="s">
        <v>22</v>
      </c>
      <c r="U2677" s="3">
        <f t="shared" si="739"/>
        <v>1</v>
      </c>
      <c r="V2677" s="3">
        <v>1</v>
      </c>
      <c r="W2677" s="3">
        <v>5</v>
      </c>
      <c r="X2677" s="3">
        <v>30</v>
      </c>
      <c r="Y2677" s="3">
        <v>73</v>
      </c>
      <c r="Z2677" s="3">
        <v>0</v>
      </c>
      <c r="AA2677" s="8">
        <f t="shared" si="753"/>
        <v>30</v>
      </c>
      <c r="AB2677" t="str">
        <f t="shared" si="740"/>
        <v>Manipal County</v>
      </c>
      <c r="AC2677" t="str">
        <f t="shared" si="741"/>
        <v>Late Night</v>
      </c>
      <c r="AD2677" t="str">
        <f>_xlfn.XLOOKUP(Sheet1!F2677,Excel_Capstone_SourceData[Column2],Excel_Capstone_SourceData[Column1],)</f>
        <v>Facebook</v>
      </c>
      <c r="AE2677" s="5">
        <f t="shared" si="754"/>
        <v>7.4778888888888895E-2</v>
      </c>
      <c r="AF2677" s="5">
        <f t="shared" si="755"/>
        <v>4.4515775462962967E-2</v>
      </c>
      <c r="AG2677" s="5">
        <f t="shared" si="742"/>
        <v>1.5826030092592588E-2</v>
      </c>
      <c r="AH2677" s="5">
        <f t="shared" si="743"/>
        <v>2.728472222222264E-4</v>
      </c>
      <c r="AI2677" s="5">
        <f t="shared" si="744"/>
        <v>1.0284168981481483</v>
      </c>
    </row>
    <row r="2678" spans="1:35" x14ac:dyDescent="0.3">
      <c r="A2678" s="3" t="s">
        <v>13838</v>
      </c>
      <c r="B2678" s="3">
        <f t="shared" si="745"/>
        <v>44393</v>
      </c>
      <c r="C2678" s="3" t="str">
        <f t="shared" si="746"/>
        <v>July</v>
      </c>
      <c r="D2678" s="10">
        <f t="shared" si="738"/>
        <v>0.92381822916666667</v>
      </c>
      <c r="E2678" s="10" t="str" cm="1">
        <f t="array" ref="E2678">_xlfn.XLOOKUP(F2678,Excel_Capstone_SourceData[[#All],[Column2]],Excel_Capstone_SourceData[[#All],[Column1]],0,0)</f>
        <v>Snapchat</v>
      </c>
      <c r="F2678" s="3" t="s">
        <v>13839</v>
      </c>
      <c r="G2678" s="3" t="s">
        <v>16</v>
      </c>
      <c r="H2678" s="3" t="s">
        <v>16</v>
      </c>
      <c r="I2678" s="3">
        <v>296200</v>
      </c>
      <c r="J2678" t="s">
        <v>13840</v>
      </c>
      <c r="K2678">
        <f t="shared" si="747"/>
        <v>2</v>
      </c>
      <c r="L2678" s="3" t="s">
        <v>13841</v>
      </c>
      <c r="M2678" s="3" t="str">
        <f t="shared" si="748"/>
        <v>22:14:00.649</v>
      </c>
      <c r="N2678" s="3" t="s">
        <v>13842</v>
      </c>
      <c r="O2678" s="3" t="str">
        <f t="shared" si="749"/>
        <v>22:18:41.050</v>
      </c>
      <c r="P2678" s="3" t="s">
        <v>13843</v>
      </c>
      <c r="Q2678" s="3">
        <f t="shared" si="750"/>
        <v>44393</v>
      </c>
      <c r="R2678" s="3" t="str">
        <f t="shared" si="751"/>
        <v>Friday</v>
      </c>
      <c r="S2678" s="10">
        <f t="shared" si="752"/>
        <v>0.93211085648148151</v>
      </c>
      <c r="T2678" s="3" t="s">
        <v>22</v>
      </c>
      <c r="U2678" s="3">
        <f t="shared" si="739"/>
        <v>1</v>
      </c>
      <c r="V2678" s="3">
        <v>1</v>
      </c>
      <c r="W2678" s="3"/>
      <c r="X2678" s="3">
        <v>145</v>
      </c>
      <c r="Y2678" s="3">
        <v>0</v>
      </c>
      <c r="Z2678" s="3">
        <v>35</v>
      </c>
      <c r="AA2678" s="8">
        <f t="shared" si="753"/>
        <v>110</v>
      </c>
      <c r="AB2678" t="str">
        <f t="shared" si="740"/>
        <v>HSR Layout</v>
      </c>
      <c r="AC2678" t="str">
        <f t="shared" si="741"/>
        <v>Night</v>
      </c>
      <c r="AD2678" t="str">
        <f>_xlfn.XLOOKUP(Sheet1!F2678,Excel_Capstone_SourceData[Column2],Excel_Capstone_SourceData[Column1],)</f>
        <v>Snapchat</v>
      </c>
      <c r="AE2678" s="5">
        <f t="shared" si="754"/>
        <v>0.93211085648148151</v>
      </c>
      <c r="AF2678" s="5">
        <f t="shared" si="755"/>
        <v>8.2926273148148377E-3</v>
      </c>
      <c r="AG2678" s="5">
        <f t="shared" si="742"/>
        <v>2.5781712962962278E-3</v>
      </c>
      <c r="AH2678" s="5">
        <f t="shared" si="743"/>
        <v>3.2453819444445697E-3</v>
      </c>
      <c r="AI2678" s="5">
        <f t="shared" si="744"/>
        <v>1.002469074074074</v>
      </c>
    </row>
    <row r="2679" spans="1:35" x14ac:dyDescent="0.3">
      <c r="A2679" s="3" t="s">
        <v>13844</v>
      </c>
      <c r="B2679" s="3">
        <f t="shared" si="745"/>
        <v>44393</v>
      </c>
      <c r="C2679" s="3" t="str">
        <f t="shared" si="746"/>
        <v>July</v>
      </c>
      <c r="D2679" s="10">
        <f t="shared" si="738"/>
        <v>0.90857621527777777</v>
      </c>
      <c r="E2679" s="10" t="str" cm="1">
        <f t="array" ref="E2679">_xlfn.XLOOKUP(F2679,Excel_Capstone_SourceData[[#All],[Column2]],Excel_Capstone_SourceData[[#All],[Column1]],0,0)</f>
        <v>Google</v>
      </c>
      <c r="F2679" s="3" t="s">
        <v>13845</v>
      </c>
      <c r="G2679" s="3" t="s">
        <v>16</v>
      </c>
      <c r="H2679" s="3" t="s">
        <v>16</v>
      </c>
      <c r="I2679" s="3">
        <v>296169</v>
      </c>
      <c r="J2679" t="s">
        <v>13846</v>
      </c>
      <c r="K2679">
        <f t="shared" si="747"/>
        <v>2</v>
      </c>
      <c r="L2679" s="3" t="s">
        <v>13847</v>
      </c>
      <c r="M2679" s="3" t="str">
        <f t="shared" si="748"/>
        <v>21:51:05.897</v>
      </c>
      <c r="N2679" s="3" t="s">
        <v>13848</v>
      </c>
      <c r="O2679" s="3" t="str">
        <f t="shared" si="749"/>
        <v>21:54:49.383</v>
      </c>
      <c r="P2679" s="3" t="s">
        <v>13849</v>
      </c>
      <c r="Q2679" s="3">
        <f t="shared" si="750"/>
        <v>44393</v>
      </c>
      <c r="R2679" s="3" t="str">
        <f t="shared" si="751"/>
        <v>Friday</v>
      </c>
      <c r="S2679" s="10">
        <f t="shared" si="752"/>
        <v>0.93067309027777778</v>
      </c>
      <c r="T2679" s="3" t="s">
        <v>22</v>
      </c>
      <c r="U2679" s="3">
        <f t="shared" si="739"/>
        <v>1</v>
      </c>
      <c r="V2679" s="3">
        <v>1</v>
      </c>
      <c r="W2679" s="3"/>
      <c r="X2679" s="3">
        <v>175</v>
      </c>
      <c r="Y2679" s="3">
        <v>0</v>
      </c>
      <c r="Z2679" s="3">
        <v>35</v>
      </c>
      <c r="AA2679" s="8">
        <f t="shared" si="753"/>
        <v>140</v>
      </c>
      <c r="AB2679" t="str">
        <f t="shared" si="740"/>
        <v>HSR Layout</v>
      </c>
      <c r="AC2679" t="str">
        <f t="shared" si="741"/>
        <v>Night</v>
      </c>
      <c r="AD2679" t="str">
        <f>_xlfn.XLOOKUP(Sheet1!F2679,Excel_Capstone_SourceData[Column2],Excel_Capstone_SourceData[Column1],)</f>
        <v>Google</v>
      </c>
      <c r="AE2679" s="5">
        <f t="shared" si="754"/>
        <v>0.93067309027777778</v>
      </c>
      <c r="AF2679" s="5">
        <f t="shared" si="755"/>
        <v>2.2096875000000016E-2</v>
      </c>
      <c r="AG2679" s="5">
        <f t="shared" si="742"/>
        <v>1.9087037037036625E-3</v>
      </c>
      <c r="AH2679" s="5">
        <f t="shared" si="743"/>
        <v>2.586643518518561E-3</v>
      </c>
      <c r="AI2679" s="5">
        <f t="shared" si="744"/>
        <v>1.0176015277777779</v>
      </c>
    </row>
    <row r="2680" spans="1:35" x14ac:dyDescent="0.3">
      <c r="A2680" s="3" t="s">
        <v>13850</v>
      </c>
      <c r="B2680" s="3">
        <f t="shared" si="745"/>
        <v>44467</v>
      </c>
      <c r="C2680" s="3" t="str">
        <f t="shared" si="746"/>
        <v>September</v>
      </c>
      <c r="D2680" s="10">
        <f t="shared" si="738"/>
        <v>1.9011793981481482E-2</v>
      </c>
      <c r="E2680" s="10" t="str" cm="1">
        <f t="array" ref="E2680">_xlfn.XLOOKUP(F2680,Excel_Capstone_SourceData[[#All],[Column2]],Excel_Capstone_SourceData[[#All],[Column1]],0,0)</f>
        <v>Google</v>
      </c>
      <c r="F2680" s="3" t="s">
        <v>13845</v>
      </c>
      <c r="G2680" s="3" t="s">
        <v>16</v>
      </c>
      <c r="H2680" s="3" t="s">
        <v>16</v>
      </c>
      <c r="I2680" s="3">
        <v>367726</v>
      </c>
      <c r="J2680" t="s">
        <v>513</v>
      </c>
      <c r="K2680">
        <f t="shared" si="747"/>
        <v>1</v>
      </c>
      <c r="L2680" s="3" t="s">
        <v>13851</v>
      </c>
      <c r="M2680" s="3" t="str">
        <f t="shared" si="748"/>
        <v>00:28:00.652</v>
      </c>
      <c r="N2680" s="3" t="s">
        <v>13852</v>
      </c>
      <c r="O2680" s="3" t="str">
        <f t="shared" si="749"/>
        <v>00:30:58.293</v>
      </c>
      <c r="P2680" s="3" t="s">
        <v>13853</v>
      </c>
      <c r="Q2680" s="3">
        <f t="shared" si="750"/>
        <v>44467</v>
      </c>
      <c r="R2680" s="3" t="str">
        <f t="shared" si="751"/>
        <v>Tuesday</v>
      </c>
      <c r="S2680" s="10">
        <f t="shared" si="752"/>
        <v>3.1393298611111113E-2</v>
      </c>
      <c r="T2680" s="3" t="s">
        <v>22</v>
      </c>
      <c r="U2680" s="3">
        <f t="shared" si="739"/>
        <v>1</v>
      </c>
      <c r="V2680" s="3">
        <v>1</v>
      </c>
      <c r="W2680" s="3"/>
      <c r="X2680" s="3">
        <v>110</v>
      </c>
      <c r="Y2680" s="3">
        <v>0</v>
      </c>
      <c r="Z2680" s="3">
        <v>11</v>
      </c>
      <c r="AA2680" s="8">
        <f t="shared" si="753"/>
        <v>99</v>
      </c>
      <c r="AB2680" t="str">
        <f t="shared" si="740"/>
        <v>HSR Layout</v>
      </c>
      <c r="AC2680" t="str">
        <f t="shared" si="741"/>
        <v>Late Night</v>
      </c>
      <c r="AD2680" t="str">
        <f>_xlfn.XLOOKUP(Sheet1!F2680,Excel_Capstone_SourceData[Column2],Excel_Capstone_SourceData[Column1],)</f>
        <v>Google</v>
      </c>
      <c r="AE2680" s="5">
        <f t="shared" si="754"/>
        <v>3.1393298611111113E-2</v>
      </c>
      <c r="AF2680" s="5">
        <f t="shared" si="755"/>
        <v>1.2381504629629631E-2</v>
      </c>
      <c r="AG2680" s="5">
        <f t="shared" si="742"/>
        <v>4.401967592592565E-4</v>
      </c>
      <c r="AH2680" s="5">
        <f t="shared" si="743"/>
        <v>2.0560300925925971E-3</v>
      </c>
      <c r="AI2680" s="5">
        <f t="shared" si="744"/>
        <v>1.0098852777777778</v>
      </c>
    </row>
    <row r="2681" spans="1:35" x14ac:dyDescent="0.3">
      <c r="A2681" s="3" t="s">
        <v>13854</v>
      </c>
      <c r="B2681" s="3">
        <f t="shared" si="745"/>
        <v>44393</v>
      </c>
      <c r="C2681" s="3" t="str">
        <f t="shared" si="746"/>
        <v>July</v>
      </c>
      <c r="D2681" s="10">
        <f t="shared" si="738"/>
        <v>0.84235689814814807</v>
      </c>
      <c r="E2681" s="10" t="str" cm="1">
        <f t="array" ref="E2681">_xlfn.XLOOKUP(F2681,Excel_Capstone_SourceData[[#All],[Column2]],Excel_Capstone_SourceData[[#All],[Column1]],0,0)</f>
        <v>Snapchat</v>
      </c>
      <c r="F2681" s="3" t="s">
        <v>13855</v>
      </c>
      <c r="G2681" s="3" t="s">
        <v>16</v>
      </c>
      <c r="H2681" s="3" t="s">
        <v>16</v>
      </c>
      <c r="I2681" s="3">
        <v>296062</v>
      </c>
      <c r="J2681" t="s">
        <v>13856</v>
      </c>
      <c r="K2681">
        <f t="shared" si="747"/>
        <v>17</v>
      </c>
      <c r="L2681" s="3" t="s">
        <v>13857</v>
      </c>
      <c r="M2681" s="3" t="str">
        <f t="shared" si="748"/>
        <v>20:24:57.507</v>
      </c>
      <c r="N2681" s="3" t="s">
        <v>13858</v>
      </c>
      <c r="O2681" s="3" t="str">
        <f t="shared" si="749"/>
        <v>20:34:09.949</v>
      </c>
      <c r="P2681" s="3" t="s">
        <v>13859</v>
      </c>
      <c r="Q2681" s="3">
        <f t="shared" si="750"/>
        <v>44393</v>
      </c>
      <c r="R2681" s="3" t="str">
        <f t="shared" si="751"/>
        <v>Friday</v>
      </c>
      <c r="S2681" s="10">
        <f t="shared" si="752"/>
        <v>0.86763810185185186</v>
      </c>
      <c r="T2681" s="3" t="s">
        <v>22</v>
      </c>
      <c r="U2681" s="3">
        <f t="shared" si="739"/>
        <v>1</v>
      </c>
      <c r="V2681" s="3">
        <v>1</v>
      </c>
      <c r="W2681" s="3">
        <v>5</v>
      </c>
      <c r="X2681" s="3">
        <v>1541</v>
      </c>
      <c r="Y2681" s="3">
        <v>0</v>
      </c>
      <c r="Z2681" s="3">
        <v>66</v>
      </c>
      <c r="AA2681" s="8">
        <f t="shared" si="753"/>
        <v>1475</v>
      </c>
      <c r="AB2681" t="str">
        <f t="shared" si="740"/>
        <v>HSR Layout</v>
      </c>
      <c r="AC2681" t="str">
        <f t="shared" si="741"/>
        <v>Night</v>
      </c>
      <c r="AD2681" t="str">
        <f>_xlfn.XLOOKUP(Sheet1!F2681,Excel_Capstone_SourceData[Column2],Excel_Capstone_SourceData[Column1],)</f>
        <v>Snapchat</v>
      </c>
      <c r="AE2681" s="5">
        <f t="shared" si="754"/>
        <v>0.86763810185185186</v>
      </c>
      <c r="AF2681" s="5">
        <f t="shared" si="755"/>
        <v>2.5281203703703792E-2</v>
      </c>
      <c r="AG2681" s="5">
        <f t="shared" si="742"/>
        <v>8.3086921296298133E-3</v>
      </c>
      <c r="AH2681" s="5">
        <f t="shared" si="743"/>
        <v>6.3940046296294684E-3</v>
      </c>
      <c r="AI2681" s="5">
        <f t="shared" si="744"/>
        <v>1.0105785069444444</v>
      </c>
    </row>
    <row r="2682" spans="1:35" x14ac:dyDescent="0.3">
      <c r="A2682" s="3" t="s">
        <v>13860</v>
      </c>
      <c r="B2682" s="3">
        <f t="shared" si="745"/>
        <v>44394</v>
      </c>
      <c r="C2682" s="3" t="str">
        <f t="shared" si="746"/>
        <v>July</v>
      </c>
      <c r="D2682" s="10">
        <f t="shared" si="738"/>
        <v>0.89048337962962965</v>
      </c>
      <c r="E2682" s="10" t="str" cm="1">
        <f t="array" ref="E2682">_xlfn.XLOOKUP(F2682,Excel_Capstone_SourceData[[#All],[Column2]],Excel_Capstone_SourceData[[#All],[Column1]],0,0)</f>
        <v>Snapchat</v>
      </c>
      <c r="F2682" s="3" t="s">
        <v>13855</v>
      </c>
      <c r="G2682" s="3" t="s">
        <v>16</v>
      </c>
      <c r="H2682" s="3" t="s">
        <v>16</v>
      </c>
      <c r="I2682" s="3">
        <v>296945</v>
      </c>
      <c r="J2682" t="s">
        <v>13861</v>
      </c>
      <c r="K2682">
        <f t="shared" si="747"/>
        <v>8</v>
      </c>
      <c r="L2682" s="3" t="s">
        <v>13862</v>
      </c>
      <c r="M2682" s="3" t="str">
        <f t="shared" si="748"/>
        <v>21:34:08.837</v>
      </c>
      <c r="N2682" s="3" t="s">
        <v>13863</v>
      </c>
      <c r="O2682" s="3" t="str">
        <f t="shared" si="749"/>
        <v>21:34:59.208</v>
      </c>
      <c r="P2682" s="3" t="s">
        <v>13864</v>
      </c>
      <c r="Q2682" s="3">
        <f t="shared" si="750"/>
        <v>44394</v>
      </c>
      <c r="R2682" s="3" t="str">
        <f t="shared" si="751"/>
        <v>Saturday</v>
      </c>
      <c r="S2682" s="10">
        <f t="shared" si="752"/>
        <v>0.90653465277777778</v>
      </c>
      <c r="T2682" s="3" t="s">
        <v>22</v>
      </c>
      <c r="U2682" s="3">
        <f t="shared" si="739"/>
        <v>1</v>
      </c>
      <c r="V2682" s="3">
        <v>1</v>
      </c>
      <c r="W2682" s="3"/>
      <c r="X2682" s="3">
        <v>809</v>
      </c>
      <c r="Y2682" s="3">
        <v>0</v>
      </c>
      <c r="Z2682" s="3">
        <v>33</v>
      </c>
      <c r="AA2682" s="8">
        <f t="shared" si="753"/>
        <v>776</v>
      </c>
      <c r="AB2682" t="str">
        <f t="shared" si="740"/>
        <v>HSR Layout</v>
      </c>
      <c r="AC2682" t="str">
        <f t="shared" si="741"/>
        <v>Night</v>
      </c>
      <c r="AD2682" t="str">
        <f>_xlfn.XLOOKUP(Sheet1!F2682,Excel_Capstone_SourceData[Column2],Excel_Capstone_SourceData[Column1],)</f>
        <v>Snapchat</v>
      </c>
      <c r="AE2682" s="5">
        <f t="shared" si="754"/>
        <v>0.90653465277777778</v>
      </c>
      <c r="AF2682" s="5">
        <f t="shared" si="755"/>
        <v>1.6051273148148137E-2</v>
      </c>
      <c r="AG2682" s="5">
        <f t="shared" si="742"/>
        <v>8.2300115740739921E-3</v>
      </c>
      <c r="AH2682" s="5">
        <f t="shared" si="743"/>
        <v>5.8299768518521589E-4</v>
      </c>
      <c r="AI2682" s="5">
        <f t="shared" si="744"/>
        <v>1.007238263888889</v>
      </c>
    </row>
    <row r="2683" spans="1:35" x14ac:dyDescent="0.3">
      <c r="A2683" s="3" t="s">
        <v>13865</v>
      </c>
      <c r="B2683" s="3">
        <f t="shared" si="745"/>
        <v>44393</v>
      </c>
      <c r="C2683" s="3" t="str">
        <f t="shared" si="746"/>
        <v>July</v>
      </c>
      <c r="D2683" s="10">
        <f t="shared" si="738"/>
        <v>0.81516979166666659</v>
      </c>
      <c r="E2683" s="10" t="str" cm="1">
        <f t="array" ref="E2683">_xlfn.XLOOKUP(F2683,Excel_Capstone_SourceData[[#All],[Column2]],Excel_Capstone_SourceData[[#All],[Column1]],0,0)</f>
        <v>Snapchat</v>
      </c>
      <c r="F2683" s="3" t="s">
        <v>13866</v>
      </c>
      <c r="G2683" s="3" t="s">
        <v>16</v>
      </c>
      <c r="H2683" s="3" t="s">
        <v>718</v>
      </c>
      <c r="I2683" s="3">
        <v>296021</v>
      </c>
      <c r="J2683" t="s">
        <v>13867</v>
      </c>
      <c r="K2683">
        <f t="shared" si="747"/>
        <v>4</v>
      </c>
      <c r="L2683" s="3" t="s">
        <v>13868</v>
      </c>
      <c r="M2683" s="3" t="str">
        <f t="shared" si="748"/>
        <v>19:44:14.305</v>
      </c>
      <c r="N2683" s="3" t="s">
        <v>13869</v>
      </c>
      <c r="O2683" s="3" t="str">
        <f t="shared" si="749"/>
        <v>19:49:56.646</v>
      </c>
      <c r="P2683" s="3" t="s">
        <v>13870</v>
      </c>
      <c r="Q2683" s="3">
        <f t="shared" si="750"/>
        <v>44393</v>
      </c>
      <c r="R2683" s="3" t="str">
        <f t="shared" si="751"/>
        <v>Friday</v>
      </c>
      <c r="S2683" s="10">
        <f t="shared" si="752"/>
        <v>0.83467792824074072</v>
      </c>
      <c r="T2683" s="3" t="s">
        <v>22</v>
      </c>
      <c r="U2683" s="3">
        <f t="shared" si="739"/>
        <v>1</v>
      </c>
      <c r="V2683" s="3">
        <v>1</v>
      </c>
      <c r="W2683" s="3">
        <v>5</v>
      </c>
      <c r="X2683" s="3">
        <v>590</v>
      </c>
      <c r="Y2683" s="3">
        <v>25</v>
      </c>
      <c r="Z2683" s="3">
        <v>35</v>
      </c>
      <c r="AA2683" s="8">
        <f t="shared" si="753"/>
        <v>555</v>
      </c>
      <c r="AB2683" t="str">
        <f t="shared" si="740"/>
        <v>Kudlu</v>
      </c>
      <c r="AC2683" t="str">
        <f t="shared" si="741"/>
        <v>Evening</v>
      </c>
      <c r="AD2683" t="str">
        <f>_xlfn.XLOOKUP(Sheet1!F2683,Excel_Capstone_SourceData[Column2],Excel_Capstone_SourceData[Column1],)</f>
        <v>Snapchat</v>
      </c>
      <c r="AE2683" s="5">
        <f t="shared" si="754"/>
        <v>0.83467792824074072</v>
      </c>
      <c r="AF2683" s="5">
        <f t="shared" si="755"/>
        <v>1.9508136574074131E-2</v>
      </c>
      <c r="AG2683" s="5">
        <f t="shared" si="742"/>
        <v>7.2179976851852734E-3</v>
      </c>
      <c r="AH2683" s="5">
        <f t="shared" si="743"/>
        <v>3.962280092592585E-3</v>
      </c>
      <c r="AI2683" s="5">
        <f t="shared" si="744"/>
        <v>1.0083278587962963</v>
      </c>
    </row>
    <row r="2684" spans="1:35" x14ac:dyDescent="0.3">
      <c r="A2684" s="3" t="s">
        <v>13871</v>
      </c>
      <c r="B2684" s="3">
        <f t="shared" si="745"/>
        <v>44397</v>
      </c>
      <c r="C2684" s="3" t="str">
        <f t="shared" si="746"/>
        <v>July</v>
      </c>
      <c r="D2684" s="10">
        <f t="shared" si="738"/>
        <v>0.65353115740740741</v>
      </c>
      <c r="E2684" s="10" t="str" cm="1">
        <f t="array" ref="E2684">_xlfn.XLOOKUP(F2684,Excel_Capstone_SourceData[[#All],[Column2]],Excel_Capstone_SourceData[[#All],[Column1]],0,0)</f>
        <v>Snapchat</v>
      </c>
      <c r="F2684" s="3" t="s">
        <v>13866</v>
      </c>
      <c r="G2684" s="3" t="s">
        <v>16</v>
      </c>
      <c r="H2684" s="3" t="s">
        <v>718</v>
      </c>
      <c r="I2684" s="3">
        <v>299045</v>
      </c>
      <c r="J2684" t="s">
        <v>13872</v>
      </c>
      <c r="K2684">
        <f t="shared" si="747"/>
        <v>3</v>
      </c>
      <c r="L2684" s="3" t="s">
        <v>13873</v>
      </c>
      <c r="M2684" s="3" t="str">
        <f t="shared" si="748"/>
        <v>15:44:42.704</v>
      </c>
      <c r="N2684" s="3" t="s">
        <v>13874</v>
      </c>
      <c r="O2684" s="3" t="str">
        <f t="shared" si="749"/>
        <v>15:49:04.364</v>
      </c>
      <c r="P2684" s="3" t="s">
        <v>13875</v>
      </c>
      <c r="Q2684" s="3">
        <f t="shared" si="750"/>
        <v>44397</v>
      </c>
      <c r="R2684" s="3" t="str">
        <f t="shared" si="751"/>
        <v>Tuesday</v>
      </c>
      <c r="S2684" s="10">
        <f t="shared" si="752"/>
        <v>0.66649791666666669</v>
      </c>
      <c r="T2684" s="3" t="s">
        <v>22</v>
      </c>
      <c r="U2684" s="3">
        <f t="shared" si="739"/>
        <v>1</v>
      </c>
      <c r="V2684" s="3">
        <v>1</v>
      </c>
      <c r="W2684" s="3"/>
      <c r="X2684" s="3">
        <v>269</v>
      </c>
      <c r="Y2684" s="3">
        <v>25</v>
      </c>
      <c r="Z2684" s="3">
        <v>0</v>
      </c>
      <c r="AA2684" s="8">
        <f t="shared" si="753"/>
        <v>269</v>
      </c>
      <c r="AB2684" t="str">
        <f t="shared" si="740"/>
        <v>Kudlu</v>
      </c>
      <c r="AC2684" t="str">
        <f t="shared" si="741"/>
        <v>Afternoon</v>
      </c>
      <c r="AD2684" t="str">
        <f>_xlfn.XLOOKUP(Sheet1!F2684,Excel_Capstone_SourceData[Column2],Excel_Capstone_SourceData[Column1],)</f>
        <v>Snapchat</v>
      </c>
      <c r="AE2684" s="5">
        <f t="shared" si="754"/>
        <v>0.66649791666666669</v>
      </c>
      <c r="AF2684" s="5">
        <f t="shared" si="755"/>
        <v>1.2966759259259275E-2</v>
      </c>
      <c r="AG2684" s="5">
        <f t="shared" si="742"/>
        <v>2.5186574074074208E-3</v>
      </c>
      <c r="AH2684" s="5">
        <f t="shared" si="743"/>
        <v>3.0284722222221339E-3</v>
      </c>
      <c r="AI2684" s="5">
        <f t="shared" si="744"/>
        <v>1.0074196296296298</v>
      </c>
    </row>
    <row r="2685" spans="1:35" x14ac:dyDescent="0.3">
      <c r="A2685" s="3" t="s">
        <v>13876</v>
      </c>
      <c r="B2685" s="3">
        <f t="shared" si="745"/>
        <v>44402</v>
      </c>
      <c r="C2685" s="3" t="str">
        <f t="shared" si="746"/>
        <v>July</v>
      </c>
      <c r="D2685" s="10">
        <f t="shared" si="738"/>
        <v>0.7834919212962963</v>
      </c>
      <c r="E2685" s="10" t="str" cm="1">
        <f t="array" ref="E2685">_xlfn.XLOOKUP(F2685,Excel_Capstone_SourceData[[#All],[Column2]],Excel_Capstone_SourceData[[#All],[Column1]],0,0)</f>
        <v>Snapchat</v>
      </c>
      <c r="F2685" s="3" t="s">
        <v>13866</v>
      </c>
      <c r="G2685" s="3" t="s">
        <v>16</v>
      </c>
      <c r="H2685" s="3" t="s">
        <v>718</v>
      </c>
      <c r="I2685" s="3">
        <v>302962</v>
      </c>
      <c r="J2685" t="s">
        <v>13877</v>
      </c>
      <c r="K2685">
        <f t="shared" si="747"/>
        <v>2</v>
      </c>
      <c r="L2685" s="3" t="s">
        <v>13878</v>
      </c>
      <c r="M2685" s="3" t="str">
        <f t="shared" si="748"/>
        <v>18:49:20.086</v>
      </c>
      <c r="N2685" s="3" t="s">
        <v>13879</v>
      </c>
      <c r="O2685" s="3" t="str">
        <f t="shared" si="749"/>
        <v>18:54:25.640</v>
      </c>
      <c r="P2685" s="3" t="s">
        <v>13880</v>
      </c>
      <c r="Q2685" s="3">
        <f t="shared" si="750"/>
        <v>44402</v>
      </c>
      <c r="R2685" s="3" t="str">
        <f t="shared" si="751"/>
        <v>Sunday</v>
      </c>
      <c r="S2685" s="10">
        <f t="shared" si="752"/>
        <v>0.79636552083333323</v>
      </c>
      <c r="T2685" s="3" t="s">
        <v>22</v>
      </c>
      <c r="U2685" s="3">
        <f t="shared" si="739"/>
        <v>1</v>
      </c>
      <c r="V2685" s="3">
        <v>1</v>
      </c>
      <c r="W2685" s="3">
        <v>5</v>
      </c>
      <c r="X2685" s="3">
        <v>225</v>
      </c>
      <c r="Y2685" s="3">
        <v>25</v>
      </c>
      <c r="Z2685" s="3">
        <v>0</v>
      </c>
      <c r="AA2685" s="8">
        <f t="shared" si="753"/>
        <v>225</v>
      </c>
      <c r="AB2685" t="str">
        <f t="shared" si="740"/>
        <v>Kudlu</v>
      </c>
      <c r="AC2685" t="str">
        <f t="shared" si="741"/>
        <v>Evening</v>
      </c>
      <c r="AD2685" t="str">
        <f>_xlfn.XLOOKUP(Sheet1!F2685,Excel_Capstone_SourceData[Column2],Excel_Capstone_SourceData[Column1],)</f>
        <v>Snapchat</v>
      </c>
      <c r="AE2685" s="5">
        <f t="shared" si="754"/>
        <v>0.79636552083333323</v>
      </c>
      <c r="AF2685" s="5">
        <f t="shared" si="755"/>
        <v>1.2873599537036928E-2</v>
      </c>
      <c r="AG2685" s="5">
        <f t="shared" si="742"/>
        <v>7.6833333333325982E-4</v>
      </c>
      <c r="AH2685" s="5">
        <f t="shared" si="743"/>
        <v>3.5365046296297331E-3</v>
      </c>
      <c r="AI2685" s="5">
        <f t="shared" si="744"/>
        <v>1.0085687615740739</v>
      </c>
    </row>
    <row r="2686" spans="1:35" x14ac:dyDescent="0.3">
      <c r="A2686" s="3" t="s">
        <v>13881</v>
      </c>
      <c r="B2686" s="3">
        <f t="shared" si="745"/>
        <v>44405</v>
      </c>
      <c r="C2686" s="3" t="str">
        <f t="shared" si="746"/>
        <v>July</v>
      </c>
      <c r="D2686" s="10">
        <f t="shared" si="738"/>
        <v>0.84065363425925932</v>
      </c>
      <c r="E2686" s="10" t="str" cm="1">
        <f t="array" ref="E2686">_xlfn.XLOOKUP(F2686,Excel_Capstone_SourceData[[#All],[Column2]],Excel_Capstone_SourceData[[#All],[Column1]],0,0)</f>
        <v>Snapchat</v>
      </c>
      <c r="F2686" s="3" t="s">
        <v>13866</v>
      </c>
      <c r="G2686" s="3" t="s">
        <v>16</v>
      </c>
      <c r="H2686" s="3" t="s">
        <v>718</v>
      </c>
      <c r="I2686" s="3">
        <v>305157</v>
      </c>
      <c r="J2686" t="s">
        <v>13877</v>
      </c>
      <c r="K2686">
        <f t="shared" si="747"/>
        <v>2</v>
      </c>
      <c r="L2686" s="3" t="s">
        <v>13882</v>
      </c>
      <c r="M2686" s="3" t="str">
        <f t="shared" si="748"/>
        <v>20:17:10.030</v>
      </c>
      <c r="N2686" s="3" t="s">
        <v>13883</v>
      </c>
      <c r="O2686" s="3" t="str">
        <f t="shared" si="749"/>
        <v>20:25:59.788</v>
      </c>
      <c r="P2686" s="3" t="s">
        <v>13884</v>
      </c>
      <c r="Q2686" s="3">
        <f t="shared" si="750"/>
        <v>44405</v>
      </c>
      <c r="R2686" s="3" t="str">
        <f t="shared" si="751"/>
        <v>Wednesday</v>
      </c>
      <c r="S2686" s="10">
        <f t="shared" si="752"/>
        <v>0.86072140046296297</v>
      </c>
      <c r="T2686" s="3" t="s">
        <v>22</v>
      </c>
      <c r="U2686" s="3">
        <f t="shared" si="739"/>
        <v>1</v>
      </c>
      <c r="V2686" s="3">
        <v>1</v>
      </c>
      <c r="W2686" s="3">
        <v>5</v>
      </c>
      <c r="X2686" s="3">
        <v>225</v>
      </c>
      <c r="Y2686" s="3">
        <v>25</v>
      </c>
      <c r="Z2686" s="3">
        <v>0</v>
      </c>
      <c r="AA2686" s="8">
        <f t="shared" si="753"/>
        <v>225</v>
      </c>
      <c r="AB2686" t="str">
        <f t="shared" si="740"/>
        <v>Kudlu</v>
      </c>
      <c r="AC2686" t="str">
        <f t="shared" si="741"/>
        <v>Night</v>
      </c>
      <c r="AD2686" t="str">
        <f>_xlfn.XLOOKUP(Sheet1!F2686,Excel_Capstone_SourceData[Column2],Excel_Capstone_SourceData[Column1],)</f>
        <v>Snapchat</v>
      </c>
      <c r="AE2686" s="5">
        <f t="shared" si="754"/>
        <v>0.86072140046296297</v>
      </c>
      <c r="AF2686" s="5">
        <f t="shared" si="755"/>
        <v>2.0067766203703652E-2</v>
      </c>
      <c r="AG2686" s="5">
        <f t="shared" si="742"/>
        <v>4.6013425925925944E-3</v>
      </c>
      <c r="AH2686" s="5">
        <f t="shared" si="743"/>
        <v>6.1314583333331729E-3</v>
      </c>
      <c r="AI2686" s="5">
        <f t="shared" si="744"/>
        <v>1.0093349652777781</v>
      </c>
    </row>
    <row r="2687" spans="1:35" x14ac:dyDescent="0.3">
      <c r="A2687" s="3" t="s">
        <v>13885</v>
      </c>
      <c r="B2687" s="3">
        <f t="shared" si="745"/>
        <v>44415</v>
      </c>
      <c r="C2687" s="3" t="str">
        <f t="shared" si="746"/>
        <v>August</v>
      </c>
      <c r="D2687" s="10">
        <f t="shared" si="738"/>
        <v>0.64014364583333327</v>
      </c>
      <c r="E2687" s="10" t="str" cm="1">
        <f t="array" ref="E2687">_xlfn.XLOOKUP(F2687,Excel_Capstone_SourceData[[#All],[Column2]],Excel_Capstone_SourceData[[#All],[Column1]],0,0)</f>
        <v>Snapchat</v>
      </c>
      <c r="F2687" s="3" t="s">
        <v>13866</v>
      </c>
      <c r="G2687" s="3" t="s">
        <v>16</v>
      </c>
      <c r="H2687" s="3" t="s">
        <v>718</v>
      </c>
      <c r="I2687" s="3">
        <v>311784</v>
      </c>
      <c r="J2687" t="s">
        <v>6629</v>
      </c>
      <c r="K2687">
        <f t="shared" si="747"/>
        <v>1</v>
      </c>
      <c r="L2687" s="3" t="s">
        <v>13886</v>
      </c>
      <c r="M2687" s="3" t="str">
        <f t="shared" si="748"/>
        <v>15:25:34.235</v>
      </c>
      <c r="N2687" s="3" t="s">
        <v>13887</v>
      </c>
      <c r="O2687" s="3" t="str">
        <f t="shared" si="749"/>
        <v>15:26:09.508</v>
      </c>
      <c r="P2687" s="3" t="s">
        <v>13888</v>
      </c>
      <c r="Q2687" s="3">
        <f t="shared" si="750"/>
        <v>44415</v>
      </c>
      <c r="R2687" s="3" t="str">
        <f t="shared" si="751"/>
        <v>Saturday</v>
      </c>
      <c r="S2687" s="10">
        <f t="shared" si="752"/>
        <v>0.65062151620370368</v>
      </c>
      <c r="T2687" s="3" t="s">
        <v>22</v>
      </c>
      <c r="U2687" s="3">
        <f t="shared" si="739"/>
        <v>1</v>
      </c>
      <c r="V2687" s="3">
        <v>1</v>
      </c>
      <c r="W2687" s="3">
        <v>5</v>
      </c>
      <c r="X2687" s="3">
        <v>330</v>
      </c>
      <c r="Y2687" s="3">
        <v>25</v>
      </c>
      <c r="Z2687" s="3">
        <v>0</v>
      </c>
      <c r="AA2687" s="8">
        <f t="shared" si="753"/>
        <v>330</v>
      </c>
      <c r="AB2687" t="str">
        <f t="shared" si="740"/>
        <v>Kudlu</v>
      </c>
      <c r="AC2687" t="str">
        <f t="shared" si="741"/>
        <v>Afternoon</v>
      </c>
      <c r="AD2687" t="str">
        <f>_xlfn.XLOOKUP(Sheet1!F2687,Excel_Capstone_SourceData[Column2],Excel_Capstone_SourceData[Column1],)</f>
        <v>Snapchat</v>
      </c>
      <c r="AE2687" s="5">
        <f t="shared" si="754"/>
        <v>0.65062151620370368</v>
      </c>
      <c r="AF2687" s="5">
        <f t="shared" si="755"/>
        <v>1.0477870370370401E-2</v>
      </c>
      <c r="AG2687" s="5">
        <f t="shared" si="742"/>
        <v>2.6137037037037292E-3</v>
      </c>
      <c r="AH2687" s="5">
        <f t="shared" si="743"/>
        <v>4.0825231481478319E-4</v>
      </c>
      <c r="AI2687" s="5">
        <f t="shared" si="744"/>
        <v>1.0074559143518518</v>
      </c>
    </row>
    <row r="2688" spans="1:35" x14ac:dyDescent="0.3">
      <c r="A2688" s="3" t="s">
        <v>13889</v>
      </c>
      <c r="B2688" s="3">
        <f t="shared" si="745"/>
        <v>44420</v>
      </c>
      <c r="C2688" s="3" t="str">
        <f t="shared" si="746"/>
        <v>August</v>
      </c>
      <c r="D2688" s="10">
        <f t="shared" si="738"/>
        <v>0.57613689814814817</v>
      </c>
      <c r="E2688" s="10" t="str" cm="1">
        <f t="array" ref="E2688">_xlfn.XLOOKUP(F2688,Excel_Capstone_SourceData[[#All],[Column2]],Excel_Capstone_SourceData[[#All],[Column1]],0,0)</f>
        <v>Snapchat</v>
      </c>
      <c r="F2688" s="3" t="s">
        <v>13866</v>
      </c>
      <c r="G2688" s="3" t="s">
        <v>16</v>
      </c>
      <c r="H2688" s="3" t="s">
        <v>718</v>
      </c>
      <c r="I2688" s="3">
        <v>315605</v>
      </c>
      <c r="J2688" t="s">
        <v>13890</v>
      </c>
      <c r="K2688">
        <f t="shared" si="747"/>
        <v>2</v>
      </c>
      <c r="L2688" s="3" t="s">
        <v>13891</v>
      </c>
      <c r="M2688" s="3" t="str">
        <f t="shared" si="748"/>
        <v>13:52:58.674</v>
      </c>
      <c r="N2688" s="3" t="s">
        <v>13892</v>
      </c>
      <c r="O2688" s="3" t="str">
        <f t="shared" si="749"/>
        <v>13:57:05.468</v>
      </c>
      <c r="P2688" s="3" t="s">
        <v>13893</v>
      </c>
      <c r="Q2688" s="3">
        <f t="shared" si="750"/>
        <v>44420</v>
      </c>
      <c r="R2688" s="3" t="str">
        <f t="shared" si="751"/>
        <v>Thursday</v>
      </c>
      <c r="S2688" s="10">
        <f t="shared" si="752"/>
        <v>0.59747712962962962</v>
      </c>
      <c r="T2688" s="3" t="s">
        <v>22</v>
      </c>
      <c r="U2688" s="3">
        <f t="shared" si="739"/>
        <v>1</v>
      </c>
      <c r="V2688" s="3">
        <v>1</v>
      </c>
      <c r="W2688" s="3"/>
      <c r="X2688" s="3">
        <v>205</v>
      </c>
      <c r="Y2688" s="3">
        <v>25</v>
      </c>
      <c r="Z2688" s="3">
        <v>0</v>
      </c>
      <c r="AA2688" s="8">
        <f t="shared" si="753"/>
        <v>205</v>
      </c>
      <c r="AB2688" t="str">
        <f t="shared" si="740"/>
        <v>Kudlu</v>
      </c>
      <c r="AC2688" t="str">
        <f t="shared" si="741"/>
        <v>Afternoon</v>
      </c>
      <c r="AD2688" t="str">
        <f>_xlfn.XLOOKUP(Sheet1!F2688,Excel_Capstone_SourceData[Column2],Excel_Capstone_SourceData[Column1],)</f>
        <v>Snapchat</v>
      </c>
      <c r="AE2688" s="5">
        <f t="shared" si="754"/>
        <v>0.59747712962962962</v>
      </c>
      <c r="AF2688" s="5">
        <f t="shared" si="755"/>
        <v>2.1340231481481453E-2</v>
      </c>
      <c r="AG2688" s="5">
        <f t="shared" si="742"/>
        <v>2.3199768518518127E-3</v>
      </c>
      <c r="AH2688" s="5">
        <f t="shared" si="743"/>
        <v>2.856412037037126E-3</v>
      </c>
      <c r="AI2688" s="5">
        <f t="shared" si="744"/>
        <v>1.0161638425925927</v>
      </c>
    </row>
    <row r="2689" spans="1:35" x14ac:dyDescent="0.3">
      <c r="A2689" s="3" t="s">
        <v>13894</v>
      </c>
      <c r="B2689" s="3">
        <f t="shared" si="745"/>
        <v>44423</v>
      </c>
      <c r="C2689" s="3" t="str">
        <f t="shared" si="746"/>
        <v>August</v>
      </c>
      <c r="D2689" s="10">
        <f t="shared" si="738"/>
        <v>0.89145271990740749</v>
      </c>
      <c r="E2689" s="10" t="str" cm="1">
        <f t="array" ref="E2689">_xlfn.XLOOKUP(F2689,Excel_Capstone_SourceData[[#All],[Column2]],Excel_Capstone_SourceData[[#All],[Column1]],0,0)</f>
        <v>Snapchat</v>
      </c>
      <c r="F2689" s="3" t="s">
        <v>13866</v>
      </c>
      <c r="G2689" s="3" t="s">
        <v>16</v>
      </c>
      <c r="H2689" s="3" t="s">
        <v>718</v>
      </c>
      <c r="I2689" s="3">
        <v>318553</v>
      </c>
      <c r="J2689" t="s">
        <v>13895</v>
      </c>
      <c r="K2689">
        <f t="shared" si="747"/>
        <v>3</v>
      </c>
      <c r="L2689" s="3" t="s">
        <v>13896</v>
      </c>
      <c r="M2689" s="3" t="str">
        <f t="shared" si="748"/>
        <v>21:25:03.357</v>
      </c>
      <c r="N2689" s="3" t="s">
        <v>13897</v>
      </c>
      <c r="O2689" s="3" t="str">
        <f t="shared" si="749"/>
        <v>21:32:16.941</v>
      </c>
      <c r="P2689" s="3" t="s">
        <v>13898</v>
      </c>
      <c r="Q2689" s="3">
        <f t="shared" si="750"/>
        <v>44423</v>
      </c>
      <c r="R2689" s="3" t="str">
        <f t="shared" si="751"/>
        <v>Sunday</v>
      </c>
      <c r="S2689" s="10">
        <f t="shared" si="752"/>
        <v>0.90902859953703707</v>
      </c>
      <c r="T2689" s="3" t="s">
        <v>22</v>
      </c>
      <c r="U2689" s="3">
        <f t="shared" si="739"/>
        <v>1</v>
      </c>
      <c r="V2689" s="3">
        <v>1</v>
      </c>
      <c r="W2689" s="3"/>
      <c r="X2689" s="3">
        <v>304</v>
      </c>
      <c r="Y2689" s="3">
        <v>0</v>
      </c>
      <c r="Z2689" s="3">
        <v>99</v>
      </c>
      <c r="AA2689" s="8">
        <f t="shared" si="753"/>
        <v>205</v>
      </c>
      <c r="AB2689" t="str">
        <f t="shared" si="740"/>
        <v>Kudlu</v>
      </c>
      <c r="AC2689" t="str">
        <f t="shared" si="741"/>
        <v>Night</v>
      </c>
      <c r="AD2689" t="str">
        <f>_xlfn.XLOOKUP(Sheet1!F2689,Excel_Capstone_SourceData[Column2],Excel_Capstone_SourceData[Column1],)</f>
        <v>Snapchat</v>
      </c>
      <c r="AE2689" s="5">
        <f t="shared" si="754"/>
        <v>0.90902859953703707</v>
      </c>
      <c r="AF2689" s="5">
        <f t="shared" si="755"/>
        <v>1.7575879629629587E-2</v>
      </c>
      <c r="AG2689" s="5">
        <f t="shared" si="742"/>
        <v>9.4724537037027545E-4</v>
      </c>
      <c r="AH2689" s="5">
        <f t="shared" si="743"/>
        <v>5.0183333333333469E-3</v>
      </c>
      <c r="AI2689" s="5">
        <f t="shared" si="744"/>
        <v>1.0116103009259261</v>
      </c>
    </row>
    <row r="2690" spans="1:35" x14ac:dyDescent="0.3">
      <c r="A2690" s="3" t="s">
        <v>13899</v>
      </c>
      <c r="B2690" s="3">
        <f t="shared" si="745"/>
        <v>44460</v>
      </c>
      <c r="C2690" s="3" t="str">
        <f t="shared" si="746"/>
        <v>September</v>
      </c>
      <c r="D2690" s="10">
        <f t="shared" ref="D2690:D2753" si="756">TIMEVALUE(RIGHT(A2690,LEN(A2690)-FIND("T",A2690,1)))</f>
        <v>0.94573298611111112</v>
      </c>
      <c r="E2690" s="10" t="str" cm="1">
        <f t="array" ref="E2690">_xlfn.XLOOKUP(F2690,Excel_Capstone_SourceData[[#All],[Column2]],Excel_Capstone_SourceData[[#All],[Column1]],0,0)</f>
        <v>Snapchat</v>
      </c>
      <c r="F2690" s="3" t="s">
        <v>13866</v>
      </c>
      <c r="G2690" s="3" t="s">
        <v>16</v>
      </c>
      <c r="H2690" s="3" t="s">
        <v>718</v>
      </c>
      <c r="I2690" s="3">
        <v>359578</v>
      </c>
      <c r="J2690" t="s">
        <v>13900</v>
      </c>
      <c r="K2690">
        <f t="shared" si="747"/>
        <v>2</v>
      </c>
      <c r="L2690" s="3" t="s">
        <v>13901</v>
      </c>
      <c r="M2690" s="3" t="str">
        <f t="shared" si="748"/>
        <v>22:42:05.277</v>
      </c>
      <c r="N2690" s="3" t="s">
        <v>13902</v>
      </c>
      <c r="O2690" s="3" t="str">
        <f t="shared" si="749"/>
        <v>22:43:47.132</v>
      </c>
      <c r="P2690" s="3" t="s">
        <v>13903</v>
      </c>
      <c r="Q2690" s="3">
        <f t="shared" si="750"/>
        <v>44460</v>
      </c>
      <c r="R2690" s="3" t="str">
        <f t="shared" si="751"/>
        <v>Tuesday</v>
      </c>
      <c r="S2690" s="10">
        <f t="shared" si="752"/>
        <v>0.9549698148148148</v>
      </c>
      <c r="T2690" s="3" t="s">
        <v>22</v>
      </c>
      <c r="U2690" s="3">
        <f t="shared" ref="U2690:U2753" si="757">IF(T2690="YES",1,0)</f>
        <v>1</v>
      </c>
      <c r="V2690" s="3">
        <v>1</v>
      </c>
      <c r="W2690" s="3"/>
      <c r="X2690" s="3">
        <v>205</v>
      </c>
      <c r="Y2690" s="3">
        <v>25</v>
      </c>
      <c r="Z2690" s="3">
        <v>0</v>
      </c>
      <c r="AA2690" s="8">
        <f t="shared" si="753"/>
        <v>205</v>
      </c>
      <c r="AB2690" t="str">
        <f t="shared" ref="AB2690:AB2753" si="758">H2690</f>
        <v>Kudlu</v>
      </c>
      <c r="AC2690" t="str">
        <f t="shared" ref="AC2690:AC2753" si="759">IF(AND(D2690&gt;=TIME(5,0,0),D2690&lt;TIME(12,0,0)),"Morning",
IF(AND(D2690&gt;=TIME(12,0,0),D2690&lt;TIME(17,0,0)),"Afternoon",
IF(AND(D2690&gt;=TIME(17,0,0),D2690&lt;TIME(20,0,0)),"Evening",IF(AND(D2690&gt;=TIME(20,0,0),D2690&lt;TIME(23,0,0)),"Night","Late Night"))))</f>
        <v>Night</v>
      </c>
      <c r="AD2690" t="str">
        <f>_xlfn.XLOOKUP(Sheet1!F2690,Excel_Capstone_SourceData[Column2],Excel_Capstone_SourceData[Column1],)</f>
        <v>Snapchat</v>
      </c>
      <c r="AE2690" s="5">
        <f t="shared" si="754"/>
        <v>0.9549698148148148</v>
      </c>
      <c r="AF2690" s="5">
        <f t="shared" si="755"/>
        <v>9.2368287037036811E-3</v>
      </c>
      <c r="AG2690" s="5">
        <f t="shared" ref="AG2690:AG2753" si="760">IFERROR(IF(M2690&lt;D2690,M2690+1,M2690)-D2690,"")</f>
        <v>1.6142361111115555E-4</v>
      </c>
      <c r="AH2690" s="5">
        <f t="shared" ref="AH2690:AH2753" si="761">IFERROR(IF(O2690&lt;M2690,O2690+1,O2690)-M2690,"")</f>
        <v>1.1788773148146969E-3</v>
      </c>
      <c r="AI2690" s="5">
        <f t="shared" ref="AI2690:AI2753" si="762">IFERROR(IF(S2690&lt;O2690,S2690+1,S2690)-O2690,"")</f>
        <v>1.0078965277777781</v>
      </c>
    </row>
    <row r="2691" spans="1:35" x14ac:dyDescent="0.3">
      <c r="A2691" s="3" t="s">
        <v>13904</v>
      </c>
      <c r="B2691" s="3">
        <f t="shared" ref="B2691:B2754" si="763">DATEVALUE(LEFT(A2691,FIND("T",A2691,1)-1))</f>
        <v>44393</v>
      </c>
      <c r="C2691" s="3" t="str">
        <f t="shared" ref="C2691:C2754" si="764">TEXT(B2691,"mmmm")</f>
        <v>July</v>
      </c>
      <c r="D2691" s="10">
        <f t="shared" si="756"/>
        <v>0.75543332175925926</v>
      </c>
      <c r="E2691" s="10" t="str" cm="1">
        <f t="array" ref="E2691">_xlfn.XLOOKUP(F2691,Excel_Capstone_SourceData[[#All],[Column2]],Excel_Capstone_SourceData[[#All],[Column1]],0,0)</f>
        <v>Offline Campaign</v>
      </c>
      <c r="F2691" s="3" t="s">
        <v>13905</v>
      </c>
      <c r="G2691" s="3" t="s">
        <v>16</v>
      </c>
      <c r="H2691" s="3" t="s">
        <v>25</v>
      </c>
      <c r="I2691" s="3">
        <v>295919</v>
      </c>
      <c r="J2691" t="s">
        <v>13906</v>
      </c>
      <c r="K2691">
        <f t="shared" ref="K2691:K2754" si="765">LEN(J2691) - LEN(SUBSTITUTE(J2691, ",", "")) + 1</f>
        <v>2</v>
      </c>
      <c r="L2691" s="3" t="s">
        <v>13907</v>
      </c>
      <c r="M2691" s="3" t="str">
        <f t="shared" ref="M2691:M2754" si="766">IFERROR(RIGHT(L2691,LEN(L2691)-FIND("T",L2691,1)),"")</f>
        <v>18:09:24.952</v>
      </c>
      <c r="N2691" s="3" t="s">
        <v>13908</v>
      </c>
      <c r="O2691" s="3" t="str">
        <f t="shared" ref="O2691:O2754" si="767">IFERROR(RIGHT(N2691,LEN(N2691)-FIND("T",N2691,1)),"")</f>
        <v>18:20:29.670</v>
      </c>
      <c r="P2691" s="3" t="s">
        <v>13909</v>
      </c>
      <c r="Q2691" s="3">
        <f t="shared" ref="Q2691:Q2754" si="768">DATEVALUE(LEFT(P2691,FIND("T",P2691,1)-1))</f>
        <v>44393</v>
      </c>
      <c r="R2691" s="3" t="str">
        <f t="shared" ref="R2691:R2754" si="769">TEXT(WEEKDAY(Q2691,1),"dddd")</f>
        <v>Friday</v>
      </c>
      <c r="S2691" s="10">
        <f t="shared" ref="S2691:S2754" si="770">IFERROR(TIMEVALUE(RIGHT(P2691,LEN(P2691)-FIND("T",P2691,1))),"")</f>
        <v>0.79130018518518519</v>
      </c>
      <c r="T2691" s="3" t="s">
        <v>22</v>
      </c>
      <c r="U2691" s="3">
        <f t="shared" si="757"/>
        <v>1</v>
      </c>
      <c r="V2691" s="3">
        <v>1</v>
      </c>
      <c r="W2691" s="3">
        <v>1</v>
      </c>
      <c r="X2691" s="3">
        <v>119</v>
      </c>
      <c r="Y2691" s="3">
        <v>55</v>
      </c>
      <c r="Z2691" s="3">
        <v>35</v>
      </c>
      <c r="AA2691" s="8">
        <f t="shared" ref="AA2691:AA2754" si="771">X2691-Z2691</f>
        <v>84</v>
      </c>
      <c r="AB2691" t="str">
        <f t="shared" si="758"/>
        <v>BTM Stage 2</v>
      </c>
      <c r="AC2691" t="str">
        <f t="shared" si="759"/>
        <v>Evening</v>
      </c>
      <c r="AD2691" t="str">
        <f>_xlfn.XLOOKUP(Sheet1!F2691,Excel_Capstone_SourceData[Column2],Excel_Capstone_SourceData[Column1],)</f>
        <v>Offline Campaign</v>
      </c>
      <c r="AE2691" s="5">
        <f t="shared" ref="AE2691:AE2754" si="772">IF(T2691="YES",S2691,"")</f>
        <v>0.79130018518518519</v>
      </c>
      <c r="AF2691" s="5">
        <f t="shared" ref="AF2691:AF2754" si="773">IF(T2691="YES",IF(S2691&lt;D2691,S2691+1,S2691)-D2691,"")</f>
        <v>3.5866863425925932E-2</v>
      </c>
      <c r="AG2691" s="5">
        <f t="shared" si="760"/>
        <v>1.1054745370370211E-3</v>
      </c>
      <c r="AH2691" s="5">
        <f t="shared" si="761"/>
        <v>7.6934953703703401E-3</v>
      </c>
      <c r="AI2691" s="5">
        <f t="shared" si="762"/>
        <v>1.0270678935185185</v>
      </c>
    </row>
    <row r="2692" spans="1:35" x14ac:dyDescent="0.3">
      <c r="A2692" s="3" t="s">
        <v>13910</v>
      </c>
      <c r="B2692" s="3">
        <f t="shared" si="763"/>
        <v>44393</v>
      </c>
      <c r="C2692" s="3" t="str">
        <f t="shared" si="764"/>
        <v>July</v>
      </c>
      <c r="D2692" s="10">
        <f t="shared" si="756"/>
        <v>0.73903710648148147</v>
      </c>
      <c r="E2692" s="10" t="str" cm="1">
        <f t="array" ref="E2692">_xlfn.XLOOKUP(F2692,Excel_Capstone_SourceData[[#All],[Column2]],Excel_Capstone_SourceData[[#All],[Column1]],0,0)</f>
        <v>Offline Campaign</v>
      </c>
      <c r="F2692" s="3" t="s">
        <v>13911</v>
      </c>
      <c r="G2692" s="3" t="s">
        <v>16</v>
      </c>
      <c r="H2692" s="3" t="s">
        <v>16</v>
      </c>
      <c r="I2692" s="3">
        <v>295897</v>
      </c>
      <c r="J2692" t="s">
        <v>13912</v>
      </c>
      <c r="K2692">
        <f t="shared" si="765"/>
        <v>6</v>
      </c>
      <c r="L2692" s="3" t="s">
        <v>13913</v>
      </c>
      <c r="M2692" s="3" t="str">
        <f t="shared" si="766"/>
        <v>17:47:35.765</v>
      </c>
      <c r="N2692" s="3" t="s">
        <v>13914</v>
      </c>
      <c r="O2692" s="3" t="str">
        <f t="shared" si="767"/>
        <v>17:53:19.089</v>
      </c>
      <c r="P2692" s="3" t="s">
        <v>13915</v>
      </c>
      <c r="Q2692" s="3">
        <f t="shared" si="768"/>
        <v>44393</v>
      </c>
      <c r="R2692" s="3" t="str">
        <f t="shared" si="769"/>
        <v>Friday</v>
      </c>
      <c r="S2692" s="10">
        <f t="shared" si="770"/>
        <v>0.7560203703703704</v>
      </c>
      <c r="T2692" s="3" t="s">
        <v>22</v>
      </c>
      <c r="U2692" s="3">
        <f t="shared" si="757"/>
        <v>1</v>
      </c>
      <c r="V2692" s="3">
        <v>1</v>
      </c>
      <c r="W2692" s="3"/>
      <c r="X2692" s="3">
        <v>444</v>
      </c>
      <c r="Y2692" s="3">
        <v>0</v>
      </c>
      <c r="Z2692" s="3">
        <v>41</v>
      </c>
      <c r="AA2692" s="8">
        <f t="shared" si="771"/>
        <v>403</v>
      </c>
      <c r="AB2692" t="str">
        <f t="shared" si="758"/>
        <v>HSR Layout</v>
      </c>
      <c r="AC2692" t="str">
        <f t="shared" si="759"/>
        <v>Evening</v>
      </c>
      <c r="AD2692" t="str">
        <f>_xlfn.XLOOKUP(Sheet1!F2692,Excel_Capstone_SourceData[Column2],Excel_Capstone_SourceData[Column1],)</f>
        <v>Offline Campaign</v>
      </c>
      <c r="AE2692" s="5">
        <f t="shared" si="772"/>
        <v>0.7560203703703704</v>
      </c>
      <c r="AF2692" s="5">
        <f t="shared" si="773"/>
        <v>1.6983263888888933E-2</v>
      </c>
      <c r="AG2692" s="5">
        <f t="shared" si="760"/>
        <v>2.3490624999999987E-3</v>
      </c>
      <c r="AH2692" s="5">
        <f t="shared" si="761"/>
        <v>3.9736574074074049E-3</v>
      </c>
      <c r="AI2692" s="5">
        <f t="shared" si="762"/>
        <v>1.0106605439814813</v>
      </c>
    </row>
    <row r="2693" spans="1:35" x14ac:dyDescent="0.3">
      <c r="A2693" s="3" t="s">
        <v>13916</v>
      </c>
      <c r="B2693" s="3">
        <f t="shared" si="763"/>
        <v>44393</v>
      </c>
      <c r="C2693" s="3" t="str">
        <f t="shared" si="764"/>
        <v>July</v>
      </c>
      <c r="D2693" s="10">
        <f t="shared" si="756"/>
        <v>0.63009587962962965</v>
      </c>
      <c r="E2693" s="10" t="str" cm="1">
        <f t="array" ref="E2693">_xlfn.XLOOKUP(F2693,Excel_Capstone_SourceData[[#All],[Column2]],Excel_Capstone_SourceData[[#All],[Column1]],0,0)</f>
        <v>Organic</v>
      </c>
      <c r="F2693" s="3" t="s">
        <v>13917</v>
      </c>
      <c r="G2693" s="3" t="s">
        <v>16</v>
      </c>
      <c r="H2693" s="3" t="s">
        <v>16</v>
      </c>
      <c r="I2693" s="3">
        <v>295786</v>
      </c>
      <c r="J2693" t="s">
        <v>13918</v>
      </c>
      <c r="K2693">
        <f t="shared" si="765"/>
        <v>1</v>
      </c>
      <c r="L2693" s="3" t="s">
        <v>13919</v>
      </c>
      <c r="M2693" s="3" t="str">
        <f t="shared" si="766"/>
        <v>15:09:28.935</v>
      </c>
      <c r="N2693" s="3" t="s">
        <v>13920</v>
      </c>
      <c r="O2693" s="3" t="str">
        <f t="shared" si="767"/>
        <v>15:12:17.634</v>
      </c>
      <c r="P2693" s="3" t="s">
        <v>13921</v>
      </c>
      <c r="Q2693" s="3">
        <f t="shared" si="768"/>
        <v>44393</v>
      </c>
      <c r="R2693" s="3" t="str">
        <f t="shared" si="769"/>
        <v>Friday</v>
      </c>
      <c r="S2693" s="10">
        <f t="shared" si="770"/>
        <v>0.6371733449074074</v>
      </c>
      <c r="T2693" s="3" t="s">
        <v>22</v>
      </c>
      <c r="U2693" s="3">
        <f t="shared" si="757"/>
        <v>1</v>
      </c>
      <c r="V2693" s="3">
        <v>1</v>
      </c>
      <c r="W2693" s="3"/>
      <c r="X2693" s="3">
        <v>330</v>
      </c>
      <c r="Y2693" s="3">
        <v>0</v>
      </c>
      <c r="Z2693" s="3">
        <v>0</v>
      </c>
      <c r="AA2693" s="8">
        <f t="shared" si="771"/>
        <v>330</v>
      </c>
      <c r="AB2693" t="str">
        <f t="shared" si="758"/>
        <v>HSR Layout</v>
      </c>
      <c r="AC2693" t="str">
        <f t="shared" si="759"/>
        <v>Afternoon</v>
      </c>
      <c r="AD2693" t="str">
        <f>_xlfn.XLOOKUP(Sheet1!F2693,Excel_Capstone_SourceData[Column2],Excel_Capstone_SourceData[Column1],)</f>
        <v>Organic</v>
      </c>
      <c r="AE2693" s="5">
        <f t="shared" si="772"/>
        <v>0.6371733449074074</v>
      </c>
      <c r="AF2693" s="5">
        <f t="shared" si="773"/>
        <v>7.0774652777777503E-3</v>
      </c>
      <c r="AG2693" s="5">
        <f t="shared" si="760"/>
        <v>1.4890162037036747E-3</v>
      </c>
      <c r="AH2693" s="5">
        <f t="shared" si="761"/>
        <v>1.9525347222222322E-3</v>
      </c>
      <c r="AI2693" s="5">
        <f t="shared" si="762"/>
        <v>1.0036359143518516</v>
      </c>
    </row>
    <row r="2694" spans="1:35" x14ac:dyDescent="0.3">
      <c r="A2694" s="3" t="s">
        <v>13922</v>
      </c>
      <c r="B2694" s="3">
        <f t="shared" si="763"/>
        <v>44420</v>
      </c>
      <c r="C2694" s="3" t="str">
        <f t="shared" si="764"/>
        <v>August</v>
      </c>
      <c r="D2694" s="10">
        <f t="shared" si="756"/>
        <v>0.91262827546296299</v>
      </c>
      <c r="E2694" s="10" t="str" cm="1">
        <f t="array" ref="E2694">_xlfn.XLOOKUP(F2694,Excel_Capstone_SourceData[[#All],[Column2]],Excel_Capstone_SourceData[[#All],[Column1]],0,0)</f>
        <v>Organic</v>
      </c>
      <c r="F2694" s="3" t="s">
        <v>13917</v>
      </c>
      <c r="G2694" s="3" t="s">
        <v>16</v>
      </c>
      <c r="H2694" s="3" t="s">
        <v>16</v>
      </c>
      <c r="I2694" s="3">
        <v>316041</v>
      </c>
      <c r="J2694" t="s">
        <v>13923</v>
      </c>
      <c r="K2694">
        <f t="shared" si="765"/>
        <v>7</v>
      </c>
      <c r="L2694" s="3" t="s">
        <v>13924</v>
      </c>
      <c r="M2694" s="3" t="str">
        <f t="shared" si="766"/>
        <v>21:58:33.923</v>
      </c>
      <c r="N2694" s="3" t="s">
        <v>13925</v>
      </c>
      <c r="O2694" s="3" t="str">
        <f t="shared" si="767"/>
        <v>22:03:25.782</v>
      </c>
      <c r="P2694" s="3" t="s">
        <v>13926</v>
      </c>
      <c r="Q2694" s="3">
        <f t="shared" si="768"/>
        <v>44420</v>
      </c>
      <c r="R2694" s="3" t="str">
        <f t="shared" si="769"/>
        <v>Thursday</v>
      </c>
      <c r="S2694" s="10">
        <f t="shared" si="770"/>
        <v>0.92155291666666672</v>
      </c>
      <c r="T2694" s="3" t="s">
        <v>22</v>
      </c>
      <c r="U2694" s="3">
        <f t="shared" si="757"/>
        <v>1</v>
      </c>
      <c r="V2694" s="3">
        <v>1</v>
      </c>
      <c r="W2694" s="3">
        <v>4</v>
      </c>
      <c r="X2694" s="3">
        <v>969</v>
      </c>
      <c r="Y2694" s="3">
        <v>0</v>
      </c>
      <c r="Z2694" s="3">
        <v>726</v>
      </c>
      <c r="AA2694" s="8">
        <f t="shared" si="771"/>
        <v>243</v>
      </c>
      <c r="AB2694" t="str">
        <f t="shared" si="758"/>
        <v>HSR Layout</v>
      </c>
      <c r="AC2694" t="str">
        <f t="shared" si="759"/>
        <v>Night</v>
      </c>
      <c r="AD2694" t="str">
        <f>_xlfn.XLOOKUP(Sheet1!F2694,Excel_Capstone_SourceData[Column2],Excel_Capstone_SourceData[Column1],)</f>
        <v>Organic</v>
      </c>
      <c r="AE2694" s="5">
        <f t="shared" si="772"/>
        <v>0.92155291666666672</v>
      </c>
      <c r="AF2694" s="5">
        <f t="shared" si="773"/>
        <v>8.9246412037037315E-3</v>
      </c>
      <c r="AG2694" s="5">
        <f t="shared" si="760"/>
        <v>3.0421296296296862E-3</v>
      </c>
      <c r="AH2694" s="5">
        <f t="shared" si="761"/>
        <v>3.3779976851850968E-3</v>
      </c>
      <c r="AI2694" s="5">
        <f t="shared" si="762"/>
        <v>1.0025045138888888</v>
      </c>
    </row>
    <row r="2695" spans="1:35" x14ac:dyDescent="0.3">
      <c r="A2695" s="3" t="s">
        <v>13927</v>
      </c>
      <c r="B2695" s="3">
        <f t="shared" si="763"/>
        <v>44423</v>
      </c>
      <c r="C2695" s="3" t="str">
        <f t="shared" si="764"/>
        <v>August</v>
      </c>
      <c r="D2695" s="10">
        <f t="shared" si="756"/>
        <v>0.99155387731481481</v>
      </c>
      <c r="E2695" s="10" t="str" cm="1">
        <f t="array" ref="E2695">_xlfn.XLOOKUP(F2695,Excel_Capstone_SourceData[[#All],[Column2]],Excel_Capstone_SourceData[[#All],[Column1]],0,0)</f>
        <v>Organic</v>
      </c>
      <c r="F2695" s="3" t="s">
        <v>13917</v>
      </c>
      <c r="G2695" s="3" t="s">
        <v>16</v>
      </c>
      <c r="H2695" s="3" t="s">
        <v>16</v>
      </c>
      <c r="I2695" s="3">
        <v>318678</v>
      </c>
      <c r="J2695" t="s">
        <v>13928</v>
      </c>
      <c r="K2695">
        <f t="shared" si="765"/>
        <v>4</v>
      </c>
      <c r="L2695" s="3" t="s">
        <v>13929</v>
      </c>
      <c r="M2695" s="3" t="str">
        <f t="shared" si="766"/>
        <v>23:52:06.359</v>
      </c>
      <c r="N2695" s="3" t="s">
        <v>13930</v>
      </c>
      <c r="O2695" s="3" t="str">
        <f t="shared" si="767"/>
        <v>23:56:21.734</v>
      </c>
      <c r="P2695" s="3" t="s">
        <v>13931</v>
      </c>
      <c r="Q2695" s="3">
        <f t="shared" si="768"/>
        <v>44423</v>
      </c>
      <c r="R2695" s="3" t="str">
        <f t="shared" si="769"/>
        <v>Sunday</v>
      </c>
      <c r="S2695" s="10">
        <f t="shared" si="770"/>
        <v>0.99965784722222217</v>
      </c>
      <c r="T2695" s="3" t="s">
        <v>22</v>
      </c>
      <c r="U2695" s="3">
        <f t="shared" si="757"/>
        <v>1</v>
      </c>
      <c r="V2695" s="3">
        <v>1</v>
      </c>
      <c r="W2695" s="3"/>
      <c r="X2695" s="3">
        <v>590</v>
      </c>
      <c r="Y2695" s="3">
        <v>0</v>
      </c>
      <c r="Z2695" s="3">
        <v>26</v>
      </c>
      <c r="AA2695" s="8">
        <f t="shared" si="771"/>
        <v>564</v>
      </c>
      <c r="AB2695" t="str">
        <f t="shared" si="758"/>
        <v>HSR Layout</v>
      </c>
      <c r="AC2695" t="str">
        <f t="shared" si="759"/>
        <v>Late Night</v>
      </c>
      <c r="AD2695" t="str">
        <f>_xlfn.XLOOKUP(Sheet1!F2695,Excel_Capstone_SourceData[Column2],Excel_Capstone_SourceData[Column1],)</f>
        <v>Organic</v>
      </c>
      <c r="AE2695" s="5">
        <f t="shared" si="772"/>
        <v>0.99965784722222217</v>
      </c>
      <c r="AF2695" s="5">
        <f t="shared" si="773"/>
        <v>8.1039699074073601E-3</v>
      </c>
      <c r="AG2695" s="5">
        <f t="shared" si="760"/>
        <v>2.9641666666666566E-3</v>
      </c>
      <c r="AH2695" s="5">
        <f t="shared" si="761"/>
        <v>2.955729166666643E-3</v>
      </c>
      <c r="AI2695" s="5">
        <f t="shared" si="762"/>
        <v>1.0021840740740742</v>
      </c>
    </row>
    <row r="2696" spans="1:35" x14ac:dyDescent="0.3">
      <c r="A2696" s="3" t="s">
        <v>13932</v>
      </c>
      <c r="B2696" s="3">
        <f t="shared" si="763"/>
        <v>44460</v>
      </c>
      <c r="C2696" s="3" t="str">
        <f t="shared" si="764"/>
        <v>September</v>
      </c>
      <c r="D2696" s="10">
        <f t="shared" si="756"/>
        <v>0.94116988425925918</v>
      </c>
      <c r="E2696" s="10" t="str" cm="1">
        <f t="array" ref="E2696">_xlfn.XLOOKUP(F2696,Excel_Capstone_SourceData[[#All],[Column2]],Excel_Capstone_SourceData[[#All],[Column1]],0,0)</f>
        <v>Organic</v>
      </c>
      <c r="F2696" s="3" t="s">
        <v>13917</v>
      </c>
      <c r="G2696" s="3" t="s">
        <v>16</v>
      </c>
      <c r="H2696" s="3" t="s">
        <v>946</v>
      </c>
      <c r="I2696" s="3">
        <v>359573</v>
      </c>
      <c r="J2696" t="s">
        <v>5319</v>
      </c>
      <c r="K2696">
        <f t="shared" si="765"/>
        <v>1</v>
      </c>
      <c r="L2696" s="3" t="s">
        <v>13933</v>
      </c>
      <c r="M2696" s="3" t="str">
        <f t="shared" si="766"/>
        <v>22:37:12.056</v>
      </c>
      <c r="N2696" s="3" t="s">
        <v>13934</v>
      </c>
      <c r="O2696" s="3" t="str">
        <f t="shared" si="767"/>
        <v>22:38:34.464</v>
      </c>
      <c r="P2696" s="3" t="s">
        <v>13935</v>
      </c>
      <c r="Q2696" s="3">
        <f t="shared" si="768"/>
        <v>44460</v>
      </c>
      <c r="R2696" s="3" t="str">
        <f t="shared" si="769"/>
        <v>Tuesday</v>
      </c>
      <c r="S2696" s="10">
        <f t="shared" si="770"/>
        <v>0.95459868055555563</v>
      </c>
      <c r="T2696" s="3" t="s">
        <v>22</v>
      </c>
      <c r="U2696" s="3">
        <f t="shared" si="757"/>
        <v>1</v>
      </c>
      <c r="V2696" s="3">
        <v>1</v>
      </c>
      <c r="W2696" s="3">
        <v>5</v>
      </c>
      <c r="X2696" s="3">
        <v>300</v>
      </c>
      <c r="Y2696" s="3">
        <v>25</v>
      </c>
      <c r="Z2696" s="3">
        <v>0</v>
      </c>
      <c r="AA2696" s="8">
        <f t="shared" si="771"/>
        <v>300</v>
      </c>
      <c r="AB2696" t="str">
        <f t="shared" si="758"/>
        <v>Bellandur, Sarjapur Road</v>
      </c>
      <c r="AC2696" t="str">
        <f t="shared" si="759"/>
        <v>Night</v>
      </c>
      <c r="AD2696" t="str">
        <f>_xlfn.XLOOKUP(Sheet1!F2696,Excel_Capstone_SourceData[Column2],Excel_Capstone_SourceData[Column1],)</f>
        <v>Organic</v>
      </c>
      <c r="AE2696" s="5">
        <f t="shared" si="772"/>
        <v>0.95459868055555563</v>
      </c>
      <c r="AF2696" s="5">
        <f t="shared" si="773"/>
        <v>1.3428796296296452E-2</v>
      </c>
      <c r="AG2696" s="5">
        <f t="shared" si="760"/>
        <v>1.330763888888864E-3</v>
      </c>
      <c r="AH2696" s="5">
        <f t="shared" si="761"/>
        <v>9.5379629629632756E-4</v>
      </c>
      <c r="AI2696" s="5">
        <f t="shared" si="762"/>
        <v>1.0111442361111114</v>
      </c>
    </row>
    <row r="2697" spans="1:35" x14ac:dyDescent="0.3">
      <c r="A2697" s="3" t="s">
        <v>13936</v>
      </c>
      <c r="B2697" s="3">
        <f t="shared" si="763"/>
        <v>44393</v>
      </c>
      <c r="C2697" s="3" t="str">
        <f t="shared" si="764"/>
        <v>July</v>
      </c>
      <c r="D2697" s="10">
        <f t="shared" si="756"/>
        <v>0.55730370370370375</v>
      </c>
      <c r="E2697" s="10" t="str" cm="1">
        <f t="array" ref="E2697">_xlfn.XLOOKUP(F2697,Excel_Capstone_SourceData[[#All],[Column2]],Excel_Capstone_SourceData[[#All],[Column1]],0,0)</f>
        <v>Instagram</v>
      </c>
      <c r="F2697" s="3" t="s">
        <v>13937</v>
      </c>
      <c r="G2697" s="3" t="s">
        <v>16</v>
      </c>
      <c r="H2697" s="3" t="s">
        <v>16</v>
      </c>
      <c r="I2697" s="3">
        <v>295723</v>
      </c>
      <c r="J2697" t="s">
        <v>13938</v>
      </c>
      <c r="K2697">
        <f t="shared" si="765"/>
        <v>12</v>
      </c>
      <c r="L2697" s="3" t="s">
        <v>13939</v>
      </c>
      <c r="M2697" s="3" t="str">
        <f t="shared" si="766"/>
        <v>13:33:03.393</v>
      </c>
      <c r="N2697" s="3" t="s">
        <v>13940</v>
      </c>
      <c r="O2697" s="3" t="str">
        <f t="shared" si="767"/>
        <v>13:34:41.744</v>
      </c>
      <c r="P2697" s="3" t="s">
        <v>13941</v>
      </c>
      <c r="Q2697" s="3">
        <f t="shared" si="768"/>
        <v>44393</v>
      </c>
      <c r="R2697" s="3" t="str">
        <f t="shared" si="769"/>
        <v>Friday</v>
      </c>
      <c r="S2697" s="10">
        <f t="shared" si="770"/>
        <v>0.57089836805555561</v>
      </c>
      <c r="T2697" s="3" t="s">
        <v>22</v>
      </c>
      <c r="U2697" s="3">
        <f t="shared" si="757"/>
        <v>1</v>
      </c>
      <c r="V2697" s="3">
        <v>1</v>
      </c>
      <c r="W2697" s="3"/>
      <c r="X2697" s="3">
        <v>983</v>
      </c>
      <c r="Y2697" s="3">
        <v>0</v>
      </c>
      <c r="Z2697" s="3">
        <v>99</v>
      </c>
      <c r="AA2697" s="8">
        <f t="shared" si="771"/>
        <v>884</v>
      </c>
      <c r="AB2697" t="str">
        <f t="shared" si="758"/>
        <v>HSR Layout</v>
      </c>
      <c r="AC2697" t="str">
        <f t="shared" si="759"/>
        <v>Afternoon</v>
      </c>
      <c r="AD2697" t="str">
        <f>_xlfn.XLOOKUP(Sheet1!F2697,Excel_Capstone_SourceData[Column2],Excel_Capstone_SourceData[Column1],)</f>
        <v>Instagram</v>
      </c>
      <c r="AE2697" s="5">
        <f t="shared" si="772"/>
        <v>0.57089836805555561</v>
      </c>
      <c r="AF2697" s="5">
        <f t="shared" si="773"/>
        <v>1.359466435185186E-2</v>
      </c>
      <c r="AG2697" s="5">
        <f t="shared" si="760"/>
        <v>7.3189004629629073E-3</v>
      </c>
      <c r="AH2697" s="5">
        <f t="shared" si="761"/>
        <v>1.1383217592592088E-3</v>
      </c>
      <c r="AI2697" s="5">
        <f t="shared" si="762"/>
        <v>1.0051374421296297</v>
      </c>
    </row>
    <row r="2698" spans="1:35" x14ac:dyDescent="0.3">
      <c r="A2698" s="3" t="s">
        <v>13942</v>
      </c>
      <c r="B2698" s="3">
        <f t="shared" si="763"/>
        <v>44395</v>
      </c>
      <c r="C2698" s="3" t="str">
        <f t="shared" si="764"/>
        <v>July</v>
      </c>
      <c r="D2698" s="10">
        <f t="shared" si="756"/>
        <v>0.68207209490740739</v>
      </c>
      <c r="E2698" s="10" t="str" cm="1">
        <f t="array" ref="E2698">_xlfn.XLOOKUP(F2698,Excel_Capstone_SourceData[[#All],[Column2]],Excel_Capstone_SourceData[[#All],[Column1]],0,0)</f>
        <v>Instagram</v>
      </c>
      <c r="F2698" s="3" t="s">
        <v>13937</v>
      </c>
      <c r="G2698" s="3" t="s">
        <v>16</v>
      </c>
      <c r="H2698" s="3" t="s">
        <v>16</v>
      </c>
      <c r="I2698" s="3">
        <v>297576</v>
      </c>
      <c r="J2698" t="s">
        <v>13943</v>
      </c>
      <c r="K2698">
        <f t="shared" si="765"/>
        <v>2</v>
      </c>
      <c r="L2698" s="3" t="s">
        <v>13944</v>
      </c>
      <c r="M2698" s="3" t="str">
        <f t="shared" si="766"/>
        <v>16:29:24.167</v>
      </c>
      <c r="N2698" s="3" t="s">
        <v>13945</v>
      </c>
      <c r="O2698" s="3" t="str">
        <f t="shared" si="767"/>
        <v>16:34:03.584</v>
      </c>
      <c r="P2698" s="3" t="s">
        <v>13946</v>
      </c>
      <c r="Q2698" s="3">
        <f t="shared" si="768"/>
        <v>44395</v>
      </c>
      <c r="R2698" s="3" t="str">
        <f t="shared" si="769"/>
        <v>Sunday</v>
      </c>
      <c r="S2698" s="10">
        <f t="shared" si="770"/>
        <v>0.69753417824074082</v>
      </c>
      <c r="T2698" s="3" t="s">
        <v>22</v>
      </c>
      <c r="U2698" s="3">
        <f t="shared" si="757"/>
        <v>1</v>
      </c>
      <c r="V2698" s="3">
        <v>1</v>
      </c>
      <c r="W2698" s="3"/>
      <c r="X2698" s="3">
        <v>240</v>
      </c>
      <c r="Y2698" s="3">
        <v>0</v>
      </c>
      <c r="Z2698" s="3">
        <v>24</v>
      </c>
      <c r="AA2698" s="8">
        <f t="shared" si="771"/>
        <v>216</v>
      </c>
      <c r="AB2698" t="str">
        <f t="shared" si="758"/>
        <v>HSR Layout</v>
      </c>
      <c r="AC2698" t="str">
        <f t="shared" si="759"/>
        <v>Afternoon</v>
      </c>
      <c r="AD2698" t="str">
        <f>_xlfn.XLOOKUP(Sheet1!F2698,Excel_Capstone_SourceData[Column2],Excel_Capstone_SourceData[Column1],)</f>
        <v>Instagram</v>
      </c>
      <c r="AE2698" s="5">
        <f t="shared" si="772"/>
        <v>0.69753417824074082</v>
      </c>
      <c r="AF2698" s="5">
        <f t="shared" si="773"/>
        <v>1.5462083333333432E-2</v>
      </c>
      <c r="AG2698" s="5">
        <f t="shared" si="760"/>
        <v>5.0131712962963038E-3</v>
      </c>
      <c r="AH2698" s="5">
        <f t="shared" si="761"/>
        <v>3.2339930555554952E-3</v>
      </c>
      <c r="AI2698" s="5">
        <f t="shared" si="762"/>
        <v>1.0072149189814819</v>
      </c>
    </row>
    <row r="2699" spans="1:35" x14ac:dyDescent="0.3">
      <c r="A2699" s="3" t="s">
        <v>13947</v>
      </c>
      <c r="B2699" s="3">
        <f t="shared" si="763"/>
        <v>44393</v>
      </c>
      <c r="C2699" s="3" t="str">
        <f t="shared" si="764"/>
        <v>July</v>
      </c>
      <c r="D2699" s="10">
        <f t="shared" si="756"/>
        <v>0.37795699074074074</v>
      </c>
      <c r="E2699" s="10" t="str" cm="1">
        <f t="array" ref="E2699">_xlfn.XLOOKUP(F2699,Excel_Capstone_SourceData[[#All],[Column2]],Excel_Capstone_SourceData[[#All],[Column1]],0,0)</f>
        <v>Offline Campaign</v>
      </c>
      <c r="F2699" s="3" t="s">
        <v>13948</v>
      </c>
      <c r="G2699" s="3" t="s">
        <v>16</v>
      </c>
      <c r="H2699" s="3" t="s">
        <v>16</v>
      </c>
      <c r="I2699" s="3">
        <v>295537</v>
      </c>
      <c r="J2699" t="s">
        <v>13949</v>
      </c>
      <c r="K2699">
        <f t="shared" si="765"/>
        <v>3</v>
      </c>
      <c r="L2699" s="3" t="s">
        <v>13950</v>
      </c>
      <c r="M2699" s="3" t="str">
        <f t="shared" si="766"/>
        <v>09:06:00.617</v>
      </c>
      <c r="N2699" s="3" t="s">
        <v>13951</v>
      </c>
      <c r="O2699" s="3" t="str">
        <f t="shared" si="767"/>
        <v>09:12:42.886</v>
      </c>
      <c r="P2699" s="3" t="s">
        <v>13952</v>
      </c>
      <c r="Q2699" s="3">
        <f t="shared" si="768"/>
        <v>44393</v>
      </c>
      <c r="R2699" s="3" t="str">
        <f t="shared" si="769"/>
        <v>Friday</v>
      </c>
      <c r="S2699" s="10">
        <f t="shared" si="770"/>
        <v>0.38768450231481483</v>
      </c>
      <c r="T2699" s="3" t="s">
        <v>22</v>
      </c>
      <c r="U2699" s="3">
        <f t="shared" si="757"/>
        <v>1</v>
      </c>
      <c r="V2699" s="3">
        <v>1</v>
      </c>
      <c r="W2699" s="3">
        <v>5</v>
      </c>
      <c r="X2699" s="3">
        <v>58</v>
      </c>
      <c r="Y2699" s="3">
        <v>0</v>
      </c>
      <c r="Z2699" s="3">
        <v>1</v>
      </c>
      <c r="AA2699" s="8">
        <f t="shared" si="771"/>
        <v>57</v>
      </c>
      <c r="AB2699" t="str">
        <f t="shared" si="758"/>
        <v>HSR Layout</v>
      </c>
      <c r="AC2699" t="str">
        <f t="shared" si="759"/>
        <v>Morning</v>
      </c>
      <c r="AD2699" t="str">
        <f>_xlfn.XLOOKUP(Sheet1!F2699,Excel_Capstone_SourceData[Column2],Excel_Capstone_SourceData[Column1],)</f>
        <v>Offline Campaign</v>
      </c>
      <c r="AE2699" s="5">
        <f t="shared" si="772"/>
        <v>0.38768450231481483</v>
      </c>
      <c r="AF2699" s="5">
        <f t="shared" si="773"/>
        <v>9.7275115740740881E-3</v>
      </c>
      <c r="AG2699" s="5">
        <f t="shared" si="760"/>
        <v>1.2168171296296215E-3</v>
      </c>
      <c r="AH2699" s="5">
        <f t="shared" si="761"/>
        <v>4.6558912037037437E-3</v>
      </c>
      <c r="AI2699" s="5">
        <f t="shared" si="762"/>
        <v>1.0038548032407406</v>
      </c>
    </row>
    <row r="2700" spans="1:35" x14ac:dyDescent="0.3">
      <c r="A2700" s="3" t="s">
        <v>13953</v>
      </c>
      <c r="B2700" s="3">
        <f t="shared" si="763"/>
        <v>44400</v>
      </c>
      <c r="C2700" s="3" t="str">
        <f t="shared" si="764"/>
        <v>July</v>
      </c>
      <c r="D2700" s="10">
        <f t="shared" si="756"/>
        <v>0.69242101851851856</v>
      </c>
      <c r="E2700" s="10" t="str" cm="1">
        <f t="array" ref="E2700">_xlfn.XLOOKUP(F2700,Excel_Capstone_SourceData[[#All],[Column2]],Excel_Capstone_SourceData[[#All],[Column1]],0,0)</f>
        <v>Offline Campaign</v>
      </c>
      <c r="F2700" s="3" t="s">
        <v>13948</v>
      </c>
      <c r="G2700" s="3" t="s">
        <v>16</v>
      </c>
      <c r="H2700" s="3" t="s">
        <v>16</v>
      </c>
      <c r="I2700" s="3">
        <v>301352</v>
      </c>
      <c r="J2700" t="s">
        <v>13954</v>
      </c>
      <c r="K2700">
        <f t="shared" si="765"/>
        <v>5</v>
      </c>
      <c r="L2700" s="3" t="s">
        <v>13955</v>
      </c>
      <c r="M2700" s="3" t="str">
        <f t="shared" si="766"/>
        <v>16:46:31.341</v>
      </c>
      <c r="N2700" s="3" t="s">
        <v>13956</v>
      </c>
      <c r="O2700" s="3" t="str">
        <f t="shared" si="767"/>
        <v>16:49:40.523</v>
      </c>
      <c r="P2700" s="3" t="s">
        <v>13957</v>
      </c>
      <c r="Q2700" s="3">
        <f t="shared" si="768"/>
        <v>44400</v>
      </c>
      <c r="R2700" s="3" t="str">
        <f t="shared" si="769"/>
        <v>Friday</v>
      </c>
      <c r="S2700" s="10">
        <f t="shared" si="770"/>
        <v>0.70511434027777786</v>
      </c>
      <c r="T2700" s="3" t="s">
        <v>22</v>
      </c>
      <c r="U2700" s="3">
        <f t="shared" si="757"/>
        <v>1</v>
      </c>
      <c r="V2700" s="3">
        <v>1</v>
      </c>
      <c r="W2700" s="3">
        <v>5</v>
      </c>
      <c r="X2700" s="3">
        <v>254</v>
      </c>
      <c r="Y2700" s="3">
        <v>0</v>
      </c>
      <c r="Z2700" s="3">
        <v>35</v>
      </c>
      <c r="AA2700" s="8">
        <f t="shared" si="771"/>
        <v>219</v>
      </c>
      <c r="AB2700" t="str">
        <f t="shared" si="758"/>
        <v>HSR Layout</v>
      </c>
      <c r="AC2700" t="str">
        <f t="shared" si="759"/>
        <v>Afternoon</v>
      </c>
      <c r="AD2700" t="str">
        <f>_xlfn.XLOOKUP(Sheet1!F2700,Excel_Capstone_SourceData[Column2],Excel_Capstone_SourceData[Column1],)</f>
        <v>Offline Campaign</v>
      </c>
      <c r="AE2700" s="5">
        <f t="shared" si="772"/>
        <v>0.70511434027777786</v>
      </c>
      <c r="AF2700" s="5">
        <f t="shared" si="773"/>
        <v>1.2693321759259302E-2</v>
      </c>
      <c r="AG2700" s="5">
        <f t="shared" si="760"/>
        <v>6.5528356481481254E-3</v>
      </c>
      <c r="AH2700" s="5">
        <f t="shared" si="761"/>
        <v>2.1896064814814764E-3</v>
      </c>
      <c r="AI2700" s="5">
        <f t="shared" si="762"/>
        <v>1.0039508796296297</v>
      </c>
    </row>
    <row r="2701" spans="1:35" x14ac:dyDescent="0.3">
      <c r="A2701" s="3" t="s">
        <v>13958</v>
      </c>
      <c r="B2701" s="3">
        <f t="shared" si="763"/>
        <v>44404</v>
      </c>
      <c r="C2701" s="3" t="str">
        <f t="shared" si="764"/>
        <v>July</v>
      </c>
      <c r="D2701" s="10">
        <f t="shared" si="756"/>
        <v>0.47218745370370369</v>
      </c>
      <c r="E2701" s="10" t="str" cm="1">
        <f t="array" ref="E2701">_xlfn.XLOOKUP(F2701,Excel_Capstone_SourceData[[#All],[Column2]],Excel_Capstone_SourceData[[#All],[Column1]],0,0)</f>
        <v>Offline Campaign</v>
      </c>
      <c r="F2701" s="3" t="s">
        <v>13948</v>
      </c>
      <c r="G2701" s="3" t="s">
        <v>16</v>
      </c>
      <c r="H2701" s="3" t="s">
        <v>16</v>
      </c>
      <c r="I2701" s="3">
        <v>304076</v>
      </c>
      <c r="J2701" t="s">
        <v>13959</v>
      </c>
      <c r="K2701">
        <f t="shared" si="765"/>
        <v>5</v>
      </c>
      <c r="L2701" s="3" t="s">
        <v>13960</v>
      </c>
      <c r="M2701" s="3" t="str">
        <f t="shared" si="766"/>
        <v>11:23:06.477</v>
      </c>
      <c r="N2701" s="3" t="s">
        <v>13961</v>
      </c>
      <c r="O2701" s="3" t="str">
        <f t="shared" si="767"/>
        <v>11:26:35.327</v>
      </c>
      <c r="P2701" s="3" t="s">
        <v>13962</v>
      </c>
      <c r="Q2701" s="3">
        <f t="shared" si="768"/>
        <v>44404</v>
      </c>
      <c r="R2701" s="3" t="str">
        <f t="shared" si="769"/>
        <v>Tuesday</v>
      </c>
      <c r="S2701" s="10">
        <f t="shared" si="770"/>
        <v>0.48054231481481485</v>
      </c>
      <c r="T2701" s="3" t="s">
        <v>22</v>
      </c>
      <c r="U2701" s="3">
        <f t="shared" si="757"/>
        <v>1</v>
      </c>
      <c r="V2701" s="3">
        <v>1</v>
      </c>
      <c r="W2701" s="3">
        <v>5</v>
      </c>
      <c r="X2701" s="3">
        <v>170</v>
      </c>
      <c r="Y2701" s="3">
        <v>0</v>
      </c>
      <c r="Z2701" s="3">
        <v>17</v>
      </c>
      <c r="AA2701" s="8">
        <f t="shared" si="771"/>
        <v>153</v>
      </c>
      <c r="AB2701" t="str">
        <f t="shared" si="758"/>
        <v>HSR Layout</v>
      </c>
      <c r="AC2701" t="str">
        <f t="shared" si="759"/>
        <v>Morning</v>
      </c>
      <c r="AD2701" t="str">
        <f>_xlfn.XLOOKUP(Sheet1!F2701,Excel_Capstone_SourceData[Column2],Excel_Capstone_SourceData[Column1],)</f>
        <v>Offline Campaign</v>
      </c>
      <c r="AE2701" s="5">
        <f t="shared" si="772"/>
        <v>0.48054231481481485</v>
      </c>
      <c r="AF2701" s="5">
        <f t="shared" si="773"/>
        <v>8.354861111111167E-3</v>
      </c>
      <c r="AG2701" s="5">
        <f t="shared" si="760"/>
        <v>2.1930671296296333E-3</v>
      </c>
      <c r="AH2701" s="5">
        <f t="shared" si="761"/>
        <v>2.4172453703704133E-3</v>
      </c>
      <c r="AI2701" s="5">
        <f t="shared" si="762"/>
        <v>1.0037445486111112</v>
      </c>
    </row>
    <row r="2702" spans="1:35" x14ac:dyDescent="0.3">
      <c r="A2702" s="3" t="s">
        <v>13963</v>
      </c>
      <c r="B2702" s="3">
        <f t="shared" si="763"/>
        <v>44407</v>
      </c>
      <c r="C2702" s="3" t="str">
        <f t="shared" si="764"/>
        <v>July</v>
      </c>
      <c r="D2702" s="10">
        <f t="shared" si="756"/>
        <v>0.38937469907407407</v>
      </c>
      <c r="E2702" s="10" t="str" cm="1">
        <f t="array" ref="E2702">_xlfn.XLOOKUP(F2702,Excel_Capstone_SourceData[[#All],[Column2]],Excel_Capstone_SourceData[[#All],[Column1]],0,0)</f>
        <v>Offline Campaign</v>
      </c>
      <c r="F2702" s="3" t="s">
        <v>13948</v>
      </c>
      <c r="G2702" s="3" t="s">
        <v>16</v>
      </c>
      <c r="H2702" s="3" t="s">
        <v>16</v>
      </c>
      <c r="I2702" s="3">
        <v>306217</v>
      </c>
      <c r="J2702" t="s">
        <v>13964</v>
      </c>
      <c r="K2702">
        <f t="shared" si="765"/>
        <v>9</v>
      </c>
      <c r="L2702" s="3" t="s">
        <v>13965</v>
      </c>
      <c r="M2702" s="3" t="str">
        <f t="shared" si="766"/>
        <v>09:32:10.498</v>
      </c>
      <c r="N2702" s="3" t="s">
        <v>13966</v>
      </c>
      <c r="O2702" s="3" t="str">
        <f t="shared" si="767"/>
        <v>09:34:06.428</v>
      </c>
      <c r="P2702" s="3" t="s">
        <v>13967</v>
      </c>
      <c r="Q2702" s="3">
        <f t="shared" si="768"/>
        <v>44407</v>
      </c>
      <c r="R2702" s="3" t="str">
        <f t="shared" si="769"/>
        <v>Friday</v>
      </c>
      <c r="S2702" s="10">
        <f t="shared" si="770"/>
        <v>0.40435214120370372</v>
      </c>
      <c r="T2702" s="3" t="s">
        <v>22</v>
      </c>
      <c r="U2702" s="3">
        <f t="shared" si="757"/>
        <v>1</v>
      </c>
      <c r="V2702" s="3">
        <v>1</v>
      </c>
      <c r="W2702" s="3">
        <v>5</v>
      </c>
      <c r="X2702" s="3">
        <v>385</v>
      </c>
      <c r="Y2702" s="3">
        <v>0</v>
      </c>
      <c r="Z2702" s="3">
        <v>39</v>
      </c>
      <c r="AA2702" s="8">
        <f t="shared" si="771"/>
        <v>346</v>
      </c>
      <c r="AB2702" t="str">
        <f t="shared" si="758"/>
        <v>HSR Layout</v>
      </c>
      <c r="AC2702" t="str">
        <f t="shared" si="759"/>
        <v>Morning</v>
      </c>
      <c r="AD2702" t="str">
        <f>_xlfn.XLOOKUP(Sheet1!F2702,Excel_Capstone_SourceData[Column2],Excel_Capstone_SourceData[Column1],)</f>
        <v>Offline Campaign</v>
      </c>
      <c r="AE2702" s="5">
        <f t="shared" si="772"/>
        <v>0.40435214120370372</v>
      </c>
      <c r="AF2702" s="5">
        <f t="shared" si="773"/>
        <v>1.4977442129629648E-2</v>
      </c>
      <c r="AG2702" s="5">
        <f t="shared" si="760"/>
        <v>7.9690277777777485E-3</v>
      </c>
      <c r="AH2702" s="5">
        <f t="shared" si="761"/>
        <v>1.3417824074073992E-3</v>
      </c>
      <c r="AI2702" s="5">
        <f t="shared" si="762"/>
        <v>1.0056666319444445</v>
      </c>
    </row>
    <row r="2703" spans="1:35" x14ac:dyDescent="0.3">
      <c r="A2703" s="3" t="s">
        <v>13968</v>
      </c>
      <c r="B2703" s="3">
        <f t="shared" si="763"/>
        <v>44412</v>
      </c>
      <c r="C2703" s="3" t="str">
        <f t="shared" si="764"/>
        <v>August</v>
      </c>
      <c r="D2703" s="10">
        <f t="shared" si="756"/>
        <v>0.66094596064814815</v>
      </c>
      <c r="E2703" s="10" t="str" cm="1">
        <f t="array" ref="E2703">_xlfn.XLOOKUP(F2703,Excel_Capstone_SourceData[[#All],[Column2]],Excel_Capstone_SourceData[[#All],[Column1]],0,0)</f>
        <v>Offline Campaign</v>
      </c>
      <c r="F2703" s="3" t="s">
        <v>13948</v>
      </c>
      <c r="G2703" s="3" t="s">
        <v>16</v>
      </c>
      <c r="H2703" s="3" t="s">
        <v>16</v>
      </c>
      <c r="I2703" s="3">
        <v>309882</v>
      </c>
      <c r="J2703" t="s">
        <v>13969</v>
      </c>
      <c r="K2703">
        <f t="shared" si="765"/>
        <v>12</v>
      </c>
      <c r="L2703" s="3" t="s">
        <v>13970</v>
      </c>
      <c r="M2703" s="3" t="str">
        <f t="shared" si="766"/>
        <v>16:13:40.010</v>
      </c>
      <c r="N2703" s="3" t="s">
        <v>13971</v>
      </c>
      <c r="O2703" s="3" t="str">
        <f t="shared" si="767"/>
        <v>16:14:41.193</v>
      </c>
      <c r="P2703" s="3" t="s">
        <v>13972</v>
      </c>
      <c r="Q2703" s="3">
        <f t="shared" si="768"/>
        <v>44412</v>
      </c>
      <c r="R2703" s="3" t="str">
        <f t="shared" si="769"/>
        <v>Wednesday</v>
      </c>
      <c r="S2703" s="10">
        <f t="shared" si="770"/>
        <v>0.68062212962962965</v>
      </c>
      <c r="T2703" s="3" t="s">
        <v>22</v>
      </c>
      <c r="U2703" s="3">
        <f t="shared" si="757"/>
        <v>1</v>
      </c>
      <c r="V2703" s="3">
        <v>1</v>
      </c>
      <c r="W2703" s="3">
        <v>5</v>
      </c>
      <c r="X2703" s="3">
        <v>589</v>
      </c>
      <c r="Y2703" s="3">
        <v>0</v>
      </c>
      <c r="Z2703" s="3">
        <v>200</v>
      </c>
      <c r="AA2703" s="8">
        <f t="shared" si="771"/>
        <v>389</v>
      </c>
      <c r="AB2703" t="str">
        <f t="shared" si="758"/>
        <v>HSR Layout</v>
      </c>
      <c r="AC2703" t="str">
        <f t="shared" si="759"/>
        <v>Afternoon</v>
      </c>
      <c r="AD2703" t="str">
        <f>_xlfn.XLOOKUP(Sheet1!F2703,Excel_Capstone_SourceData[Column2],Excel_Capstone_SourceData[Column1],)</f>
        <v>Offline Campaign</v>
      </c>
      <c r="AE2703" s="5">
        <f t="shared" si="772"/>
        <v>0.68062212962962965</v>
      </c>
      <c r="AF2703" s="5">
        <f t="shared" si="773"/>
        <v>1.9676168981481501E-2</v>
      </c>
      <c r="AG2703" s="5">
        <f t="shared" si="760"/>
        <v>1.5211562499999998E-2</v>
      </c>
      <c r="AH2703" s="5">
        <f t="shared" si="761"/>
        <v>7.081365740739809E-4</v>
      </c>
      <c r="AI2703" s="5">
        <f t="shared" si="762"/>
        <v>1.0037564699074077</v>
      </c>
    </row>
    <row r="2704" spans="1:35" x14ac:dyDescent="0.3">
      <c r="A2704" s="3" t="s">
        <v>13973</v>
      </c>
      <c r="B2704" s="3">
        <f t="shared" si="763"/>
        <v>44423</v>
      </c>
      <c r="C2704" s="3" t="str">
        <f t="shared" si="764"/>
        <v>August</v>
      </c>
      <c r="D2704" s="10">
        <f t="shared" si="756"/>
        <v>0.31736184027777775</v>
      </c>
      <c r="E2704" s="10" t="str" cm="1">
        <f t="array" ref="E2704">_xlfn.XLOOKUP(F2704,Excel_Capstone_SourceData[[#All],[Column2]],Excel_Capstone_SourceData[[#All],[Column1]],0,0)</f>
        <v>Offline Campaign</v>
      </c>
      <c r="F2704" s="3" t="s">
        <v>13948</v>
      </c>
      <c r="G2704" s="3" t="s">
        <v>16</v>
      </c>
      <c r="H2704" s="3" t="s">
        <v>16</v>
      </c>
      <c r="I2704" s="3">
        <v>317868</v>
      </c>
      <c r="J2704" t="s">
        <v>13974</v>
      </c>
      <c r="K2704">
        <f t="shared" si="765"/>
        <v>10</v>
      </c>
      <c r="L2704" s="3" t="s">
        <v>13975</v>
      </c>
      <c r="M2704" s="3" t="str">
        <f t="shared" si="766"/>
        <v>07:48:38.727</v>
      </c>
      <c r="N2704" s="3" t="s">
        <v>13976</v>
      </c>
      <c r="O2704" s="3" t="str">
        <f t="shared" si="767"/>
        <v>07:52:19.589</v>
      </c>
      <c r="P2704" s="3" t="s">
        <v>13977</v>
      </c>
      <c r="Q2704" s="3">
        <f t="shared" si="768"/>
        <v>44423</v>
      </c>
      <c r="R2704" s="3" t="str">
        <f t="shared" si="769"/>
        <v>Sunday</v>
      </c>
      <c r="S2704" s="10">
        <f t="shared" si="770"/>
        <v>0.33404325231481485</v>
      </c>
      <c r="T2704" s="3" t="s">
        <v>22</v>
      </c>
      <c r="U2704" s="3">
        <f t="shared" si="757"/>
        <v>1</v>
      </c>
      <c r="V2704" s="3">
        <v>1</v>
      </c>
      <c r="W2704" s="3">
        <v>5</v>
      </c>
      <c r="X2704" s="3">
        <v>434</v>
      </c>
      <c r="Y2704" s="3">
        <v>0</v>
      </c>
      <c r="Z2704" s="3">
        <v>126</v>
      </c>
      <c r="AA2704" s="8">
        <f t="shared" si="771"/>
        <v>308</v>
      </c>
      <c r="AB2704" t="str">
        <f t="shared" si="758"/>
        <v>HSR Layout</v>
      </c>
      <c r="AC2704" t="str">
        <f t="shared" si="759"/>
        <v>Morning</v>
      </c>
      <c r="AD2704" t="str">
        <f>_xlfn.XLOOKUP(Sheet1!F2704,Excel_Capstone_SourceData[Column2],Excel_Capstone_SourceData[Column1],)</f>
        <v>Offline Campaign</v>
      </c>
      <c r="AE2704" s="5">
        <f t="shared" si="772"/>
        <v>0.33404325231481485</v>
      </c>
      <c r="AF2704" s="5">
        <f t="shared" si="773"/>
        <v>1.6681412037037102E-2</v>
      </c>
      <c r="AG2704" s="5">
        <f t="shared" si="760"/>
        <v>8.0863888888889068E-3</v>
      </c>
      <c r="AH2704" s="5">
        <f t="shared" si="761"/>
        <v>2.5562731481481582E-3</v>
      </c>
      <c r="AI2704" s="5">
        <f t="shared" si="762"/>
        <v>1.0060387500000001</v>
      </c>
    </row>
    <row r="2705" spans="1:35" x14ac:dyDescent="0.3">
      <c r="A2705" s="3" t="s">
        <v>13978</v>
      </c>
      <c r="B2705" s="3">
        <f t="shared" si="763"/>
        <v>44434</v>
      </c>
      <c r="C2705" s="3" t="str">
        <f t="shared" si="764"/>
        <v>August</v>
      </c>
      <c r="D2705" s="10">
        <f t="shared" si="756"/>
        <v>0.46130756944444445</v>
      </c>
      <c r="E2705" s="10" t="str" cm="1">
        <f t="array" ref="E2705">_xlfn.XLOOKUP(F2705,Excel_Capstone_SourceData[[#All],[Column2]],Excel_Capstone_SourceData[[#All],[Column1]],0,0)</f>
        <v>Offline Campaign</v>
      </c>
      <c r="F2705" s="3" t="s">
        <v>13948</v>
      </c>
      <c r="G2705" s="3" t="s">
        <v>16</v>
      </c>
      <c r="H2705" s="3" t="s">
        <v>16</v>
      </c>
      <c r="I2705" s="3">
        <v>328091</v>
      </c>
      <c r="J2705" t="s">
        <v>13979</v>
      </c>
      <c r="K2705">
        <f t="shared" si="765"/>
        <v>8</v>
      </c>
      <c r="L2705" s="3" t="s">
        <v>13980</v>
      </c>
      <c r="M2705" s="3" t="str">
        <f t="shared" si="766"/>
        <v>11:11:13.762</v>
      </c>
      <c r="N2705" s="3" t="s">
        <v>13981</v>
      </c>
      <c r="O2705" s="3" t="str">
        <f t="shared" si="767"/>
        <v>11:15:01.843</v>
      </c>
      <c r="P2705" s="3" t="s">
        <v>13982</v>
      </c>
      <c r="Q2705" s="3">
        <f t="shared" si="768"/>
        <v>44434</v>
      </c>
      <c r="R2705" s="3" t="str">
        <f t="shared" si="769"/>
        <v>Thursday</v>
      </c>
      <c r="S2705" s="10">
        <f t="shared" si="770"/>
        <v>0.47415525462962965</v>
      </c>
      <c r="T2705" s="3" t="s">
        <v>22</v>
      </c>
      <c r="U2705" s="3">
        <f t="shared" si="757"/>
        <v>1</v>
      </c>
      <c r="V2705" s="3">
        <v>1</v>
      </c>
      <c r="W2705" s="3"/>
      <c r="X2705" s="3">
        <v>588</v>
      </c>
      <c r="Y2705" s="3">
        <v>0</v>
      </c>
      <c r="Z2705" s="3">
        <v>105</v>
      </c>
      <c r="AA2705" s="8">
        <f t="shared" si="771"/>
        <v>483</v>
      </c>
      <c r="AB2705" t="str">
        <f t="shared" si="758"/>
        <v>HSR Layout</v>
      </c>
      <c r="AC2705" t="str">
        <f t="shared" si="759"/>
        <v>Morning</v>
      </c>
      <c r="AD2705" t="str">
        <f>_xlfn.XLOOKUP(Sheet1!F2705,Excel_Capstone_SourceData[Column2],Excel_Capstone_SourceData[Column1],)</f>
        <v>Offline Campaign</v>
      </c>
      <c r="AE2705" s="5">
        <f t="shared" si="772"/>
        <v>0.47415525462962965</v>
      </c>
      <c r="AF2705" s="5">
        <f t="shared" si="773"/>
        <v>1.2847685185185198E-2</v>
      </c>
      <c r="AG2705" s="5">
        <f t="shared" si="760"/>
        <v>4.8239351851852019E-3</v>
      </c>
      <c r="AH2705" s="5">
        <f t="shared" si="761"/>
        <v>2.6398263888888218E-3</v>
      </c>
      <c r="AI2705" s="5">
        <f t="shared" si="762"/>
        <v>1.0053839236111113</v>
      </c>
    </row>
    <row r="2706" spans="1:35" x14ac:dyDescent="0.3">
      <c r="A2706" s="3" t="s">
        <v>13983</v>
      </c>
      <c r="B2706" s="3">
        <f t="shared" si="763"/>
        <v>44442</v>
      </c>
      <c r="C2706" s="3" t="str">
        <f t="shared" si="764"/>
        <v>September</v>
      </c>
      <c r="D2706" s="10">
        <f t="shared" si="756"/>
        <v>0.4203337962962963</v>
      </c>
      <c r="E2706" s="10" t="str" cm="1">
        <f t="array" ref="E2706">_xlfn.XLOOKUP(F2706,Excel_Capstone_SourceData[[#All],[Column2]],Excel_Capstone_SourceData[[#All],[Column1]],0,0)</f>
        <v>Offline Campaign</v>
      </c>
      <c r="F2706" s="3" t="s">
        <v>13948</v>
      </c>
      <c r="G2706" s="3" t="s">
        <v>16</v>
      </c>
      <c r="H2706" s="3" t="s">
        <v>16</v>
      </c>
      <c r="I2706" s="3">
        <v>336463</v>
      </c>
      <c r="J2706" t="s">
        <v>13984</v>
      </c>
      <c r="K2706">
        <f t="shared" si="765"/>
        <v>7</v>
      </c>
      <c r="L2706" s="3" t="s">
        <v>13985</v>
      </c>
      <c r="M2706" s="3" t="str">
        <f t="shared" si="766"/>
        <v>10:22:49.152</v>
      </c>
      <c r="N2706" s="3" t="s">
        <v>13986</v>
      </c>
      <c r="O2706" s="3" t="str">
        <f t="shared" si="767"/>
        <v>10:27:53.361</v>
      </c>
      <c r="P2706" s="3" t="s">
        <v>13987</v>
      </c>
      <c r="Q2706" s="3">
        <f t="shared" si="768"/>
        <v>44442</v>
      </c>
      <c r="R2706" s="3" t="str">
        <f t="shared" si="769"/>
        <v>Friday</v>
      </c>
      <c r="S2706" s="10">
        <f t="shared" si="770"/>
        <v>0.43968179398148149</v>
      </c>
      <c r="T2706" s="3" t="s">
        <v>22</v>
      </c>
      <c r="U2706" s="3">
        <f t="shared" si="757"/>
        <v>1</v>
      </c>
      <c r="V2706" s="3">
        <v>1</v>
      </c>
      <c r="W2706" s="3">
        <v>5</v>
      </c>
      <c r="X2706" s="3">
        <v>296</v>
      </c>
      <c r="Y2706" s="3">
        <v>0</v>
      </c>
      <c r="Z2706" s="3">
        <v>32</v>
      </c>
      <c r="AA2706" s="8">
        <f t="shared" si="771"/>
        <v>264</v>
      </c>
      <c r="AB2706" t="str">
        <f t="shared" si="758"/>
        <v>HSR Layout</v>
      </c>
      <c r="AC2706" t="str">
        <f t="shared" si="759"/>
        <v>Morning</v>
      </c>
      <c r="AD2706" t="str">
        <f>_xlfn.XLOOKUP(Sheet1!F2706,Excel_Capstone_SourceData[Column2],Excel_Capstone_SourceData[Column1],)</f>
        <v>Offline Campaign</v>
      </c>
      <c r="AE2706" s="5">
        <f t="shared" si="772"/>
        <v>0.43968179398148149</v>
      </c>
      <c r="AF2706" s="5">
        <f t="shared" si="773"/>
        <v>1.9347997685185192E-2</v>
      </c>
      <c r="AG2706" s="5">
        <f t="shared" si="760"/>
        <v>1.2179537037037003E-2</v>
      </c>
      <c r="AH2706" s="5">
        <f t="shared" si="761"/>
        <v>3.5209375000000431E-3</v>
      </c>
      <c r="AI2706" s="5">
        <f t="shared" si="762"/>
        <v>1.0036475231481481</v>
      </c>
    </row>
    <row r="2707" spans="1:35" x14ac:dyDescent="0.3">
      <c r="A2707" s="3" t="s">
        <v>13988</v>
      </c>
      <c r="B2707" s="3">
        <f t="shared" si="763"/>
        <v>44448</v>
      </c>
      <c r="C2707" s="3" t="str">
        <f t="shared" si="764"/>
        <v>September</v>
      </c>
      <c r="D2707" s="10">
        <f t="shared" si="756"/>
        <v>0.38124936342592591</v>
      </c>
      <c r="E2707" s="10" t="str" cm="1">
        <f t="array" ref="E2707">_xlfn.XLOOKUP(F2707,Excel_Capstone_SourceData[[#All],[Column2]],Excel_Capstone_SourceData[[#All],[Column1]],0,0)</f>
        <v>Offline Campaign</v>
      </c>
      <c r="F2707" s="3" t="s">
        <v>13948</v>
      </c>
      <c r="G2707" s="3" t="s">
        <v>16</v>
      </c>
      <c r="H2707" s="3" t="s">
        <v>16</v>
      </c>
      <c r="I2707" s="3">
        <v>342989</v>
      </c>
      <c r="J2707" t="s">
        <v>13989</v>
      </c>
      <c r="K2707">
        <f t="shared" si="765"/>
        <v>9</v>
      </c>
      <c r="L2707" s="3" t="s">
        <v>13990</v>
      </c>
      <c r="M2707" s="3" t="str">
        <f t="shared" si="766"/>
        <v>09:20:38.124</v>
      </c>
      <c r="N2707" s="3" t="s">
        <v>13991</v>
      </c>
      <c r="O2707" s="3" t="str">
        <f t="shared" si="767"/>
        <v>09:30:07.225</v>
      </c>
      <c r="P2707" s="3" t="s">
        <v>13992</v>
      </c>
      <c r="Q2707" s="3">
        <f t="shared" si="768"/>
        <v>44448</v>
      </c>
      <c r="R2707" s="3" t="str">
        <f t="shared" si="769"/>
        <v>Thursday</v>
      </c>
      <c r="S2707" s="10">
        <f t="shared" si="770"/>
        <v>0.40066325231481481</v>
      </c>
      <c r="T2707" s="3" t="s">
        <v>22</v>
      </c>
      <c r="U2707" s="3">
        <f t="shared" si="757"/>
        <v>1</v>
      </c>
      <c r="V2707" s="3">
        <v>1</v>
      </c>
      <c r="W2707" s="3">
        <v>5</v>
      </c>
      <c r="X2707" s="3">
        <v>410</v>
      </c>
      <c r="Y2707" s="3">
        <v>0</v>
      </c>
      <c r="Z2707" s="3">
        <v>37</v>
      </c>
      <c r="AA2707" s="8">
        <f t="shared" si="771"/>
        <v>373</v>
      </c>
      <c r="AB2707" t="str">
        <f t="shared" si="758"/>
        <v>HSR Layout</v>
      </c>
      <c r="AC2707" t="str">
        <f t="shared" si="759"/>
        <v>Morning</v>
      </c>
      <c r="AD2707" t="str">
        <f>_xlfn.XLOOKUP(Sheet1!F2707,Excel_Capstone_SourceData[Column2],Excel_Capstone_SourceData[Column1],)</f>
        <v>Offline Campaign</v>
      </c>
      <c r="AE2707" s="5">
        <f t="shared" si="772"/>
        <v>0.40066325231481481</v>
      </c>
      <c r="AF2707" s="5">
        <f t="shared" si="773"/>
        <v>1.9413888888888897E-2</v>
      </c>
      <c r="AG2707" s="5">
        <f t="shared" si="760"/>
        <v>8.0807754629629303E-3</v>
      </c>
      <c r="AH2707" s="5">
        <f t="shared" si="761"/>
        <v>6.5868171296296629E-3</v>
      </c>
      <c r="AI2707" s="5">
        <f t="shared" si="762"/>
        <v>1.0047462962962963</v>
      </c>
    </row>
    <row r="2708" spans="1:35" x14ac:dyDescent="0.3">
      <c r="A2708" s="3" t="s">
        <v>13993</v>
      </c>
      <c r="B2708" s="3">
        <f t="shared" si="763"/>
        <v>44455</v>
      </c>
      <c r="C2708" s="3" t="str">
        <f t="shared" si="764"/>
        <v>September</v>
      </c>
      <c r="D2708" s="10">
        <f t="shared" si="756"/>
        <v>0.45768100694444441</v>
      </c>
      <c r="E2708" s="10" t="str" cm="1">
        <f t="array" ref="E2708">_xlfn.XLOOKUP(F2708,Excel_Capstone_SourceData[[#All],[Column2]],Excel_Capstone_SourceData[[#All],[Column1]],0,0)</f>
        <v>Offline Campaign</v>
      </c>
      <c r="F2708" s="3" t="s">
        <v>13948</v>
      </c>
      <c r="G2708" s="3" t="s">
        <v>16</v>
      </c>
      <c r="H2708" s="3" t="s">
        <v>16</v>
      </c>
      <c r="I2708" s="3">
        <v>351558</v>
      </c>
      <c r="J2708" t="s">
        <v>13994</v>
      </c>
      <c r="K2708">
        <f t="shared" si="765"/>
        <v>5</v>
      </c>
      <c r="L2708" s="3" t="s">
        <v>13995</v>
      </c>
      <c r="M2708" s="3" t="str">
        <f t="shared" si="766"/>
        <v>11:10:04.790</v>
      </c>
      <c r="N2708" s="3" t="s">
        <v>13996</v>
      </c>
      <c r="O2708" s="3" t="str">
        <f t="shared" si="767"/>
        <v>11:18:02.569</v>
      </c>
      <c r="P2708" s="3" t="s">
        <v>13997</v>
      </c>
      <c r="Q2708" s="3">
        <f t="shared" si="768"/>
        <v>44455</v>
      </c>
      <c r="R2708" s="3" t="str">
        <f t="shared" si="769"/>
        <v>Thursday</v>
      </c>
      <c r="S2708" s="10">
        <f t="shared" si="770"/>
        <v>0.47513107638888891</v>
      </c>
      <c r="T2708" s="3" t="s">
        <v>22</v>
      </c>
      <c r="U2708" s="3">
        <f t="shared" si="757"/>
        <v>1</v>
      </c>
      <c r="V2708" s="3">
        <v>1</v>
      </c>
      <c r="W2708" s="3"/>
      <c r="X2708" s="3">
        <v>213</v>
      </c>
      <c r="Y2708" s="3">
        <v>0</v>
      </c>
      <c r="Z2708" s="3">
        <v>14</v>
      </c>
      <c r="AA2708" s="8">
        <f t="shared" si="771"/>
        <v>199</v>
      </c>
      <c r="AB2708" t="str">
        <f t="shared" si="758"/>
        <v>HSR Layout</v>
      </c>
      <c r="AC2708" t="str">
        <f t="shared" si="759"/>
        <v>Morning</v>
      </c>
      <c r="AD2708" t="str">
        <f>_xlfn.XLOOKUP(Sheet1!F2708,Excel_Capstone_SourceData[Column2],Excel_Capstone_SourceData[Column1],)</f>
        <v>Offline Campaign</v>
      </c>
      <c r="AE2708" s="5">
        <f t="shared" si="772"/>
        <v>0.47513107638888891</v>
      </c>
      <c r="AF2708" s="5">
        <f t="shared" si="773"/>
        <v>1.7450069444444494E-2</v>
      </c>
      <c r="AG2708" s="5">
        <f t="shared" si="760"/>
        <v>7.6522106481481944E-3</v>
      </c>
      <c r="AH2708" s="5">
        <f t="shared" si="761"/>
        <v>5.5298495370370571E-3</v>
      </c>
      <c r="AI2708" s="5">
        <f t="shared" si="762"/>
        <v>1.0042680092592593</v>
      </c>
    </row>
    <row r="2709" spans="1:35" x14ac:dyDescent="0.3">
      <c r="A2709" s="3" t="s">
        <v>13998</v>
      </c>
      <c r="B2709" s="3">
        <f t="shared" si="763"/>
        <v>44462</v>
      </c>
      <c r="C2709" s="3" t="str">
        <f t="shared" si="764"/>
        <v>September</v>
      </c>
      <c r="D2709" s="10">
        <f t="shared" si="756"/>
        <v>0.37386277777777782</v>
      </c>
      <c r="E2709" s="10" t="str" cm="1">
        <f t="array" ref="E2709">_xlfn.XLOOKUP(F2709,Excel_Capstone_SourceData[[#All],[Column2]],Excel_Capstone_SourceData[[#All],[Column1]],0,0)</f>
        <v>Offline Campaign</v>
      </c>
      <c r="F2709" s="3" t="s">
        <v>13948</v>
      </c>
      <c r="G2709" s="3" t="s">
        <v>16</v>
      </c>
      <c r="H2709" s="3" t="s">
        <v>16</v>
      </c>
      <c r="I2709" s="3">
        <v>360984</v>
      </c>
      <c r="J2709" t="s">
        <v>13999</v>
      </c>
      <c r="K2709">
        <f t="shared" si="765"/>
        <v>5</v>
      </c>
      <c r="L2709" s="3" t="s">
        <v>14000</v>
      </c>
      <c r="M2709" s="3" t="str">
        <f t="shared" si="766"/>
        <v>09:05:39.925</v>
      </c>
      <c r="N2709" s="3" t="s">
        <v>14001</v>
      </c>
      <c r="O2709" s="3" t="str">
        <f t="shared" si="767"/>
        <v>09:06:10.502</v>
      </c>
      <c r="P2709" s="3" t="s">
        <v>14002</v>
      </c>
      <c r="Q2709" s="3">
        <f t="shared" si="768"/>
        <v>44462</v>
      </c>
      <c r="R2709" s="3" t="str">
        <f t="shared" si="769"/>
        <v>Thursday</v>
      </c>
      <c r="S2709" s="10">
        <f t="shared" si="770"/>
        <v>0.38333547453703704</v>
      </c>
      <c r="T2709" s="3" t="s">
        <v>22</v>
      </c>
      <c r="U2709" s="3">
        <f t="shared" si="757"/>
        <v>1</v>
      </c>
      <c r="V2709" s="3">
        <v>1</v>
      </c>
      <c r="W2709" s="3"/>
      <c r="X2709" s="3">
        <v>199</v>
      </c>
      <c r="Y2709" s="3">
        <v>0</v>
      </c>
      <c r="Z2709" s="3">
        <v>12</v>
      </c>
      <c r="AA2709" s="8">
        <f t="shared" si="771"/>
        <v>187</v>
      </c>
      <c r="AB2709" t="str">
        <f t="shared" si="758"/>
        <v>HSR Layout</v>
      </c>
      <c r="AC2709" t="str">
        <f t="shared" si="759"/>
        <v>Morning</v>
      </c>
      <c r="AD2709" t="str">
        <f>_xlfn.XLOOKUP(Sheet1!F2709,Excel_Capstone_SourceData[Column2],Excel_Capstone_SourceData[Column1],)</f>
        <v>Offline Campaign</v>
      </c>
      <c r="AE2709" s="5">
        <f t="shared" si="772"/>
        <v>0.38333547453703704</v>
      </c>
      <c r="AF2709" s="5">
        <f t="shared" si="773"/>
        <v>9.4726967592592137E-3</v>
      </c>
      <c r="AG2709" s="5">
        <f t="shared" si="760"/>
        <v>5.0715393518517837E-3</v>
      </c>
      <c r="AH2709" s="5">
        <f t="shared" si="761"/>
        <v>3.5390046296301936E-4</v>
      </c>
      <c r="AI2709" s="5">
        <f t="shared" si="762"/>
        <v>1.0040472569444443</v>
      </c>
    </row>
    <row r="2710" spans="1:35" x14ac:dyDescent="0.3">
      <c r="A2710" s="3" t="s">
        <v>14003</v>
      </c>
      <c r="B2710" s="3">
        <f t="shared" si="763"/>
        <v>44469</v>
      </c>
      <c r="C2710" s="3" t="str">
        <f t="shared" si="764"/>
        <v>September</v>
      </c>
      <c r="D2710" s="10">
        <f t="shared" si="756"/>
        <v>0.38013327546296294</v>
      </c>
      <c r="E2710" s="10" t="str" cm="1">
        <f t="array" ref="E2710">_xlfn.XLOOKUP(F2710,Excel_Capstone_SourceData[[#All],[Column2]],Excel_Capstone_SourceData[[#All],[Column1]],0,0)</f>
        <v>Offline Campaign</v>
      </c>
      <c r="F2710" s="3" t="s">
        <v>13948</v>
      </c>
      <c r="G2710" s="3" t="s">
        <v>16</v>
      </c>
      <c r="H2710" s="3" t="s">
        <v>16</v>
      </c>
      <c r="I2710" s="3">
        <v>370551</v>
      </c>
      <c r="J2710" t="s">
        <v>14004</v>
      </c>
      <c r="K2710">
        <f t="shared" si="765"/>
        <v>4</v>
      </c>
      <c r="L2710" s="3" t="s">
        <v>190</v>
      </c>
      <c r="M2710" s="3" t="str">
        <f t="shared" si="766"/>
        <v>09:12:13.767</v>
      </c>
      <c r="N2710" s="3" t="s">
        <v>14005</v>
      </c>
      <c r="O2710" s="3" t="str">
        <f t="shared" si="767"/>
        <v>09:17:49.448</v>
      </c>
      <c r="P2710" s="3" t="s">
        <v>14006</v>
      </c>
      <c r="Q2710" s="3">
        <f t="shared" si="768"/>
        <v>44469</v>
      </c>
      <c r="R2710" s="3" t="str">
        <f t="shared" si="769"/>
        <v>Thursday</v>
      </c>
      <c r="S2710" s="10">
        <f t="shared" si="770"/>
        <v>0.40090832175925928</v>
      </c>
      <c r="T2710" s="3" t="s">
        <v>22</v>
      </c>
      <c r="U2710" s="3">
        <f t="shared" si="757"/>
        <v>1</v>
      </c>
      <c r="V2710" s="3">
        <v>1</v>
      </c>
      <c r="W2710" s="3">
        <v>5</v>
      </c>
      <c r="X2710" s="3">
        <v>167</v>
      </c>
      <c r="Y2710" s="3">
        <v>0</v>
      </c>
      <c r="Z2710" s="3">
        <v>1</v>
      </c>
      <c r="AA2710" s="8">
        <f t="shared" si="771"/>
        <v>166</v>
      </c>
      <c r="AB2710" t="str">
        <f t="shared" si="758"/>
        <v>HSR Layout</v>
      </c>
      <c r="AC2710" t="str">
        <f t="shared" si="759"/>
        <v>Morning</v>
      </c>
      <c r="AD2710" t="str">
        <f>_xlfn.XLOOKUP(Sheet1!F2710,Excel_Capstone_SourceData[Column2],Excel_Capstone_SourceData[Column1],)</f>
        <v>Offline Campaign</v>
      </c>
      <c r="AE2710" s="5">
        <f t="shared" si="772"/>
        <v>0.40090832175925928</v>
      </c>
      <c r="AF2710" s="5">
        <f t="shared" si="773"/>
        <v>2.077504629629634E-2</v>
      </c>
      <c r="AG2710" s="5">
        <f t="shared" si="760"/>
        <v>3.3593981481481738E-3</v>
      </c>
      <c r="AH2710" s="5">
        <f t="shared" si="761"/>
        <v>3.8851967592592462E-3</v>
      </c>
      <c r="AI2710" s="5">
        <f t="shared" si="762"/>
        <v>1.013530451388889</v>
      </c>
    </row>
    <row r="2711" spans="1:35" x14ac:dyDescent="0.3">
      <c r="A2711" s="3" t="s">
        <v>14007</v>
      </c>
      <c r="B2711" s="3">
        <f t="shared" si="763"/>
        <v>44393</v>
      </c>
      <c r="C2711" s="3" t="str">
        <f t="shared" si="764"/>
        <v>July</v>
      </c>
      <c r="D2711" s="10">
        <f t="shared" si="756"/>
        <v>3.3315520833333334E-2</v>
      </c>
      <c r="E2711" s="10" t="str" cm="1">
        <f t="array" ref="E2711">_xlfn.XLOOKUP(F2711,Excel_Capstone_SourceData[[#All],[Column2]],Excel_Capstone_SourceData[[#All],[Column1]],0,0)</f>
        <v>Facebook</v>
      </c>
      <c r="F2711" s="3" t="s">
        <v>14008</v>
      </c>
      <c r="G2711" s="3" t="s">
        <v>16</v>
      </c>
      <c r="H2711" s="3" t="s">
        <v>17</v>
      </c>
      <c r="I2711" s="3">
        <v>295477</v>
      </c>
      <c r="J2711" t="s">
        <v>1580</v>
      </c>
      <c r="K2711">
        <f t="shared" si="765"/>
        <v>1</v>
      </c>
      <c r="L2711" s="3" t="s">
        <v>14009</v>
      </c>
      <c r="M2711" s="3" t="str">
        <f t="shared" si="766"/>
        <v>00:58:37.638</v>
      </c>
      <c r="N2711" s="3" t="s">
        <v>14010</v>
      </c>
      <c r="O2711" s="3" t="str">
        <f t="shared" si="767"/>
        <v>01:01:13.313</v>
      </c>
      <c r="P2711" s="3" t="s">
        <v>14011</v>
      </c>
      <c r="Q2711" s="3">
        <f t="shared" si="768"/>
        <v>44393</v>
      </c>
      <c r="R2711" s="3" t="str">
        <f t="shared" si="769"/>
        <v>Friday</v>
      </c>
      <c r="S2711" s="10">
        <f t="shared" si="770"/>
        <v>7.1554768518518511E-2</v>
      </c>
      <c r="T2711" s="3" t="s">
        <v>22</v>
      </c>
      <c r="U2711" s="3">
        <f t="shared" si="757"/>
        <v>1</v>
      </c>
      <c r="V2711" s="3">
        <v>1</v>
      </c>
      <c r="W2711" s="3"/>
      <c r="X2711" s="3">
        <v>330</v>
      </c>
      <c r="Y2711" s="3">
        <v>99</v>
      </c>
      <c r="Z2711" s="3">
        <v>0</v>
      </c>
      <c r="AA2711" s="8">
        <f t="shared" si="771"/>
        <v>330</v>
      </c>
      <c r="AB2711" t="str">
        <f t="shared" si="758"/>
        <v>Harlur</v>
      </c>
      <c r="AC2711" t="str">
        <f t="shared" si="759"/>
        <v>Late Night</v>
      </c>
      <c r="AD2711" t="str">
        <f>_xlfn.XLOOKUP(Sheet1!F2711,Excel_Capstone_SourceData[Column2],Excel_Capstone_SourceData[Column1],)</f>
        <v>Facebook</v>
      </c>
      <c r="AE2711" s="5">
        <f t="shared" si="772"/>
        <v>7.1554768518518511E-2</v>
      </c>
      <c r="AF2711" s="5">
        <f t="shared" si="773"/>
        <v>3.8239247685185176E-2</v>
      </c>
      <c r="AG2711" s="5">
        <f t="shared" si="760"/>
        <v>7.3978819444444413E-3</v>
      </c>
      <c r="AH2711" s="5">
        <f t="shared" si="761"/>
        <v>1.8017939814814893E-3</v>
      </c>
      <c r="AI2711" s="5">
        <f t="shared" si="762"/>
        <v>1.0290395717592593</v>
      </c>
    </row>
    <row r="2712" spans="1:35" x14ac:dyDescent="0.3">
      <c r="A2712" s="3" t="s">
        <v>14012</v>
      </c>
      <c r="B2712" s="3">
        <f t="shared" si="763"/>
        <v>44392</v>
      </c>
      <c r="C2712" s="3" t="str">
        <f t="shared" si="764"/>
        <v>July</v>
      </c>
      <c r="D2712" s="10">
        <f t="shared" si="756"/>
        <v>0.99486753472222222</v>
      </c>
      <c r="E2712" s="10" t="str" cm="1">
        <f t="array" ref="E2712">_xlfn.XLOOKUP(F2712,Excel_Capstone_SourceData[[#All],[Column2]],Excel_Capstone_SourceData[[#All],[Column1]],0,0)</f>
        <v>Snapchat</v>
      </c>
      <c r="F2712" s="3" t="s">
        <v>14013</v>
      </c>
      <c r="G2712" s="3" t="s">
        <v>16</v>
      </c>
      <c r="H2712" s="3" t="s">
        <v>213</v>
      </c>
      <c r="I2712" s="3">
        <v>295452</v>
      </c>
      <c r="J2712" t="s">
        <v>14014</v>
      </c>
      <c r="K2712">
        <f t="shared" si="765"/>
        <v>3</v>
      </c>
      <c r="L2712" s="3" t="s">
        <v>14015</v>
      </c>
      <c r="M2712" s="3" t="str">
        <f t="shared" si="766"/>
        <v>23:55:19.855</v>
      </c>
      <c r="N2712" s="3" t="s">
        <v>14016</v>
      </c>
      <c r="O2712" s="3" t="str">
        <f t="shared" si="767"/>
        <v>23:56:35.875</v>
      </c>
      <c r="P2712" s="3" t="s">
        <v>14017</v>
      </c>
      <c r="Q2712" s="3">
        <f t="shared" si="768"/>
        <v>44393</v>
      </c>
      <c r="R2712" s="3" t="str">
        <f t="shared" si="769"/>
        <v>Friday</v>
      </c>
      <c r="S2712" s="10">
        <f t="shared" si="770"/>
        <v>4.2260185185185187E-3</v>
      </c>
      <c r="T2712" s="3" t="s">
        <v>22</v>
      </c>
      <c r="U2712" s="3">
        <f t="shared" si="757"/>
        <v>1</v>
      </c>
      <c r="V2712" s="3">
        <v>1</v>
      </c>
      <c r="W2712" s="3"/>
      <c r="X2712" s="3">
        <v>120</v>
      </c>
      <c r="Y2712" s="3">
        <v>73</v>
      </c>
      <c r="Z2712" s="3">
        <v>0</v>
      </c>
      <c r="AA2712" s="8">
        <f t="shared" si="771"/>
        <v>120</v>
      </c>
      <c r="AB2712" t="str">
        <f t="shared" si="758"/>
        <v>Koramangala, Ejipura</v>
      </c>
      <c r="AC2712" t="str">
        <f t="shared" si="759"/>
        <v>Late Night</v>
      </c>
      <c r="AD2712" t="str">
        <f>_xlfn.XLOOKUP(Sheet1!F2712,Excel_Capstone_SourceData[Column2],Excel_Capstone_SourceData[Column1],)</f>
        <v>Snapchat</v>
      </c>
      <c r="AE2712" s="5">
        <f t="shared" si="772"/>
        <v>4.2260185185185187E-3</v>
      </c>
      <c r="AF2712" s="5">
        <f t="shared" si="773"/>
        <v>9.3584837962963352E-3</v>
      </c>
      <c r="AG2712" s="5">
        <f t="shared" si="760"/>
        <v>1.8900462962961884E-3</v>
      </c>
      <c r="AH2712" s="5">
        <f t="shared" si="761"/>
        <v>8.7986111111115761E-4</v>
      </c>
      <c r="AI2712" s="5">
        <f t="shared" si="762"/>
        <v>6.5885763888889892E-3</v>
      </c>
    </row>
    <row r="2713" spans="1:35" x14ac:dyDescent="0.3">
      <c r="A2713" s="3" t="s">
        <v>14018</v>
      </c>
      <c r="B2713" s="3">
        <f t="shared" si="763"/>
        <v>44392</v>
      </c>
      <c r="C2713" s="3" t="str">
        <f t="shared" si="764"/>
        <v>July</v>
      </c>
      <c r="D2713" s="10">
        <f t="shared" si="756"/>
        <v>0.87332543981481481</v>
      </c>
      <c r="E2713" s="10" t="str" cm="1">
        <f t="array" ref="E2713">_xlfn.XLOOKUP(F2713,Excel_Capstone_SourceData[[#All],[Column2]],Excel_Capstone_SourceData[[#All],[Column1]],0,0)</f>
        <v>Instagram</v>
      </c>
      <c r="F2713" s="3" t="s">
        <v>14019</v>
      </c>
      <c r="G2713" s="3" t="s">
        <v>16</v>
      </c>
      <c r="H2713" s="3" t="s">
        <v>16</v>
      </c>
      <c r="I2713" s="3">
        <v>295303</v>
      </c>
      <c r="J2713" t="s">
        <v>14020</v>
      </c>
      <c r="K2713">
        <f t="shared" si="765"/>
        <v>4</v>
      </c>
      <c r="L2713" s="3" t="s">
        <v>14021</v>
      </c>
      <c r="M2713" s="3" t="str">
        <f t="shared" si="766"/>
        <v>21:02:02.723</v>
      </c>
      <c r="N2713" s="3" t="s">
        <v>14022</v>
      </c>
      <c r="O2713" s="3" t="str">
        <f t="shared" si="767"/>
        <v>21:06:01.880</v>
      </c>
      <c r="P2713" s="3" t="s">
        <v>14023</v>
      </c>
      <c r="Q2713" s="3">
        <f t="shared" si="768"/>
        <v>44392</v>
      </c>
      <c r="R2713" s="3" t="str">
        <f t="shared" si="769"/>
        <v>Thursday</v>
      </c>
      <c r="S2713" s="10">
        <f t="shared" si="770"/>
        <v>0.88300608796296298</v>
      </c>
      <c r="T2713" s="3" t="s">
        <v>22</v>
      </c>
      <c r="U2713" s="3">
        <f t="shared" si="757"/>
        <v>1</v>
      </c>
      <c r="V2713" s="3">
        <v>1</v>
      </c>
      <c r="W2713" s="3">
        <v>4</v>
      </c>
      <c r="X2713" s="3">
        <v>272</v>
      </c>
      <c r="Y2713" s="3">
        <v>25</v>
      </c>
      <c r="Z2713" s="3">
        <v>10</v>
      </c>
      <c r="AA2713" s="8">
        <f t="shared" si="771"/>
        <v>262</v>
      </c>
      <c r="AB2713" t="str">
        <f t="shared" si="758"/>
        <v>HSR Layout</v>
      </c>
      <c r="AC2713" t="str">
        <f t="shared" si="759"/>
        <v>Night</v>
      </c>
      <c r="AD2713" t="str">
        <f>_xlfn.XLOOKUP(Sheet1!F2713,Excel_Capstone_SourceData[Column2],Excel_Capstone_SourceData[Column1],)</f>
        <v>Instagram</v>
      </c>
      <c r="AE2713" s="5">
        <f t="shared" si="772"/>
        <v>0.88300608796296298</v>
      </c>
      <c r="AF2713" s="5">
        <f t="shared" si="773"/>
        <v>9.6806481481481743E-3</v>
      </c>
      <c r="AG2713" s="5">
        <f t="shared" si="760"/>
        <v>3.0949652777778613E-3</v>
      </c>
      <c r="AH2713" s="5">
        <f t="shared" si="761"/>
        <v>2.7680208333331624E-3</v>
      </c>
      <c r="AI2713" s="5">
        <f t="shared" si="762"/>
        <v>1.0038176620370374</v>
      </c>
    </row>
    <row r="2714" spans="1:35" x14ac:dyDescent="0.3">
      <c r="A2714" s="3" t="s">
        <v>14024</v>
      </c>
      <c r="B2714" s="3">
        <f t="shared" si="763"/>
        <v>44394</v>
      </c>
      <c r="C2714" s="3" t="str">
        <f t="shared" si="764"/>
        <v>July</v>
      </c>
      <c r="D2714" s="10">
        <f t="shared" si="756"/>
        <v>0.38295437500000001</v>
      </c>
      <c r="E2714" s="10" t="str" cm="1">
        <f t="array" ref="E2714">_xlfn.XLOOKUP(F2714,Excel_Capstone_SourceData[[#All],[Column2]],Excel_Capstone_SourceData[[#All],[Column1]],0,0)</f>
        <v>Instagram</v>
      </c>
      <c r="F2714" s="3" t="s">
        <v>14019</v>
      </c>
      <c r="G2714" s="3" t="s">
        <v>16</v>
      </c>
      <c r="H2714" s="3" t="s">
        <v>16</v>
      </c>
      <c r="I2714" s="3">
        <v>296372</v>
      </c>
      <c r="J2714" t="s">
        <v>14025</v>
      </c>
      <c r="K2714">
        <f t="shared" si="765"/>
        <v>2</v>
      </c>
      <c r="L2714" s="3" t="s">
        <v>14026</v>
      </c>
      <c r="M2714" s="3" t="str">
        <f t="shared" si="766"/>
        <v>09:16:36.591</v>
      </c>
      <c r="N2714" s="3" t="s">
        <v>14027</v>
      </c>
      <c r="O2714" s="3" t="str">
        <f t="shared" si="767"/>
        <v>09:16:56.893</v>
      </c>
      <c r="P2714" s="3" t="s">
        <v>14028</v>
      </c>
      <c r="Q2714" s="3">
        <f t="shared" si="768"/>
        <v>44394</v>
      </c>
      <c r="R2714" s="3" t="str">
        <f t="shared" si="769"/>
        <v>Saturday</v>
      </c>
      <c r="S2714" s="10">
        <f t="shared" si="770"/>
        <v>0.39076694444444443</v>
      </c>
      <c r="T2714" s="3" t="s">
        <v>22</v>
      </c>
      <c r="U2714" s="3">
        <f t="shared" si="757"/>
        <v>1</v>
      </c>
      <c r="V2714" s="3">
        <v>1</v>
      </c>
      <c r="W2714" s="3">
        <v>5</v>
      </c>
      <c r="X2714" s="3">
        <v>105</v>
      </c>
      <c r="Y2714" s="3">
        <v>25</v>
      </c>
      <c r="Z2714" s="3">
        <v>35</v>
      </c>
      <c r="AA2714" s="8">
        <f t="shared" si="771"/>
        <v>70</v>
      </c>
      <c r="AB2714" t="str">
        <f t="shared" si="758"/>
        <v>HSR Layout</v>
      </c>
      <c r="AC2714" t="str">
        <f t="shared" si="759"/>
        <v>Morning</v>
      </c>
      <c r="AD2714" t="str">
        <f>_xlfn.XLOOKUP(Sheet1!F2714,Excel_Capstone_SourceData[Column2],Excel_Capstone_SourceData[Column1],)</f>
        <v>Instagram</v>
      </c>
      <c r="AE2714" s="5">
        <f t="shared" si="772"/>
        <v>0.39076694444444443</v>
      </c>
      <c r="AF2714" s="5">
        <f t="shared" si="773"/>
        <v>7.8125694444444171E-3</v>
      </c>
      <c r="AG2714" s="5">
        <f t="shared" si="760"/>
        <v>3.5802430555555431E-3</v>
      </c>
      <c r="AH2714" s="5">
        <f t="shared" si="761"/>
        <v>2.3497685185186468E-4</v>
      </c>
      <c r="AI2714" s="5">
        <f t="shared" si="762"/>
        <v>1.0039973495370369</v>
      </c>
    </row>
    <row r="2715" spans="1:35" x14ac:dyDescent="0.3">
      <c r="A2715" s="3" t="s">
        <v>14029</v>
      </c>
      <c r="B2715" s="3">
        <f t="shared" si="763"/>
        <v>44396</v>
      </c>
      <c r="C2715" s="3" t="str">
        <f t="shared" si="764"/>
        <v>July</v>
      </c>
      <c r="D2715" s="10">
        <f t="shared" si="756"/>
        <v>0.90767768518518521</v>
      </c>
      <c r="E2715" s="10" t="str" cm="1">
        <f t="array" ref="E2715">_xlfn.XLOOKUP(F2715,Excel_Capstone_SourceData[[#All],[Column2]],Excel_Capstone_SourceData[[#All],[Column1]],0,0)</f>
        <v>Instagram</v>
      </c>
      <c r="F2715" s="3" t="s">
        <v>14019</v>
      </c>
      <c r="G2715" s="3" t="s">
        <v>16</v>
      </c>
      <c r="H2715" s="3" t="s">
        <v>16</v>
      </c>
      <c r="I2715" s="3">
        <v>298615</v>
      </c>
      <c r="J2715" t="s">
        <v>14030</v>
      </c>
      <c r="K2715">
        <f t="shared" si="765"/>
        <v>5</v>
      </c>
      <c r="L2715" s="3" t="s">
        <v>14031</v>
      </c>
      <c r="M2715" s="3" t="str">
        <f t="shared" si="766"/>
        <v>21:48:37.823</v>
      </c>
      <c r="N2715" s="3" t="s">
        <v>14032</v>
      </c>
      <c r="O2715" s="3" t="str">
        <f t="shared" si="767"/>
        <v>21:50:52.965</v>
      </c>
      <c r="P2715" s="3" t="s">
        <v>14033</v>
      </c>
      <c r="Q2715" s="3">
        <f t="shared" si="768"/>
        <v>44396</v>
      </c>
      <c r="R2715" s="3" t="str">
        <f t="shared" si="769"/>
        <v>Monday</v>
      </c>
      <c r="S2715" s="10">
        <f t="shared" si="770"/>
        <v>0.91482232638888883</v>
      </c>
      <c r="T2715" s="3" t="s">
        <v>22</v>
      </c>
      <c r="U2715" s="3">
        <f t="shared" si="757"/>
        <v>1</v>
      </c>
      <c r="V2715" s="3">
        <v>1</v>
      </c>
      <c r="W2715" s="3"/>
      <c r="X2715" s="3">
        <v>345</v>
      </c>
      <c r="Y2715" s="3">
        <v>25</v>
      </c>
      <c r="Z2715" s="3">
        <v>74</v>
      </c>
      <c r="AA2715" s="8">
        <f t="shared" si="771"/>
        <v>271</v>
      </c>
      <c r="AB2715" t="str">
        <f t="shared" si="758"/>
        <v>HSR Layout</v>
      </c>
      <c r="AC2715" t="str">
        <f t="shared" si="759"/>
        <v>Night</v>
      </c>
      <c r="AD2715" t="str">
        <f>_xlfn.XLOOKUP(Sheet1!F2715,Excel_Capstone_SourceData[Column2],Excel_Capstone_SourceData[Column1],)</f>
        <v>Instagram</v>
      </c>
      <c r="AE2715" s="5">
        <f t="shared" si="772"/>
        <v>0.91482232638888883</v>
      </c>
      <c r="AF2715" s="5">
        <f t="shared" si="773"/>
        <v>7.1446412037036167E-3</v>
      </c>
      <c r="AG2715" s="5">
        <f t="shared" si="760"/>
        <v>1.0934143518518402E-3</v>
      </c>
      <c r="AH2715" s="5">
        <f t="shared" si="761"/>
        <v>1.5641435185185237E-3</v>
      </c>
      <c r="AI2715" s="5">
        <f t="shared" si="762"/>
        <v>1.0044870833333333</v>
      </c>
    </row>
    <row r="2716" spans="1:35" x14ac:dyDescent="0.3">
      <c r="A2716" s="3" t="s">
        <v>14034</v>
      </c>
      <c r="B2716" s="3">
        <f t="shared" si="763"/>
        <v>44392</v>
      </c>
      <c r="C2716" s="3" t="str">
        <f t="shared" si="764"/>
        <v>July</v>
      </c>
      <c r="D2716" s="10">
        <f t="shared" si="756"/>
        <v>0.85935140046296299</v>
      </c>
      <c r="E2716" s="10" t="str" cm="1">
        <f t="array" ref="E2716">_xlfn.XLOOKUP(F2716,Excel_Capstone_SourceData[[#All],[Column2]],Excel_Capstone_SourceData[[#All],[Column1]],0,0)</f>
        <v>Snapchat</v>
      </c>
      <c r="F2716" s="3" t="s">
        <v>14035</v>
      </c>
      <c r="G2716" s="3" t="s">
        <v>16</v>
      </c>
      <c r="H2716" s="3" t="s">
        <v>16</v>
      </c>
      <c r="I2716" s="3">
        <v>295283</v>
      </c>
      <c r="J2716" t="s">
        <v>14036</v>
      </c>
      <c r="K2716">
        <f t="shared" si="765"/>
        <v>2</v>
      </c>
      <c r="L2716" s="3" t="s">
        <v>14037</v>
      </c>
      <c r="M2716" s="3" t="str">
        <f t="shared" si="766"/>
        <v>20:39:11.050</v>
      </c>
      <c r="N2716" s="3" t="s">
        <v>14038</v>
      </c>
      <c r="O2716" s="3" t="str">
        <f t="shared" si="767"/>
        <v>20:44:45.754</v>
      </c>
      <c r="P2716" s="3" t="s">
        <v>14039</v>
      </c>
      <c r="Q2716" s="3">
        <f t="shared" si="768"/>
        <v>44392</v>
      </c>
      <c r="R2716" s="3" t="str">
        <f t="shared" si="769"/>
        <v>Thursday</v>
      </c>
      <c r="S2716" s="10">
        <f t="shared" si="770"/>
        <v>0.86785171296296293</v>
      </c>
      <c r="T2716" s="3" t="s">
        <v>22</v>
      </c>
      <c r="U2716" s="3">
        <f t="shared" si="757"/>
        <v>1</v>
      </c>
      <c r="V2716" s="3">
        <v>1</v>
      </c>
      <c r="W2716" s="3"/>
      <c r="X2716" s="3">
        <v>95</v>
      </c>
      <c r="Y2716" s="3">
        <v>25</v>
      </c>
      <c r="Z2716" s="3">
        <v>35</v>
      </c>
      <c r="AA2716" s="8">
        <f t="shared" si="771"/>
        <v>60</v>
      </c>
      <c r="AB2716" t="str">
        <f t="shared" si="758"/>
        <v>HSR Layout</v>
      </c>
      <c r="AC2716" t="str">
        <f t="shared" si="759"/>
        <v>Night</v>
      </c>
      <c r="AD2716" t="str">
        <f>_xlfn.XLOOKUP(Sheet1!F2716,Excel_Capstone_SourceData[Column2],Excel_Capstone_SourceData[Column1],)</f>
        <v>Snapchat</v>
      </c>
      <c r="AE2716" s="5">
        <f t="shared" si="772"/>
        <v>0.86785171296296293</v>
      </c>
      <c r="AF2716" s="5">
        <f t="shared" si="773"/>
        <v>8.5003124999999402E-3</v>
      </c>
      <c r="AG2716" s="5">
        <f t="shared" si="760"/>
        <v>1.1931597222222257E-3</v>
      </c>
      <c r="AH2716" s="5">
        <f t="shared" si="761"/>
        <v>3.8738888888888434E-3</v>
      </c>
      <c r="AI2716" s="5">
        <f t="shared" si="762"/>
        <v>1.0034332638888888</v>
      </c>
    </row>
    <row r="2717" spans="1:35" x14ac:dyDescent="0.3">
      <c r="A2717" s="3" t="s">
        <v>14040</v>
      </c>
      <c r="B2717" s="3">
        <f t="shared" si="763"/>
        <v>44431</v>
      </c>
      <c r="C2717" s="3" t="str">
        <f t="shared" si="764"/>
        <v>August</v>
      </c>
      <c r="D2717" s="10">
        <f t="shared" si="756"/>
        <v>0.74157758101851856</v>
      </c>
      <c r="E2717" s="10" t="str" cm="1">
        <f t="array" ref="E2717">_xlfn.XLOOKUP(F2717,Excel_Capstone_SourceData[[#All],[Column2]],Excel_Capstone_SourceData[[#All],[Column1]],0,0)</f>
        <v>Snapchat</v>
      </c>
      <c r="F2717" s="3" t="s">
        <v>14035</v>
      </c>
      <c r="G2717" s="3" t="s">
        <v>16</v>
      </c>
      <c r="H2717" s="3" t="s">
        <v>16</v>
      </c>
      <c r="I2717" s="3">
        <v>325602</v>
      </c>
      <c r="J2717" t="s">
        <v>14041</v>
      </c>
      <c r="K2717">
        <f t="shared" si="765"/>
        <v>3</v>
      </c>
      <c r="L2717" s="3" t="s">
        <v>14042</v>
      </c>
      <c r="M2717" s="3" t="str">
        <f t="shared" si="766"/>
        <v>17:54:52.733</v>
      </c>
      <c r="N2717" s="3" t="s">
        <v>14043</v>
      </c>
      <c r="O2717" s="3" t="str">
        <f t="shared" si="767"/>
        <v>18:12:55.798</v>
      </c>
      <c r="P2717" s="3" t="s">
        <v>14044</v>
      </c>
      <c r="Q2717" s="3">
        <f t="shared" si="768"/>
        <v>44431</v>
      </c>
      <c r="R2717" s="3" t="str">
        <f t="shared" si="769"/>
        <v>Monday</v>
      </c>
      <c r="S2717" s="10">
        <f t="shared" si="770"/>
        <v>0.76371329861111115</v>
      </c>
      <c r="T2717" s="3" t="s">
        <v>22</v>
      </c>
      <c r="U2717" s="3">
        <f t="shared" si="757"/>
        <v>1</v>
      </c>
      <c r="V2717" s="3">
        <v>1</v>
      </c>
      <c r="W2717" s="3">
        <v>5</v>
      </c>
      <c r="X2717" s="3">
        <v>264</v>
      </c>
      <c r="Y2717" s="3">
        <v>0</v>
      </c>
      <c r="Z2717" s="3">
        <v>0</v>
      </c>
      <c r="AA2717" s="8">
        <f t="shared" si="771"/>
        <v>264</v>
      </c>
      <c r="AB2717" t="str">
        <f t="shared" si="758"/>
        <v>HSR Layout</v>
      </c>
      <c r="AC2717" t="str">
        <f t="shared" si="759"/>
        <v>Evening</v>
      </c>
      <c r="AD2717" t="str">
        <f>_xlfn.XLOOKUP(Sheet1!F2717,Excel_Capstone_SourceData[Column2],Excel_Capstone_SourceData[Column1],)</f>
        <v>Snapchat</v>
      </c>
      <c r="AE2717" s="5">
        <f t="shared" si="772"/>
        <v>0.76371329861111115</v>
      </c>
      <c r="AF2717" s="5">
        <f t="shared" si="773"/>
        <v>2.2135717592592585E-2</v>
      </c>
      <c r="AG2717" s="5">
        <f t="shared" si="760"/>
        <v>4.8660879629629505E-3</v>
      </c>
      <c r="AH2717" s="5">
        <f t="shared" si="761"/>
        <v>1.2535474537036961E-2</v>
      </c>
      <c r="AI2717" s="5">
        <f t="shared" si="762"/>
        <v>1.0047341550925926</v>
      </c>
    </row>
    <row r="2718" spans="1:35" x14ac:dyDescent="0.3">
      <c r="A2718" s="3" t="s">
        <v>14045</v>
      </c>
      <c r="B2718" s="3">
        <f t="shared" si="763"/>
        <v>44436</v>
      </c>
      <c r="C2718" s="3" t="str">
        <f t="shared" si="764"/>
        <v>August</v>
      </c>
      <c r="D2718" s="10">
        <f t="shared" si="756"/>
        <v>0.7902571990740741</v>
      </c>
      <c r="E2718" s="10" t="str" cm="1">
        <f t="array" ref="E2718">_xlfn.XLOOKUP(F2718,Excel_Capstone_SourceData[[#All],[Column2]],Excel_Capstone_SourceData[[#All],[Column1]],0,0)</f>
        <v>Snapchat</v>
      </c>
      <c r="F2718" s="3" t="s">
        <v>14035</v>
      </c>
      <c r="G2718" s="3" t="s">
        <v>16</v>
      </c>
      <c r="H2718" s="3" t="s">
        <v>16</v>
      </c>
      <c r="I2718" s="3">
        <v>330553</v>
      </c>
      <c r="J2718" t="s">
        <v>14046</v>
      </c>
      <c r="K2718">
        <f t="shared" si="765"/>
        <v>3</v>
      </c>
      <c r="L2718" s="3" t="s">
        <v>14047</v>
      </c>
      <c r="M2718" s="3" t="str">
        <f t="shared" si="766"/>
        <v>19:04:05.130</v>
      </c>
      <c r="N2718" s="3" t="s">
        <v>14048</v>
      </c>
      <c r="O2718" s="3" t="str">
        <f t="shared" si="767"/>
        <v>19:06:26.455</v>
      </c>
      <c r="P2718" s="3" t="s">
        <v>14049</v>
      </c>
      <c r="Q2718" s="3">
        <f t="shared" si="768"/>
        <v>44436</v>
      </c>
      <c r="R2718" s="3" t="str">
        <f t="shared" si="769"/>
        <v>Saturday</v>
      </c>
      <c r="S2718" s="10">
        <f t="shared" si="770"/>
        <v>0.80694037037037036</v>
      </c>
      <c r="T2718" s="3" t="s">
        <v>22</v>
      </c>
      <c r="U2718" s="3">
        <f t="shared" si="757"/>
        <v>1</v>
      </c>
      <c r="V2718" s="3">
        <v>1</v>
      </c>
      <c r="W2718" s="3">
        <v>5</v>
      </c>
      <c r="X2718" s="3">
        <v>354</v>
      </c>
      <c r="Y2718" s="3">
        <v>0</v>
      </c>
      <c r="Z2718" s="3">
        <v>99</v>
      </c>
      <c r="AA2718" s="8">
        <f t="shared" si="771"/>
        <v>255</v>
      </c>
      <c r="AB2718" t="str">
        <f t="shared" si="758"/>
        <v>HSR Layout</v>
      </c>
      <c r="AC2718" t="str">
        <f t="shared" si="759"/>
        <v>Evening</v>
      </c>
      <c r="AD2718" t="str">
        <f>_xlfn.XLOOKUP(Sheet1!F2718,Excel_Capstone_SourceData[Column2],Excel_Capstone_SourceData[Column1],)</f>
        <v>Snapchat</v>
      </c>
      <c r="AE2718" s="5">
        <f t="shared" si="772"/>
        <v>0.80694037037037036</v>
      </c>
      <c r="AF2718" s="5">
        <f t="shared" si="773"/>
        <v>1.6683171296296262E-2</v>
      </c>
      <c r="AG2718" s="5">
        <f t="shared" si="760"/>
        <v>4.2466203703703798E-3</v>
      </c>
      <c r="AH2718" s="5">
        <f t="shared" si="761"/>
        <v>1.6357060185184791E-3</v>
      </c>
      <c r="AI2718" s="5">
        <f t="shared" si="762"/>
        <v>1.0108008449074073</v>
      </c>
    </row>
    <row r="2719" spans="1:35" x14ac:dyDescent="0.3">
      <c r="A2719" s="3" t="s">
        <v>14050</v>
      </c>
      <c r="B2719" s="3">
        <f t="shared" si="763"/>
        <v>44436</v>
      </c>
      <c r="C2719" s="3" t="str">
        <f t="shared" si="764"/>
        <v>August</v>
      </c>
      <c r="D2719" s="10">
        <f t="shared" si="756"/>
        <v>0.87479201388888894</v>
      </c>
      <c r="E2719" s="10" t="str" cm="1">
        <f t="array" ref="E2719">_xlfn.XLOOKUP(F2719,Excel_Capstone_SourceData[[#All],[Column2]],Excel_Capstone_SourceData[[#All],[Column1]],0,0)</f>
        <v>Snapchat</v>
      </c>
      <c r="F2719" s="3" t="s">
        <v>14035</v>
      </c>
      <c r="G2719" s="3" t="s">
        <v>16</v>
      </c>
      <c r="H2719" s="3" t="s">
        <v>16</v>
      </c>
      <c r="I2719" s="3">
        <v>330712</v>
      </c>
      <c r="J2719" t="s">
        <v>14051</v>
      </c>
      <c r="K2719">
        <f t="shared" si="765"/>
        <v>2</v>
      </c>
      <c r="L2719" s="3" t="s">
        <v>14052</v>
      </c>
      <c r="M2719" s="3" t="str">
        <f t="shared" si="766"/>
        <v>21:05:58.453</v>
      </c>
      <c r="N2719" s="3" t="s">
        <v>14053</v>
      </c>
      <c r="O2719" s="3" t="str">
        <f t="shared" si="767"/>
        <v>21:08:24.233</v>
      </c>
      <c r="P2719" s="3" t="s">
        <v>14054</v>
      </c>
      <c r="Q2719" s="3">
        <f t="shared" si="768"/>
        <v>44436</v>
      </c>
      <c r="R2719" s="3" t="str">
        <f t="shared" si="769"/>
        <v>Saturday</v>
      </c>
      <c r="S2719" s="10">
        <f t="shared" si="770"/>
        <v>0.88676890046296297</v>
      </c>
      <c r="T2719" s="3" t="s">
        <v>22</v>
      </c>
      <c r="U2719" s="3">
        <f t="shared" si="757"/>
        <v>1</v>
      </c>
      <c r="V2719" s="3">
        <v>1</v>
      </c>
      <c r="W2719" s="3">
        <v>1</v>
      </c>
      <c r="X2719" s="3">
        <v>429</v>
      </c>
      <c r="Y2719" s="3">
        <v>0</v>
      </c>
      <c r="Z2719" s="3">
        <v>99</v>
      </c>
      <c r="AA2719" s="8">
        <f t="shared" si="771"/>
        <v>330</v>
      </c>
      <c r="AB2719" t="str">
        <f t="shared" si="758"/>
        <v>HSR Layout</v>
      </c>
      <c r="AC2719" t="str">
        <f t="shared" si="759"/>
        <v>Night</v>
      </c>
      <c r="AD2719" t="str">
        <f>_xlfn.XLOOKUP(Sheet1!F2719,Excel_Capstone_SourceData[Column2],Excel_Capstone_SourceData[Column1],)</f>
        <v>Snapchat</v>
      </c>
      <c r="AE2719" s="5">
        <f t="shared" si="772"/>
        <v>0.88676890046296297</v>
      </c>
      <c r="AF2719" s="5">
        <f t="shared" si="773"/>
        <v>1.197688657407403E-2</v>
      </c>
      <c r="AG2719" s="5">
        <f t="shared" si="760"/>
        <v>4.356747685185236E-3</v>
      </c>
      <c r="AH2719" s="5">
        <f t="shared" si="761"/>
        <v>1.6872685185183034E-3</v>
      </c>
      <c r="AI2719" s="5">
        <f t="shared" si="762"/>
        <v>1.0059328703703705</v>
      </c>
    </row>
    <row r="2720" spans="1:35" x14ac:dyDescent="0.3">
      <c r="A2720" s="3" t="s">
        <v>14055</v>
      </c>
      <c r="B2720" s="3">
        <f t="shared" si="763"/>
        <v>44437</v>
      </c>
      <c r="C2720" s="3" t="str">
        <f t="shared" si="764"/>
        <v>August</v>
      </c>
      <c r="D2720" s="10">
        <f t="shared" si="756"/>
        <v>0.76849138888888879</v>
      </c>
      <c r="E2720" s="10" t="str" cm="1">
        <f t="array" ref="E2720">_xlfn.XLOOKUP(F2720,Excel_Capstone_SourceData[[#All],[Column2]],Excel_Capstone_SourceData[[#All],[Column1]],0,0)</f>
        <v>Snapchat</v>
      </c>
      <c r="F2720" s="3" t="s">
        <v>14035</v>
      </c>
      <c r="G2720" s="3" t="s">
        <v>16</v>
      </c>
      <c r="H2720" s="3" t="s">
        <v>16</v>
      </c>
      <c r="I2720" s="3">
        <v>331650</v>
      </c>
      <c r="J2720" t="s">
        <v>14056</v>
      </c>
      <c r="K2720">
        <f t="shared" si="765"/>
        <v>1</v>
      </c>
      <c r="L2720" s="3" t="s">
        <v>14057</v>
      </c>
      <c r="M2720" s="3" t="str">
        <f t="shared" si="766"/>
        <v>18:32:41.275</v>
      </c>
      <c r="N2720" s="3" t="s">
        <v>14058</v>
      </c>
      <c r="O2720" s="3" t="str">
        <f t="shared" si="767"/>
        <v>18:33:32.204</v>
      </c>
      <c r="P2720" s="3" t="s">
        <v>14059</v>
      </c>
      <c r="Q2720" s="3">
        <f t="shared" si="768"/>
        <v>44437</v>
      </c>
      <c r="R2720" s="3" t="str">
        <f t="shared" si="769"/>
        <v>Sunday</v>
      </c>
      <c r="S2720" s="10">
        <f t="shared" si="770"/>
        <v>0.77586203703703704</v>
      </c>
      <c r="T2720" s="3" t="s">
        <v>22</v>
      </c>
      <c r="U2720" s="3">
        <f t="shared" si="757"/>
        <v>1</v>
      </c>
      <c r="V2720" s="3">
        <v>1</v>
      </c>
      <c r="W2720" s="3"/>
      <c r="X2720" s="3">
        <v>175</v>
      </c>
      <c r="Y2720" s="3">
        <v>0</v>
      </c>
      <c r="Z2720" s="3">
        <v>0</v>
      </c>
      <c r="AA2720" s="8">
        <f t="shared" si="771"/>
        <v>175</v>
      </c>
      <c r="AB2720" t="str">
        <f t="shared" si="758"/>
        <v>HSR Layout</v>
      </c>
      <c r="AC2720" t="str">
        <f t="shared" si="759"/>
        <v>Evening</v>
      </c>
      <c r="AD2720" t="str">
        <f>_xlfn.XLOOKUP(Sheet1!F2720,Excel_Capstone_SourceData[Column2],Excel_Capstone_SourceData[Column1],)</f>
        <v>Snapchat</v>
      </c>
      <c r="AE2720" s="5">
        <f t="shared" si="772"/>
        <v>0.77586203703703704</v>
      </c>
      <c r="AF2720" s="5">
        <f t="shared" si="773"/>
        <v>7.3706481481482511E-3</v>
      </c>
      <c r="AG2720" s="5">
        <f t="shared" si="760"/>
        <v>4.2085532407408754E-3</v>
      </c>
      <c r="AH2720" s="5">
        <f t="shared" si="761"/>
        <v>5.8945601851856377E-4</v>
      </c>
      <c r="AI2720" s="5">
        <f t="shared" si="762"/>
        <v>1.0025726388888887</v>
      </c>
    </row>
    <row r="2721" spans="1:35" x14ac:dyDescent="0.3">
      <c r="A2721" s="3" t="s">
        <v>14060</v>
      </c>
      <c r="B2721" s="3">
        <f t="shared" si="763"/>
        <v>44463</v>
      </c>
      <c r="C2721" s="3" t="str">
        <f t="shared" si="764"/>
        <v>September</v>
      </c>
      <c r="D2721" s="10">
        <f t="shared" si="756"/>
        <v>0.33945310185185185</v>
      </c>
      <c r="E2721" s="10" t="str" cm="1">
        <f t="array" ref="E2721">_xlfn.XLOOKUP(F2721,Excel_Capstone_SourceData[[#All],[Column2]],Excel_Capstone_SourceData[[#All],[Column1]],0,0)</f>
        <v>Snapchat</v>
      </c>
      <c r="F2721" s="3" t="s">
        <v>14035</v>
      </c>
      <c r="G2721" s="3" t="s">
        <v>16</v>
      </c>
      <c r="H2721" s="3" t="s">
        <v>16</v>
      </c>
      <c r="I2721" s="3">
        <v>362069</v>
      </c>
      <c r="J2721" t="s">
        <v>14061</v>
      </c>
      <c r="K2721">
        <f t="shared" si="765"/>
        <v>2</v>
      </c>
      <c r="L2721" s="3" t="s">
        <v>14062</v>
      </c>
      <c r="M2721" s="3" t="str">
        <f t="shared" si="766"/>
        <v>08:11:35.751</v>
      </c>
      <c r="N2721" s="3" t="s">
        <v>14063</v>
      </c>
      <c r="O2721" s="3" t="str">
        <f t="shared" si="767"/>
        <v>08:14:46.267</v>
      </c>
      <c r="P2721" s="3" t="s">
        <v>14064</v>
      </c>
      <c r="Q2721" s="3">
        <f t="shared" si="768"/>
        <v>44463</v>
      </c>
      <c r="R2721" s="3" t="str">
        <f t="shared" si="769"/>
        <v>Friday</v>
      </c>
      <c r="S2721" s="10">
        <f t="shared" si="770"/>
        <v>0.35223717592592596</v>
      </c>
      <c r="T2721" s="3" t="s">
        <v>22</v>
      </c>
      <c r="U2721" s="3">
        <f t="shared" si="757"/>
        <v>1</v>
      </c>
      <c r="V2721" s="3">
        <v>1</v>
      </c>
      <c r="W2721" s="3">
        <v>3</v>
      </c>
      <c r="X2721" s="3">
        <v>265</v>
      </c>
      <c r="Y2721" s="3">
        <v>0</v>
      </c>
      <c r="Z2721" s="3">
        <v>0</v>
      </c>
      <c r="AA2721" s="8">
        <f t="shared" si="771"/>
        <v>265</v>
      </c>
      <c r="AB2721" t="str">
        <f t="shared" si="758"/>
        <v>HSR Layout</v>
      </c>
      <c r="AC2721" t="str">
        <f t="shared" si="759"/>
        <v>Morning</v>
      </c>
      <c r="AD2721" t="str">
        <f>_xlfn.XLOOKUP(Sheet1!F2721,Excel_Capstone_SourceData[Column2],Excel_Capstone_SourceData[Column1],)</f>
        <v>Snapchat</v>
      </c>
      <c r="AE2721" s="5">
        <f t="shared" si="772"/>
        <v>0.35223717592592596</v>
      </c>
      <c r="AF2721" s="5">
        <f t="shared" si="773"/>
        <v>1.2784074074074114E-2</v>
      </c>
      <c r="AG2721" s="5">
        <f t="shared" si="760"/>
        <v>1.9329050925926405E-3</v>
      </c>
      <c r="AH2721" s="5">
        <f t="shared" si="761"/>
        <v>2.2050462962962536E-3</v>
      </c>
      <c r="AI2721" s="5">
        <f t="shared" si="762"/>
        <v>1.0086461226851853</v>
      </c>
    </row>
    <row r="2722" spans="1:35" x14ac:dyDescent="0.3">
      <c r="A2722" s="3" t="s">
        <v>14065</v>
      </c>
      <c r="B2722" s="3">
        <f t="shared" si="763"/>
        <v>44464</v>
      </c>
      <c r="C2722" s="3" t="str">
        <f t="shared" si="764"/>
        <v>September</v>
      </c>
      <c r="D2722" s="10">
        <f t="shared" si="756"/>
        <v>0.31863229166666668</v>
      </c>
      <c r="E2722" s="10" t="str" cm="1">
        <f t="array" ref="E2722">_xlfn.XLOOKUP(F2722,Excel_Capstone_SourceData[[#All],[Column2]],Excel_Capstone_SourceData[[#All],[Column1]],0,0)</f>
        <v>Snapchat</v>
      </c>
      <c r="F2722" s="3" t="s">
        <v>14035</v>
      </c>
      <c r="G2722" s="3" t="s">
        <v>16</v>
      </c>
      <c r="H2722" s="3" t="s">
        <v>16</v>
      </c>
      <c r="I2722" s="3">
        <v>363478</v>
      </c>
      <c r="J2722" t="s">
        <v>14066</v>
      </c>
      <c r="K2722">
        <f t="shared" si="765"/>
        <v>2</v>
      </c>
      <c r="L2722" s="3" t="s">
        <v>14067</v>
      </c>
      <c r="M2722" s="3" t="str">
        <f t="shared" si="766"/>
        <v>07:39:48.020</v>
      </c>
      <c r="N2722" s="3" t="s">
        <v>14068</v>
      </c>
      <c r="O2722" s="3" t="str">
        <f t="shared" si="767"/>
        <v>07:42:17.116</v>
      </c>
      <c r="P2722" s="3" t="s">
        <v>14069</v>
      </c>
      <c r="Q2722" s="3">
        <f t="shared" si="768"/>
        <v>44464</v>
      </c>
      <c r="R2722" s="3" t="str">
        <f t="shared" si="769"/>
        <v>Saturday</v>
      </c>
      <c r="S2722" s="10">
        <f t="shared" si="770"/>
        <v>0.32388498842592589</v>
      </c>
      <c r="T2722" s="3" t="s">
        <v>22</v>
      </c>
      <c r="U2722" s="3">
        <f t="shared" si="757"/>
        <v>1</v>
      </c>
      <c r="V2722" s="3">
        <v>1</v>
      </c>
      <c r="W2722" s="3">
        <v>5</v>
      </c>
      <c r="X2722" s="3">
        <v>160</v>
      </c>
      <c r="Y2722" s="3">
        <v>25</v>
      </c>
      <c r="Z2722" s="3">
        <v>0</v>
      </c>
      <c r="AA2722" s="8">
        <f t="shared" si="771"/>
        <v>160</v>
      </c>
      <c r="AB2722" t="str">
        <f t="shared" si="758"/>
        <v>HSR Layout</v>
      </c>
      <c r="AC2722" t="str">
        <f t="shared" si="759"/>
        <v>Morning</v>
      </c>
      <c r="AD2722" t="str">
        <f>_xlfn.XLOOKUP(Sheet1!F2722,Excel_Capstone_SourceData[Column2],Excel_Capstone_SourceData[Column1],)</f>
        <v>Snapchat</v>
      </c>
      <c r="AE2722" s="5">
        <f t="shared" si="772"/>
        <v>0.32388498842592589</v>
      </c>
      <c r="AF2722" s="5">
        <f t="shared" si="773"/>
        <v>5.2526967592592122E-3</v>
      </c>
      <c r="AG2722" s="5">
        <f t="shared" si="760"/>
        <v>6.7349537037036944E-4</v>
      </c>
      <c r="AH2722" s="5">
        <f t="shared" si="761"/>
        <v>1.7256481481481289E-3</v>
      </c>
      <c r="AI2722" s="5">
        <f t="shared" si="762"/>
        <v>1.0028535532407408</v>
      </c>
    </row>
    <row r="2723" spans="1:35" x14ac:dyDescent="0.3">
      <c r="A2723" s="3" t="s">
        <v>14070</v>
      </c>
      <c r="B2723" s="3">
        <f t="shared" si="763"/>
        <v>44464</v>
      </c>
      <c r="C2723" s="3" t="str">
        <f t="shared" si="764"/>
        <v>September</v>
      </c>
      <c r="D2723" s="10">
        <f t="shared" si="756"/>
        <v>0.38706731481481477</v>
      </c>
      <c r="E2723" s="10" t="str" cm="1">
        <f t="array" ref="E2723">_xlfn.XLOOKUP(F2723,Excel_Capstone_SourceData[[#All],[Column2]],Excel_Capstone_SourceData[[#All],[Column1]],0,0)</f>
        <v>Snapchat</v>
      </c>
      <c r="F2723" s="3" t="s">
        <v>14035</v>
      </c>
      <c r="G2723" s="3" t="s">
        <v>16</v>
      </c>
      <c r="H2723" s="3" t="s">
        <v>16</v>
      </c>
      <c r="I2723" s="3">
        <v>363596</v>
      </c>
      <c r="J2723" t="s">
        <v>702</v>
      </c>
      <c r="K2723">
        <f t="shared" si="765"/>
        <v>1</v>
      </c>
      <c r="L2723" s="3" t="s">
        <v>14071</v>
      </c>
      <c r="M2723" s="3" t="str">
        <f t="shared" si="766"/>
        <v>09:18:19.006</v>
      </c>
      <c r="N2723" s="3" t="s">
        <v>14072</v>
      </c>
      <c r="O2723" s="3" t="str">
        <f t="shared" si="767"/>
        <v>09:26:33.793</v>
      </c>
      <c r="P2723" s="3" t="s">
        <v>14073</v>
      </c>
      <c r="Q2723" s="3">
        <f t="shared" si="768"/>
        <v>44464</v>
      </c>
      <c r="R2723" s="3" t="str">
        <f t="shared" si="769"/>
        <v>Saturday</v>
      </c>
      <c r="S2723" s="10">
        <f t="shared" si="770"/>
        <v>0.39631699074074073</v>
      </c>
      <c r="T2723" s="3" t="s">
        <v>22</v>
      </c>
      <c r="U2723" s="3">
        <f t="shared" si="757"/>
        <v>1</v>
      </c>
      <c r="V2723" s="3">
        <v>1</v>
      </c>
      <c r="W2723" s="3">
        <v>3</v>
      </c>
      <c r="X2723" s="3">
        <v>165</v>
      </c>
      <c r="Y2723" s="3">
        <v>0</v>
      </c>
      <c r="Z2723" s="3">
        <v>0</v>
      </c>
      <c r="AA2723" s="8">
        <f t="shared" si="771"/>
        <v>165</v>
      </c>
      <c r="AB2723" t="str">
        <f t="shared" si="758"/>
        <v>HSR Layout</v>
      </c>
      <c r="AC2723" t="str">
        <f t="shared" si="759"/>
        <v>Morning</v>
      </c>
      <c r="AD2723" t="str">
        <f>_xlfn.XLOOKUP(Sheet1!F2723,Excel_Capstone_SourceData[Column2],Excel_Capstone_SourceData[Column1],)</f>
        <v>Snapchat</v>
      </c>
      <c r="AE2723" s="5">
        <f t="shared" si="772"/>
        <v>0.39631699074074073</v>
      </c>
      <c r="AF2723" s="5">
        <f t="shared" si="773"/>
        <v>9.2496759259259598E-3</v>
      </c>
      <c r="AG2723" s="5">
        <f t="shared" si="760"/>
        <v>6.5266203703706616E-4</v>
      </c>
      <c r="AH2723" s="5">
        <f t="shared" si="761"/>
        <v>5.7267013888888663E-3</v>
      </c>
      <c r="AI2723" s="5">
        <f t="shared" si="762"/>
        <v>1.0028703125</v>
      </c>
    </row>
    <row r="2724" spans="1:35" x14ac:dyDescent="0.3">
      <c r="A2724" s="3" t="s">
        <v>14074</v>
      </c>
      <c r="B2724" s="3">
        <f t="shared" si="763"/>
        <v>44392</v>
      </c>
      <c r="C2724" s="3" t="str">
        <f t="shared" si="764"/>
        <v>July</v>
      </c>
      <c r="D2724" s="10">
        <f t="shared" si="756"/>
        <v>0.85291826388888892</v>
      </c>
      <c r="E2724" s="10" t="str" cm="1">
        <f t="array" ref="E2724">_xlfn.XLOOKUP(F2724,Excel_Capstone_SourceData[[#All],[Column2]],Excel_Capstone_SourceData[[#All],[Column1]],0,0)</f>
        <v>Facebook</v>
      </c>
      <c r="F2724" s="3" t="s">
        <v>14075</v>
      </c>
      <c r="G2724" s="3" t="s">
        <v>16</v>
      </c>
      <c r="H2724" s="3" t="s">
        <v>16</v>
      </c>
      <c r="I2724" s="3">
        <v>295278</v>
      </c>
      <c r="J2724" t="s">
        <v>1253</v>
      </c>
      <c r="K2724">
        <f t="shared" si="765"/>
        <v>1</v>
      </c>
      <c r="L2724" s="3" t="s">
        <v>14076</v>
      </c>
      <c r="M2724" s="3" t="str">
        <f t="shared" si="766"/>
        <v>20:33:22.851</v>
      </c>
      <c r="N2724" s="3" t="s">
        <v>14077</v>
      </c>
      <c r="O2724" s="3" t="str">
        <f t="shared" si="767"/>
        <v>20:39:13.587</v>
      </c>
      <c r="P2724" s="3" t="s">
        <v>14078</v>
      </c>
      <c r="Q2724" s="3">
        <f t="shared" si="768"/>
        <v>44392</v>
      </c>
      <c r="R2724" s="3" t="str">
        <f t="shared" si="769"/>
        <v>Thursday</v>
      </c>
      <c r="S2724" s="10">
        <f t="shared" si="770"/>
        <v>0.86355417824074066</v>
      </c>
      <c r="T2724" s="3" t="s">
        <v>22</v>
      </c>
      <c r="U2724" s="3">
        <f t="shared" si="757"/>
        <v>1</v>
      </c>
      <c r="V2724" s="3">
        <v>1</v>
      </c>
      <c r="W2724" s="3">
        <v>5</v>
      </c>
      <c r="X2724" s="3">
        <v>37</v>
      </c>
      <c r="Y2724" s="3">
        <v>0</v>
      </c>
      <c r="Z2724" s="3">
        <v>0</v>
      </c>
      <c r="AA2724" s="8">
        <f t="shared" si="771"/>
        <v>37</v>
      </c>
      <c r="AB2724" t="str">
        <f t="shared" si="758"/>
        <v>HSR Layout</v>
      </c>
      <c r="AC2724" t="str">
        <f t="shared" si="759"/>
        <v>Night</v>
      </c>
      <c r="AD2724" t="str">
        <f>_xlfn.XLOOKUP(Sheet1!F2724,Excel_Capstone_SourceData[Column2],Excel_Capstone_SourceData[Column1],)</f>
        <v>Facebook</v>
      </c>
      <c r="AE2724" s="5">
        <f t="shared" si="772"/>
        <v>0.86355417824074066</v>
      </c>
      <c r="AF2724" s="5">
        <f t="shared" si="773"/>
        <v>1.0635914351851739E-2</v>
      </c>
      <c r="AG2724" s="5">
        <f t="shared" si="760"/>
        <v>3.596215277777759E-3</v>
      </c>
      <c r="AH2724" s="5">
        <f t="shared" si="761"/>
        <v>4.0594444444445044E-3</v>
      </c>
      <c r="AI2724" s="5">
        <f t="shared" si="762"/>
        <v>1.0029802546296294</v>
      </c>
    </row>
    <row r="2725" spans="1:35" x14ac:dyDescent="0.3">
      <c r="A2725" s="3" t="s">
        <v>14079</v>
      </c>
      <c r="B2725" s="3">
        <f t="shared" si="763"/>
        <v>44394</v>
      </c>
      <c r="C2725" s="3" t="str">
        <f t="shared" si="764"/>
        <v>July</v>
      </c>
      <c r="D2725" s="10">
        <f t="shared" si="756"/>
        <v>0.85097046296296297</v>
      </c>
      <c r="E2725" s="10" t="str" cm="1">
        <f t="array" ref="E2725">_xlfn.XLOOKUP(F2725,Excel_Capstone_SourceData[[#All],[Column2]],Excel_Capstone_SourceData[[#All],[Column1]],0,0)</f>
        <v>Facebook</v>
      </c>
      <c r="F2725" s="3" t="s">
        <v>14075</v>
      </c>
      <c r="G2725" s="3" t="s">
        <v>16</v>
      </c>
      <c r="H2725" s="3" t="s">
        <v>16</v>
      </c>
      <c r="I2725" s="3">
        <v>296873</v>
      </c>
      <c r="J2725" t="s">
        <v>1253</v>
      </c>
      <c r="K2725">
        <f t="shared" si="765"/>
        <v>1</v>
      </c>
      <c r="L2725" s="3" t="s">
        <v>14080</v>
      </c>
      <c r="M2725" s="3" t="str">
        <f t="shared" si="766"/>
        <v>20:31:02.132</v>
      </c>
      <c r="N2725" s="3" t="s">
        <v>14081</v>
      </c>
      <c r="O2725" s="3" t="str">
        <f t="shared" si="767"/>
        <v>20:40:29.473</v>
      </c>
      <c r="P2725" s="3" t="s">
        <v>14082</v>
      </c>
      <c r="Q2725" s="3">
        <f t="shared" si="768"/>
        <v>44394</v>
      </c>
      <c r="R2725" s="3" t="str">
        <f t="shared" si="769"/>
        <v>Saturday</v>
      </c>
      <c r="S2725" s="10">
        <f t="shared" si="770"/>
        <v>0.86462712962962962</v>
      </c>
      <c r="T2725" s="3" t="s">
        <v>22</v>
      </c>
      <c r="U2725" s="3">
        <f t="shared" si="757"/>
        <v>1</v>
      </c>
      <c r="V2725" s="3">
        <v>1</v>
      </c>
      <c r="W2725" s="3"/>
      <c r="X2725" s="3">
        <v>37</v>
      </c>
      <c r="Y2725" s="3">
        <v>0</v>
      </c>
      <c r="Z2725" s="3">
        <v>0</v>
      </c>
      <c r="AA2725" s="8">
        <f t="shared" si="771"/>
        <v>37</v>
      </c>
      <c r="AB2725" t="str">
        <f t="shared" si="758"/>
        <v>HSR Layout</v>
      </c>
      <c r="AC2725" t="str">
        <f t="shared" si="759"/>
        <v>Night</v>
      </c>
      <c r="AD2725" t="str">
        <f>_xlfn.XLOOKUP(Sheet1!F2725,Excel_Capstone_SourceData[Column2],Excel_Capstone_SourceData[Column1],)</f>
        <v>Facebook</v>
      </c>
      <c r="AE2725" s="5">
        <f t="shared" si="772"/>
        <v>0.86462712962962962</v>
      </c>
      <c r="AF2725" s="5">
        <f t="shared" si="773"/>
        <v>1.365666666666665E-2</v>
      </c>
      <c r="AG2725" s="5">
        <f t="shared" si="760"/>
        <v>3.9153240740741335E-3</v>
      </c>
      <c r="AH2725" s="5">
        <f t="shared" si="761"/>
        <v>6.5664467592592146E-3</v>
      </c>
      <c r="AI2725" s="5">
        <f t="shared" si="762"/>
        <v>1.0031748958333333</v>
      </c>
    </row>
    <row r="2726" spans="1:35" x14ac:dyDescent="0.3">
      <c r="A2726" s="3" t="s">
        <v>14083</v>
      </c>
      <c r="B2726" s="3">
        <f t="shared" si="763"/>
        <v>44400</v>
      </c>
      <c r="C2726" s="3" t="str">
        <f t="shared" si="764"/>
        <v>July</v>
      </c>
      <c r="D2726" s="10">
        <f t="shared" si="756"/>
        <v>0.8570442245370371</v>
      </c>
      <c r="E2726" s="10" t="str" cm="1">
        <f t="array" ref="E2726">_xlfn.XLOOKUP(F2726,Excel_Capstone_SourceData[[#All],[Column2]],Excel_Capstone_SourceData[[#All],[Column1]],0,0)</f>
        <v>Facebook</v>
      </c>
      <c r="F2726" s="3" t="s">
        <v>14075</v>
      </c>
      <c r="G2726" s="3" t="s">
        <v>16</v>
      </c>
      <c r="H2726" s="3" t="s">
        <v>16</v>
      </c>
      <c r="I2726" s="3">
        <v>301539</v>
      </c>
      <c r="J2726" t="s">
        <v>14084</v>
      </c>
      <c r="K2726">
        <f t="shared" si="765"/>
        <v>2</v>
      </c>
      <c r="L2726" s="3" t="s">
        <v>14085</v>
      </c>
      <c r="M2726" s="3" t="str">
        <f t="shared" si="766"/>
        <v>20:42:58.382</v>
      </c>
      <c r="N2726" s="3" t="s">
        <v>14086</v>
      </c>
      <c r="O2726" s="3" t="str">
        <f t="shared" si="767"/>
        <v>20:48:25.741</v>
      </c>
      <c r="P2726" s="3" t="s">
        <v>14087</v>
      </c>
      <c r="Q2726" s="3">
        <f t="shared" si="768"/>
        <v>44400</v>
      </c>
      <c r="R2726" s="3" t="str">
        <f t="shared" si="769"/>
        <v>Friday</v>
      </c>
      <c r="S2726" s="10">
        <f t="shared" si="770"/>
        <v>0.87009489583333333</v>
      </c>
      <c r="T2726" s="3" t="s">
        <v>22</v>
      </c>
      <c r="U2726" s="3">
        <f t="shared" si="757"/>
        <v>1</v>
      </c>
      <c r="V2726" s="3">
        <v>1</v>
      </c>
      <c r="W2726" s="3"/>
      <c r="X2726" s="3">
        <v>87</v>
      </c>
      <c r="Y2726" s="3">
        <v>0</v>
      </c>
      <c r="Z2726" s="3">
        <v>0</v>
      </c>
      <c r="AA2726" s="8">
        <f t="shared" si="771"/>
        <v>87</v>
      </c>
      <c r="AB2726" t="str">
        <f t="shared" si="758"/>
        <v>HSR Layout</v>
      </c>
      <c r="AC2726" t="str">
        <f t="shared" si="759"/>
        <v>Night</v>
      </c>
      <c r="AD2726" t="str">
        <f>_xlfn.XLOOKUP(Sheet1!F2726,Excel_Capstone_SourceData[Column2],Excel_Capstone_SourceData[Column1],)</f>
        <v>Facebook</v>
      </c>
      <c r="AE2726" s="5">
        <f t="shared" si="772"/>
        <v>0.87009489583333333</v>
      </c>
      <c r="AF2726" s="5">
        <f t="shared" si="773"/>
        <v>1.3050671296296223E-2</v>
      </c>
      <c r="AG2726" s="5">
        <f t="shared" si="760"/>
        <v>6.1314930555554925E-3</v>
      </c>
      <c r="AH2726" s="5">
        <f t="shared" si="761"/>
        <v>3.7888773148149202E-3</v>
      </c>
      <c r="AI2726" s="5">
        <f t="shared" si="762"/>
        <v>1.0031303009259256</v>
      </c>
    </row>
    <row r="2727" spans="1:35" x14ac:dyDescent="0.3">
      <c r="A2727" s="3" t="s">
        <v>14088</v>
      </c>
      <c r="B2727" s="3">
        <f t="shared" si="763"/>
        <v>44392</v>
      </c>
      <c r="C2727" s="3" t="str">
        <f t="shared" si="764"/>
        <v>July</v>
      </c>
      <c r="D2727" s="10">
        <f t="shared" si="756"/>
        <v>0.77021641203703706</v>
      </c>
      <c r="E2727" s="10" t="str" cm="1">
        <f t="array" ref="E2727">_xlfn.XLOOKUP(F2727,Excel_Capstone_SourceData[[#All],[Column2]],Excel_Capstone_SourceData[[#All],[Column1]],0,0)</f>
        <v>Offline Campaign</v>
      </c>
      <c r="F2727" s="3" t="s">
        <v>14089</v>
      </c>
      <c r="G2727" s="3" t="s">
        <v>16</v>
      </c>
      <c r="H2727" s="3" t="s">
        <v>1020</v>
      </c>
      <c r="I2727" s="3">
        <v>295143</v>
      </c>
      <c r="J2727" t="s">
        <v>14090</v>
      </c>
      <c r="K2727">
        <f t="shared" si="765"/>
        <v>6</v>
      </c>
      <c r="L2727" s="3" t="s">
        <v>14091</v>
      </c>
      <c r="M2727" s="3" t="str">
        <f t="shared" si="766"/>
        <v>18:37:03.912</v>
      </c>
      <c r="N2727" s="3" t="s">
        <v>14092</v>
      </c>
      <c r="O2727" s="3" t="str">
        <f t="shared" si="767"/>
        <v>18:44:23.996</v>
      </c>
      <c r="P2727" s="3" t="s">
        <v>14093</v>
      </c>
      <c r="Q2727" s="3">
        <f t="shared" si="768"/>
        <v>44392</v>
      </c>
      <c r="R2727" s="3" t="str">
        <f t="shared" si="769"/>
        <v>Thursday</v>
      </c>
      <c r="S2727" s="10">
        <f t="shared" si="770"/>
        <v>0.79193770833333332</v>
      </c>
      <c r="T2727" s="3" t="s">
        <v>22</v>
      </c>
      <c r="U2727" s="3">
        <f t="shared" si="757"/>
        <v>1</v>
      </c>
      <c r="V2727" s="3">
        <v>1</v>
      </c>
      <c r="W2727" s="3"/>
      <c r="X2727" s="3">
        <v>1220</v>
      </c>
      <c r="Y2727" s="3">
        <v>0</v>
      </c>
      <c r="Z2727" s="3">
        <v>0</v>
      </c>
      <c r="AA2727" s="8">
        <f t="shared" si="771"/>
        <v>1220</v>
      </c>
      <c r="AB2727" t="str">
        <f t="shared" si="758"/>
        <v>Bellandur - Off Sarjapur Road</v>
      </c>
      <c r="AC2727" t="str">
        <f t="shared" si="759"/>
        <v>Evening</v>
      </c>
      <c r="AD2727" t="str">
        <f>_xlfn.XLOOKUP(Sheet1!F2727,Excel_Capstone_SourceData[Column2],Excel_Capstone_SourceData[Column1],)</f>
        <v>Offline Campaign</v>
      </c>
      <c r="AE2727" s="5">
        <f t="shared" si="772"/>
        <v>0.79193770833333332</v>
      </c>
      <c r="AF2727" s="5">
        <f t="shared" si="773"/>
        <v>2.1721296296296266E-2</v>
      </c>
      <c r="AG2727" s="5">
        <f t="shared" si="760"/>
        <v>5.5233101851851485E-3</v>
      </c>
      <c r="AH2727" s="5">
        <f t="shared" si="761"/>
        <v>5.0935648148148216E-3</v>
      </c>
      <c r="AI2727" s="5">
        <f t="shared" si="762"/>
        <v>1.0111044212962961</v>
      </c>
    </row>
    <row r="2728" spans="1:35" x14ac:dyDescent="0.3">
      <c r="A2728" s="3" t="s">
        <v>14094</v>
      </c>
      <c r="B2728" s="3">
        <f t="shared" si="763"/>
        <v>44392</v>
      </c>
      <c r="C2728" s="3" t="str">
        <f t="shared" si="764"/>
        <v>July</v>
      </c>
      <c r="D2728" s="10">
        <f t="shared" si="756"/>
        <v>0.58072302083333327</v>
      </c>
      <c r="E2728" s="10" t="str" cm="1">
        <f t="array" ref="E2728">_xlfn.XLOOKUP(F2728,Excel_Capstone_SourceData[[#All],[Column2]],Excel_Capstone_SourceData[[#All],[Column1]],0,0)</f>
        <v>Instagram</v>
      </c>
      <c r="F2728" s="3" t="s">
        <v>14095</v>
      </c>
      <c r="G2728" s="3" t="s">
        <v>16</v>
      </c>
      <c r="H2728" s="3" t="s">
        <v>16</v>
      </c>
      <c r="I2728" s="3">
        <v>295003</v>
      </c>
      <c r="J2728" t="s">
        <v>14096</v>
      </c>
      <c r="K2728">
        <f t="shared" si="765"/>
        <v>1</v>
      </c>
      <c r="L2728" s="3" t="s">
        <v>14097</v>
      </c>
      <c r="M2728" s="3" t="str">
        <f t="shared" si="766"/>
        <v>14:01:31.983</v>
      </c>
      <c r="N2728" s="3" t="s">
        <v>14098</v>
      </c>
      <c r="O2728" s="3" t="str">
        <f t="shared" si="767"/>
        <v>14:01:48.087</v>
      </c>
      <c r="P2728" s="3" t="s">
        <v>14099</v>
      </c>
      <c r="Q2728" s="3">
        <f t="shared" si="768"/>
        <v>44392</v>
      </c>
      <c r="R2728" s="3" t="str">
        <f t="shared" si="769"/>
        <v>Thursday</v>
      </c>
      <c r="S2728" s="10">
        <f t="shared" si="770"/>
        <v>0.58870226851851848</v>
      </c>
      <c r="T2728" s="3" t="s">
        <v>22</v>
      </c>
      <c r="U2728" s="3">
        <f t="shared" si="757"/>
        <v>1</v>
      </c>
      <c r="V2728" s="3">
        <v>1</v>
      </c>
      <c r="W2728" s="3"/>
      <c r="X2728" s="3">
        <v>540</v>
      </c>
      <c r="Y2728" s="3">
        <v>25</v>
      </c>
      <c r="Z2728" s="3">
        <v>0</v>
      </c>
      <c r="AA2728" s="8">
        <f t="shared" si="771"/>
        <v>540</v>
      </c>
      <c r="AB2728" t="str">
        <f t="shared" si="758"/>
        <v>HSR Layout</v>
      </c>
      <c r="AC2728" t="str">
        <f t="shared" si="759"/>
        <v>Afternoon</v>
      </c>
      <c r="AD2728" t="str">
        <f>_xlfn.XLOOKUP(Sheet1!F2728,Excel_Capstone_SourceData[Column2],Excel_Capstone_SourceData[Column1],)</f>
        <v>Instagram</v>
      </c>
      <c r="AE2728" s="5">
        <f t="shared" si="772"/>
        <v>0.58870226851851848</v>
      </c>
      <c r="AF2728" s="5">
        <f t="shared" si="773"/>
        <v>7.979247685185209E-3</v>
      </c>
      <c r="AG2728" s="5">
        <f t="shared" si="760"/>
        <v>3.6749305555556777E-3</v>
      </c>
      <c r="AH2728" s="5">
        <f t="shared" si="761"/>
        <v>1.8638888888888872E-4</v>
      </c>
      <c r="AI2728" s="5">
        <f t="shared" si="762"/>
        <v>1.0041179282407406</v>
      </c>
    </row>
    <row r="2729" spans="1:35" x14ac:dyDescent="0.3">
      <c r="A2729" s="3" t="s">
        <v>14100</v>
      </c>
      <c r="B2729" s="3">
        <f t="shared" si="763"/>
        <v>44431</v>
      </c>
      <c r="C2729" s="3" t="str">
        <f t="shared" si="764"/>
        <v>August</v>
      </c>
      <c r="D2729" s="10">
        <f t="shared" si="756"/>
        <v>0.75774884259259256</v>
      </c>
      <c r="E2729" s="10" t="str" cm="1">
        <f t="array" ref="E2729">_xlfn.XLOOKUP(F2729,Excel_Capstone_SourceData[[#All],[Column2]],Excel_Capstone_SourceData[[#All],[Column1]],0,0)</f>
        <v>Instagram</v>
      </c>
      <c r="F2729" s="3" t="s">
        <v>14095</v>
      </c>
      <c r="G2729" s="3" t="s">
        <v>16</v>
      </c>
      <c r="H2729" s="3" t="s">
        <v>16</v>
      </c>
      <c r="I2729" s="3">
        <v>325629</v>
      </c>
      <c r="J2729" t="s">
        <v>14101</v>
      </c>
      <c r="K2729">
        <f t="shared" si="765"/>
        <v>2</v>
      </c>
      <c r="L2729" s="3" t="s">
        <v>14102</v>
      </c>
      <c r="M2729" s="3" t="str">
        <f t="shared" si="766"/>
        <v>18:12:50.252</v>
      </c>
      <c r="N2729" s="3" t="s">
        <v>14103</v>
      </c>
      <c r="O2729" s="3" t="str">
        <f t="shared" si="767"/>
        <v>18:21:17.294</v>
      </c>
      <c r="P2729" s="3" t="s">
        <v>14104</v>
      </c>
      <c r="Q2729" s="3">
        <f t="shared" si="768"/>
        <v>44431</v>
      </c>
      <c r="R2729" s="3" t="str">
        <f t="shared" si="769"/>
        <v>Monday</v>
      </c>
      <c r="S2729" s="10">
        <f t="shared" si="770"/>
        <v>0.76983202546296292</v>
      </c>
      <c r="T2729" s="3" t="s">
        <v>22</v>
      </c>
      <c r="U2729" s="3">
        <f t="shared" si="757"/>
        <v>1</v>
      </c>
      <c r="V2729" s="3">
        <v>1</v>
      </c>
      <c r="W2729" s="3">
        <v>4</v>
      </c>
      <c r="X2729" s="3">
        <v>639</v>
      </c>
      <c r="Y2729" s="3">
        <v>0</v>
      </c>
      <c r="Z2729" s="3">
        <v>153</v>
      </c>
      <c r="AA2729" s="8">
        <f t="shared" si="771"/>
        <v>486</v>
      </c>
      <c r="AB2729" t="str">
        <f t="shared" si="758"/>
        <v>HSR Layout</v>
      </c>
      <c r="AC2729" t="str">
        <f t="shared" si="759"/>
        <v>Evening</v>
      </c>
      <c r="AD2729" t="str">
        <f>_xlfn.XLOOKUP(Sheet1!F2729,Excel_Capstone_SourceData[Column2],Excel_Capstone_SourceData[Column1],)</f>
        <v>Instagram</v>
      </c>
      <c r="AE2729" s="5">
        <f t="shared" si="772"/>
        <v>0.76983202546296292</v>
      </c>
      <c r="AF2729" s="5">
        <f t="shared" si="773"/>
        <v>1.2083182870370357E-2</v>
      </c>
      <c r="AG2729" s="5">
        <f t="shared" si="760"/>
        <v>1.166111111111201E-3</v>
      </c>
      <c r="AH2729" s="5">
        <f t="shared" si="761"/>
        <v>5.8685416666666157E-3</v>
      </c>
      <c r="AI2729" s="5">
        <f t="shared" si="762"/>
        <v>1.0050485300925924</v>
      </c>
    </row>
    <row r="2730" spans="1:35" x14ac:dyDescent="0.3">
      <c r="A2730" s="3" t="s">
        <v>14105</v>
      </c>
      <c r="B2730" s="3">
        <f t="shared" si="763"/>
        <v>44461</v>
      </c>
      <c r="C2730" s="3" t="str">
        <f t="shared" si="764"/>
        <v>September</v>
      </c>
      <c r="D2730" s="10">
        <f t="shared" si="756"/>
        <v>0.79470322916666669</v>
      </c>
      <c r="E2730" s="10" t="str" cm="1">
        <f t="array" ref="E2730">_xlfn.XLOOKUP(F2730,Excel_Capstone_SourceData[[#All],[Column2]],Excel_Capstone_SourceData[[#All],[Column1]],0,0)</f>
        <v>Instagram</v>
      </c>
      <c r="F2730" s="3" t="s">
        <v>14095</v>
      </c>
      <c r="G2730" s="3" t="s">
        <v>16</v>
      </c>
      <c r="H2730" s="3" t="s">
        <v>16</v>
      </c>
      <c r="I2730" s="3">
        <v>360431</v>
      </c>
      <c r="J2730" t="s">
        <v>14106</v>
      </c>
      <c r="K2730">
        <f t="shared" si="765"/>
        <v>2</v>
      </c>
      <c r="L2730" s="3" t="s">
        <v>14107</v>
      </c>
      <c r="M2730" s="3" t="str">
        <f t="shared" si="766"/>
        <v>19:04:50.434</v>
      </c>
      <c r="N2730" s="3" t="s">
        <v>14108</v>
      </c>
      <c r="O2730" s="3" t="str">
        <f t="shared" si="767"/>
        <v>19:11:37.526</v>
      </c>
      <c r="P2730" s="3" t="s">
        <v>14109</v>
      </c>
      <c r="Q2730" s="3">
        <f t="shared" si="768"/>
        <v>44461</v>
      </c>
      <c r="R2730" s="3" t="str">
        <f t="shared" si="769"/>
        <v>Wednesday</v>
      </c>
      <c r="S2730" s="10">
        <f t="shared" si="770"/>
        <v>0.80531518518518519</v>
      </c>
      <c r="T2730" s="3" t="s">
        <v>22</v>
      </c>
      <c r="U2730" s="3">
        <f t="shared" si="757"/>
        <v>1</v>
      </c>
      <c r="V2730" s="3">
        <v>1</v>
      </c>
      <c r="W2730" s="3">
        <v>5</v>
      </c>
      <c r="X2730" s="3">
        <v>405</v>
      </c>
      <c r="Y2730" s="3">
        <v>0</v>
      </c>
      <c r="Z2730" s="3">
        <v>41</v>
      </c>
      <c r="AA2730" s="8">
        <f t="shared" si="771"/>
        <v>364</v>
      </c>
      <c r="AB2730" t="str">
        <f t="shared" si="758"/>
        <v>HSR Layout</v>
      </c>
      <c r="AC2730" t="str">
        <f t="shared" si="759"/>
        <v>Evening</v>
      </c>
      <c r="AD2730" t="str">
        <f>_xlfn.XLOOKUP(Sheet1!F2730,Excel_Capstone_SourceData[Column2],Excel_Capstone_SourceData[Column1],)</f>
        <v>Instagram</v>
      </c>
      <c r="AE2730" s="5">
        <f t="shared" si="772"/>
        <v>0.80531518518518519</v>
      </c>
      <c r="AF2730" s="5">
        <f t="shared" si="773"/>
        <v>1.0611956018518498E-2</v>
      </c>
      <c r="AG2730" s="5">
        <f t="shared" si="760"/>
        <v>3.2494212962952407E-4</v>
      </c>
      <c r="AH2730" s="5">
        <f t="shared" si="761"/>
        <v>4.7117129629630217E-3</v>
      </c>
      <c r="AI2730" s="5">
        <f t="shared" si="762"/>
        <v>1.0055753009259258</v>
      </c>
    </row>
    <row r="2731" spans="1:35" x14ac:dyDescent="0.3">
      <c r="A2731" s="3" t="s">
        <v>14110</v>
      </c>
      <c r="B2731" s="3">
        <f t="shared" si="763"/>
        <v>44392</v>
      </c>
      <c r="C2731" s="3" t="str">
        <f t="shared" si="764"/>
        <v>July</v>
      </c>
      <c r="D2731" s="10">
        <f t="shared" si="756"/>
        <v>0.56665333333333334</v>
      </c>
      <c r="E2731" s="10" t="str" cm="1">
        <f t="array" ref="E2731">_xlfn.XLOOKUP(F2731,Excel_Capstone_SourceData[[#All],[Column2]],Excel_Capstone_SourceData[[#All],[Column1]],0,0)</f>
        <v>Snapchat</v>
      </c>
      <c r="F2731" s="3" t="s">
        <v>14111</v>
      </c>
      <c r="G2731" s="3" t="s">
        <v>16</v>
      </c>
      <c r="H2731" s="3" t="s">
        <v>32</v>
      </c>
      <c r="I2731" s="3">
        <v>294986</v>
      </c>
      <c r="J2731" t="s">
        <v>14112</v>
      </c>
      <c r="K2731">
        <f t="shared" si="765"/>
        <v>6</v>
      </c>
      <c r="L2731" s="3" t="s">
        <v>14113</v>
      </c>
      <c r="M2731" s="3" t="str">
        <f t="shared" si="766"/>
        <v>13:38:48.318</v>
      </c>
      <c r="N2731" s="3" t="s">
        <v>14114</v>
      </c>
      <c r="O2731" s="3" t="str">
        <f t="shared" si="767"/>
        <v>13:44:49.576</v>
      </c>
      <c r="P2731" s="3" t="s">
        <v>14115</v>
      </c>
      <c r="Q2731" s="3">
        <f t="shared" si="768"/>
        <v>44392</v>
      </c>
      <c r="R2731" s="3" t="str">
        <f t="shared" si="769"/>
        <v>Thursday</v>
      </c>
      <c r="S2731" s="10">
        <f t="shared" si="770"/>
        <v>0.58461638888888889</v>
      </c>
      <c r="T2731" s="3" t="s">
        <v>22</v>
      </c>
      <c r="U2731" s="3">
        <f t="shared" si="757"/>
        <v>1</v>
      </c>
      <c r="V2731" s="3">
        <v>1</v>
      </c>
      <c r="W2731" s="3"/>
      <c r="X2731" s="3">
        <v>392</v>
      </c>
      <c r="Y2731" s="3">
        <v>0</v>
      </c>
      <c r="Z2731" s="3">
        <v>0</v>
      </c>
      <c r="AA2731" s="8">
        <f t="shared" si="771"/>
        <v>392</v>
      </c>
      <c r="AB2731" t="str">
        <f t="shared" si="758"/>
        <v>ITI Layout</v>
      </c>
      <c r="AC2731" t="str">
        <f t="shared" si="759"/>
        <v>Afternoon</v>
      </c>
      <c r="AD2731" t="str">
        <f>_xlfn.XLOOKUP(Sheet1!F2731,Excel_Capstone_SourceData[Column2],Excel_Capstone_SourceData[Column1],)</f>
        <v>Snapchat</v>
      </c>
      <c r="AE2731" s="5">
        <f t="shared" si="772"/>
        <v>0.58461638888888889</v>
      </c>
      <c r="AF2731" s="5">
        <f t="shared" si="773"/>
        <v>1.7963055555555552E-2</v>
      </c>
      <c r="AG2731" s="5">
        <f t="shared" si="760"/>
        <v>1.9614583333333879E-3</v>
      </c>
      <c r="AH2731" s="5">
        <f t="shared" si="761"/>
        <v>4.1812268518517381E-3</v>
      </c>
      <c r="AI2731" s="5">
        <f t="shared" si="762"/>
        <v>1.0118203703703705</v>
      </c>
    </row>
    <row r="2732" spans="1:35" x14ac:dyDescent="0.3">
      <c r="A2732" s="3" t="s">
        <v>14116</v>
      </c>
      <c r="B2732" s="3">
        <f t="shared" si="763"/>
        <v>44392</v>
      </c>
      <c r="C2732" s="3" t="str">
        <f t="shared" si="764"/>
        <v>July</v>
      </c>
      <c r="D2732" s="10">
        <f t="shared" si="756"/>
        <v>0.56613149305555555</v>
      </c>
      <c r="E2732" s="10" t="str" cm="1">
        <f t="array" ref="E2732">_xlfn.XLOOKUP(F2732,Excel_Capstone_SourceData[[#All],[Column2]],Excel_Capstone_SourceData[[#All],[Column1]],0,0)</f>
        <v>Facebook</v>
      </c>
      <c r="F2732" s="3" t="s">
        <v>14117</v>
      </c>
      <c r="G2732" s="3" t="s">
        <v>16</v>
      </c>
      <c r="H2732" s="3" t="s">
        <v>32</v>
      </c>
      <c r="I2732" s="3">
        <v>294983</v>
      </c>
      <c r="J2732" t="s">
        <v>643</v>
      </c>
      <c r="K2732">
        <f t="shared" si="765"/>
        <v>1</v>
      </c>
      <c r="L2732" s="3" t="s">
        <v>14118</v>
      </c>
      <c r="M2732" s="3" t="str">
        <f t="shared" si="766"/>
        <v>13:42:01.826</v>
      </c>
      <c r="N2732" s="3" t="s">
        <v>14119</v>
      </c>
      <c r="O2732" s="3" t="str">
        <f t="shared" si="767"/>
        <v>13:45:13.869</v>
      </c>
      <c r="P2732" s="3" t="s">
        <v>14120</v>
      </c>
      <c r="Q2732" s="3">
        <f t="shared" si="768"/>
        <v>44392</v>
      </c>
      <c r="R2732" s="3" t="str">
        <f t="shared" si="769"/>
        <v>Thursday</v>
      </c>
      <c r="S2732" s="10">
        <f t="shared" si="770"/>
        <v>0.59099800925925927</v>
      </c>
      <c r="T2732" s="3" t="s">
        <v>22</v>
      </c>
      <c r="U2732" s="3">
        <f t="shared" si="757"/>
        <v>1</v>
      </c>
      <c r="V2732" s="3">
        <v>1</v>
      </c>
      <c r="W2732" s="3"/>
      <c r="X2732" s="3">
        <v>165</v>
      </c>
      <c r="Y2732" s="3">
        <v>0</v>
      </c>
      <c r="Z2732" s="3">
        <v>0</v>
      </c>
      <c r="AA2732" s="8">
        <f t="shared" si="771"/>
        <v>165</v>
      </c>
      <c r="AB2732" t="str">
        <f t="shared" si="758"/>
        <v>ITI Layout</v>
      </c>
      <c r="AC2732" t="str">
        <f t="shared" si="759"/>
        <v>Afternoon</v>
      </c>
      <c r="AD2732" t="str">
        <f>_xlfn.XLOOKUP(Sheet1!F2732,Excel_Capstone_SourceData[Column2],Excel_Capstone_SourceData[Column1],)</f>
        <v>Facebook</v>
      </c>
      <c r="AE2732" s="5">
        <f t="shared" si="772"/>
        <v>0.59099800925925927</v>
      </c>
      <c r="AF2732" s="5">
        <f t="shared" si="773"/>
        <v>2.4866516203703726E-2</v>
      </c>
      <c r="AG2732" s="5">
        <f t="shared" si="760"/>
        <v>4.7229745370370724E-3</v>
      </c>
      <c r="AH2732" s="5">
        <f t="shared" si="761"/>
        <v>2.2227199074074111E-3</v>
      </c>
      <c r="AI2732" s="5">
        <f t="shared" si="762"/>
        <v>1.0179208217592592</v>
      </c>
    </row>
    <row r="2733" spans="1:35" x14ac:dyDescent="0.3">
      <c r="A2733" s="3" t="s">
        <v>14121</v>
      </c>
      <c r="B2733" s="3">
        <f t="shared" si="763"/>
        <v>44392</v>
      </c>
      <c r="C2733" s="3" t="str">
        <f t="shared" si="764"/>
        <v>July</v>
      </c>
      <c r="D2733" s="10">
        <f t="shared" si="756"/>
        <v>0.40996300925925927</v>
      </c>
      <c r="E2733" s="10" t="str" cm="1">
        <f t="array" ref="E2733">_xlfn.XLOOKUP(F2733,Excel_Capstone_SourceData[[#All],[Column2]],Excel_Capstone_SourceData[[#All],[Column1]],0,0)</f>
        <v>Snapchat</v>
      </c>
      <c r="F2733" s="3" t="s">
        <v>14122</v>
      </c>
      <c r="G2733" s="3" t="s">
        <v>16</v>
      </c>
      <c r="H2733" s="3" t="s">
        <v>17</v>
      </c>
      <c r="I2733" s="3">
        <v>294799</v>
      </c>
      <c r="J2733" t="s">
        <v>14123</v>
      </c>
      <c r="K2733">
        <f t="shared" si="765"/>
        <v>6</v>
      </c>
      <c r="L2733" s="3" t="s">
        <v>14124</v>
      </c>
      <c r="M2733" s="3" t="str">
        <f t="shared" si="766"/>
        <v>09:55:21.710</v>
      </c>
      <c r="N2733" s="3" t="s">
        <v>14125</v>
      </c>
      <c r="O2733" s="3" t="str">
        <f t="shared" si="767"/>
        <v>10:01:05.383</v>
      </c>
      <c r="P2733" s="3" t="s">
        <v>14126</v>
      </c>
      <c r="Q2733" s="3">
        <f t="shared" si="768"/>
        <v>44392</v>
      </c>
      <c r="R2733" s="3" t="str">
        <f t="shared" si="769"/>
        <v>Thursday</v>
      </c>
      <c r="S2733" s="10">
        <f t="shared" si="770"/>
        <v>0.43639274305555559</v>
      </c>
      <c r="T2733" s="3" t="s">
        <v>22</v>
      </c>
      <c r="U2733" s="3">
        <f t="shared" si="757"/>
        <v>1</v>
      </c>
      <c r="V2733" s="3">
        <v>1</v>
      </c>
      <c r="W2733" s="3">
        <v>5</v>
      </c>
      <c r="X2733" s="3">
        <v>475</v>
      </c>
      <c r="Y2733" s="3">
        <v>91</v>
      </c>
      <c r="Z2733" s="3">
        <v>35</v>
      </c>
      <c r="AA2733" s="8">
        <f t="shared" si="771"/>
        <v>440</v>
      </c>
      <c r="AB2733" t="str">
        <f t="shared" si="758"/>
        <v>Harlur</v>
      </c>
      <c r="AC2733" t="str">
        <f t="shared" si="759"/>
        <v>Morning</v>
      </c>
      <c r="AD2733" t="str">
        <f>_xlfn.XLOOKUP(Sheet1!F2733,Excel_Capstone_SourceData[Column2],Excel_Capstone_SourceData[Column1],)</f>
        <v>Snapchat</v>
      </c>
      <c r="AE2733" s="5">
        <f t="shared" si="772"/>
        <v>0.43639274305555559</v>
      </c>
      <c r="AF2733" s="5">
        <f t="shared" si="773"/>
        <v>2.6429733796296317E-2</v>
      </c>
      <c r="AG2733" s="5">
        <f t="shared" si="760"/>
        <v>3.4827083333333064E-3</v>
      </c>
      <c r="AH2733" s="5">
        <f t="shared" si="761"/>
        <v>3.9776967592592416E-3</v>
      </c>
      <c r="AI2733" s="5">
        <f t="shared" si="762"/>
        <v>1.0189693287037038</v>
      </c>
    </row>
    <row r="2734" spans="1:35" x14ac:dyDescent="0.3">
      <c r="A2734" s="3" t="s">
        <v>14127</v>
      </c>
      <c r="B2734" s="3">
        <f t="shared" si="763"/>
        <v>44424</v>
      </c>
      <c r="C2734" s="3" t="str">
        <f t="shared" si="764"/>
        <v>August</v>
      </c>
      <c r="D2734" s="10">
        <f t="shared" si="756"/>
        <v>0.49172645833333334</v>
      </c>
      <c r="E2734" s="10" t="str" cm="1">
        <f t="array" ref="E2734">_xlfn.XLOOKUP(F2734,Excel_Capstone_SourceData[[#All],[Column2]],Excel_Capstone_SourceData[[#All],[Column1]],0,0)</f>
        <v>Snapchat</v>
      </c>
      <c r="F2734" s="3" t="s">
        <v>14122</v>
      </c>
      <c r="G2734" s="3" t="s">
        <v>16</v>
      </c>
      <c r="H2734" s="3" t="s">
        <v>17</v>
      </c>
      <c r="I2734" s="3">
        <v>318922</v>
      </c>
      <c r="J2734" t="s">
        <v>14128</v>
      </c>
      <c r="K2734">
        <f t="shared" si="765"/>
        <v>5</v>
      </c>
      <c r="L2734" s="3" t="s">
        <v>14129</v>
      </c>
      <c r="M2734" s="3" t="str">
        <f t="shared" si="766"/>
        <v>12:00:40.280</v>
      </c>
      <c r="N2734" s="3" t="s">
        <v>14130</v>
      </c>
      <c r="O2734" s="3" t="str">
        <f t="shared" si="767"/>
        <v>12:07:04.258</v>
      </c>
      <c r="P2734" s="3" t="s">
        <v>14131</v>
      </c>
      <c r="Q2734" s="3">
        <f t="shared" si="768"/>
        <v>44424</v>
      </c>
      <c r="R2734" s="3" t="str">
        <f t="shared" si="769"/>
        <v>Monday</v>
      </c>
      <c r="S2734" s="10">
        <f t="shared" si="770"/>
        <v>0.5174718055555555</v>
      </c>
      <c r="T2734" s="3" t="s">
        <v>22</v>
      </c>
      <c r="U2734" s="3">
        <f t="shared" si="757"/>
        <v>1</v>
      </c>
      <c r="V2734" s="3">
        <v>1</v>
      </c>
      <c r="W2734" s="3">
        <v>5</v>
      </c>
      <c r="X2734" s="3">
        <v>932</v>
      </c>
      <c r="Y2734" s="3">
        <v>0</v>
      </c>
      <c r="Z2734" s="3">
        <v>138</v>
      </c>
      <c r="AA2734" s="8">
        <f t="shared" si="771"/>
        <v>794</v>
      </c>
      <c r="AB2734" t="str">
        <f t="shared" si="758"/>
        <v>Harlur</v>
      </c>
      <c r="AC2734" t="str">
        <f t="shared" si="759"/>
        <v>Morning</v>
      </c>
      <c r="AD2734" t="str">
        <f>_xlfn.XLOOKUP(Sheet1!F2734,Excel_Capstone_SourceData[Column2],Excel_Capstone_SourceData[Column1],)</f>
        <v>Snapchat</v>
      </c>
      <c r="AE2734" s="5">
        <f t="shared" si="772"/>
        <v>0.5174718055555555</v>
      </c>
      <c r="AF2734" s="5">
        <f t="shared" si="773"/>
        <v>2.5745347222222159E-2</v>
      </c>
      <c r="AG2734" s="5">
        <f t="shared" si="760"/>
        <v>8.739745370370311E-3</v>
      </c>
      <c r="AH2734" s="5">
        <f t="shared" si="761"/>
        <v>4.4441898148148695E-3</v>
      </c>
      <c r="AI2734" s="5">
        <f t="shared" si="762"/>
        <v>1.0125614120370372</v>
      </c>
    </row>
    <row r="2735" spans="1:35" x14ac:dyDescent="0.3">
      <c r="A2735" s="3" t="s">
        <v>14132</v>
      </c>
      <c r="B2735" s="3">
        <f t="shared" si="763"/>
        <v>44426</v>
      </c>
      <c r="C2735" s="3" t="str">
        <f t="shared" si="764"/>
        <v>August</v>
      </c>
      <c r="D2735" s="10">
        <f t="shared" si="756"/>
        <v>0.68991091435185181</v>
      </c>
      <c r="E2735" s="10" t="str" cm="1">
        <f t="array" ref="E2735">_xlfn.XLOOKUP(F2735,Excel_Capstone_SourceData[[#All],[Column2]],Excel_Capstone_SourceData[[#All],[Column1]],0,0)</f>
        <v>Snapchat</v>
      </c>
      <c r="F2735" s="3" t="s">
        <v>14122</v>
      </c>
      <c r="G2735" s="3" t="s">
        <v>16</v>
      </c>
      <c r="H2735" s="3" t="s">
        <v>17</v>
      </c>
      <c r="I2735" s="3">
        <v>320906</v>
      </c>
      <c r="J2735" t="s">
        <v>14133</v>
      </c>
      <c r="K2735">
        <f t="shared" si="765"/>
        <v>4</v>
      </c>
      <c r="L2735" s="3" t="s">
        <v>14134</v>
      </c>
      <c r="M2735" s="3" t="str">
        <f t="shared" si="766"/>
        <v>16:36:49.769</v>
      </c>
      <c r="N2735" s="3" t="s">
        <v>14135</v>
      </c>
      <c r="O2735" s="3" t="str">
        <f t="shared" si="767"/>
        <v>16:43:14.183</v>
      </c>
      <c r="P2735" s="3" t="s">
        <v>14136</v>
      </c>
      <c r="Q2735" s="3">
        <f t="shared" si="768"/>
        <v>44426</v>
      </c>
      <c r="R2735" s="3" t="str">
        <f t="shared" si="769"/>
        <v>Wednesday</v>
      </c>
      <c r="S2735" s="10">
        <f t="shared" si="770"/>
        <v>0.71000805555555557</v>
      </c>
      <c r="T2735" s="3" t="s">
        <v>22</v>
      </c>
      <c r="U2735" s="3">
        <f t="shared" si="757"/>
        <v>1</v>
      </c>
      <c r="V2735" s="3">
        <v>1</v>
      </c>
      <c r="W2735" s="3">
        <v>5</v>
      </c>
      <c r="X2735" s="3">
        <v>210</v>
      </c>
      <c r="Y2735" s="3">
        <v>25</v>
      </c>
      <c r="Z2735" s="3">
        <v>6</v>
      </c>
      <c r="AA2735" s="8">
        <f t="shared" si="771"/>
        <v>204</v>
      </c>
      <c r="AB2735" t="str">
        <f t="shared" si="758"/>
        <v>Harlur</v>
      </c>
      <c r="AC2735" t="str">
        <f t="shared" si="759"/>
        <v>Afternoon</v>
      </c>
      <c r="AD2735" t="str">
        <f>_xlfn.XLOOKUP(Sheet1!F2735,Excel_Capstone_SourceData[Column2],Excel_Capstone_SourceData[Column1],)</f>
        <v>Snapchat</v>
      </c>
      <c r="AE2735" s="5">
        <f t="shared" si="772"/>
        <v>0.71000805555555557</v>
      </c>
      <c r="AF2735" s="5">
        <f t="shared" si="773"/>
        <v>2.0097141203703761E-2</v>
      </c>
      <c r="AG2735" s="5">
        <f t="shared" si="760"/>
        <v>2.3317824074075011E-3</v>
      </c>
      <c r="AH2735" s="5">
        <f t="shared" si="761"/>
        <v>4.4492361111110323E-3</v>
      </c>
      <c r="AI2735" s="5">
        <f t="shared" si="762"/>
        <v>1.0133161226851852</v>
      </c>
    </row>
    <row r="2736" spans="1:35" x14ac:dyDescent="0.3">
      <c r="A2736" s="3" t="s">
        <v>14137</v>
      </c>
      <c r="B2736" s="3">
        <f t="shared" si="763"/>
        <v>44441</v>
      </c>
      <c r="C2736" s="3" t="str">
        <f t="shared" si="764"/>
        <v>September</v>
      </c>
      <c r="D2736" s="10">
        <f t="shared" si="756"/>
        <v>0.52157424768518512</v>
      </c>
      <c r="E2736" s="10" t="str" cm="1">
        <f t="array" ref="E2736">_xlfn.XLOOKUP(F2736,Excel_Capstone_SourceData[[#All],[Column2]],Excel_Capstone_SourceData[[#All],[Column1]],0,0)</f>
        <v>Snapchat</v>
      </c>
      <c r="F2736" s="3" t="s">
        <v>14122</v>
      </c>
      <c r="G2736" s="3" t="s">
        <v>16</v>
      </c>
      <c r="H2736" s="3" t="s">
        <v>17</v>
      </c>
      <c r="I2736" s="3">
        <v>335569</v>
      </c>
      <c r="J2736" t="s">
        <v>14138</v>
      </c>
      <c r="K2736">
        <f t="shared" si="765"/>
        <v>5</v>
      </c>
      <c r="L2736" s="3" t="s">
        <v>14139</v>
      </c>
      <c r="M2736" s="3" t="str">
        <f t="shared" si="766"/>
        <v>12:34:17.391</v>
      </c>
      <c r="N2736" s="3" t="s">
        <v>14140</v>
      </c>
      <c r="O2736" s="3" t="str">
        <f t="shared" si="767"/>
        <v>12:35:49.407</v>
      </c>
      <c r="P2736" s="3" t="s">
        <v>14141</v>
      </c>
      <c r="Q2736" s="3">
        <f t="shared" si="768"/>
        <v>44441</v>
      </c>
      <c r="R2736" s="3" t="str">
        <f t="shared" si="769"/>
        <v>Thursday</v>
      </c>
      <c r="S2736" s="10">
        <f t="shared" si="770"/>
        <v>0.53534483796296295</v>
      </c>
      <c r="T2736" s="3" t="s">
        <v>22</v>
      </c>
      <c r="U2736" s="3">
        <f t="shared" si="757"/>
        <v>1</v>
      </c>
      <c r="V2736" s="3">
        <v>1</v>
      </c>
      <c r="W2736" s="3">
        <v>5</v>
      </c>
      <c r="X2736" s="3">
        <v>349</v>
      </c>
      <c r="Y2736" s="3">
        <v>25</v>
      </c>
      <c r="Z2736" s="3">
        <v>117</v>
      </c>
      <c r="AA2736" s="8">
        <f t="shared" si="771"/>
        <v>232</v>
      </c>
      <c r="AB2736" t="str">
        <f t="shared" si="758"/>
        <v>Harlur</v>
      </c>
      <c r="AC2736" t="str">
        <f t="shared" si="759"/>
        <v>Afternoon</v>
      </c>
      <c r="AD2736" t="str">
        <f>_xlfn.XLOOKUP(Sheet1!F2736,Excel_Capstone_SourceData[Column2],Excel_Capstone_SourceData[Column1],)</f>
        <v>Snapchat</v>
      </c>
      <c r="AE2736" s="5">
        <f t="shared" si="772"/>
        <v>0.53534483796296295</v>
      </c>
      <c r="AF2736" s="5">
        <f t="shared" si="773"/>
        <v>1.3770590277777828E-2</v>
      </c>
      <c r="AG2736" s="5">
        <f t="shared" si="760"/>
        <v>2.2381481481481558E-3</v>
      </c>
      <c r="AH2736" s="5">
        <f t="shared" si="761"/>
        <v>1.0650000000000936E-3</v>
      </c>
      <c r="AI2736" s="5">
        <f t="shared" si="762"/>
        <v>1.0104674421296296</v>
      </c>
    </row>
    <row r="2737" spans="1:35" x14ac:dyDescent="0.3">
      <c r="A2737" s="3" t="s">
        <v>14142</v>
      </c>
      <c r="B2737" s="3">
        <f t="shared" si="763"/>
        <v>44446</v>
      </c>
      <c r="C2737" s="3" t="str">
        <f t="shared" si="764"/>
        <v>September</v>
      </c>
      <c r="D2737" s="10">
        <f t="shared" si="756"/>
        <v>0.59102730324074071</v>
      </c>
      <c r="E2737" s="10" t="str" cm="1">
        <f t="array" ref="E2737">_xlfn.XLOOKUP(F2737,Excel_Capstone_SourceData[[#All],[Column2]],Excel_Capstone_SourceData[[#All],[Column1]],0,0)</f>
        <v>Snapchat</v>
      </c>
      <c r="F2737" s="3" t="s">
        <v>14122</v>
      </c>
      <c r="G2737" s="3" t="s">
        <v>16</v>
      </c>
      <c r="H2737" s="3" t="s">
        <v>17</v>
      </c>
      <c r="I2737" s="3">
        <v>341164</v>
      </c>
      <c r="J2737" t="s">
        <v>14143</v>
      </c>
      <c r="K2737">
        <f t="shared" si="765"/>
        <v>12</v>
      </c>
      <c r="L2737" s="3" t="s">
        <v>14144</v>
      </c>
      <c r="M2737" s="3" t="str">
        <f t="shared" si="766"/>
        <v>14:18:15.012</v>
      </c>
      <c r="N2737" s="3" t="s">
        <v>14145</v>
      </c>
      <c r="O2737" s="3" t="str">
        <f t="shared" si="767"/>
        <v>14:23:36.088</v>
      </c>
      <c r="P2737" s="3" t="s">
        <v>14146</v>
      </c>
      <c r="Q2737" s="3">
        <f t="shared" si="768"/>
        <v>44446</v>
      </c>
      <c r="R2737" s="3" t="str">
        <f t="shared" si="769"/>
        <v>Tuesday</v>
      </c>
      <c r="S2737" s="10">
        <f t="shared" si="770"/>
        <v>0.61736759259259266</v>
      </c>
      <c r="T2737" s="3" t="s">
        <v>22</v>
      </c>
      <c r="U2737" s="3">
        <f t="shared" si="757"/>
        <v>1</v>
      </c>
      <c r="V2737" s="3">
        <v>1</v>
      </c>
      <c r="W2737" s="3"/>
      <c r="X2737" s="3">
        <v>1015</v>
      </c>
      <c r="Y2737" s="3">
        <v>0</v>
      </c>
      <c r="Z2737" s="3">
        <v>32</v>
      </c>
      <c r="AA2737" s="8">
        <f t="shared" si="771"/>
        <v>983</v>
      </c>
      <c r="AB2737" t="str">
        <f t="shared" si="758"/>
        <v>Harlur</v>
      </c>
      <c r="AC2737" t="str">
        <f t="shared" si="759"/>
        <v>Afternoon</v>
      </c>
      <c r="AD2737" t="str">
        <f>_xlfn.XLOOKUP(Sheet1!F2737,Excel_Capstone_SourceData[Column2],Excel_Capstone_SourceData[Column1],)</f>
        <v>Snapchat</v>
      </c>
      <c r="AE2737" s="5">
        <f t="shared" si="772"/>
        <v>0.61736759259259266</v>
      </c>
      <c r="AF2737" s="5">
        <f t="shared" si="773"/>
        <v>2.6340289351851953E-2</v>
      </c>
      <c r="AG2737" s="5">
        <f t="shared" si="760"/>
        <v>4.9797800925925895E-3</v>
      </c>
      <c r="AH2737" s="5">
        <f t="shared" si="761"/>
        <v>3.7161574074074943E-3</v>
      </c>
      <c r="AI2737" s="5">
        <f t="shared" si="762"/>
        <v>1.0176443518518519</v>
      </c>
    </row>
    <row r="2738" spans="1:35" x14ac:dyDescent="0.3">
      <c r="A2738" s="3" t="s">
        <v>14147</v>
      </c>
      <c r="B2738" s="3">
        <f t="shared" si="763"/>
        <v>44450</v>
      </c>
      <c r="C2738" s="3" t="str">
        <f t="shared" si="764"/>
        <v>September</v>
      </c>
      <c r="D2738" s="10">
        <f t="shared" si="756"/>
        <v>0.76911540509259257</v>
      </c>
      <c r="E2738" s="10" t="str" cm="1">
        <f t="array" ref="E2738">_xlfn.XLOOKUP(F2738,Excel_Capstone_SourceData[[#All],[Column2]],Excel_Capstone_SourceData[[#All],[Column1]],0,0)</f>
        <v>Snapchat</v>
      </c>
      <c r="F2738" s="3" t="s">
        <v>14122</v>
      </c>
      <c r="G2738" s="3" t="s">
        <v>16</v>
      </c>
      <c r="H2738" s="3" t="s">
        <v>17</v>
      </c>
      <c r="I2738" s="3">
        <v>345871</v>
      </c>
      <c r="J2738" t="s">
        <v>14148</v>
      </c>
      <c r="K2738">
        <f t="shared" si="765"/>
        <v>2</v>
      </c>
      <c r="L2738" s="3" t="s">
        <v>14149</v>
      </c>
      <c r="M2738" s="3" t="str">
        <f t="shared" si="766"/>
        <v>18:27:56.429</v>
      </c>
      <c r="N2738" s="3" t="s">
        <v>14150</v>
      </c>
      <c r="O2738" s="3" t="str">
        <f t="shared" si="767"/>
        <v>18:33:50.620</v>
      </c>
      <c r="P2738" s="3" t="s">
        <v>14151</v>
      </c>
      <c r="Q2738" s="3">
        <f t="shared" si="768"/>
        <v>44450</v>
      </c>
      <c r="R2738" s="3" t="str">
        <f t="shared" si="769"/>
        <v>Saturday</v>
      </c>
      <c r="S2738" s="10">
        <f t="shared" si="770"/>
        <v>0.78852361111111113</v>
      </c>
      <c r="T2738" s="3" t="s">
        <v>22</v>
      </c>
      <c r="U2738" s="3">
        <f t="shared" si="757"/>
        <v>1</v>
      </c>
      <c r="V2738" s="3">
        <v>1</v>
      </c>
      <c r="W2738" s="3">
        <v>5</v>
      </c>
      <c r="X2738" s="3">
        <v>275</v>
      </c>
      <c r="Y2738" s="3">
        <v>25</v>
      </c>
      <c r="Z2738" s="3">
        <v>20</v>
      </c>
      <c r="AA2738" s="8">
        <f t="shared" si="771"/>
        <v>255</v>
      </c>
      <c r="AB2738" t="str">
        <f t="shared" si="758"/>
        <v>Harlur</v>
      </c>
      <c r="AC2738" t="str">
        <f t="shared" si="759"/>
        <v>Evening</v>
      </c>
      <c r="AD2738" t="str">
        <f>_xlfn.XLOOKUP(Sheet1!F2738,Excel_Capstone_SourceData[Column2],Excel_Capstone_SourceData[Column1],)</f>
        <v>Snapchat</v>
      </c>
      <c r="AE2738" s="5">
        <f t="shared" si="772"/>
        <v>0.78852361111111113</v>
      </c>
      <c r="AF2738" s="5">
        <f t="shared" si="773"/>
        <v>1.9408206018518559E-2</v>
      </c>
      <c r="AG2738" s="5">
        <f t="shared" si="760"/>
        <v>2.8770833333335855E-4</v>
      </c>
      <c r="AH2738" s="5">
        <f t="shared" si="761"/>
        <v>4.0994328703704008E-3</v>
      </c>
      <c r="AI2738" s="5">
        <f t="shared" si="762"/>
        <v>1.0150210648148148</v>
      </c>
    </row>
    <row r="2739" spans="1:35" x14ac:dyDescent="0.3">
      <c r="A2739" s="3" t="s">
        <v>14152</v>
      </c>
      <c r="B2739" s="3">
        <f t="shared" si="763"/>
        <v>44451</v>
      </c>
      <c r="C2739" s="3" t="str">
        <f t="shared" si="764"/>
        <v>September</v>
      </c>
      <c r="D2739" s="10">
        <f t="shared" si="756"/>
        <v>0.88263104166666662</v>
      </c>
      <c r="E2739" s="10" t="str" cm="1">
        <f t="array" ref="E2739">_xlfn.XLOOKUP(F2739,Excel_Capstone_SourceData[[#All],[Column2]],Excel_Capstone_SourceData[[#All],[Column1]],0,0)</f>
        <v>Snapchat</v>
      </c>
      <c r="F2739" s="3" t="s">
        <v>14122</v>
      </c>
      <c r="G2739" s="3" t="s">
        <v>16</v>
      </c>
      <c r="H2739" s="3" t="s">
        <v>17</v>
      </c>
      <c r="I2739" s="3">
        <v>347466</v>
      </c>
      <c r="J2739" t="s">
        <v>14153</v>
      </c>
      <c r="K2739">
        <f t="shared" si="765"/>
        <v>4</v>
      </c>
      <c r="L2739" s="3" t="s">
        <v>14154</v>
      </c>
      <c r="M2739" s="3" t="str">
        <f t="shared" si="766"/>
        <v>21:11:42.671</v>
      </c>
      <c r="N2739" s="3" t="s">
        <v>14155</v>
      </c>
      <c r="O2739" s="3" t="str">
        <f t="shared" si="767"/>
        <v>21:16:33.273</v>
      </c>
      <c r="P2739" s="3" t="s">
        <v>14156</v>
      </c>
      <c r="Q2739" s="3">
        <f t="shared" si="768"/>
        <v>44451</v>
      </c>
      <c r="R2739" s="3" t="str">
        <f t="shared" si="769"/>
        <v>Sunday</v>
      </c>
      <c r="S2739" s="10">
        <f t="shared" si="770"/>
        <v>0.90152305555555545</v>
      </c>
      <c r="T2739" s="3" t="s">
        <v>22</v>
      </c>
      <c r="U2739" s="3">
        <f t="shared" si="757"/>
        <v>1</v>
      </c>
      <c r="V2739" s="3">
        <v>1</v>
      </c>
      <c r="W2739" s="3">
        <v>5</v>
      </c>
      <c r="X2739" s="3">
        <v>980</v>
      </c>
      <c r="Y2739" s="3">
        <v>0</v>
      </c>
      <c r="Z2739" s="3">
        <v>77</v>
      </c>
      <c r="AA2739" s="8">
        <f t="shared" si="771"/>
        <v>903</v>
      </c>
      <c r="AB2739" t="str">
        <f t="shared" si="758"/>
        <v>Harlur</v>
      </c>
      <c r="AC2739" t="str">
        <f t="shared" si="759"/>
        <v>Night</v>
      </c>
      <c r="AD2739" t="str">
        <f>_xlfn.XLOOKUP(Sheet1!F2739,Excel_Capstone_SourceData[Column2],Excel_Capstone_SourceData[Column1],)</f>
        <v>Snapchat</v>
      </c>
      <c r="AE2739" s="5">
        <f t="shared" si="772"/>
        <v>0.90152305555555545</v>
      </c>
      <c r="AF2739" s="5">
        <f t="shared" si="773"/>
        <v>1.8892013888888837E-2</v>
      </c>
      <c r="AG2739" s="5">
        <f t="shared" si="760"/>
        <v>5.0172453703711817E-4</v>
      </c>
      <c r="AH2739" s="5">
        <f t="shared" si="761"/>
        <v>3.363449074073932E-3</v>
      </c>
      <c r="AI2739" s="5">
        <f t="shared" si="762"/>
        <v>1.0150268402777778</v>
      </c>
    </row>
    <row r="2740" spans="1:35" x14ac:dyDescent="0.3">
      <c r="A2740" s="3" t="s">
        <v>14157</v>
      </c>
      <c r="B2740" s="3">
        <f t="shared" si="763"/>
        <v>44462</v>
      </c>
      <c r="C2740" s="3" t="str">
        <f t="shared" si="764"/>
        <v>September</v>
      </c>
      <c r="D2740" s="10">
        <f t="shared" si="756"/>
        <v>0.90598934027777778</v>
      </c>
      <c r="E2740" s="10" t="str" cm="1">
        <f t="array" ref="E2740">_xlfn.XLOOKUP(F2740,Excel_Capstone_SourceData[[#All],[Column2]],Excel_Capstone_SourceData[[#All],[Column1]],0,0)</f>
        <v>Snapchat</v>
      </c>
      <c r="F2740" s="3" t="s">
        <v>14122</v>
      </c>
      <c r="G2740" s="3" t="s">
        <v>16</v>
      </c>
      <c r="H2740" s="3" t="s">
        <v>17</v>
      </c>
      <c r="I2740" s="3">
        <v>361860</v>
      </c>
      <c r="J2740" t="s">
        <v>14158</v>
      </c>
      <c r="K2740">
        <f t="shared" si="765"/>
        <v>6</v>
      </c>
      <c r="L2740" s="3" t="s">
        <v>14159</v>
      </c>
      <c r="M2740" s="3" t="str">
        <f t="shared" si="766"/>
        <v>21:46:28.474</v>
      </c>
      <c r="N2740" s="3" t="s">
        <v>14160</v>
      </c>
      <c r="O2740" s="3" t="str">
        <f t="shared" si="767"/>
        <v>21:51:40.083</v>
      </c>
      <c r="P2740" s="3" t="s">
        <v>14161</v>
      </c>
      <c r="Q2740" s="3">
        <f t="shared" si="768"/>
        <v>44462</v>
      </c>
      <c r="R2740" s="3" t="str">
        <f t="shared" si="769"/>
        <v>Thursday</v>
      </c>
      <c r="S2740" s="10">
        <f t="shared" si="770"/>
        <v>0.91976350694444442</v>
      </c>
      <c r="T2740" s="3" t="s">
        <v>22</v>
      </c>
      <c r="U2740" s="3">
        <f t="shared" si="757"/>
        <v>1</v>
      </c>
      <c r="V2740" s="3">
        <v>1</v>
      </c>
      <c r="W2740" s="3">
        <v>5</v>
      </c>
      <c r="X2740" s="3">
        <v>350</v>
      </c>
      <c r="Y2740" s="3">
        <v>0</v>
      </c>
      <c r="Z2740" s="3">
        <v>9</v>
      </c>
      <c r="AA2740" s="8">
        <f t="shared" si="771"/>
        <v>341</v>
      </c>
      <c r="AB2740" t="str">
        <f t="shared" si="758"/>
        <v>Harlur</v>
      </c>
      <c r="AC2740" t="str">
        <f t="shared" si="759"/>
        <v>Night</v>
      </c>
      <c r="AD2740" t="str">
        <f>_xlfn.XLOOKUP(Sheet1!F2740,Excel_Capstone_SourceData[Column2],Excel_Capstone_SourceData[Column1],)</f>
        <v>Snapchat</v>
      </c>
      <c r="AE2740" s="5">
        <f t="shared" si="772"/>
        <v>0.91976350694444442</v>
      </c>
      <c r="AF2740" s="5">
        <f t="shared" si="773"/>
        <v>1.3774166666666643E-2</v>
      </c>
      <c r="AG2740" s="5">
        <f t="shared" si="760"/>
        <v>1.2846643518518164E-3</v>
      </c>
      <c r="AH2740" s="5">
        <f t="shared" si="761"/>
        <v>3.6065856481481973E-3</v>
      </c>
      <c r="AI2740" s="5">
        <f t="shared" si="762"/>
        <v>1.0088829166666664</v>
      </c>
    </row>
    <row r="2741" spans="1:35" x14ac:dyDescent="0.3">
      <c r="A2741" s="3" t="s">
        <v>14162</v>
      </c>
      <c r="B2741" s="3">
        <f t="shared" si="763"/>
        <v>44392</v>
      </c>
      <c r="C2741" s="3" t="str">
        <f t="shared" si="764"/>
        <v>July</v>
      </c>
      <c r="D2741" s="10">
        <f t="shared" si="756"/>
        <v>2.0435486111111113E-2</v>
      </c>
      <c r="E2741" s="10" t="str" cm="1">
        <f t="array" ref="E2741">_xlfn.XLOOKUP(F2741,Excel_Capstone_SourceData[[#All],[Column2]],Excel_Capstone_SourceData[[#All],[Column1]],0,0)</f>
        <v>Offline Campaign</v>
      </c>
      <c r="F2741" s="3" t="s">
        <v>14163</v>
      </c>
      <c r="G2741" s="3" t="s">
        <v>16</v>
      </c>
      <c r="H2741" s="3" t="s">
        <v>16</v>
      </c>
      <c r="I2741" s="3">
        <v>294718</v>
      </c>
      <c r="J2741" t="s">
        <v>14164</v>
      </c>
      <c r="K2741">
        <f t="shared" si="765"/>
        <v>1</v>
      </c>
      <c r="L2741" s="3" t="s">
        <v>14165</v>
      </c>
      <c r="M2741" s="3" t="str">
        <f t="shared" si="766"/>
        <v>00:34:23.880</v>
      </c>
      <c r="N2741" s="3" t="s">
        <v>14166</v>
      </c>
      <c r="O2741" s="3" t="str">
        <f t="shared" si="767"/>
        <v>00:35:41.287</v>
      </c>
      <c r="P2741" s="3" t="s">
        <v>14167</v>
      </c>
      <c r="Q2741" s="3">
        <f t="shared" si="768"/>
        <v>44392</v>
      </c>
      <c r="R2741" s="3" t="str">
        <f t="shared" si="769"/>
        <v>Thursday</v>
      </c>
      <c r="S2741" s="10">
        <f t="shared" si="770"/>
        <v>2.8868599537037035E-2</v>
      </c>
      <c r="T2741" s="3" t="s">
        <v>22</v>
      </c>
      <c r="U2741" s="3">
        <f t="shared" si="757"/>
        <v>1</v>
      </c>
      <c r="V2741" s="3">
        <v>1</v>
      </c>
      <c r="W2741" s="3"/>
      <c r="X2741" s="3">
        <v>91</v>
      </c>
      <c r="Y2741" s="3">
        <v>33</v>
      </c>
      <c r="Z2741" s="3">
        <v>0</v>
      </c>
      <c r="AA2741" s="8">
        <f t="shared" si="771"/>
        <v>91</v>
      </c>
      <c r="AB2741" t="str">
        <f t="shared" si="758"/>
        <v>HSR Layout</v>
      </c>
      <c r="AC2741" t="str">
        <f t="shared" si="759"/>
        <v>Late Night</v>
      </c>
      <c r="AD2741" t="str">
        <f>_xlfn.XLOOKUP(Sheet1!F2741,Excel_Capstone_SourceData[Column2],Excel_Capstone_SourceData[Column1],)</f>
        <v>Offline Campaign</v>
      </c>
      <c r="AE2741" s="5">
        <f t="shared" si="772"/>
        <v>2.8868599537037035E-2</v>
      </c>
      <c r="AF2741" s="5">
        <f t="shared" si="773"/>
        <v>8.433113425925922E-3</v>
      </c>
      <c r="AG2741" s="5">
        <f t="shared" si="760"/>
        <v>3.4520138888888899E-3</v>
      </c>
      <c r="AH2741" s="5">
        <f t="shared" si="761"/>
        <v>8.9591435185185087E-4</v>
      </c>
      <c r="AI2741" s="5">
        <f t="shared" si="762"/>
        <v>1.0040851851851851</v>
      </c>
    </row>
    <row r="2742" spans="1:35" x14ac:dyDescent="0.3">
      <c r="A2742" s="3" t="s">
        <v>14168</v>
      </c>
      <c r="B2742" s="3">
        <f t="shared" si="763"/>
        <v>44391</v>
      </c>
      <c r="C2742" s="3" t="str">
        <f t="shared" si="764"/>
        <v>July</v>
      </c>
      <c r="D2742" s="10">
        <f t="shared" si="756"/>
        <v>0.8979900115740741</v>
      </c>
      <c r="E2742" s="10" t="str" cm="1">
        <f t="array" ref="E2742">_xlfn.XLOOKUP(F2742,Excel_Capstone_SourceData[[#All],[Column2]],Excel_Capstone_SourceData[[#All],[Column1]],0,0)</f>
        <v>Offline Campaign</v>
      </c>
      <c r="F2742" s="3" t="s">
        <v>14169</v>
      </c>
      <c r="G2742" s="3" t="s">
        <v>16</v>
      </c>
      <c r="H2742" s="3" t="s">
        <v>16</v>
      </c>
      <c r="I2742" s="3">
        <v>294593</v>
      </c>
      <c r="J2742" t="s">
        <v>14170</v>
      </c>
      <c r="K2742">
        <f t="shared" si="765"/>
        <v>2</v>
      </c>
      <c r="L2742" s="3" t="s">
        <v>14171</v>
      </c>
      <c r="M2742" s="3" t="str">
        <f t="shared" si="766"/>
        <v>21:33:57.513</v>
      </c>
      <c r="N2742" s="3" t="s">
        <v>14172</v>
      </c>
      <c r="O2742" s="3" t="str">
        <f t="shared" si="767"/>
        <v>21:43:00.295</v>
      </c>
      <c r="P2742" s="3" t="s">
        <v>14173</v>
      </c>
      <c r="Q2742" s="3">
        <f t="shared" si="768"/>
        <v>44391</v>
      </c>
      <c r="R2742" s="3" t="str">
        <f t="shared" si="769"/>
        <v>Wednesday</v>
      </c>
      <c r="S2742" s="10">
        <f t="shared" si="770"/>
        <v>0.90850325231481488</v>
      </c>
      <c r="T2742" s="3" t="s">
        <v>22</v>
      </c>
      <c r="U2742" s="3">
        <f t="shared" si="757"/>
        <v>1</v>
      </c>
      <c r="V2742" s="3">
        <v>1</v>
      </c>
      <c r="W2742" s="3">
        <v>5</v>
      </c>
      <c r="X2742" s="3">
        <v>146</v>
      </c>
      <c r="Y2742" s="3">
        <v>32</v>
      </c>
      <c r="Z2742" s="3">
        <v>6</v>
      </c>
      <c r="AA2742" s="8">
        <f t="shared" si="771"/>
        <v>140</v>
      </c>
      <c r="AB2742" t="str">
        <f t="shared" si="758"/>
        <v>HSR Layout</v>
      </c>
      <c r="AC2742" t="str">
        <f t="shared" si="759"/>
        <v>Night</v>
      </c>
      <c r="AD2742" t="str">
        <f>_xlfn.XLOOKUP(Sheet1!F2742,Excel_Capstone_SourceData[Column2],Excel_Capstone_SourceData[Column1],)</f>
        <v>Offline Campaign</v>
      </c>
      <c r="AE2742" s="5">
        <f t="shared" si="772"/>
        <v>0.90850325231481488</v>
      </c>
      <c r="AF2742" s="5">
        <f t="shared" si="773"/>
        <v>1.0513240740740781E-2</v>
      </c>
      <c r="AG2742" s="5">
        <f t="shared" si="760"/>
        <v>5.9231481481480941E-4</v>
      </c>
      <c r="AH2742" s="5">
        <f t="shared" si="761"/>
        <v>6.282199074074013E-3</v>
      </c>
      <c r="AI2742" s="5">
        <f t="shared" si="762"/>
        <v>1.0036387268518521</v>
      </c>
    </row>
    <row r="2743" spans="1:35" x14ac:dyDescent="0.3">
      <c r="A2743" s="3" t="s">
        <v>14174</v>
      </c>
      <c r="B2743" s="3">
        <f t="shared" si="763"/>
        <v>44435</v>
      </c>
      <c r="C2743" s="3" t="str">
        <f t="shared" si="764"/>
        <v>August</v>
      </c>
      <c r="D2743" s="10">
        <f t="shared" si="756"/>
        <v>0.91135576388888895</v>
      </c>
      <c r="E2743" s="10" t="str" cm="1">
        <f t="array" ref="E2743">_xlfn.XLOOKUP(F2743,Excel_Capstone_SourceData[[#All],[Column2]],Excel_Capstone_SourceData[[#All],[Column1]],0,0)</f>
        <v>Offline Campaign</v>
      </c>
      <c r="F2743" s="3" t="s">
        <v>14169</v>
      </c>
      <c r="G2743" s="3" t="s">
        <v>16</v>
      </c>
      <c r="H2743" s="3" t="s">
        <v>16</v>
      </c>
      <c r="I2743" s="3">
        <v>329718</v>
      </c>
      <c r="J2743" t="s">
        <v>14175</v>
      </c>
      <c r="K2743">
        <f t="shared" si="765"/>
        <v>10</v>
      </c>
      <c r="L2743" s="3" t="s">
        <v>14176</v>
      </c>
      <c r="M2743" s="3" t="str">
        <f t="shared" si="766"/>
        <v>22:02:50.162</v>
      </c>
      <c r="N2743" s="3" t="s">
        <v>14177</v>
      </c>
      <c r="O2743" s="3" t="str">
        <f t="shared" si="767"/>
        <v>22:03:37.625</v>
      </c>
      <c r="P2743" s="3" t="s">
        <v>14178</v>
      </c>
      <c r="Q2743" s="3">
        <f t="shared" si="768"/>
        <v>44435</v>
      </c>
      <c r="R2743" s="3" t="str">
        <f t="shared" si="769"/>
        <v>Friday</v>
      </c>
      <c r="S2743" s="10">
        <f t="shared" si="770"/>
        <v>0.92355894675925931</v>
      </c>
      <c r="T2743" s="3" t="s">
        <v>22</v>
      </c>
      <c r="U2743" s="3">
        <f t="shared" si="757"/>
        <v>1</v>
      </c>
      <c r="V2743" s="3">
        <v>1</v>
      </c>
      <c r="W2743" s="3">
        <v>5</v>
      </c>
      <c r="X2743" s="3">
        <v>499</v>
      </c>
      <c r="Y2743" s="3">
        <v>0</v>
      </c>
      <c r="Z2743" s="3">
        <v>192</v>
      </c>
      <c r="AA2743" s="8">
        <f t="shared" si="771"/>
        <v>307</v>
      </c>
      <c r="AB2743" t="str">
        <f t="shared" si="758"/>
        <v>HSR Layout</v>
      </c>
      <c r="AC2743" t="str">
        <f t="shared" si="759"/>
        <v>Night</v>
      </c>
      <c r="AD2743" t="str">
        <f>_xlfn.XLOOKUP(Sheet1!F2743,Excel_Capstone_SourceData[Column2],Excel_Capstone_SourceData[Column1],)</f>
        <v>Offline Campaign</v>
      </c>
      <c r="AE2743" s="5">
        <f t="shared" si="772"/>
        <v>0.92355894675925931</v>
      </c>
      <c r="AF2743" s="5">
        <f t="shared" si="773"/>
        <v>1.2203182870370366E-2</v>
      </c>
      <c r="AG2743" s="5">
        <f t="shared" si="760"/>
        <v>7.2803703703702149E-3</v>
      </c>
      <c r="AH2743" s="5">
        <f t="shared" si="761"/>
        <v>5.4934027777786554E-4</v>
      </c>
      <c r="AI2743" s="5">
        <f t="shared" si="762"/>
        <v>1.0043734722222224</v>
      </c>
    </row>
    <row r="2744" spans="1:35" x14ac:dyDescent="0.3">
      <c r="A2744" s="3" t="s">
        <v>14179</v>
      </c>
      <c r="B2744" s="3">
        <f t="shared" si="763"/>
        <v>44391</v>
      </c>
      <c r="C2744" s="3" t="str">
        <f t="shared" si="764"/>
        <v>July</v>
      </c>
      <c r="D2744" s="10">
        <f t="shared" si="756"/>
        <v>0.72996895833333342</v>
      </c>
      <c r="E2744" s="10" t="str" cm="1">
        <f t="array" ref="E2744">_xlfn.XLOOKUP(F2744,Excel_Capstone_SourceData[[#All],[Column2]],Excel_Capstone_SourceData[[#All],[Column1]],0,0)</f>
        <v>Facebook</v>
      </c>
      <c r="F2744" s="3" t="s">
        <v>14180</v>
      </c>
      <c r="G2744" s="3" t="s">
        <v>16</v>
      </c>
      <c r="H2744" s="3" t="s">
        <v>16</v>
      </c>
      <c r="I2744" s="3">
        <v>294332</v>
      </c>
      <c r="J2744" t="s">
        <v>14181</v>
      </c>
      <c r="K2744">
        <f t="shared" si="765"/>
        <v>11</v>
      </c>
      <c r="L2744" s="3" t="s">
        <v>14182</v>
      </c>
      <c r="M2744" s="3" t="str">
        <f t="shared" si="766"/>
        <v>17:38:13.331</v>
      </c>
      <c r="N2744" s="3" t="s">
        <v>14183</v>
      </c>
      <c r="O2744" s="3" t="str">
        <f t="shared" si="767"/>
        <v>17:45:07.326</v>
      </c>
      <c r="P2744" s="3" t="s">
        <v>14184</v>
      </c>
      <c r="Q2744" s="3">
        <f t="shared" si="768"/>
        <v>44391</v>
      </c>
      <c r="R2744" s="3" t="str">
        <f t="shared" si="769"/>
        <v>Wednesday</v>
      </c>
      <c r="S2744" s="10">
        <f t="shared" si="770"/>
        <v>0.74645952546296301</v>
      </c>
      <c r="T2744" s="3" t="s">
        <v>22</v>
      </c>
      <c r="U2744" s="3">
        <f t="shared" si="757"/>
        <v>1</v>
      </c>
      <c r="V2744" s="3">
        <v>1</v>
      </c>
      <c r="W2744" s="3">
        <v>5</v>
      </c>
      <c r="X2744" s="3">
        <v>430</v>
      </c>
      <c r="Y2744" s="3">
        <v>0</v>
      </c>
      <c r="Z2744" s="3">
        <v>0</v>
      </c>
      <c r="AA2744" s="8">
        <f t="shared" si="771"/>
        <v>430</v>
      </c>
      <c r="AB2744" t="str">
        <f t="shared" si="758"/>
        <v>HSR Layout</v>
      </c>
      <c r="AC2744" t="str">
        <f t="shared" si="759"/>
        <v>Evening</v>
      </c>
      <c r="AD2744" t="str">
        <f>_xlfn.XLOOKUP(Sheet1!F2744,Excel_Capstone_SourceData[Column2],Excel_Capstone_SourceData[Column1],)</f>
        <v>Facebook</v>
      </c>
      <c r="AE2744" s="5">
        <f t="shared" si="772"/>
        <v>0.74645952546296301</v>
      </c>
      <c r="AF2744" s="5">
        <f t="shared" si="773"/>
        <v>1.6490567129629596E-2</v>
      </c>
      <c r="AG2744" s="5">
        <f t="shared" si="760"/>
        <v>4.9075578703702272E-3</v>
      </c>
      <c r="AH2744" s="5">
        <f t="shared" si="761"/>
        <v>4.7916087962963649E-3</v>
      </c>
      <c r="AI2744" s="5">
        <f t="shared" si="762"/>
        <v>1.006791400462963</v>
      </c>
    </row>
    <row r="2745" spans="1:35" x14ac:dyDescent="0.3">
      <c r="A2745" s="3" t="s">
        <v>14185</v>
      </c>
      <c r="B2745" s="3">
        <f t="shared" si="763"/>
        <v>44400</v>
      </c>
      <c r="C2745" s="3" t="str">
        <f t="shared" si="764"/>
        <v>July</v>
      </c>
      <c r="D2745" s="10">
        <f t="shared" si="756"/>
        <v>0.85421502314814812</v>
      </c>
      <c r="E2745" s="10" t="str" cm="1">
        <f t="array" ref="E2745">_xlfn.XLOOKUP(F2745,Excel_Capstone_SourceData[[#All],[Column2]],Excel_Capstone_SourceData[[#All],[Column1]],0,0)</f>
        <v>Facebook</v>
      </c>
      <c r="F2745" s="3" t="s">
        <v>14180</v>
      </c>
      <c r="G2745" s="3" t="s">
        <v>16</v>
      </c>
      <c r="H2745" s="3" t="s">
        <v>16</v>
      </c>
      <c r="I2745" s="3">
        <v>301534</v>
      </c>
      <c r="J2745" t="s">
        <v>14186</v>
      </c>
      <c r="K2745">
        <f t="shared" si="765"/>
        <v>7</v>
      </c>
      <c r="L2745" s="3" t="s">
        <v>14187</v>
      </c>
      <c r="M2745" s="3" t="str">
        <f t="shared" si="766"/>
        <v>20:42:53.361</v>
      </c>
      <c r="N2745" s="3" t="s">
        <v>14188</v>
      </c>
      <c r="O2745" s="3" t="str">
        <f t="shared" si="767"/>
        <v>20:47:09.963</v>
      </c>
      <c r="P2745" s="3" t="s">
        <v>14189</v>
      </c>
      <c r="Q2745" s="3">
        <f t="shared" si="768"/>
        <v>44400</v>
      </c>
      <c r="R2745" s="3" t="str">
        <f t="shared" si="769"/>
        <v>Friday</v>
      </c>
      <c r="S2745" s="10">
        <f t="shared" si="770"/>
        <v>0.87090825231481483</v>
      </c>
      <c r="T2745" s="3" t="s">
        <v>22</v>
      </c>
      <c r="U2745" s="3">
        <f t="shared" si="757"/>
        <v>1</v>
      </c>
      <c r="V2745" s="3">
        <v>1</v>
      </c>
      <c r="W2745" s="3">
        <v>4</v>
      </c>
      <c r="X2745" s="3">
        <v>385</v>
      </c>
      <c r="Y2745" s="3">
        <v>0</v>
      </c>
      <c r="Z2745" s="3">
        <v>31</v>
      </c>
      <c r="AA2745" s="8">
        <f t="shared" si="771"/>
        <v>354</v>
      </c>
      <c r="AB2745" t="str">
        <f t="shared" si="758"/>
        <v>HSR Layout</v>
      </c>
      <c r="AC2745" t="str">
        <f t="shared" si="759"/>
        <v>Night</v>
      </c>
      <c r="AD2745" t="str">
        <f>_xlfn.XLOOKUP(Sheet1!F2745,Excel_Capstone_SourceData[Column2],Excel_Capstone_SourceData[Column1],)</f>
        <v>Facebook</v>
      </c>
      <c r="AE2745" s="5">
        <f t="shared" si="772"/>
        <v>0.87090825231481483</v>
      </c>
      <c r="AF2745" s="5">
        <f t="shared" si="773"/>
        <v>1.6693229166666712E-2</v>
      </c>
      <c r="AG2745" s="5">
        <f t="shared" si="760"/>
        <v>8.9025810185185961E-3</v>
      </c>
      <c r="AH2745" s="5">
        <f t="shared" si="761"/>
        <v>2.9699305555555E-3</v>
      </c>
      <c r="AI2745" s="5">
        <f t="shared" si="762"/>
        <v>1.0048207175925925</v>
      </c>
    </row>
    <row r="2746" spans="1:35" x14ac:dyDescent="0.3">
      <c r="A2746" s="3" t="s">
        <v>14190</v>
      </c>
      <c r="B2746" s="3">
        <f t="shared" si="763"/>
        <v>44402</v>
      </c>
      <c r="C2746" s="3" t="str">
        <f t="shared" si="764"/>
        <v>July</v>
      </c>
      <c r="D2746" s="10">
        <f t="shared" si="756"/>
        <v>0.76006812499999998</v>
      </c>
      <c r="E2746" s="10" t="str" cm="1">
        <f t="array" ref="E2746">_xlfn.XLOOKUP(F2746,Excel_Capstone_SourceData[[#All],[Column2]],Excel_Capstone_SourceData[[#All],[Column1]],0,0)</f>
        <v>Facebook</v>
      </c>
      <c r="F2746" s="3" t="s">
        <v>14180</v>
      </c>
      <c r="G2746" s="3" t="s">
        <v>16</v>
      </c>
      <c r="H2746" s="3" t="s">
        <v>16</v>
      </c>
      <c r="I2746" s="3">
        <v>302925</v>
      </c>
      <c r="J2746" t="s">
        <v>14191</v>
      </c>
      <c r="K2746">
        <f t="shared" si="765"/>
        <v>9</v>
      </c>
      <c r="L2746" s="3" t="s">
        <v>14192</v>
      </c>
      <c r="M2746" s="3" t="str">
        <f t="shared" si="766"/>
        <v>18:22:39.609</v>
      </c>
      <c r="N2746" s="3" t="s">
        <v>14193</v>
      </c>
      <c r="O2746" s="3" t="str">
        <f t="shared" si="767"/>
        <v>18:25:10.396</v>
      </c>
      <c r="P2746" s="3" t="s">
        <v>14194</v>
      </c>
      <c r="Q2746" s="3">
        <f t="shared" si="768"/>
        <v>44402</v>
      </c>
      <c r="R2746" s="3" t="str">
        <f t="shared" si="769"/>
        <v>Sunday</v>
      </c>
      <c r="S2746" s="10">
        <f t="shared" si="770"/>
        <v>0.77302883101851849</v>
      </c>
      <c r="T2746" s="3" t="s">
        <v>22</v>
      </c>
      <c r="U2746" s="3">
        <f t="shared" si="757"/>
        <v>1</v>
      </c>
      <c r="V2746" s="3">
        <v>1</v>
      </c>
      <c r="W2746" s="3">
        <v>4</v>
      </c>
      <c r="X2746" s="3">
        <v>352</v>
      </c>
      <c r="Y2746" s="3">
        <v>0</v>
      </c>
      <c r="Z2746" s="3">
        <v>0</v>
      </c>
      <c r="AA2746" s="8">
        <f t="shared" si="771"/>
        <v>352</v>
      </c>
      <c r="AB2746" t="str">
        <f t="shared" si="758"/>
        <v>HSR Layout</v>
      </c>
      <c r="AC2746" t="str">
        <f t="shared" si="759"/>
        <v>Evening</v>
      </c>
      <c r="AD2746" t="str">
        <f>_xlfn.XLOOKUP(Sheet1!F2746,Excel_Capstone_SourceData[Column2],Excel_Capstone_SourceData[Column1],)</f>
        <v>Facebook</v>
      </c>
      <c r="AE2746" s="5">
        <f t="shared" si="772"/>
        <v>0.77302883101851849</v>
      </c>
      <c r="AF2746" s="5">
        <f t="shared" si="773"/>
        <v>1.2960706018518509E-2</v>
      </c>
      <c r="AG2746" s="5">
        <f t="shared" si="760"/>
        <v>5.6680902777778153E-3</v>
      </c>
      <c r="AH2746" s="5">
        <f t="shared" si="761"/>
        <v>1.7452199074073915E-3</v>
      </c>
      <c r="AI2746" s="5">
        <f t="shared" si="762"/>
        <v>1.0055473958333332</v>
      </c>
    </row>
    <row r="2747" spans="1:35" x14ac:dyDescent="0.3">
      <c r="A2747" s="3" t="s">
        <v>14195</v>
      </c>
      <c r="B2747" s="3">
        <f t="shared" si="763"/>
        <v>44430</v>
      </c>
      <c r="C2747" s="3" t="str">
        <f t="shared" si="764"/>
        <v>August</v>
      </c>
      <c r="D2747" s="10">
        <f t="shared" si="756"/>
        <v>0.87689234953703699</v>
      </c>
      <c r="E2747" s="10" t="str" cm="1">
        <f t="array" ref="E2747">_xlfn.XLOOKUP(F2747,Excel_Capstone_SourceData[[#All],[Column2]],Excel_Capstone_SourceData[[#All],[Column1]],0,0)</f>
        <v>Facebook</v>
      </c>
      <c r="F2747" s="3" t="s">
        <v>14180</v>
      </c>
      <c r="G2747" s="3" t="s">
        <v>16</v>
      </c>
      <c r="H2747" s="3" t="s">
        <v>16</v>
      </c>
      <c r="I2747" s="3">
        <v>324923</v>
      </c>
      <c r="J2747" t="s">
        <v>14196</v>
      </c>
      <c r="K2747">
        <f t="shared" si="765"/>
        <v>2</v>
      </c>
      <c r="L2747" s="3" t="s">
        <v>14197</v>
      </c>
      <c r="M2747" s="3" t="str">
        <f t="shared" si="766"/>
        <v>21:04:07.388</v>
      </c>
      <c r="N2747" s="3" t="s">
        <v>14198</v>
      </c>
      <c r="O2747" s="3" t="str">
        <f t="shared" si="767"/>
        <v>21:07:21.502</v>
      </c>
      <c r="P2747" s="3" t="s">
        <v>14199</v>
      </c>
      <c r="Q2747" s="3">
        <f t="shared" si="768"/>
        <v>44430</v>
      </c>
      <c r="R2747" s="3" t="str">
        <f t="shared" si="769"/>
        <v>Sunday</v>
      </c>
      <c r="S2747" s="10">
        <f t="shared" si="770"/>
        <v>0.883571238425926</v>
      </c>
      <c r="T2747" s="3" t="s">
        <v>22</v>
      </c>
      <c r="U2747" s="3">
        <f t="shared" si="757"/>
        <v>1</v>
      </c>
      <c r="V2747" s="3">
        <v>1</v>
      </c>
      <c r="W2747" s="3">
        <v>5</v>
      </c>
      <c r="X2747" s="3">
        <v>100</v>
      </c>
      <c r="Y2747" s="3">
        <v>0</v>
      </c>
      <c r="Z2747" s="3">
        <v>0</v>
      </c>
      <c r="AA2747" s="8">
        <f t="shared" si="771"/>
        <v>100</v>
      </c>
      <c r="AB2747" t="str">
        <f t="shared" si="758"/>
        <v>HSR Layout</v>
      </c>
      <c r="AC2747" t="str">
        <f t="shared" si="759"/>
        <v>Night</v>
      </c>
      <c r="AD2747" t="str">
        <f>_xlfn.XLOOKUP(Sheet1!F2747,Excel_Capstone_SourceData[Column2],Excel_Capstone_SourceData[Column1],)</f>
        <v>Facebook</v>
      </c>
      <c r="AE2747" s="5">
        <f t="shared" si="772"/>
        <v>0.883571238425926</v>
      </c>
      <c r="AF2747" s="5">
        <f t="shared" si="773"/>
        <v>6.6788888888890119E-3</v>
      </c>
      <c r="AG2747" s="5">
        <f t="shared" si="760"/>
        <v>9.7093749999999091E-4</v>
      </c>
      <c r="AH2747" s="5">
        <f t="shared" si="761"/>
        <v>2.2466898148149061E-3</v>
      </c>
      <c r="AI2747" s="5">
        <f t="shared" si="762"/>
        <v>1.0034612615740741</v>
      </c>
    </row>
    <row r="2748" spans="1:35" x14ac:dyDescent="0.3">
      <c r="A2748" s="3" t="s">
        <v>14200</v>
      </c>
      <c r="B2748" s="3">
        <f t="shared" si="763"/>
        <v>44448</v>
      </c>
      <c r="C2748" s="3" t="str">
        <f t="shared" si="764"/>
        <v>September</v>
      </c>
      <c r="D2748" s="10">
        <f t="shared" si="756"/>
        <v>0.51234703703703699</v>
      </c>
      <c r="E2748" s="10" t="str" cm="1">
        <f t="array" ref="E2748">_xlfn.XLOOKUP(F2748,Excel_Capstone_SourceData[[#All],[Column2]],Excel_Capstone_SourceData[[#All],[Column1]],0,0)</f>
        <v>Facebook</v>
      </c>
      <c r="F2748" s="3" t="s">
        <v>14180</v>
      </c>
      <c r="G2748" s="3" t="s">
        <v>16</v>
      </c>
      <c r="H2748" s="3" t="s">
        <v>16</v>
      </c>
      <c r="I2748" s="3">
        <v>343176</v>
      </c>
      <c r="J2748" t="s">
        <v>14201</v>
      </c>
      <c r="K2748">
        <f t="shared" si="765"/>
        <v>7</v>
      </c>
      <c r="L2748" s="3" t="s">
        <v>14202</v>
      </c>
      <c r="M2748" s="3" t="str">
        <f t="shared" si="766"/>
        <v>12:27:20.005</v>
      </c>
      <c r="N2748" s="3" t="s">
        <v>14203</v>
      </c>
      <c r="O2748" s="3" t="str">
        <f t="shared" si="767"/>
        <v>12:28:48.497</v>
      </c>
      <c r="P2748" s="3" t="s">
        <v>14204</v>
      </c>
      <c r="Q2748" s="3">
        <f t="shared" si="768"/>
        <v>44448</v>
      </c>
      <c r="R2748" s="3" t="str">
        <f t="shared" si="769"/>
        <v>Thursday</v>
      </c>
      <c r="S2748" s="10">
        <f t="shared" si="770"/>
        <v>0.52421932870370369</v>
      </c>
      <c r="T2748" s="3" t="s">
        <v>22</v>
      </c>
      <c r="U2748" s="3">
        <f t="shared" si="757"/>
        <v>1</v>
      </c>
      <c r="V2748" s="3">
        <v>1</v>
      </c>
      <c r="W2748" s="3">
        <v>5</v>
      </c>
      <c r="X2748" s="3">
        <v>255</v>
      </c>
      <c r="Y2748" s="3">
        <v>0</v>
      </c>
      <c r="Z2748" s="3">
        <v>0</v>
      </c>
      <c r="AA2748" s="8">
        <f t="shared" si="771"/>
        <v>255</v>
      </c>
      <c r="AB2748" t="str">
        <f t="shared" si="758"/>
        <v>HSR Layout</v>
      </c>
      <c r="AC2748" t="str">
        <f t="shared" si="759"/>
        <v>Afternoon</v>
      </c>
      <c r="AD2748" t="str">
        <f>_xlfn.XLOOKUP(Sheet1!F2748,Excel_Capstone_SourceData[Column2],Excel_Capstone_SourceData[Column1],)</f>
        <v>Facebook</v>
      </c>
      <c r="AE2748" s="5">
        <f t="shared" si="772"/>
        <v>0.52421932870370369</v>
      </c>
      <c r="AF2748" s="5">
        <f t="shared" si="773"/>
        <v>1.1872291666666701E-2</v>
      </c>
      <c r="AG2748" s="5">
        <f t="shared" si="760"/>
        <v>6.634502314814883E-3</v>
      </c>
      <c r="AH2748" s="5">
        <f t="shared" si="761"/>
        <v>1.0242129629629559E-3</v>
      </c>
      <c r="AI2748" s="5">
        <f t="shared" si="762"/>
        <v>1.0042135763888891</v>
      </c>
    </row>
    <row r="2749" spans="1:35" x14ac:dyDescent="0.3">
      <c r="A2749" s="3" t="s">
        <v>14205</v>
      </c>
      <c r="B2749" s="3">
        <f t="shared" si="763"/>
        <v>44451</v>
      </c>
      <c r="C2749" s="3" t="str">
        <f t="shared" si="764"/>
        <v>September</v>
      </c>
      <c r="D2749" s="10">
        <f t="shared" si="756"/>
        <v>0.65466431712962969</v>
      </c>
      <c r="E2749" s="10" t="str" cm="1">
        <f t="array" ref="E2749">_xlfn.XLOOKUP(F2749,Excel_Capstone_SourceData[[#All],[Column2]],Excel_Capstone_SourceData[[#All],[Column1]],0,0)</f>
        <v>Facebook</v>
      </c>
      <c r="F2749" s="3" t="s">
        <v>14180</v>
      </c>
      <c r="G2749" s="3" t="s">
        <v>16</v>
      </c>
      <c r="H2749" s="3" t="s">
        <v>16</v>
      </c>
      <c r="I2749" s="3">
        <v>347051</v>
      </c>
      <c r="J2749" t="s">
        <v>14206</v>
      </c>
      <c r="K2749">
        <f t="shared" si="765"/>
        <v>7</v>
      </c>
      <c r="L2749" s="3" t="s">
        <v>14207</v>
      </c>
      <c r="M2749" s="3" t="str">
        <f t="shared" si="766"/>
        <v>15:48:01.552</v>
      </c>
      <c r="N2749" s="3" t="s">
        <v>14208</v>
      </c>
      <c r="O2749" s="3" t="str">
        <f t="shared" si="767"/>
        <v>15:51:33.920</v>
      </c>
      <c r="P2749" s="3" t="s">
        <v>14209</v>
      </c>
      <c r="Q2749" s="3">
        <f t="shared" si="768"/>
        <v>44451</v>
      </c>
      <c r="R2749" s="3" t="str">
        <f t="shared" si="769"/>
        <v>Sunday</v>
      </c>
      <c r="S2749" s="10">
        <f t="shared" si="770"/>
        <v>0.66392078703703705</v>
      </c>
      <c r="T2749" s="3" t="s">
        <v>22</v>
      </c>
      <c r="U2749" s="3">
        <f t="shared" si="757"/>
        <v>1</v>
      </c>
      <c r="V2749" s="3">
        <v>1</v>
      </c>
      <c r="W2749" s="3"/>
      <c r="X2749" s="3">
        <v>342</v>
      </c>
      <c r="Y2749" s="3">
        <v>0</v>
      </c>
      <c r="Z2749" s="3">
        <v>40</v>
      </c>
      <c r="AA2749" s="8">
        <f t="shared" si="771"/>
        <v>302</v>
      </c>
      <c r="AB2749" t="str">
        <f t="shared" si="758"/>
        <v>HSR Layout</v>
      </c>
      <c r="AC2749" t="str">
        <f t="shared" si="759"/>
        <v>Afternoon</v>
      </c>
      <c r="AD2749" t="str">
        <f>_xlfn.XLOOKUP(Sheet1!F2749,Excel_Capstone_SourceData[Column2],Excel_Capstone_SourceData[Column1],)</f>
        <v>Facebook</v>
      </c>
      <c r="AE2749" s="5">
        <f t="shared" si="772"/>
        <v>0.66392078703703705</v>
      </c>
      <c r="AF2749" s="5">
        <f t="shared" si="773"/>
        <v>9.2564699074073609E-3</v>
      </c>
      <c r="AG2749" s="5">
        <f t="shared" si="760"/>
        <v>3.6869791666666041E-3</v>
      </c>
      <c r="AH2749" s="5">
        <f t="shared" si="761"/>
        <v>2.4579629629629673E-3</v>
      </c>
      <c r="AI2749" s="5">
        <f t="shared" si="762"/>
        <v>1.0031115277777776</v>
      </c>
    </row>
    <row r="2750" spans="1:35" x14ac:dyDescent="0.3">
      <c r="A2750" s="3" t="s">
        <v>14210</v>
      </c>
      <c r="B2750" s="3">
        <f t="shared" si="763"/>
        <v>44391</v>
      </c>
      <c r="C2750" s="3" t="str">
        <f t="shared" si="764"/>
        <v>July</v>
      </c>
      <c r="D2750" s="10">
        <f t="shared" si="756"/>
        <v>0.72647025462962966</v>
      </c>
      <c r="E2750" s="10" t="str" cm="1">
        <f t="array" ref="E2750">_xlfn.XLOOKUP(F2750,Excel_Capstone_SourceData[[#All],[Column2]],Excel_Capstone_SourceData[[#All],[Column1]],0,0)</f>
        <v>Instagram</v>
      </c>
      <c r="F2750" s="3" t="s">
        <v>14211</v>
      </c>
      <c r="G2750" s="3" t="s">
        <v>16</v>
      </c>
      <c r="H2750" s="3" t="s">
        <v>32</v>
      </c>
      <c r="I2750" s="3">
        <v>294327</v>
      </c>
      <c r="J2750" t="s">
        <v>14212</v>
      </c>
      <c r="K2750">
        <f t="shared" si="765"/>
        <v>2</v>
      </c>
      <c r="L2750" s="3" t="s">
        <v>14213</v>
      </c>
      <c r="M2750" s="3" t="str">
        <f t="shared" si="766"/>
        <v>17:29:01.259</v>
      </c>
      <c r="N2750" s="3" t="s">
        <v>14214</v>
      </c>
      <c r="O2750" s="3" t="str">
        <f t="shared" si="767"/>
        <v>17:35:46.343</v>
      </c>
      <c r="P2750" s="3" t="s">
        <v>14215</v>
      </c>
      <c r="Q2750" s="3">
        <f t="shared" si="768"/>
        <v>44391</v>
      </c>
      <c r="R2750" s="3" t="str">
        <f t="shared" si="769"/>
        <v>Wednesday</v>
      </c>
      <c r="S2750" s="10">
        <f t="shared" si="770"/>
        <v>0.73999468749999997</v>
      </c>
      <c r="T2750" s="3" t="s">
        <v>22</v>
      </c>
      <c r="U2750" s="3">
        <f t="shared" si="757"/>
        <v>1</v>
      </c>
      <c r="V2750" s="3">
        <v>1</v>
      </c>
      <c r="W2750" s="3">
        <v>5</v>
      </c>
      <c r="X2750" s="3">
        <v>185</v>
      </c>
      <c r="Y2750" s="3">
        <v>32</v>
      </c>
      <c r="Z2750" s="3">
        <v>0</v>
      </c>
      <c r="AA2750" s="8">
        <f t="shared" si="771"/>
        <v>185</v>
      </c>
      <c r="AB2750" t="str">
        <f t="shared" si="758"/>
        <v>ITI Layout</v>
      </c>
      <c r="AC2750" t="str">
        <f t="shared" si="759"/>
        <v>Evening</v>
      </c>
      <c r="AD2750" t="str">
        <f>_xlfn.XLOOKUP(Sheet1!F2750,Excel_Capstone_SourceData[Column2],Excel_Capstone_SourceData[Column1],)</f>
        <v>Instagram</v>
      </c>
      <c r="AE2750" s="5">
        <f t="shared" si="772"/>
        <v>0.73999468749999997</v>
      </c>
      <c r="AF2750" s="5">
        <f t="shared" si="773"/>
        <v>1.3524432870370307E-2</v>
      </c>
      <c r="AG2750" s="5">
        <f t="shared" si="760"/>
        <v>2.0165393518518648E-3</v>
      </c>
      <c r="AH2750" s="5">
        <f t="shared" si="761"/>
        <v>4.6884722222221287E-3</v>
      </c>
      <c r="AI2750" s="5">
        <f t="shared" si="762"/>
        <v>1.0068194212962962</v>
      </c>
    </row>
    <row r="2751" spans="1:35" x14ac:dyDescent="0.3">
      <c r="A2751" s="3" t="s">
        <v>14216</v>
      </c>
      <c r="B2751" s="3">
        <f t="shared" si="763"/>
        <v>44393</v>
      </c>
      <c r="C2751" s="3" t="str">
        <f t="shared" si="764"/>
        <v>July</v>
      </c>
      <c r="D2751" s="10">
        <f t="shared" si="756"/>
        <v>0.88870766203703699</v>
      </c>
      <c r="E2751" s="10" t="str" cm="1">
        <f t="array" ref="E2751">_xlfn.XLOOKUP(F2751,Excel_Capstone_SourceData[[#All],[Column2]],Excel_Capstone_SourceData[[#All],[Column1]],0,0)</f>
        <v>Instagram</v>
      </c>
      <c r="F2751" s="3" t="s">
        <v>14211</v>
      </c>
      <c r="G2751" s="3" t="s">
        <v>16</v>
      </c>
      <c r="H2751" s="3" t="s">
        <v>32</v>
      </c>
      <c r="I2751" s="3">
        <v>296131</v>
      </c>
      <c r="J2751" t="s">
        <v>14217</v>
      </c>
      <c r="K2751">
        <f t="shared" si="765"/>
        <v>3</v>
      </c>
      <c r="L2751" s="3" t="s">
        <v>14218</v>
      </c>
      <c r="M2751" s="3" t="str">
        <f t="shared" si="766"/>
        <v>21:21:12.815</v>
      </c>
      <c r="N2751" s="3" t="s">
        <v>14219</v>
      </c>
      <c r="O2751" s="3" t="str">
        <f t="shared" si="767"/>
        <v>21:23:44.668</v>
      </c>
      <c r="P2751" s="3" t="s">
        <v>14220</v>
      </c>
      <c r="Q2751" s="3">
        <f t="shared" si="768"/>
        <v>44393</v>
      </c>
      <c r="R2751" s="3" t="str">
        <f t="shared" si="769"/>
        <v>Friday</v>
      </c>
      <c r="S2751" s="10">
        <f t="shared" si="770"/>
        <v>0.89514657407407405</v>
      </c>
      <c r="T2751" s="3" t="s">
        <v>22</v>
      </c>
      <c r="U2751" s="3">
        <f t="shared" si="757"/>
        <v>1</v>
      </c>
      <c r="V2751" s="3">
        <v>1</v>
      </c>
      <c r="W2751" s="3"/>
      <c r="X2751" s="3">
        <v>135</v>
      </c>
      <c r="Y2751" s="3">
        <v>25</v>
      </c>
      <c r="Z2751" s="3">
        <v>35</v>
      </c>
      <c r="AA2751" s="8">
        <f t="shared" si="771"/>
        <v>100</v>
      </c>
      <c r="AB2751" t="str">
        <f t="shared" si="758"/>
        <v>ITI Layout</v>
      </c>
      <c r="AC2751" t="str">
        <f t="shared" si="759"/>
        <v>Night</v>
      </c>
      <c r="AD2751" t="str">
        <f>_xlfn.XLOOKUP(Sheet1!F2751,Excel_Capstone_SourceData[Column2],Excel_Capstone_SourceData[Column1],)</f>
        <v>Instagram</v>
      </c>
      <c r="AE2751" s="5">
        <f t="shared" si="772"/>
        <v>0.89514657407407405</v>
      </c>
      <c r="AF2751" s="5">
        <f t="shared" si="773"/>
        <v>6.4389120370370589E-3</v>
      </c>
      <c r="AG2751" s="5">
        <f t="shared" si="760"/>
        <v>1.023993055555561E-3</v>
      </c>
      <c r="AH2751" s="5">
        <f t="shared" si="761"/>
        <v>1.757557870370352E-3</v>
      </c>
      <c r="AI2751" s="5">
        <f t="shared" si="762"/>
        <v>1.0036573611111113</v>
      </c>
    </row>
    <row r="2752" spans="1:35" x14ac:dyDescent="0.3">
      <c r="A2752" s="3" t="s">
        <v>14221</v>
      </c>
      <c r="B2752" s="3">
        <f t="shared" si="763"/>
        <v>44394</v>
      </c>
      <c r="C2752" s="3" t="str">
        <f t="shared" si="764"/>
        <v>July</v>
      </c>
      <c r="D2752" s="10">
        <f t="shared" si="756"/>
        <v>0.48290609953703706</v>
      </c>
      <c r="E2752" s="10" t="str" cm="1">
        <f t="array" ref="E2752">_xlfn.XLOOKUP(F2752,Excel_Capstone_SourceData[[#All],[Column2]],Excel_Capstone_SourceData[[#All],[Column1]],0,0)</f>
        <v>Instagram</v>
      </c>
      <c r="F2752" s="3" t="s">
        <v>14211</v>
      </c>
      <c r="G2752" s="3" t="s">
        <v>16</v>
      </c>
      <c r="H2752" s="3" t="s">
        <v>32</v>
      </c>
      <c r="I2752" s="3">
        <v>296468</v>
      </c>
      <c r="J2752" t="s">
        <v>14222</v>
      </c>
      <c r="K2752">
        <f t="shared" si="765"/>
        <v>2</v>
      </c>
      <c r="L2752" s="3" t="s">
        <v>14223</v>
      </c>
      <c r="M2752" s="3" t="str">
        <f t="shared" si="766"/>
        <v>11:44:04.352</v>
      </c>
      <c r="N2752" s="3" t="s">
        <v>14224</v>
      </c>
      <c r="O2752" s="3" t="str">
        <f t="shared" si="767"/>
        <v>11:44:35.420</v>
      </c>
      <c r="P2752" s="3" t="s">
        <v>14225</v>
      </c>
      <c r="Q2752" s="3">
        <f t="shared" si="768"/>
        <v>44394</v>
      </c>
      <c r="R2752" s="3" t="str">
        <f t="shared" si="769"/>
        <v>Saturday</v>
      </c>
      <c r="S2752" s="10">
        <f t="shared" si="770"/>
        <v>0.495470625</v>
      </c>
      <c r="T2752" s="3" t="s">
        <v>22</v>
      </c>
      <c r="U2752" s="3">
        <f t="shared" si="757"/>
        <v>1</v>
      </c>
      <c r="V2752" s="3">
        <v>1</v>
      </c>
      <c r="W2752" s="3">
        <v>5</v>
      </c>
      <c r="X2752" s="3">
        <v>160</v>
      </c>
      <c r="Y2752" s="3">
        <v>25</v>
      </c>
      <c r="Z2752" s="3">
        <v>6</v>
      </c>
      <c r="AA2752" s="8">
        <f t="shared" si="771"/>
        <v>154</v>
      </c>
      <c r="AB2752" t="str">
        <f t="shared" si="758"/>
        <v>ITI Layout</v>
      </c>
      <c r="AC2752" t="str">
        <f t="shared" si="759"/>
        <v>Morning</v>
      </c>
      <c r="AD2752" t="str">
        <f>_xlfn.XLOOKUP(Sheet1!F2752,Excel_Capstone_SourceData[Column2],Excel_Capstone_SourceData[Column1],)</f>
        <v>Instagram</v>
      </c>
      <c r="AE2752" s="5">
        <f t="shared" si="772"/>
        <v>0.495470625</v>
      </c>
      <c r="AF2752" s="5">
        <f t="shared" si="773"/>
        <v>1.2564525462962939E-2</v>
      </c>
      <c r="AG2752" s="5">
        <f t="shared" si="760"/>
        <v>6.0331597222221811E-3</v>
      </c>
      <c r="AH2752" s="5">
        <f t="shared" si="761"/>
        <v>3.5958333333335757E-4</v>
      </c>
      <c r="AI2752" s="5">
        <f t="shared" si="762"/>
        <v>1.0061717824074075</v>
      </c>
    </row>
    <row r="2753" spans="1:35" x14ac:dyDescent="0.3">
      <c r="A2753" s="3" t="s">
        <v>14226</v>
      </c>
      <c r="B2753" s="3">
        <f t="shared" si="763"/>
        <v>44395</v>
      </c>
      <c r="C2753" s="3" t="str">
        <f t="shared" si="764"/>
        <v>July</v>
      </c>
      <c r="D2753" s="10">
        <f t="shared" si="756"/>
        <v>0.49930677083333336</v>
      </c>
      <c r="E2753" s="10" t="str" cm="1">
        <f t="array" ref="E2753">_xlfn.XLOOKUP(F2753,Excel_Capstone_SourceData[[#All],[Column2]],Excel_Capstone_SourceData[[#All],[Column1]],0,0)</f>
        <v>Instagram</v>
      </c>
      <c r="F2753" s="3" t="s">
        <v>14211</v>
      </c>
      <c r="G2753" s="3" t="s">
        <v>16</v>
      </c>
      <c r="H2753" s="3" t="s">
        <v>32</v>
      </c>
      <c r="I2753" s="3">
        <v>297342</v>
      </c>
      <c r="J2753" t="s">
        <v>14227</v>
      </c>
      <c r="K2753">
        <f t="shared" si="765"/>
        <v>2</v>
      </c>
      <c r="L2753" s="3" t="s">
        <v>14228</v>
      </c>
      <c r="M2753" s="3" t="str">
        <f t="shared" si="766"/>
        <v>12:01:24.645</v>
      </c>
      <c r="N2753" s="3" t="s">
        <v>14229</v>
      </c>
      <c r="O2753" s="3" t="str">
        <f t="shared" si="767"/>
        <v>12:06:03.148</v>
      </c>
      <c r="P2753" s="3" t="s">
        <v>14230</v>
      </c>
      <c r="Q2753" s="3">
        <f t="shared" si="768"/>
        <v>44395</v>
      </c>
      <c r="R2753" s="3" t="str">
        <f t="shared" si="769"/>
        <v>Sunday</v>
      </c>
      <c r="S2753" s="10">
        <f t="shared" si="770"/>
        <v>0.50855103009259262</v>
      </c>
      <c r="T2753" s="3" t="s">
        <v>22</v>
      </c>
      <c r="U2753" s="3">
        <f t="shared" si="757"/>
        <v>1</v>
      </c>
      <c r="V2753" s="3">
        <v>1</v>
      </c>
      <c r="W2753" s="3">
        <v>1</v>
      </c>
      <c r="X2753" s="3">
        <v>160</v>
      </c>
      <c r="Y2753" s="3">
        <v>25</v>
      </c>
      <c r="Z2753" s="3">
        <v>6</v>
      </c>
      <c r="AA2753" s="8">
        <f t="shared" si="771"/>
        <v>154</v>
      </c>
      <c r="AB2753" t="str">
        <f t="shared" si="758"/>
        <v>ITI Layout</v>
      </c>
      <c r="AC2753" t="str">
        <f t="shared" si="759"/>
        <v>Morning</v>
      </c>
      <c r="AD2753" t="str">
        <f>_xlfn.XLOOKUP(Sheet1!F2753,Excel_Capstone_SourceData[Column2],Excel_Capstone_SourceData[Column1],)</f>
        <v>Instagram</v>
      </c>
      <c r="AE2753" s="5">
        <f t="shared" si="772"/>
        <v>0.50855103009259262</v>
      </c>
      <c r="AF2753" s="5">
        <f t="shared" si="773"/>
        <v>9.2442592592592576E-3</v>
      </c>
      <c r="AG2753" s="5">
        <f t="shared" si="760"/>
        <v>1.6729166666666351E-3</v>
      </c>
      <c r="AH2753" s="5">
        <f t="shared" si="761"/>
        <v>3.2234143518519165E-3</v>
      </c>
      <c r="AI2753" s="5">
        <f t="shared" si="762"/>
        <v>1.0043479282407408</v>
      </c>
    </row>
    <row r="2754" spans="1:35" x14ac:dyDescent="0.3">
      <c r="A2754" s="3" t="s">
        <v>14231</v>
      </c>
      <c r="B2754" s="3">
        <f t="shared" si="763"/>
        <v>44396</v>
      </c>
      <c r="C2754" s="3" t="str">
        <f t="shared" si="764"/>
        <v>July</v>
      </c>
      <c r="D2754" s="10">
        <f t="shared" ref="D2754:D2817" si="774">TIMEVALUE(RIGHT(A2754,LEN(A2754)-FIND("T",A2754,1)))</f>
        <v>0.38623576388888892</v>
      </c>
      <c r="E2754" s="10" t="str" cm="1">
        <f t="array" ref="E2754">_xlfn.XLOOKUP(F2754,Excel_Capstone_SourceData[[#All],[Column2]],Excel_Capstone_SourceData[[#All],[Column1]],0,0)</f>
        <v>Instagram</v>
      </c>
      <c r="F2754" s="3" t="s">
        <v>14211</v>
      </c>
      <c r="G2754" s="3" t="s">
        <v>16</v>
      </c>
      <c r="H2754" s="3" t="s">
        <v>32</v>
      </c>
      <c r="I2754" s="3">
        <v>298044</v>
      </c>
      <c r="J2754" t="s">
        <v>14222</v>
      </c>
      <c r="K2754">
        <f t="shared" si="765"/>
        <v>2</v>
      </c>
      <c r="L2754" s="3" t="s">
        <v>14232</v>
      </c>
      <c r="M2754" s="3" t="str">
        <f t="shared" si="766"/>
        <v>09:24:57.507</v>
      </c>
      <c r="N2754" s="3" t="s">
        <v>14233</v>
      </c>
      <c r="O2754" s="3" t="str">
        <f t="shared" si="767"/>
        <v>09:29:21.203</v>
      </c>
      <c r="P2754" s="3" t="s">
        <v>14234</v>
      </c>
      <c r="Q2754" s="3">
        <f t="shared" si="768"/>
        <v>44396</v>
      </c>
      <c r="R2754" s="3" t="str">
        <f t="shared" si="769"/>
        <v>Monday</v>
      </c>
      <c r="S2754" s="10">
        <f t="shared" si="770"/>
        <v>0.399747349537037</v>
      </c>
      <c r="T2754" s="3" t="s">
        <v>22</v>
      </c>
      <c r="U2754" s="3">
        <f t="shared" ref="U2754:U2817" si="775">IF(T2754="YES",1,0)</f>
        <v>1</v>
      </c>
      <c r="V2754" s="3">
        <v>1</v>
      </c>
      <c r="W2754" s="3">
        <v>5</v>
      </c>
      <c r="X2754" s="3">
        <v>280</v>
      </c>
      <c r="Y2754" s="3">
        <v>25</v>
      </c>
      <c r="Z2754" s="3">
        <v>6</v>
      </c>
      <c r="AA2754" s="8">
        <f t="shared" si="771"/>
        <v>274</v>
      </c>
      <c r="AB2754" t="str">
        <f t="shared" ref="AB2754:AB2817" si="776">H2754</f>
        <v>ITI Layout</v>
      </c>
      <c r="AC2754" t="str">
        <f t="shared" ref="AC2754:AC2817" si="777">IF(AND(D2754&gt;=TIME(5,0,0),D2754&lt;TIME(12,0,0)),"Morning",
IF(AND(D2754&gt;=TIME(12,0,0),D2754&lt;TIME(17,0,0)),"Afternoon",
IF(AND(D2754&gt;=TIME(17,0,0),D2754&lt;TIME(20,0,0)),"Evening",IF(AND(D2754&gt;=TIME(20,0,0),D2754&lt;TIME(23,0,0)),"Night","Late Night"))))</f>
        <v>Morning</v>
      </c>
      <c r="AD2754" t="str">
        <f>_xlfn.XLOOKUP(Sheet1!F2754,Excel_Capstone_SourceData[Column2],Excel_Capstone_SourceData[Column1],)</f>
        <v>Instagram</v>
      </c>
      <c r="AE2754" s="5">
        <f t="shared" si="772"/>
        <v>0.399747349537037</v>
      </c>
      <c r="AF2754" s="5">
        <f t="shared" si="773"/>
        <v>1.3511585648148083E-2</v>
      </c>
      <c r="AG2754" s="5">
        <f t="shared" ref="AG2754:AG2817" si="778">IFERROR(IF(M2754&lt;D2754,M2754+1,M2754)-D2754,"")</f>
        <v>6.0964930555555408E-3</v>
      </c>
      <c r="AH2754" s="5">
        <f t="shared" ref="AH2754:AH2817" si="779">IFERROR(IF(O2754&lt;M2754,O2754+1,O2754)-M2754,"")</f>
        <v>3.0520370370370475E-3</v>
      </c>
      <c r="AI2754" s="5">
        <f t="shared" ref="AI2754:AI2817" si="780">IFERROR(IF(S2754&lt;O2754,S2754+1,S2754)-O2754,"")</f>
        <v>1.0043630555555554</v>
      </c>
    </row>
    <row r="2755" spans="1:35" x14ac:dyDescent="0.3">
      <c r="A2755" s="3" t="s">
        <v>14235</v>
      </c>
      <c r="B2755" s="3">
        <f t="shared" ref="B2755:B2818" si="781">DATEVALUE(LEFT(A2755,FIND("T",A2755,1)-1))</f>
        <v>44419</v>
      </c>
      <c r="C2755" s="3" t="str">
        <f t="shared" ref="C2755:C2818" si="782">TEXT(B2755,"mmmm")</f>
        <v>August</v>
      </c>
      <c r="D2755" s="10">
        <f t="shared" si="774"/>
        <v>0.83400100694444446</v>
      </c>
      <c r="E2755" s="10" t="str" cm="1">
        <f t="array" ref="E2755">_xlfn.XLOOKUP(F2755,Excel_Capstone_SourceData[[#All],[Column2]],Excel_Capstone_SourceData[[#All],[Column1]],0,0)</f>
        <v>Instagram</v>
      </c>
      <c r="F2755" s="3" t="s">
        <v>14211</v>
      </c>
      <c r="G2755" s="3" t="s">
        <v>16</v>
      </c>
      <c r="H2755" s="3" t="s">
        <v>32</v>
      </c>
      <c r="I2755" s="3">
        <v>315061</v>
      </c>
      <c r="J2755" t="s">
        <v>14236</v>
      </c>
      <c r="K2755">
        <f t="shared" ref="K2755:K2818" si="783">LEN(J2755) - LEN(SUBSTITUTE(J2755, ",", "")) + 1</f>
        <v>5</v>
      </c>
      <c r="L2755" s="3" t="s">
        <v>14237</v>
      </c>
      <c r="M2755" s="3" t="str">
        <f t="shared" ref="M2755:M2818" si="784">IFERROR(RIGHT(L2755,LEN(L2755)-FIND("T",L2755,1)),"")</f>
        <v>20:07:57.627</v>
      </c>
      <c r="N2755" s="3" t="s">
        <v>14238</v>
      </c>
      <c r="O2755" s="3" t="str">
        <f t="shared" ref="O2755:O2818" si="785">IFERROR(RIGHT(N2755,LEN(N2755)-FIND("T",N2755,1)),"")</f>
        <v>20:19:27.598</v>
      </c>
      <c r="P2755" s="3" t="s">
        <v>14239</v>
      </c>
      <c r="Q2755" s="3">
        <f t="shared" ref="Q2755:Q2818" si="786">DATEVALUE(LEFT(P2755,FIND("T",P2755,1)-1))</f>
        <v>44419</v>
      </c>
      <c r="R2755" s="3" t="str">
        <f t="shared" ref="R2755:R2818" si="787">TEXT(WEEKDAY(Q2755,1),"dddd")</f>
        <v>Wednesday</v>
      </c>
      <c r="S2755" s="10">
        <f t="shared" ref="S2755:S2818" si="788">IFERROR(TIMEVALUE(RIGHT(P2755,LEN(P2755)-FIND("T",P2755,1))),"")</f>
        <v>0.85201643518518522</v>
      </c>
      <c r="T2755" s="3" t="s">
        <v>22</v>
      </c>
      <c r="U2755" s="3">
        <f t="shared" si="775"/>
        <v>1</v>
      </c>
      <c r="V2755" s="3">
        <v>1</v>
      </c>
      <c r="W2755" s="3">
        <v>5</v>
      </c>
      <c r="X2755" s="3">
        <v>1375</v>
      </c>
      <c r="Y2755" s="3">
        <v>0</v>
      </c>
      <c r="Z2755" s="3">
        <v>625</v>
      </c>
      <c r="AA2755" s="8">
        <f t="shared" ref="AA2755:AA2818" si="789">X2755-Z2755</f>
        <v>750</v>
      </c>
      <c r="AB2755" t="str">
        <f t="shared" si="776"/>
        <v>ITI Layout</v>
      </c>
      <c r="AC2755" t="str">
        <f t="shared" si="777"/>
        <v>Night</v>
      </c>
      <c r="AD2755" t="str">
        <f>_xlfn.XLOOKUP(Sheet1!F2755,Excel_Capstone_SourceData[Column2],Excel_Capstone_SourceData[Column1],)</f>
        <v>Instagram</v>
      </c>
      <c r="AE2755" s="5">
        <f t="shared" ref="AE2755:AE2818" si="790">IF(T2755="YES",S2755,"")</f>
        <v>0.85201643518518522</v>
      </c>
      <c r="AF2755" s="5">
        <f t="shared" ref="AF2755:AF2818" si="791">IF(T2755="YES",IF(S2755&lt;D2755,S2755+1,S2755)-D2755,"")</f>
        <v>1.8015428240740761E-2</v>
      </c>
      <c r="AG2755" s="5">
        <f t="shared" si="778"/>
        <v>4.8604166666667004E-3</v>
      </c>
      <c r="AH2755" s="5">
        <f t="shared" si="779"/>
        <v>7.985775462962863E-3</v>
      </c>
      <c r="AI2755" s="5">
        <f t="shared" si="780"/>
        <v>1.0051692361111111</v>
      </c>
    </row>
    <row r="2756" spans="1:35" x14ac:dyDescent="0.3">
      <c r="A2756" s="3" t="s">
        <v>14240</v>
      </c>
      <c r="B2756" s="3">
        <f t="shared" si="781"/>
        <v>44469</v>
      </c>
      <c r="C2756" s="3" t="str">
        <f t="shared" si="782"/>
        <v>September</v>
      </c>
      <c r="D2756" s="10">
        <f t="shared" si="774"/>
        <v>0.55174730324074073</v>
      </c>
      <c r="E2756" s="10" t="str" cm="1">
        <f t="array" ref="E2756">_xlfn.XLOOKUP(F2756,Excel_Capstone_SourceData[[#All],[Column2]],Excel_Capstone_SourceData[[#All],[Column1]],0,0)</f>
        <v>Instagram</v>
      </c>
      <c r="F2756" s="3" t="s">
        <v>14211</v>
      </c>
      <c r="G2756" s="3" t="s">
        <v>16</v>
      </c>
      <c r="H2756" s="3" t="s">
        <v>32</v>
      </c>
      <c r="I2756" s="3">
        <v>370882</v>
      </c>
      <c r="J2756" t="s">
        <v>14241</v>
      </c>
      <c r="K2756">
        <f t="shared" si="783"/>
        <v>10</v>
      </c>
      <c r="L2756" s="3" t="s">
        <v>14242</v>
      </c>
      <c r="M2756" s="3" t="str">
        <f t="shared" si="784"/>
        <v>13:14:48.552</v>
      </c>
      <c r="N2756" s="3" t="s">
        <v>14243</v>
      </c>
      <c r="O2756" s="3" t="str">
        <f t="shared" si="785"/>
        <v>13:22:01.426</v>
      </c>
      <c r="P2756" s="3" t="s">
        <v>14244</v>
      </c>
      <c r="Q2756" s="3">
        <f t="shared" si="786"/>
        <v>44469</v>
      </c>
      <c r="R2756" s="3" t="str">
        <f t="shared" si="787"/>
        <v>Thursday</v>
      </c>
      <c r="S2756" s="10">
        <f t="shared" si="788"/>
        <v>0.56218865740740742</v>
      </c>
      <c r="T2756" s="3" t="s">
        <v>22</v>
      </c>
      <c r="U2756" s="3">
        <f t="shared" si="775"/>
        <v>1</v>
      </c>
      <c r="V2756" s="3">
        <v>1</v>
      </c>
      <c r="W2756" s="3">
        <v>1</v>
      </c>
      <c r="X2756" s="3">
        <v>391</v>
      </c>
      <c r="Y2756" s="3">
        <v>0</v>
      </c>
      <c r="Z2756" s="3">
        <v>15</v>
      </c>
      <c r="AA2756" s="8">
        <f t="shared" si="789"/>
        <v>376</v>
      </c>
      <c r="AB2756" t="str">
        <f t="shared" si="776"/>
        <v>ITI Layout</v>
      </c>
      <c r="AC2756" t="str">
        <f t="shared" si="777"/>
        <v>Afternoon</v>
      </c>
      <c r="AD2756" t="str">
        <f>_xlfn.XLOOKUP(Sheet1!F2756,Excel_Capstone_SourceData[Column2],Excel_Capstone_SourceData[Column1],)</f>
        <v>Instagram</v>
      </c>
      <c r="AE2756" s="5">
        <f t="shared" si="790"/>
        <v>0.56218865740740742</v>
      </c>
      <c r="AF2756" s="5">
        <f t="shared" si="791"/>
        <v>1.0441354166666694E-2</v>
      </c>
      <c r="AG2756" s="5">
        <f t="shared" si="778"/>
        <v>2.0353009259255206E-4</v>
      </c>
      <c r="AH2756" s="5">
        <f t="shared" si="779"/>
        <v>5.0101157407407282E-3</v>
      </c>
      <c r="AI2756" s="5">
        <f t="shared" si="780"/>
        <v>1.0052277083333334</v>
      </c>
    </row>
    <row r="2757" spans="1:35" x14ac:dyDescent="0.3">
      <c r="A2757" s="3" t="s">
        <v>14245</v>
      </c>
      <c r="B2757" s="3">
        <f t="shared" si="781"/>
        <v>44391</v>
      </c>
      <c r="C2757" s="3" t="str">
        <f t="shared" si="782"/>
        <v>July</v>
      </c>
      <c r="D2757" s="10">
        <f t="shared" si="774"/>
        <v>0.60581138888888886</v>
      </c>
      <c r="E2757" s="10" t="str" cm="1">
        <f t="array" ref="E2757">_xlfn.XLOOKUP(F2757,Excel_Capstone_SourceData[[#All],[Column2]],Excel_Capstone_SourceData[[#All],[Column1]],0,0)</f>
        <v>Instagram</v>
      </c>
      <c r="F2757" s="3" t="s">
        <v>14246</v>
      </c>
      <c r="G2757" s="3" t="s">
        <v>16</v>
      </c>
      <c r="H2757" s="3" t="s">
        <v>32</v>
      </c>
      <c r="I2757" s="3">
        <v>294204</v>
      </c>
      <c r="J2757" t="s">
        <v>14247</v>
      </c>
      <c r="K2757">
        <f t="shared" si="783"/>
        <v>3</v>
      </c>
      <c r="L2757" s="3" t="s">
        <v>14248</v>
      </c>
      <c r="M2757" s="3" t="str">
        <f t="shared" si="784"/>
        <v>14:33:20.621</v>
      </c>
      <c r="N2757" s="3" t="s">
        <v>14249</v>
      </c>
      <c r="O2757" s="3" t="str">
        <f t="shared" si="785"/>
        <v>14:35:34.021</v>
      </c>
      <c r="P2757" s="3" t="s">
        <v>14250</v>
      </c>
      <c r="Q2757" s="3">
        <f t="shared" si="786"/>
        <v>44391</v>
      </c>
      <c r="R2757" s="3" t="str">
        <f t="shared" si="787"/>
        <v>Wednesday</v>
      </c>
      <c r="S2757" s="10">
        <f t="shared" si="788"/>
        <v>0.61460423611111115</v>
      </c>
      <c r="T2757" s="3" t="s">
        <v>22</v>
      </c>
      <c r="U2757" s="3">
        <f t="shared" si="775"/>
        <v>1</v>
      </c>
      <c r="V2757" s="3">
        <v>1</v>
      </c>
      <c r="W2757" s="3">
        <v>5</v>
      </c>
      <c r="X2757" s="3">
        <v>530</v>
      </c>
      <c r="Y2757" s="3">
        <v>0</v>
      </c>
      <c r="Z2757" s="3">
        <v>35</v>
      </c>
      <c r="AA2757" s="8">
        <f t="shared" si="789"/>
        <v>495</v>
      </c>
      <c r="AB2757" t="str">
        <f t="shared" si="776"/>
        <v>ITI Layout</v>
      </c>
      <c r="AC2757" t="str">
        <f t="shared" si="777"/>
        <v>Afternoon</v>
      </c>
      <c r="AD2757" t="str">
        <f>_xlfn.XLOOKUP(Sheet1!F2757,Excel_Capstone_SourceData[Column2],Excel_Capstone_SourceData[Column1],)</f>
        <v>Instagram</v>
      </c>
      <c r="AE2757" s="5">
        <f t="shared" si="790"/>
        <v>0.61460423611111115</v>
      </c>
      <c r="AF2757" s="5">
        <f t="shared" si="791"/>
        <v>8.7928472222222887E-3</v>
      </c>
      <c r="AG2757" s="5">
        <f t="shared" si="778"/>
        <v>6.7728009259260258E-4</v>
      </c>
      <c r="AH2757" s="5">
        <f t="shared" si="779"/>
        <v>1.5439814814814934E-3</v>
      </c>
      <c r="AI2757" s="5">
        <f t="shared" si="780"/>
        <v>1.0065715856481481</v>
      </c>
    </row>
    <row r="2758" spans="1:35" x14ac:dyDescent="0.3">
      <c r="A2758" s="3" t="s">
        <v>14251</v>
      </c>
      <c r="B2758" s="3">
        <f t="shared" si="781"/>
        <v>44396</v>
      </c>
      <c r="C2758" s="3" t="str">
        <f t="shared" si="782"/>
        <v>July</v>
      </c>
      <c r="D2758" s="10">
        <f t="shared" si="774"/>
        <v>0.59831118055555554</v>
      </c>
      <c r="E2758" s="10" t="str" cm="1">
        <f t="array" ref="E2758">_xlfn.XLOOKUP(F2758,Excel_Capstone_SourceData[[#All],[Column2]],Excel_Capstone_SourceData[[#All],[Column1]],0,0)</f>
        <v>Instagram</v>
      </c>
      <c r="F2758" s="3" t="s">
        <v>14246</v>
      </c>
      <c r="G2758" s="3" t="s">
        <v>16</v>
      </c>
      <c r="H2758" s="3" t="s">
        <v>32</v>
      </c>
      <c r="I2758" s="3">
        <v>298262</v>
      </c>
      <c r="J2758" t="s">
        <v>14252</v>
      </c>
      <c r="K2758">
        <f t="shared" si="783"/>
        <v>2</v>
      </c>
      <c r="L2758" s="3" t="s">
        <v>14253</v>
      </c>
      <c r="M2758" s="3" t="str">
        <f t="shared" si="784"/>
        <v>14:23:07.526</v>
      </c>
      <c r="N2758" s="3" t="s">
        <v>14254</v>
      </c>
      <c r="O2758" s="3" t="str">
        <f t="shared" si="785"/>
        <v>14:26:06.003</v>
      </c>
      <c r="P2758" s="3" t="s">
        <v>14255</v>
      </c>
      <c r="Q2758" s="3">
        <f t="shared" si="786"/>
        <v>44396</v>
      </c>
      <c r="R2758" s="3" t="str">
        <f t="shared" si="787"/>
        <v>Monday</v>
      </c>
      <c r="S2758" s="10">
        <f t="shared" si="788"/>
        <v>0.60566637731481487</v>
      </c>
      <c r="T2758" s="3" t="s">
        <v>22</v>
      </c>
      <c r="U2758" s="3">
        <f t="shared" si="775"/>
        <v>1</v>
      </c>
      <c r="V2758" s="3">
        <v>1</v>
      </c>
      <c r="W2758" s="3">
        <v>5</v>
      </c>
      <c r="X2758" s="3">
        <v>695</v>
      </c>
      <c r="Y2758" s="3">
        <v>0</v>
      </c>
      <c r="Z2758" s="3">
        <v>35</v>
      </c>
      <c r="AA2758" s="8">
        <f t="shared" si="789"/>
        <v>660</v>
      </c>
      <c r="AB2758" t="str">
        <f t="shared" si="776"/>
        <v>ITI Layout</v>
      </c>
      <c r="AC2758" t="str">
        <f t="shared" si="777"/>
        <v>Afternoon</v>
      </c>
      <c r="AD2758" t="str">
        <f>_xlfn.XLOOKUP(Sheet1!F2758,Excel_Capstone_SourceData[Column2],Excel_Capstone_SourceData[Column1],)</f>
        <v>Instagram</v>
      </c>
      <c r="AE2758" s="5">
        <f t="shared" si="790"/>
        <v>0.60566637731481487</v>
      </c>
      <c r="AF2758" s="5">
        <f t="shared" si="791"/>
        <v>7.3551967592593304E-3</v>
      </c>
      <c r="AG2758" s="5">
        <f t="shared" si="778"/>
        <v>1.0814814814814611E-3</v>
      </c>
      <c r="AH2758" s="5">
        <f t="shared" si="779"/>
        <v>2.0657060185185205E-3</v>
      </c>
      <c r="AI2758" s="5">
        <f t="shared" si="780"/>
        <v>1.0042080092592593</v>
      </c>
    </row>
    <row r="2759" spans="1:35" x14ac:dyDescent="0.3">
      <c r="A2759" s="3" t="s">
        <v>14256</v>
      </c>
      <c r="B2759" s="3">
        <f t="shared" si="781"/>
        <v>44399</v>
      </c>
      <c r="C2759" s="3" t="str">
        <f t="shared" si="782"/>
        <v>July</v>
      </c>
      <c r="D2759" s="10">
        <f t="shared" si="774"/>
        <v>0.58355987268518517</v>
      </c>
      <c r="E2759" s="10" t="str" cm="1">
        <f t="array" ref="E2759">_xlfn.XLOOKUP(F2759,Excel_Capstone_SourceData[[#All],[Column2]],Excel_Capstone_SourceData[[#All],[Column1]],0,0)</f>
        <v>Instagram</v>
      </c>
      <c r="F2759" s="3" t="s">
        <v>14246</v>
      </c>
      <c r="G2759" s="3" t="s">
        <v>16</v>
      </c>
      <c r="H2759" s="3" t="s">
        <v>32</v>
      </c>
      <c r="I2759" s="3">
        <v>300522</v>
      </c>
      <c r="J2759" t="s">
        <v>1613</v>
      </c>
      <c r="K2759">
        <f t="shared" si="783"/>
        <v>1</v>
      </c>
      <c r="L2759" s="3" t="s">
        <v>14257</v>
      </c>
      <c r="M2759" s="3" t="str">
        <f t="shared" si="784"/>
        <v>14:04:25.837</v>
      </c>
      <c r="N2759" s="3" t="s">
        <v>14258</v>
      </c>
      <c r="O2759" s="3" t="str">
        <f t="shared" si="785"/>
        <v>14:06:25.093</v>
      </c>
      <c r="P2759" s="3" t="s">
        <v>14259</v>
      </c>
      <c r="Q2759" s="3">
        <f t="shared" si="786"/>
        <v>44399</v>
      </c>
      <c r="R2759" s="3" t="str">
        <f t="shared" si="787"/>
        <v>Thursday</v>
      </c>
      <c r="S2759" s="10">
        <f t="shared" si="788"/>
        <v>0.5938076157407407</v>
      </c>
      <c r="T2759" s="3" t="s">
        <v>22</v>
      </c>
      <c r="U2759" s="3">
        <f t="shared" si="775"/>
        <v>1</v>
      </c>
      <c r="V2759" s="3">
        <v>1</v>
      </c>
      <c r="W2759" s="3">
        <v>5</v>
      </c>
      <c r="X2759" s="3">
        <v>990</v>
      </c>
      <c r="Y2759" s="3">
        <v>0</v>
      </c>
      <c r="Z2759" s="3">
        <v>0</v>
      </c>
      <c r="AA2759" s="8">
        <f t="shared" si="789"/>
        <v>990</v>
      </c>
      <c r="AB2759" t="str">
        <f t="shared" si="776"/>
        <v>ITI Layout</v>
      </c>
      <c r="AC2759" t="str">
        <f t="shared" si="777"/>
        <v>Afternoon</v>
      </c>
      <c r="AD2759" t="str">
        <f>_xlfn.XLOOKUP(Sheet1!F2759,Excel_Capstone_SourceData[Column2],Excel_Capstone_SourceData[Column1],)</f>
        <v>Instagram</v>
      </c>
      <c r="AE2759" s="5">
        <f t="shared" si="790"/>
        <v>0.5938076157407407</v>
      </c>
      <c r="AF2759" s="5">
        <f t="shared" si="791"/>
        <v>1.0247743055555536E-2</v>
      </c>
      <c r="AG2759" s="5">
        <f t="shared" si="778"/>
        <v>2.8502777777777988E-3</v>
      </c>
      <c r="AH2759" s="5">
        <f t="shared" si="779"/>
        <v>1.3802777777778275E-3</v>
      </c>
      <c r="AI2759" s="5">
        <f t="shared" si="780"/>
        <v>1.0060171874999999</v>
      </c>
    </row>
    <row r="2760" spans="1:35" x14ac:dyDescent="0.3">
      <c r="A2760" s="3" t="s">
        <v>14260</v>
      </c>
      <c r="B2760" s="3">
        <f t="shared" si="781"/>
        <v>44404</v>
      </c>
      <c r="C2760" s="3" t="str">
        <f t="shared" si="782"/>
        <v>July</v>
      </c>
      <c r="D2760" s="10">
        <f t="shared" si="774"/>
        <v>0.30330218749999999</v>
      </c>
      <c r="E2760" s="10" t="str" cm="1">
        <f t="array" ref="E2760">_xlfn.XLOOKUP(F2760,Excel_Capstone_SourceData[[#All],[Column2]],Excel_Capstone_SourceData[[#All],[Column1]],0,0)</f>
        <v>Instagram</v>
      </c>
      <c r="F2760" s="3" t="s">
        <v>14246</v>
      </c>
      <c r="G2760" s="3" t="s">
        <v>16</v>
      </c>
      <c r="H2760" s="3" t="s">
        <v>32</v>
      </c>
      <c r="I2760" s="3">
        <v>303943</v>
      </c>
      <c r="J2760" t="s">
        <v>3250</v>
      </c>
      <c r="K2760">
        <f t="shared" si="783"/>
        <v>1</v>
      </c>
      <c r="L2760" s="3" t="s">
        <v>14261</v>
      </c>
      <c r="M2760" s="3" t="str">
        <f t="shared" si="784"/>
        <v>07:19:26.356</v>
      </c>
      <c r="N2760" s="3" t="s">
        <v>14262</v>
      </c>
      <c r="O2760" s="3" t="str">
        <f t="shared" si="785"/>
        <v>07:22:14.512</v>
      </c>
      <c r="P2760" s="3" t="s">
        <v>14263</v>
      </c>
      <c r="Q2760" s="3">
        <f t="shared" si="786"/>
        <v>44404</v>
      </c>
      <c r="R2760" s="3" t="str">
        <f t="shared" si="787"/>
        <v>Tuesday</v>
      </c>
      <c r="S2760" s="10">
        <f t="shared" si="788"/>
        <v>0.3142010185185185</v>
      </c>
      <c r="T2760" s="3" t="s">
        <v>22</v>
      </c>
      <c r="U2760" s="3">
        <f t="shared" si="775"/>
        <v>1</v>
      </c>
      <c r="V2760" s="3">
        <v>1</v>
      </c>
      <c r="W2760" s="3"/>
      <c r="X2760" s="3">
        <v>495</v>
      </c>
      <c r="Y2760" s="3">
        <v>0</v>
      </c>
      <c r="Z2760" s="3">
        <v>0</v>
      </c>
      <c r="AA2760" s="8">
        <f t="shared" si="789"/>
        <v>495</v>
      </c>
      <c r="AB2760" t="str">
        <f t="shared" si="776"/>
        <v>ITI Layout</v>
      </c>
      <c r="AC2760" t="str">
        <f t="shared" si="777"/>
        <v>Morning</v>
      </c>
      <c r="AD2760" t="str">
        <f>_xlfn.XLOOKUP(Sheet1!F2760,Excel_Capstone_SourceData[Column2],Excel_Capstone_SourceData[Column1],)</f>
        <v>Instagram</v>
      </c>
      <c r="AE2760" s="5">
        <f t="shared" si="790"/>
        <v>0.3142010185185185</v>
      </c>
      <c r="AF2760" s="5">
        <f t="shared" si="791"/>
        <v>1.0898831018518518E-2</v>
      </c>
      <c r="AG2760" s="5">
        <f t="shared" si="778"/>
        <v>1.8639699074074478E-3</v>
      </c>
      <c r="AH2760" s="5">
        <f t="shared" si="779"/>
        <v>1.9462499999999827E-3</v>
      </c>
      <c r="AI2760" s="5">
        <f t="shared" si="780"/>
        <v>1.007088611111111</v>
      </c>
    </row>
    <row r="2761" spans="1:35" x14ac:dyDescent="0.3">
      <c r="A2761" s="3" t="s">
        <v>14264</v>
      </c>
      <c r="B2761" s="3">
        <f t="shared" si="781"/>
        <v>44416</v>
      </c>
      <c r="C2761" s="3" t="str">
        <f t="shared" si="782"/>
        <v>August</v>
      </c>
      <c r="D2761" s="10">
        <f t="shared" si="774"/>
        <v>0.42366562499999999</v>
      </c>
      <c r="E2761" s="10" t="str" cm="1">
        <f t="array" ref="E2761">_xlfn.XLOOKUP(F2761,Excel_Capstone_SourceData[[#All],[Column2]],Excel_Capstone_SourceData[[#All],[Column1]],0,0)</f>
        <v>Instagram</v>
      </c>
      <c r="F2761" s="3" t="s">
        <v>14246</v>
      </c>
      <c r="G2761" s="3" t="s">
        <v>16</v>
      </c>
      <c r="H2761" s="3" t="s">
        <v>32</v>
      </c>
      <c r="I2761" s="3">
        <v>312320</v>
      </c>
      <c r="J2761" t="s">
        <v>14265</v>
      </c>
      <c r="K2761">
        <f t="shared" si="783"/>
        <v>2</v>
      </c>
      <c r="L2761" s="3" t="s">
        <v>14266</v>
      </c>
      <c r="M2761" s="3" t="str">
        <f t="shared" si="784"/>
        <v>10:14:15.194</v>
      </c>
      <c r="N2761" s="3" t="s">
        <v>14267</v>
      </c>
      <c r="O2761" s="3" t="str">
        <f t="shared" si="785"/>
        <v>10:15:16.332</v>
      </c>
      <c r="P2761" s="3" t="s">
        <v>14268</v>
      </c>
      <c r="Q2761" s="3">
        <f t="shared" si="786"/>
        <v>44416</v>
      </c>
      <c r="R2761" s="3" t="str">
        <f t="shared" si="787"/>
        <v>Sunday</v>
      </c>
      <c r="S2761" s="10">
        <f t="shared" si="788"/>
        <v>0.43326224537037034</v>
      </c>
      <c r="T2761" s="3" t="s">
        <v>22</v>
      </c>
      <c r="U2761" s="3">
        <f t="shared" si="775"/>
        <v>1</v>
      </c>
      <c r="V2761" s="3">
        <v>1</v>
      </c>
      <c r="W2761" s="3">
        <v>5</v>
      </c>
      <c r="X2761" s="3">
        <v>495</v>
      </c>
      <c r="Y2761" s="3">
        <v>25</v>
      </c>
      <c r="Z2761" s="3">
        <v>0</v>
      </c>
      <c r="AA2761" s="8">
        <f t="shared" si="789"/>
        <v>495</v>
      </c>
      <c r="AB2761" t="str">
        <f t="shared" si="776"/>
        <v>ITI Layout</v>
      </c>
      <c r="AC2761" t="str">
        <f t="shared" si="777"/>
        <v>Morning</v>
      </c>
      <c r="AD2761" t="str">
        <f>_xlfn.XLOOKUP(Sheet1!F2761,Excel_Capstone_SourceData[Column2],Excel_Capstone_SourceData[Column1],)</f>
        <v>Instagram</v>
      </c>
      <c r="AE2761" s="5">
        <f t="shared" si="790"/>
        <v>0.43326224537037034</v>
      </c>
      <c r="AF2761" s="5">
        <f t="shared" si="791"/>
        <v>9.5966203703703457E-3</v>
      </c>
      <c r="AG2761" s="5">
        <f t="shared" si="778"/>
        <v>2.8991203703704338E-3</v>
      </c>
      <c r="AH2761" s="5">
        <f t="shared" si="779"/>
        <v>7.0761574074068578E-4</v>
      </c>
      <c r="AI2761" s="5">
        <f t="shared" si="780"/>
        <v>1.0059898842592592</v>
      </c>
    </row>
    <row r="2762" spans="1:35" x14ac:dyDescent="0.3">
      <c r="A2762" s="3" t="s">
        <v>14269</v>
      </c>
      <c r="B2762" s="3">
        <f t="shared" si="781"/>
        <v>44418</v>
      </c>
      <c r="C2762" s="3" t="str">
        <f t="shared" si="782"/>
        <v>August</v>
      </c>
      <c r="D2762" s="10">
        <f t="shared" si="774"/>
        <v>0.77182289351851852</v>
      </c>
      <c r="E2762" s="10" t="str" cm="1">
        <f t="array" ref="E2762">_xlfn.XLOOKUP(F2762,Excel_Capstone_SourceData[[#All],[Column2]],Excel_Capstone_SourceData[[#All],[Column1]],0,0)</f>
        <v>Instagram</v>
      </c>
      <c r="F2762" s="3" t="s">
        <v>14246</v>
      </c>
      <c r="G2762" s="3" t="s">
        <v>16</v>
      </c>
      <c r="H2762" s="3" t="s">
        <v>32</v>
      </c>
      <c r="I2762" s="3">
        <v>314130</v>
      </c>
      <c r="J2762" t="s">
        <v>1613</v>
      </c>
      <c r="K2762">
        <f t="shared" si="783"/>
        <v>1</v>
      </c>
      <c r="L2762" s="3" t="s">
        <v>14270</v>
      </c>
      <c r="M2762" s="3" t="str">
        <f t="shared" si="784"/>
        <v>18:32:32.122</v>
      </c>
      <c r="N2762" s="3" t="s">
        <v>14271</v>
      </c>
      <c r="O2762" s="3" t="str">
        <f t="shared" si="785"/>
        <v>18:38:20.738</v>
      </c>
      <c r="P2762" s="3" t="s">
        <v>14272</v>
      </c>
      <c r="Q2762" s="3">
        <f t="shared" si="786"/>
        <v>44418</v>
      </c>
      <c r="R2762" s="3" t="str">
        <f t="shared" si="787"/>
        <v>Tuesday</v>
      </c>
      <c r="S2762" s="10">
        <f t="shared" si="788"/>
        <v>0.78185810185185189</v>
      </c>
      <c r="T2762" s="3" t="s">
        <v>22</v>
      </c>
      <c r="U2762" s="3">
        <f t="shared" si="775"/>
        <v>1</v>
      </c>
      <c r="V2762" s="3">
        <v>1</v>
      </c>
      <c r="W2762" s="3">
        <v>5</v>
      </c>
      <c r="X2762" s="3">
        <v>660</v>
      </c>
      <c r="Y2762" s="3">
        <v>25</v>
      </c>
      <c r="Z2762" s="3">
        <v>0</v>
      </c>
      <c r="AA2762" s="8">
        <f t="shared" si="789"/>
        <v>660</v>
      </c>
      <c r="AB2762" t="str">
        <f t="shared" si="776"/>
        <v>ITI Layout</v>
      </c>
      <c r="AC2762" t="str">
        <f t="shared" si="777"/>
        <v>Evening</v>
      </c>
      <c r="AD2762" t="str">
        <f>_xlfn.XLOOKUP(Sheet1!F2762,Excel_Capstone_SourceData[Column2],Excel_Capstone_SourceData[Column1],)</f>
        <v>Instagram</v>
      </c>
      <c r="AE2762" s="5">
        <f t="shared" si="790"/>
        <v>0.78185810185185189</v>
      </c>
      <c r="AF2762" s="5">
        <f t="shared" si="791"/>
        <v>1.0035208333333379E-2</v>
      </c>
      <c r="AG2762" s="5">
        <f t="shared" si="778"/>
        <v>7.7111111111116681E-4</v>
      </c>
      <c r="AH2762" s="5">
        <f t="shared" si="779"/>
        <v>4.0349074074074176E-3</v>
      </c>
      <c r="AI2762" s="5">
        <f t="shared" si="780"/>
        <v>1.0052291898148149</v>
      </c>
    </row>
    <row r="2763" spans="1:35" x14ac:dyDescent="0.3">
      <c r="A2763" s="3" t="s">
        <v>14273</v>
      </c>
      <c r="B2763" s="3">
        <f t="shared" si="781"/>
        <v>44423</v>
      </c>
      <c r="C2763" s="3" t="str">
        <f t="shared" si="782"/>
        <v>August</v>
      </c>
      <c r="D2763" s="10">
        <f t="shared" si="774"/>
        <v>0.43974540509259258</v>
      </c>
      <c r="E2763" s="10" t="str" cm="1">
        <f t="array" ref="E2763">_xlfn.XLOOKUP(F2763,Excel_Capstone_SourceData[[#All],[Column2]],Excel_Capstone_SourceData[[#All],[Column1]],0,0)</f>
        <v>Instagram</v>
      </c>
      <c r="F2763" s="3" t="s">
        <v>14246</v>
      </c>
      <c r="G2763" s="3" t="s">
        <v>16</v>
      </c>
      <c r="H2763" s="3" t="s">
        <v>32</v>
      </c>
      <c r="I2763" s="3">
        <v>317999</v>
      </c>
      <c r="J2763" t="s">
        <v>14274</v>
      </c>
      <c r="K2763">
        <f t="shared" si="783"/>
        <v>3</v>
      </c>
      <c r="L2763" s="3" t="s">
        <v>14275</v>
      </c>
      <c r="M2763" s="3" t="str">
        <f t="shared" si="784"/>
        <v>10:54:59.156</v>
      </c>
      <c r="N2763" s="3" t="s">
        <v>14276</v>
      </c>
      <c r="O2763" s="3" t="str">
        <f t="shared" si="785"/>
        <v>10:59:21.972</v>
      </c>
      <c r="P2763" s="3" t="s">
        <v>14277</v>
      </c>
      <c r="Q2763" s="3">
        <f t="shared" si="786"/>
        <v>44423</v>
      </c>
      <c r="R2763" s="3" t="str">
        <f t="shared" si="787"/>
        <v>Sunday</v>
      </c>
      <c r="S2763" s="10">
        <f t="shared" si="788"/>
        <v>0.46446508101851852</v>
      </c>
      <c r="T2763" s="3" t="s">
        <v>22</v>
      </c>
      <c r="U2763" s="3">
        <f t="shared" si="775"/>
        <v>1</v>
      </c>
      <c r="V2763" s="3">
        <v>1</v>
      </c>
      <c r="W2763" s="3">
        <v>5</v>
      </c>
      <c r="X2763" s="3">
        <v>524</v>
      </c>
      <c r="Y2763" s="3">
        <v>25</v>
      </c>
      <c r="Z2763" s="3">
        <v>99</v>
      </c>
      <c r="AA2763" s="8">
        <f t="shared" si="789"/>
        <v>425</v>
      </c>
      <c r="AB2763" t="str">
        <f t="shared" si="776"/>
        <v>ITI Layout</v>
      </c>
      <c r="AC2763" t="str">
        <f t="shared" si="777"/>
        <v>Morning</v>
      </c>
      <c r="AD2763" t="str">
        <f>_xlfn.XLOOKUP(Sheet1!F2763,Excel_Capstone_SourceData[Column2],Excel_Capstone_SourceData[Column1],)</f>
        <v>Instagram</v>
      </c>
      <c r="AE2763" s="5">
        <f t="shared" si="790"/>
        <v>0.46446508101851852</v>
      </c>
      <c r="AF2763" s="5">
        <f t="shared" si="791"/>
        <v>2.4719675925925944E-2</v>
      </c>
      <c r="AG2763" s="5">
        <f t="shared" si="778"/>
        <v>1.51059375E-2</v>
      </c>
      <c r="AH2763" s="5">
        <f t="shared" si="779"/>
        <v>3.0418518518518511E-3</v>
      </c>
      <c r="AI2763" s="5">
        <f t="shared" si="780"/>
        <v>1.006571886574074</v>
      </c>
    </row>
    <row r="2764" spans="1:35" x14ac:dyDescent="0.3">
      <c r="A2764" s="3" t="s">
        <v>14278</v>
      </c>
      <c r="B2764" s="3">
        <f t="shared" si="781"/>
        <v>44430</v>
      </c>
      <c r="C2764" s="3" t="str">
        <f t="shared" si="782"/>
        <v>August</v>
      </c>
      <c r="D2764" s="10">
        <f t="shared" si="774"/>
        <v>0.74877136574074077</v>
      </c>
      <c r="E2764" s="10" t="str" cm="1">
        <f t="array" ref="E2764">_xlfn.XLOOKUP(F2764,Excel_Capstone_SourceData[[#All],[Column2]],Excel_Capstone_SourceData[[#All],[Column1]],0,0)</f>
        <v>Instagram</v>
      </c>
      <c r="F2764" s="3" t="s">
        <v>14246</v>
      </c>
      <c r="G2764" s="3" t="s">
        <v>16</v>
      </c>
      <c r="H2764" s="3" t="s">
        <v>32</v>
      </c>
      <c r="I2764" s="3">
        <v>324706</v>
      </c>
      <c r="J2764" t="s">
        <v>14279</v>
      </c>
      <c r="K2764">
        <f t="shared" si="783"/>
        <v>2</v>
      </c>
      <c r="L2764" s="3" t="s">
        <v>14280</v>
      </c>
      <c r="M2764" s="3" t="str">
        <f t="shared" si="784"/>
        <v>17:58:58.297</v>
      </c>
      <c r="N2764" s="3" t="s">
        <v>14281</v>
      </c>
      <c r="O2764" s="3" t="str">
        <f t="shared" si="785"/>
        <v>18:03:43.288</v>
      </c>
      <c r="P2764" s="3" t="s">
        <v>14282</v>
      </c>
      <c r="Q2764" s="3">
        <f t="shared" si="786"/>
        <v>44430</v>
      </c>
      <c r="R2764" s="3" t="str">
        <f t="shared" si="787"/>
        <v>Sunday</v>
      </c>
      <c r="S2764" s="10">
        <f t="shared" si="788"/>
        <v>0.758072962962963</v>
      </c>
      <c r="T2764" s="3" t="s">
        <v>22</v>
      </c>
      <c r="U2764" s="3">
        <f t="shared" si="775"/>
        <v>1</v>
      </c>
      <c r="V2764" s="3">
        <v>1</v>
      </c>
      <c r="W2764" s="3">
        <v>5</v>
      </c>
      <c r="X2764" s="3">
        <v>860</v>
      </c>
      <c r="Y2764" s="3">
        <v>0</v>
      </c>
      <c r="Z2764" s="3">
        <v>0</v>
      </c>
      <c r="AA2764" s="8">
        <f t="shared" si="789"/>
        <v>860</v>
      </c>
      <c r="AB2764" t="str">
        <f t="shared" si="776"/>
        <v>ITI Layout</v>
      </c>
      <c r="AC2764" t="str">
        <f t="shared" si="777"/>
        <v>Evening</v>
      </c>
      <c r="AD2764" t="str">
        <f>_xlfn.XLOOKUP(Sheet1!F2764,Excel_Capstone_SourceData[Column2],Excel_Capstone_SourceData[Column1],)</f>
        <v>Instagram</v>
      </c>
      <c r="AE2764" s="5">
        <f t="shared" si="790"/>
        <v>0.758072962962963</v>
      </c>
      <c r="AF2764" s="5">
        <f t="shared" si="791"/>
        <v>9.3015972222222354E-3</v>
      </c>
      <c r="AG2764" s="5">
        <f t="shared" si="778"/>
        <v>5.1447916666669258E-4</v>
      </c>
      <c r="AH2764" s="5">
        <f t="shared" si="779"/>
        <v>3.2985069444443349E-3</v>
      </c>
      <c r="AI2764" s="5">
        <f t="shared" si="780"/>
        <v>1.0054886111111112</v>
      </c>
    </row>
    <row r="2765" spans="1:35" x14ac:dyDescent="0.3">
      <c r="A2765" s="3" t="s">
        <v>14283</v>
      </c>
      <c r="B2765" s="3">
        <f t="shared" si="781"/>
        <v>44434</v>
      </c>
      <c r="C2765" s="3" t="str">
        <f t="shared" si="782"/>
        <v>August</v>
      </c>
      <c r="D2765" s="10">
        <f t="shared" si="774"/>
        <v>0.32772354166666667</v>
      </c>
      <c r="E2765" s="10" t="str" cm="1">
        <f t="array" ref="E2765">_xlfn.XLOOKUP(F2765,Excel_Capstone_SourceData[[#All],[Column2]],Excel_Capstone_SourceData[[#All],[Column1]],0,0)</f>
        <v>Instagram</v>
      </c>
      <c r="F2765" s="3" t="s">
        <v>14246</v>
      </c>
      <c r="G2765" s="3" t="s">
        <v>16</v>
      </c>
      <c r="H2765" s="3" t="s">
        <v>32</v>
      </c>
      <c r="I2765" s="3">
        <v>327926</v>
      </c>
      <c r="J2765" t="s">
        <v>14284</v>
      </c>
      <c r="K2765">
        <f t="shared" si="783"/>
        <v>4</v>
      </c>
      <c r="L2765" s="3" t="s">
        <v>14285</v>
      </c>
      <c r="M2765" s="3" t="str">
        <f t="shared" si="784"/>
        <v>07:54:19.862</v>
      </c>
      <c r="N2765" s="3" t="s">
        <v>14286</v>
      </c>
      <c r="O2765" s="3" t="str">
        <f t="shared" si="785"/>
        <v>08:04:31.259</v>
      </c>
      <c r="P2765" s="3" t="s">
        <v>14287</v>
      </c>
      <c r="Q2765" s="3">
        <f t="shared" si="786"/>
        <v>44434</v>
      </c>
      <c r="R2765" s="3" t="str">
        <f t="shared" si="787"/>
        <v>Thursday</v>
      </c>
      <c r="S2765" s="10">
        <f t="shared" si="788"/>
        <v>0.34266699074074075</v>
      </c>
      <c r="T2765" s="3" t="s">
        <v>22</v>
      </c>
      <c r="U2765" s="3">
        <f t="shared" si="775"/>
        <v>1</v>
      </c>
      <c r="V2765" s="3">
        <v>1</v>
      </c>
      <c r="W2765" s="3">
        <v>5</v>
      </c>
      <c r="X2765" s="3">
        <v>1289</v>
      </c>
      <c r="Y2765" s="3">
        <v>0</v>
      </c>
      <c r="Z2765" s="3">
        <v>99</v>
      </c>
      <c r="AA2765" s="8">
        <f t="shared" si="789"/>
        <v>1190</v>
      </c>
      <c r="AB2765" t="str">
        <f t="shared" si="776"/>
        <v>ITI Layout</v>
      </c>
      <c r="AC2765" t="str">
        <f t="shared" si="777"/>
        <v>Morning</v>
      </c>
      <c r="AD2765" t="str">
        <f>_xlfn.XLOOKUP(Sheet1!F2765,Excel_Capstone_SourceData[Column2],Excel_Capstone_SourceData[Column1],)</f>
        <v>Instagram</v>
      </c>
      <c r="AE2765" s="5">
        <f t="shared" si="790"/>
        <v>0.34266699074074075</v>
      </c>
      <c r="AF2765" s="5">
        <f t="shared" si="791"/>
        <v>1.4943449074074078E-2</v>
      </c>
      <c r="AG2765" s="5">
        <f t="shared" si="778"/>
        <v>1.6730092592592838E-3</v>
      </c>
      <c r="AH2765" s="5">
        <f t="shared" si="779"/>
        <v>7.0763541666666319E-3</v>
      </c>
      <c r="AI2765" s="5">
        <f t="shared" si="780"/>
        <v>1.0061940856481482</v>
      </c>
    </row>
    <row r="2766" spans="1:35" x14ac:dyDescent="0.3">
      <c r="A2766" s="3" t="s">
        <v>14288</v>
      </c>
      <c r="B2766" s="3">
        <f t="shared" si="781"/>
        <v>44440</v>
      </c>
      <c r="C2766" s="3" t="str">
        <f t="shared" si="782"/>
        <v>September</v>
      </c>
      <c r="D2766" s="10">
        <f t="shared" si="774"/>
        <v>0.5671801851851852</v>
      </c>
      <c r="E2766" s="10" t="str" cm="1">
        <f t="array" ref="E2766">_xlfn.XLOOKUP(F2766,Excel_Capstone_SourceData[[#All],[Column2]],Excel_Capstone_SourceData[[#All],[Column1]],0,0)</f>
        <v>Instagram</v>
      </c>
      <c r="F2766" s="3" t="s">
        <v>14246</v>
      </c>
      <c r="G2766" s="3" t="s">
        <v>16</v>
      </c>
      <c r="H2766" s="3" t="s">
        <v>32</v>
      </c>
      <c r="I2766" s="3">
        <v>334554</v>
      </c>
      <c r="J2766" t="s">
        <v>14289</v>
      </c>
      <c r="K2766">
        <f t="shared" si="783"/>
        <v>2</v>
      </c>
      <c r="L2766" s="3" t="s">
        <v>14290</v>
      </c>
      <c r="M2766" s="3" t="str">
        <f t="shared" si="784"/>
        <v>13:38:05.821</v>
      </c>
      <c r="N2766" s="3" t="s">
        <v>14291</v>
      </c>
      <c r="O2766" s="3" t="str">
        <f t="shared" si="785"/>
        <v>13:46:19.501</v>
      </c>
      <c r="P2766" s="3" t="s">
        <v>14292</v>
      </c>
      <c r="Q2766" s="3">
        <f t="shared" si="786"/>
        <v>44440</v>
      </c>
      <c r="R2766" s="3" t="str">
        <f t="shared" si="787"/>
        <v>Wednesday</v>
      </c>
      <c r="S2766" s="10">
        <f t="shared" si="788"/>
        <v>0.58045351851851856</v>
      </c>
      <c r="T2766" s="3" t="s">
        <v>22</v>
      </c>
      <c r="U2766" s="3">
        <f t="shared" si="775"/>
        <v>1</v>
      </c>
      <c r="V2766" s="3">
        <v>1</v>
      </c>
      <c r="W2766" s="3">
        <v>5</v>
      </c>
      <c r="X2766" s="3">
        <v>660</v>
      </c>
      <c r="Y2766" s="3">
        <v>0</v>
      </c>
      <c r="Z2766" s="3">
        <v>0</v>
      </c>
      <c r="AA2766" s="8">
        <f t="shared" si="789"/>
        <v>660</v>
      </c>
      <c r="AB2766" t="str">
        <f t="shared" si="776"/>
        <v>ITI Layout</v>
      </c>
      <c r="AC2766" t="str">
        <f t="shared" si="777"/>
        <v>Afternoon</v>
      </c>
      <c r="AD2766" t="str">
        <f>_xlfn.XLOOKUP(Sheet1!F2766,Excel_Capstone_SourceData[Column2],Excel_Capstone_SourceData[Column1],)</f>
        <v>Instagram</v>
      </c>
      <c r="AE2766" s="5">
        <f t="shared" si="790"/>
        <v>0.58045351851851856</v>
      </c>
      <c r="AF2766" s="5">
        <f t="shared" si="791"/>
        <v>1.3273333333333359E-2</v>
      </c>
      <c r="AG2766" s="5">
        <f t="shared" si="778"/>
        <v>9.4274305555552829E-4</v>
      </c>
      <c r="AH2766" s="5">
        <f t="shared" si="779"/>
        <v>5.7138888888889072E-3</v>
      </c>
      <c r="AI2766" s="5">
        <f t="shared" si="780"/>
        <v>1.0066167013888889</v>
      </c>
    </row>
    <row r="2767" spans="1:35" x14ac:dyDescent="0.3">
      <c r="A2767" s="3" t="s">
        <v>14293</v>
      </c>
      <c r="B2767" s="3">
        <f t="shared" si="781"/>
        <v>44446</v>
      </c>
      <c r="C2767" s="3" t="str">
        <f t="shared" si="782"/>
        <v>September</v>
      </c>
      <c r="D2767" s="10">
        <f t="shared" si="774"/>
        <v>0.34717656250000001</v>
      </c>
      <c r="E2767" s="10" t="str" cm="1">
        <f t="array" ref="E2767">_xlfn.XLOOKUP(F2767,Excel_Capstone_SourceData[[#All],[Column2]],Excel_Capstone_SourceData[[#All],[Column1]],0,0)</f>
        <v>Instagram</v>
      </c>
      <c r="F2767" s="3" t="s">
        <v>14246</v>
      </c>
      <c r="G2767" s="3" t="s">
        <v>16</v>
      </c>
      <c r="H2767" s="3" t="s">
        <v>32</v>
      </c>
      <c r="I2767" s="3">
        <v>340785</v>
      </c>
      <c r="J2767" t="s">
        <v>14279</v>
      </c>
      <c r="K2767">
        <f t="shared" si="783"/>
        <v>2</v>
      </c>
      <c r="L2767" s="3" t="s">
        <v>14294</v>
      </c>
      <c r="M2767" s="3" t="str">
        <f t="shared" si="784"/>
        <v>08:22:16.512</v>
      </c>
      <c r="N2767" s="3" t="s">
        <v>14295</v>
      </c>
      <c r="O2767" s="3" t="str">
        <f t="shared" si="785"/>
        <v>08:26:45.075</v>
      </c>
      <c r="P2767" s="3" t="s">
        <v>14296</v>
      </c>
      <c r="Q2767" s="3">
        <f t="shared" si="786"/>
        <v>44446</v>
      </c>
      <c r="R2767" s="3" t="str">
        <f t="shared" si="787"/>
        <v>Tuesday</v>
      </c>
      <c r="S2767" s="10">
        <f t="shared" si="788"/>
        <v>0.36062061342592594</v>
      </c>
      <c r="T2767" s="3" t="s">
        <v>22</v>
      </c>
      <c r="U2767" s="3">
        <f t="shared" si="775"/>
        <v>1</v>
      </c>
      <c r="V2767" s="3">
        <v>1</v>
      </c>
      <c r="W2767" s="3">
        <v>5</v>
      </c>
      <c r="X2767" s="3">
        <v>760</v>
      </c>
      <c r="Y2767" s="3">
        <v>0</v>
      </c>
      <c r="Z2767" s="3">
        <v>0</v>
      </c>
      <c r="AA2767" s="8">
        <f t="shared" si="789"/>
        <v>760</v>
      </c>
      <c r="AB2767" t="str">
        <f t="shared" si="776"/>
        <v>ITI Layout</v>
      </c>
      <c r="AC2767" t="str">
        <f t="shared" si="777"/>
        <v>Morning</v>
      </c>
      <c r="AD2767" t="str">
        <f>_xlfn.XLOOKUP(Sheet1!F2767,Excel_Capstone_SourceData[Column2],Excel_Capstone_SourceData[Column1],)</f>
        <v>Instagram</v>
      </c>
      <c r="AE2767" s="5">
        <f t="shared" si="790"/>
        <v>0.36062061342592594</v>
      </c>
      <c r="AF2767" s="5">
        <f t="shared" si="791"/>
        <v>1.3444050925925932E-2</v>
      </c>
      <c r="AG2767" s="5">
        <f t="shared" si="778"/>
        <v>1.625659722222228E-3</v>
      </c>
      <c r="AH2767" s="5">
        <f t="shared" si="779"/>
        <v>3.1083680555555326E-3</v>
      </c>
      <c r="AI2767" s="5">
        <f t="shared" si="780"/>
        <v>1.0087100231481483</v>
      </c>
    </row>
    <row r="2768" spans="1:35" x14ac:dyDescent="0.3">
      <c r="A2768" s="3" t="s">
        <v>14297</v>
      </c>
      <c r="B2768" s="3">
        <f t="shared" si="781"/>
        <v>44452</v>
      </c>
      <c r="C2768" s="3" t="str">
        <f t="shared" si="782"/>
        <v>September</v>
      </c>
      <c r="D2768" s="10">
        <f t="shared" si="774"/>
        <v>0.82523184027777774</v>
      </c>
      <c r="E2768" s="10" t="str" cm="1">
        <f t="array" ref="E2768">_xlfn.XLOOKUP(F2768,Excel_Capstone_SourceData[[#All],[Column2]],Excel_Capstone_SourceData[[#All],[Column1]],0,0)</f>
        <v>Instagram</v>
      </c>
      <c r="F2768" s="3" t="s">
        <v>14246</v>
      </c>
      <c r="G2768" s="3" t="s">
        <v>16</v>
      </c>
      <c r="H2768" s="3" t="s">
        <v>32</v>
      </c>
      <c r="I2768" s="3">
        <v>348537</v>
      </c>
      <c r="J2768" t="s">
        <v>14279</v>
      </c>
      <c r="K2768">
        <f t="shared" si="783"/>
        <v>2</v>
      </c>
      <c r="L2768" s="3" t="s">
        <v>14298</v>
      </c>
      <c r="M2768" s="3" t="str">
        <f t="shared" si="784"/>
        <v>19:58:06.364</v>
      </c>
      <c r="N2768" s="3" t="s">
        <v>14299</v>
      </c>
      <c r="O2768" s="3" t="str">
        <f t="shared" si="785"/>
        <v>20:06:28.604</v>
      </c>
      <c r="P2768" s="3" t="s">
        <v>14300</v>
      </c>
      <c r="Q2768" s="3">
        <f t="shared" si="786"/>
        <v>44452</v>
      </c>
      <c r="R2768" s="3" t="str">
        <f t="shared" si="787"/>
        <v>Monday</v>
      </c>
      <c r="S2768" s="10">
        <f t="shared" si="788"/>
        <v>0.84547300925925928</v>
      </c>
      <c r="T2768" s="3" t="s">
        <v>22</v>
      </c>
      <c r="U2768" s="3">
        <f t="shared" si="775"/>
        <v>1</v>
      </c>
      <c r="V2768" s="3">
        <v>1</v>
      </c>
      <c r="W2768" s="3">
        <v>5</v>
      </c>
      <c r="X2768" s="3">
        <v>760</v>
      </c>
      <c r="Y2768" s="3">
        <v>0</v>
      </c>
      <c r="Z2768" s="3">
        <v>0</v>
      </c>
      <c r="AA2768" s="8">
        <f t="shared" si="789"/>
        <v>760</v>
      </c>
      <c r="AB2768" t="str">
        <f t="shared" si="776"/>
        <v>ITI Layout</v>
      </c>
      <c r="AC2768" t="str">
        <f t="shared" si="777"/>
        <v>Evening</v>
      </c>
      <c r="AD2768" t="str">
        <f>_xlfn.XLOOKUP(Sheet1!F2768,Excel_Capstone_SourceData[Column2],Excel_Capstone_SourceData[Column1],)</f>
        <v>Instagram</v>
      </c>
      <c r="AE2768" s="5">
        <f t="shared" si="790"/>
        <v>0.84547300925925928</v>
      </c>
      <c r="AF2768" s="5">
        <f t="shared" si="791"/>
        <v>2.0241168981481539E-2</v>
      </c>
      <c r="AG2768" s="5">
        <f t="shared" si="778"/>
        <v>6.7862615740741372E-3</v>
      </c>
      <c r="AH2768" s="5">
        <f t="shared" si="779"/>
        <v>5.8129629629629642E-3</v>
      </c>
      <c r="AI2768" s="5">
        <f t="shared" si="780"/>
        <v>1.0076419444444444</v>
      </c>
    </row>
    <row r="2769" spans="1:35" x14ac:dyDescent="0.3">
      <c r="A2769" s="3" t="s">
        <v>14301</v>
      </c>
      <c r="B2769" s="3">
        <f t="shared" si="781"/>
        <v>44467</v>
      </c>
      <c r="C2769" s="3" t="str">
        <f t="shared" si="782"/>
        <v>September</v>
      </c>
      <c r="D2769" s="10">
        <f t="shared" si="774"/>
        <v>0.39107952546296293</v>
      </c>
      <c r="E2769" s="10" t="str" cm="1">
        <f t="array" ref="E2769">_xlfn.XLOOKUP(F2769,Excel_Capstone_SourceData[[#All],[Column2]],Excel_Capstone_SourceData[[#All],[Column1]],0,0)</f>
        <v>Instagram</v>
      </c>
      <c r="F2769" s="3" t="s">
        <v>14246</v>
      </c>
      <c r="G2769" s="3" t="s">
        <v>16</v>
      </c>
      <c r="H2769" s="3" t="s">
        <v>32</v>
      </c>
      <c r="I2769" s="3">
        <v>367912</v>
      </c>
      <c r="J2769" t="s">
        <v>14302</v>
      </c>
      <c r="K2769">
        <f t="shared" si="783"/>
        <v>2</v>
      </c>
      <c r="L2769" s="3" t="s">
        <v>14303</v>
      </c>
      <c r="M2769" s="3" t="str">
        <f t="shared" si="784"/>
        <v>09:33:18.947</v>
      </c>
      <c r="N2769" s="3" t="s">
        <v>14304</v>
      </c>
      <c r="O2769" s="3" t="str">
        <f t="shared" si="785"/>
        <v>09:33:46.310</v>
      </c>
      <c r="P2769" s="3" t="s">
        <v>14305</v>
      </c>
      <c r="Q2769" s="3">
        <f t="shared" si="786"/>
        <v>44467</v>
      </c>
      <c r="R2769" s="3" t="str">
        <f t="shared" si="787"/>
        <v>Tuesday</v>
      </c>
      <c r="S2769" s="10">
        <f t="shared" si="788"/>
        <v>0.4041974884259259</v>
      </c>
      <c r="T2769" s="3" t="s">
        <v>22</v>
      </c>
      <c r="U2769" s="3">
        <f t="shared" si="775"/>
        <v>1</v>
      </c>
      <c r="V2769" s="3">
        <v>1</v>
      </c>
      <c r="W2769" s="3">
        <v>5</v>
      </c>
      <c r="X2769" s="3">
        <v>430</v>
      </c>
      <c r="Y2769" s="3">
        <v>0</v>
      </c>
      <c r="Z2769" s="3">
        <v>0</v>
      </c>
      <c r="AA2769" s="8">
        <f t="shared" si="789"/>
        <v>430</v>
      </c>
      <c r="AB2769" t="str">
        <f t="shared" si="776"/>
        <v>ITI Layout</v>
      </c>
      <c r="AC2769" t="str">
        <f t="shared" si="777"/>
        <v>Morning</v>
      </c>
      <c r="AD2769" t="str">
        <f>_xlfn.XLOOKUP(Sheet1!F2769,Excel_Capstone_SourceData[Column2],Excel_Capstone_SourceData[Column1],)</f>
        <v>Instagram</v>
      </c>
      <c r="AE2769" s="5">
        <f t="shared" si="790"/>
        <v>0.4041974884259259</v>
      </c>
      <c r="AF2769" s="5">
        <f t="shared" si="791"/>
        <v>1.311796296296297E-2</v>
      </c>
      <c r="AG2769" s="5">
        <f t="shared" si="778"/>
        <v>7.0564351851851725E-3</v>
      </c>
      <c r="AH2769" s="5">
        <f t="shared" si="779"/>
        <v>3.1670138888895139E-4</v>
      </c>
      <c r="AI2769" s="5">
        <f t="shared" si="780"/>
        <v>1.0057448263888888</v>
      </c>
    </row>
    <row r="2770" spans="1:35" x14ac:dyDescent="0.3">
      <c r="A2770" s="3" t="s">
        <v>14306</v>
      </c>
      <c r="B2770" s="3">
        <f t="shared" si="781"/>
        <v>44391</v>
      </c>
      <c r="C2770" s="3" t="str">
        <f t="shared" si="782"/>
        <v>July</v>
      </c>
      <c r="D2770" s="10">
        <f t="shared" si="774"/>
        <v>0.49494657407407411</v>
      </c>
      <c r="E2770" s="10" t="str" cm="1">
        <f t="array" ref="E2770">_xlfn.XLOOKUP(F2770,Excel_Capstone_SourceData[[#All],[Column2]],Excel_Capstone_SourceData[[#All],[Column1]],0,0)</f>
        <v>Facebook</v>
      </c>
      <c r="F2770" s="3" t="s">
        <v>14307</v>
      </c>
      <c r="G2770" s="3" t="s">
        <v>16</v>
      </c>
      <c r="H2770" s="3" t="s">
        <v>16</v>
      </c>
      <c r="I2770" s="3">
        <v>294106</v>
      </c>
      <c r="J2770" t="s">
        <v>14308</v>
      </c>
      <c r="K2770">
        <f t="shared" si="783"/>
        <v>16</v>
      </c>
      <c r="L2770" s="3" t="s">
        <v>14309</v>
      </c>
      <c r="M2770" s="3" t="str">
        <f t="shared" si="784"/>
        <v>12:13:57.780</v>
      </c>
      <c r="N2770" s="3" t="s">
        <v>14310</v>
      </c>
      <c r="O2770" s="3" t="str">
        <f t="shared" si="785"/>
        <v>12:18:25.860</v>
      </c>
      <c r="P2770" s="3" t="s">
        <v>14311</v>
      </c>
      <c r="Q2770" s="3">
        <f t="shared" si="786"/>
        <v>44391</v>
      </c>
      <c r="R2770" s="3" t="str">
        <f t="shared" si="787"/>
        <v>Wednesday</v>
      </c>
      <c r="S2770" s="10">
        <f t="shared" si="788"/>
        <v>0.5233350347222222</v>
      </c>
      <c r="T2770" s="3" t="s">
        <v>22</v>
      </c>
      <c r="U2770" s="3">
        <f t="shared" si="775"/>
        <v>1</v>
      </c>
      <c r="V2770" s="3">
        <v>1</v>
      </c>
      <c r="W2770" s="3">
        <v>5</v>
      </c>
      <c r="X2770" s="3">
        <v>565</v>
      </c>
      <c r="Y2770" s="3">
        <v>32</v>
      </c>
      <c r="Z2770" s="3">
        <v>39</v>
      </c>
      <c r="AA2770" s="8">
        <f t="shared" si="789"/>
        <v>526</v>
      </c>
      <c r="AB2770" t="str">
        <f t="shared" si="776"/>
        <v>HSR Layout</v>
      </c>
      <c r="AC2770" t="str">
        <f t="shared" si="777"/>
        <v>Morning</v>
      </c>
      <c r="AD2770" t="str">
        <f>_xlfn.XLOOKUP(Sheet1!F2770,Excel_Capstone_SourceData[Column2],Excel_Capstone_SourceData[Column1],)</f>
        <v>Facebook</v>
      </c>
      <c r="AE2770" s="5">
        <f t="shared" si="790"/>
        <v>0.5233350347222222</v>
      </c>
      <c r="AF2770" s="5">
        <f t="shared" si="791"/>
        <v>2.8388460648148095E-2</v>
      </c>
      <c r="AG2770" s="5">
        <f t="shared" si="778"/>
        <v>1.4749953703703633E-2</v>
      </c>
      <c r="AH2770" s="5">
        <f t="shared" si="779"/>
        <v>3.1027777777777876E-3</v>
      </c>
      <c r="AI2770" s="5">
        <f t="shared" si="780"/>
        <v>1.0105357291666668</v>
      </c>
    </row>
    <row r="2771" spans="1:35" x14ac:dyDescent="0.3">
      <c r="A2771" s="3" t="s">
        <v>14312</v>
      </c>
      <c r="B2771" s="3">
        <f t="shared" si="781"/>
        <v>44425</v>
      </c>
      <c r="C2771" s="3" t="str">
        <f t="shared" si="782"/>
        <v>August</v>
      </c>
      <c r="D2771" s="10">
        <f t="shared" si="774"/>
        <v>0.53030188657407407</v>
      </c>
      <c r="E2771" s="10" t="str" cm="1">
        <f t="array" ref="E2771">_xlfn.XLOOKUP(F2771,Excel_Capstone_SourceData[[#All],[Column2]],Excel_Capstone_SourceData[[#All],[Column1]],0,0)</f>
        <v>Facebook</v>
      </c>
      <c r="F2771" s="3" t="s">
        <v>14307</v>
      </c>
      <c r="G2771" s="3" t="s">
        <v>16</v>
      </c>
      <c r="H2771" s="3" t="s">
        <v>16</v>
      </c>
      <c r="I2771" s="3">
        <v>319824</v>
      </c>
      <c r="J2771" t="s">
        <v>7180</v>
      </c>
      <c r="K2771">
        <f t="shared" si="783"/>
        <v>2</v>
      </c>
      <c r="L2771" s="3" t="s">
        <v>14313</v>
      </c>
      <c r="M2771" s="3" t="str">
        <f t="shared" si="784"/>
        <v>12:45:07.155</v>
      </c>
      <c r="N2771" s="3" t="s">
        <v>14314</v>
      </c>
      <c r="O2771" s="3" t="str">
        <f t="shared" si="785"/>
        <v>12:47:11.315</v>
      </c>
      <c r="P2771" s="3" t="s">
        <v>14315</v>
      </c>
      <c r="Q2771" s="3">
        <f t="shared" si="786"/>
        <v>44425</v>
      </c>
      <c r="R2771" s="3" t="str">
        <f t="shared" si="787"/>
        <v>Tuesday</v>
      </c>
      <c r="S2771" s="10">
        <f t="shared" si="788"/>
        <v>0.54628353009259256</v>
      </c>
      <c r="T2771" s="3" t="s">
        <v>22</v>
      </c>
      <c r="U2771" s="3">
        <f t="shared" si="775"/>
        <v>1</v>
      </c>
      <c r="V2771" s="3">
        <v>1</v>
      </c>
      <c r="W2771" s="3"/>
      <c r="X2771" s="3">
        <v>209</v>
      </c>
      <c r="Y2771" s="3">
        <v>25</v>
      </c>
      <c r="Z2771" s="3">
        <v>99</v>
      </c>
      <c r="AA2771" s="8">
        <f t="shared" si="789"/>
        <v>110</v>
      </c>
      <c r="AB2771" t="str">
        <f t="shared" si="776"/>
        <v>HSR Layout</v>
      </c>
      <c r="AC2771" t="str">
        <f t="shared" si="777"/>
        <v>Afternoon</v>
      </c>
      <c r="AD2771" t="str">
        <f>_xlfn.XLOOKUP(Sheet1!F2771,Excel_Capstone_SourceData[Column2],Excel_Capstone_SourceData[Column1],)</f>
        <v>Facebook</v>
      </c>
      <c r="AE2771" s="5">
        <f t="shared" si="790"/>
        <v>0.54628353009259256</v>
      </c>
      <c r="AF2771" s="5">
        <f t="shared" si="791"/>
        <v>1.5981643518518496E-2</v>
      </c>
      <c r="AG2771" s="5">
        <f t="shared" si="778"/>
        <v>1.0309259259259074E-3</v>
      </c>
      <c r="AH2771" s="5">
        <f t="shared" si="779"/>
        <v>1.4370370370371255E-3</v>
      </c>
      <c r="AI2771" s="5">
        <f t="shared" si="780"/>
        <v>1.0135136805555556</v>
      </c>
    </row>
    <row r="2772" spans="1:35" x14ac:dyDescent="0.3">
      <c r="A2772" s="3" t="s">
        <v>14316</v>
      </c>
      <c r="B2772" s="3">
        <f t="shared" si="781"/>
        <v>44390</v>
      </c>
      <c r="C2772" s="3" t="str">
        <f t="shared" si="782"/>
        <v>July</v>
      </c>
      <c r="D2772" s="10">
        <f t="shared" si="774"/>
        <v>0.96414175925925927</v>
      </c>
      <c r="E2772" s="10" t="str" cm="1">
        <f t="array" ref="E2772">_xlfn.XLOOKUP(F2772,Excel_Capstone_SourceData[[#All],[Column2]],Excel_Capstone_SourceData[[#All],[Column1]],0,0)</f>
        <v>Snapchat</v>
      </c>
      <c r="F2772" s="3" t="s">
        <v>14317</v>
      </c>
      <c r="G2772" s="3" t="s">
        <v>16</v>
      </c>
      <c r="H2772" s="3" t="s">
        <v>213</v>
      </c>
      <c r="I2772" s="3">
        <v>293849</v>
      </c>
      <c r="J2772" t="s">
        <v>14318</v>
      </c>
      <c r="K2772">
        <f t="shared" si="783"/>
        <v>9</v>
      </c>
      <c r="L2772" s="3" t="s">
        <v>14319</v>
      </c>
      <c r="M2772" s="3" t="str">
        <f t="shared" si="784"/>
        <v>23:11:59.341</v>
      </c>
      <c r="N2772" s="3" t="s">
        <v>14320</v>
      </c>
      <c r="O2772" s="3" t="str">
        <f t="shared" si="785"/>
        <v>23:16:58.245</v>
      </c>
      <c r="P2772" s="3" t="s">
        <v>14321</v>
      </c>
      <c r="Q2772" s="3">
        <f t="shared" si="786"/>
        <v>44390</v>
      </c>
      <c r="R2772" s="3" t="str">
        <f t="shared" si="787"/>
        <v>Tuesday</v>
      </c>
      <c r="S2772" s="10">
        <f t="shared" si="788"/>
        <v>0.97923275462962966</v>
      </c>
      <c r="T2772" s="3" t="s">
        <v>22</v>
      </c>
      <c r="U2772" s="3">
        <f t="shared" si="775"/>
        <v>1</v>
      </c>
      <c r="V2772" s="3">
        <v>1</v>
      </c>
      <c r="W2772" s="3"/>
      <c r="X2772" s="3">
        <v>2014</v>
      </c>
      <c r="Y2772" s="3">
        <v>53</v>
      </c>
      <c r="Z2772" s="3">
        <v>35</v>
      </c>
      <c r="AA2772" s="8">
        <f t="shared" si="789"/>
        <v>1979</v>
      </c>
      <c r="AB2772" t="str">
        <f t="shared" si="776"/>
        <v>Koramangala, Ejipura</v>
      </c>
      <c r="AC2772" t="str">
        <f t="shared" si="777"/>
        <v>Late Night</v>
      </c>
      <c r="AD2772" t="str">
        <f>_xlfn.XLOOKUP(Sheet1!F2772,Excel_Capstone_SourceData[Column2],Excel_Capstone_SourceData[Column1],)</f>
        <v>Snapchat</v>
      </c>
      <c r="AE2772" s="5">
        <f t="shared" si="790"/>
        <v>0.97923275462962966</v>
      </c>
      <c r="AF2772" s="5">
        <f t="shared" si="791"/>
        <v>1.5090995370370397E-2</v>
      </c>
      <c r="AG2772" s="5">
        <f t="shared" si="778"/>
        <v>2.5172800925925554E-3</v>
      </c>
      <c r="AH2772" s="5">
        <f t="shared" si="779"/>
        <v>3.4595370370370526E-3</v>
      </c>
      <c r="AI2772" s="5">
        <f t="shared" si="780"/>
        <v>1.0091141782407407</v>
      </c>
    </row>
    <row r="2773" spans="1:35" x14ac:dyDescent="0.3">
      <c r="A2773" s="3" t="s">
        <v>14322</v>
      </c>
      <c r="B2773" s="3">
        <f t="shared" si="781"/>
        <v>44390</v>
      </c>
      <c r="C2773" s="3" t="str">
        <f t="shared" si="782"/>
        <v>July</v>
      </c>
      <c r="D2773" s="10">
        <f t="shared" si="774"/>
        <v>0.95991565972222226</v>
      </c>
      <c r="E2773" s="10" t="str" cm="1">
        <f t="array" ref="E2773">_xlfn.XLOOKUP(F2773,Excel_Capstone_SourceData[[#All],[Column2]],Excel_Capstone_SourceData[[#All],[Column1]],0,0)</f>
        <v>Instagram</v>
      </c>
      <c r="F2773" s="3" t="s">
        <v>14323</v>
      </c>
      <c r="G2773" s="3" t="s">
        <v>16</v>
      </c>
      <c r="H2773" s="3" t="s">
        <v>953</v>
      </c>
      <c r="I2773" s="3">
        <v>293845</v>
      </c>
      <c r="J2773" t="s">
        <v>14324</v>
      </c>
      <c r="K2773">
        <f t="shared" si="783"/>
        <v>8</v>
      </c>
      <c r="L2773" s="3" t="s">
        <v>14325</v>
      </c>
      <c r="M2773" s="3" t="str">
        <f t="shared" si="784"/>
        <v>23:28:22.993</v>
      </c>
      <c r="N2773" s="3" t="s">
        <v>14326</v>
      </c>
      <c r="O2773" s="3" t="str">
        <f t="shared" si="785"/>
        <v>23:29:05.304</v>
      </c>
      <c r="P2773" s="3" t="s">
        <v>14327</v>
      </c>
      <c r="Q2773" s="3">
        <f t="shared" si="786"/>
        <v>44390</v>
      </c>
      <c r="R2773" s="3" t="str">
        <f t="shared" si="787"/>
        <v>Tuesday</v>
      </c>
      <c r="S2773" s="10">
        <f t="shared" si="788"/>
        <v>0.98909193287037034</v>
      </c>
      <c r="T2773" s="3" t="s">
        <v>22</v>
      </c>
      <c r="U2773" s="3">
        <f t="shared" si="775"/>
        <v>1</v>
      </c>
      <c r="V2773" s="3">
        <v>1</v>
      </c>
      <c r="W2773" s="3">
        <v>5</v>
      </c>
      <c r="X2773" s="3">
        <v>415</v>
      </c>
      <c r="Y2773" s="3">
        <v>0</v>
      </c>
      <c r="Z2773" s="3">
        <v>35</v>
      </c>
      <c r="AA2773" s="8">
        <f t="shared" si="789"/>
        <v>380</v>
      </c>
      <c r="AB2773" t="str">
        <f t="shared" si="776"/>
        <v>Bellandur, Green Glen</v>
      </c>
      <c r="AC2773" t="str">
        <f t="shared" si="777"/>
        <v>Late Night</v>
      </c>
      <c r="AD2773" t="str">
        <f>_xlfn.XLOOKUP(Sheet1!F2773,Excel_Capstone_SourceData[Column2],Excel_Capstone_SourceData[Column1],)</f>
        <v>Instagram</v>
      </c>
      <c r="AE2773" s="5">
        <f t="shared" si="790"/>
        <v>0.98909193287037034</v>
      </c>
      <c r="AF2773" s="5">
        <f t="shared" si="791"/>
        <v>2.917627314814808E-2</v>
      </c>
      <c r="AG2773" s="5">
        <f t="shared" si="778"/>
        <v>1.8128240740740709E-2</v>
      </c>
      <c r="AH2773" s="5">
        <f t="shared" si="779"/>
        <v>4.8971064814817833E-4</v>
      </c>
      <c r="AI2773" s="5">
        <f t="shared" si="780"/>
        <v>1.0105583217592593</v>
      </c>
    </row>
    <row r="2774" spans="1:35" x14ac:dyDescent="0.3">
      <c r="A2774" s="3" t="s">
        <v>14328</v>
      </c>
      <c r="B2774" s="3">
        <f t="shared" si="781"/>
        <v>44390</v>
      </c>
      <c r="C2774" s="3" t="str">
        <f t="shared" si="782"/>
        <v>July</v>
      </c>
      <c r="D2774" s="10">
        <f t="shared" si="774"/>
        <v>0.90452105324074072</v>
      </c>
      <c r="E2774" s="10" t="str" cm="1">
        <f t="array" ref="E2774">_xlfn.XLOOKUP(F2774,Excel_Capstone_SourceData[[#All],[Column2]],Excel_Capstone_SourceData[[#All],[Column1]],0,0)</f>
        <v>Offline Campaign</v>
      </c>
      <c r="F2774" s="3" t="s">
        <v>14329</v>
      </c>
      <c r="G2774" s="3" t="s">
        <v>16</v>
      </c>
      <c r="H2774" s="3" t="s">
        <v>16</v>
      </c>
      <c r="I2774" s="3">
        <v>293773</v>
      </c>
      <c r="J2774" t="s">
        <v>14330</v>
      </c>
      <c r="K2774">
        <f t="shared" si="783"/>
        <v>14</v>
      </c>
      <c r="L2774" s="3" t="s">
        <v>14331</v>
      </c>
      <c r="M2774" s="3" t="str">
        <f t="shared" si="784"/>
        <v>21:54:51.214</v>
      </c>
      <c r="N2774" s="3" t="s">
        <v>14332</v>
      </c>
      <c r="O2774" s="3" t="str">
        <f t="shared" si="785"/>
        <v>22:05:36.598</v>
      </c>
      <c r="P2774" s="3" t="s">
        <v>14333</v>
      </c>
      <c r="Q2774" s="3">
        <f t="shared" si="786"/>
        <v>44390</v>
      </c>
      <c r="R2774" s="3" t="str">
        <f t="shared" si="787"/>
        <v>Tuesday</v>
      </c>
      <c r="S2774" s="10">
        <f t="shared" si="788"/>
        <v>0.92936940972222226</v>
      </c>
      <c r="T2774" s="3" t="s">
        <v>22</v>
      </c>
      <c r="U2774" s="3">
        <f t="shared" si="775"/>
        <v>1</v>
      </c>
      <c r="V2774" s="3">
        <v>1</v>
      </c>
      <c r="W2774" s="3">
        <v>5</v>
      </c>
      <c r="X2774" s="3">
        <v>734</v>
      </c>
      <c r="Y2774" s="3">
        <v>0</v>
      </c>
      <c r="Z2774" s="3">
        <v>111</v>
      </c>
      <c r="AA2774" s="8">
        <f t="shared" si="789"/>
        <v>623</v>
      </c>
      <c r="AB2774" t="str">
        <f t="shared" si="776"/>
        <v>HSR Layout</v>
      </c>
      <c r="AC2774" t="str">
        <f t="shared" si="777"/>
        <v>Night</v>
      </c>
      <c r="AD2774" t="str">
        <f>_xlfn.XLOOKUP(Sheet1!F2774,Excel_Capstone_SourceData[Column2],Excel_Capstone_SourceData[Column1],)</f>
        <v>Offline Campaign</v>
      </c>
      <c r="AE2774" s="5">
        <f t="shared" si="790"/>
        <v>0.92936940972222226</v>
      </c>
      <c r="AF2774" s="5">
        <f t="shared" si="791"/>
        <v>2.4848356481481537E-2</v>
      </c>
      <c r="AG2774" s="5">
        <f t="shared" si="778"/>
        <v>8.5717013888889637E-3</v>
      </c>
      <c r="AH2774" s="5">
        <f t="shared" si="779"/>
        <v>7.469722222222086E-3</v>
      </c>
      <c r="AI2774" s="5">
        <f t="shared" si="780"/>
        <v>1.0088069328703706</v>
      </c>
    </row>
    <row r="2775" spans="1:35" x14ac:dyDescent="0.3">
      <c r="A2775" s="3" t="s">
        <v>14334</v>
      </c>
      <c r="B2775" s="3">
        <f t="shared" si="781"/>
        <v>44394</v>
      </c>
      <c r="C2775" s="3" t="str">
        <f t="shared" si="782"/>
        <v>July</v>
      </c>
      <c r="D2775" s="10">
        <f t="shared" si="774"/>
        <v>0.94718399305555556</v>
      </c>
      <c r="E2775" s="10" t="str" cm="1">
        <f t="array" ref="E2775">_xlfn.XLOOKUP(F2775,Excel_Capstone_SourceData[[#All],[Column2]],Excel_Capstone_SourceData[[#All],[Column1]],0,0)</f>
        <v>Offline Campaign</v>
      </c>
      <c r="F2775" s="3" t="s">
        <v>14329</v>
      </c>
      <c r="G2775" s="3" t="s">
        <v>16</v>
      </c>
      <c r="H2775" s="3" t="s">
        <v>16</v>
      </c>
      <c r="I2775" s="3">
        <v>297048</v>
      </c>
      <c r="J2775" t="s">
        <v>14335</v>
      </c>
      <c r="K2775">
        <f t="shared" si="783"/>
        <v>3</v>
      </c>
      <c r="L2775" s="3" t="s">
        <v>14336</v>
      </c>
      <c r="M2775" s="3" t="str">
        <f t="shared" si="784"/>
        <v>22:46:47.689</v>
      </c>
      <c r="N2775" s="3" t="s">
        <v>14337</v>
      </c>
      <c r="O2775" s="3" t="str">
        <f t="shared" si="785"/>
        <v>22:54:55.837</v>
      </c>
      <c r="P2775" s="3" t="s">
        <v>14338</v>
      </c>
      <c r="Q2775" s="3">
        <f t="shared" si="786"/>
        <v>44394</v>
      </c>
      <c r="R2775" s="3" t="str">
        <f t="shared" si="787"/>
        <v>Saturday</v>
      </c>
      <c r="S2775" s="10">
        <f t="shared" si="788"/>
        <v>0.96390539351851856</v>
      </c>
      <c r="T2775" s="3" t="s">
        <v>22</v>
      </c>
      <c r="U2775" s="3">
        <f t="shared" si="775"/>
        <v>1</v>
      </c>
      <c r="V2775" s="3">
        <v>1</v>
      </c>
      <c r="W2775" s="3">
        <v>5</v>
      </c>
      <c r="X2775" s="3">
        <v>385</v>
      </c>
      <c r="Y2775" s="3">
        <v>0</v>
      </c>
      <c r="Z2775" s="3">
        <v>23</v>
      </c>
      <c r="AA2775" s="8">
        <f t="shared" si="789"/>
        <v>362</v>
      </c>
      <c r="AB2775" t="str">
        <f t="shared" si="776"/>
        <v>HSR Layout</v>
      </c>
      <c r="AC2775" t="str">
        <f t="shared" si="777"/>
        <v>Night</v>
      </c>
      <c r="AD2775" t="str">
        <f>_xlfn.XLOOKUP(Sheet1!F2775,Excel_Capstone_SourceData[Column2],Excel_Capstone_SourceData[Column1],)</f>
        <v>Offline Campaign</v>
      </c>
      <c r="AE2775" s="5">
        <f t="shared" si="790"/>
        <v>0.96390539351851856</v>
      </c>
      <c r="AF2775" s="5">
        <f t="shared" si="791"/>
        <v>1.6721400462962999E-2</v>
      </c>
      <c r="AG2775" s="5">
        <f t="shared" si="778"/>
        <v>1.9790740740741608E-3</v>
      </c>
      <c r="AH2775" s="5">
        <f t="shared" si="779"/>
        <v>5.6498611111109875E-3</v>
      </c>
      <c r="AI2775" s="5">
        <f t="shared" si="780"/>
        <v>1.009092465277778</v>
      </c>
    </row>
    <row r="2776" spans="1:35" x14ac:dyDescent="0.3">
      <c r="A2776" s="3" t="s">
        <v>14339</v>
      </c>
      <c r="B2776" s="3">
        <f t="shared" si="781"/>
        <v>44397</v>
      </c>
      <c r="C2776" s="3" t="str">
        <f t="shared" si="782"/>
        <v>July</v>
      </c>
      <c r="D2776" s="10">
        <f t="shared" si="774"/>
        <v>0.71512855324074076</v>
      </c>
      <c r="E2776" s="10" t="str" cm="1">
        <f t="array" ref="E2776">_xlfn.XLOOKUP(F2776,Excel_Capstone_SourceData[[#All],[Column2]],Excel_Capstone_SourceData[[#All],[Column1]],0,0)</f>
        <v>Offline Campaign</v>
      </c>
      <c r="F2776" s="3" t="s">
        <v>14329</v>
      </c>
      <c r="G2776" s="3" t="s">
        <v>16</v>
      </c>
      <c r="H2776" s="3" t="s">
        <v>16</v>
      </c>
      <c r="I2776" s="3">
        <v>299115</v>
      </c>
      <c r="J2776" t="s">
        <v>14340</v>
      </c>
      <c r="K2776">
        <f t="shared" si="783"/>
        <v>7</v>
      </c>
      <c r="L2776" s="3" t="s">
        <v>14341</v>
      </c>
      <c r="M2776" s="3" t="str">
        <f t="shared" si="784"/>
        <v>17:19:21.865</v>
      </c>
      <c r="N2776" s="3" t="s">
        <v>14342</v>
      </c>
      <c r="O2776" s="3" t="str">
        <f t="shared" si="785"/>
        <v>17:25:45.966</v>
      </c>
      <c r="P2776" s="3" t="s">
        <v>14343</v>
      </c>
      <c r="Q2776" s="3">
        <f t="shared" si="786"/>
        <v>44397</v>
      </c>
      <c r="R2776" s="3" t="str">
        <f t="shared" si="787"/>
        <v>Tuesday</v>
      </c>
      <c r="S2776" s="10">
        <f t="shared" si="788"/>
        <v>0.73201131944444453</v>
      </c>
      <c r="T2776" s="3" t="s">
        <v>22</v>
      </c>
      <c r="U2776" s="3">
        <f t="shared" si="775"/>
        <v>1</v>
      </c>
      <c r="V2776" s="3">
        <v>1</v>
      </c>
      <c r="W2776" s="3">
        <v>5</v>
      </c>
      <c r="X2776" s="3">
        <v>371</v>
      </c>
      <c r="Y2776" s="3">
        <v>0</v>
      </c>
      <c r="Z2776" s="3">
        <v>85</v>
      </c>
      <c r="AA2776" s="8">
        <f t="shared" si="789"/>
        <v>286</v>
      </c>
      <c r="AB2776" t="str">
        <f t="shared" si="776"/>
        <v>HSR Layout</v>
      </c>
      <c r="AC2776" t="str">
        <f t="shared" si="777"/>
        <v>Evening</v>
      </c>
      <c r="AD2776" t="str">
        <f>_xlfn.XLOOKUP(Sheet1!F2776,Excel_Capstone_SourceData[Column2],Excel_Capstone_SourceData[Column1],)</f>
        <v>Offline Campaign</v>
      </c>
      <c r="AE2776" s="5">
        <f t="shared" si="790"/>
        <v>0.73201131944444453</v>
      </c>
      <c r="AF2776" s="5">
        <f t="shared" si="791"/>
        <v>1.688276620370377E-2</v>
      </c>
      <c r="AG2776" s="5">
        <f t="shared" si="778"/>
        <v>6.6522916666666987E-3</v>
      </c>
      <c r="AH2776" s="5">
        <f t="shared" si="779"/>
        <v>4.4456134259259761E-3</v>
      </c>
      <c r="AI2776" s="5">
        <f t="shared" si="780"/>
        <v>1.0057848611111111</v>
      </c>
    </row>
    <row r="2777" spans="1:35" x14ac:dyDescent="0.3">
      <c r="A2777" s="3" t="s">
        <v>14344</v>
      </c>
      <c r="B2777" s="3">
        <f t="shared" si="781"/>
        <v>44450</v>
      </c>
      <c r="C2777" s="3" t="str">
        <f t="shared" si="782"/>
        <v>September</v>
      </c>
      <c r="D2777" s="10">
        <f t="shared" si="774"/>
        <v>0.68738451388888888</v>
      </c>
      <c r="E2777" s="10" t="str" cm="1">
        <f t="array" ref="E2777">_xlfn.XLOOKUP(F2777,Excel_Capstone_SourceData[[#All],[Column2]],Excel_Capstone_SourceData[[#All],[Column1]],0,0)</f>
        <v>Offline Campaign</v>
      </c>
      <c r="F2777" s="3" t="s">
        <v>14329</v>
      </c>
      <c r="G2777" s="3" t="s">
        <v>16</v>
      </c>
      <c r="H2777" s="3" t="s">
        <v>16</v>
      </c>
      <c r="I2777" s="3">
        <v>345743</v>
      </c>
      <c r="J2777" t="s">
        <v>14345</v>
      </c>
      <c r="K2777">
        <f t="shared" si="783"/>
        <v>10</v>
      </c>
      <c r="L2777" s="3" t="s">
        <v>14346</v>
      </c>
      <c r="M2777" s="3" t="str">
        <f t="shared" si="784"/>
        <v>16:34:18.131</v>
      </c>
      <c r="N2777" s="3" t="s">
        <v>14347</v>
      </c>
      <c r="O2777" s="3" t="str">
        <f t="shared" si="785"/>
        <v>16:38:01.171</v>
      </c>
      <c r="P2777" s="3" t="s">
        <v>14348</v>
      </c>
      <c r="Q2777" s="3">
        <f t="shared" si="786"/>
        <v>44450</v>
      </c>
      <c r="R2777" s="3" t="str">
        <f t="shared" si="787"/>
        <v>Saturday</v>
      </c>
      <c r="S2777" s="10">
        <f t="shared" si="788"/>
        <v>0.70161887731481487</v>
      </c>
      <c r="T2777" s="3" t="s">
        <v>22</v>
      </c>
      <c r="U2777" s="3">
        <f t="shared" si="775"/>
        <v>1</v>
      </c>
      <c r="V2777" s="3">
        <v>1</v>
      </c>
      <c r="W2777" s="3">
        <v>5</v>
      </c>
      <c r="X2777" s="3">
        <v>676</v>
      </c>
      <c r="Y2777" s="3">
        <v>0</v>
      </c>
      <c r="Z2777" s="3">
        <v>69</v>
      </c>
      <c r="AA2777" s="8">
        <f t="shared" si="789"/>
        <v>607</v>
      </c>
      <c r="AB2777" t="str">
        <f t="shared" si="776"/>
        <v>HSR Layout</v>
      </c>
      <c r="AC2777" t="str">
        <f t="shared" si="777"/>
        <v>Afternoon</v>
      </c>
      <c r="AD2777" t="str">
        <f>_xlfn.XLOOKUP(Sheet1!F2777,Excel_Capstone_SourceData[Column2],Excel_Capstone_SourceData[Column1],)</f>
        <v>Offline Campaign</v>
      </c>
      <c r="AE2777" s="5">
        <f t="shared" si="790"/>
        <v>0.70161887731481487</v>
      </c>
      <c r="AF2777" s="5">
        <f t="shared" si="791"/>
        <v>1.4234363425925989E-2</v>
      </c>
      <c r="AG2777" s="5">
        <f t="shared" si="778"/>
        <v>3.1031134259259519E-3</v>
      </c>
      <c r="AH2777" s="5">
        <f t="shared" si="779"/>
        <v>2.5814814814815179E-3</v>
      </c>
      <c r="AI2777" s="5">
        <f t="shared" si="780"/>
        <v>1.0085497685185185</v>
      </c>
    </row>
    <row r="2778" spans="1:35" x14ac:dyDescent="0.3">
      <c r="A2778" s="3" t="s">
        <v>14349</v>
      </c>
      <c r="B2778" s="3">
        <f t="shared" si="781"/>
        <v>44452</v>
      </c>
      <c r="C2778" s="3" t="str">
        <f t="shared" si="782"/>
        <v>September</v>
      </c>
      <c r="D2778" s="10">
        <f t="shared" si="774"/>
        <v>0.8443409837962963</v>
      </c>
      <c r="E2778" s="10" t="str" cm="1">
        <f t="array" ref="E2778">_xlfn.XLOOKUP(F2778,Excel_Capstone_SourceData[[#All],[Column2]],Excel_Capstone_SourceData[[#All],[Column1]],0,0)</f>
        <v>Offline Campaign</v>
      </c>
      <c r="F2778" s="3" t="s">
        <v>14329</v>
      </c>
      <c r="G2778" s="3" t="s">
        <v>16</v>
      </c>
      <c r="H2778" s="3" t="s">
        <v>16</v>
      </c>
      <c r="I2778" s="3">
        <v>348576</v>
      </c>
      <c r="J2778" t="s">
        <v>14350</v>
      </c>
      <c r="K2778">
        <f t="shared" si="783"/>
        <v>5</v>
      </c>
      <c r="L2778" s="3" t="s">
        <v>14351</v>
      </c>
      <c r="M2778" s="3" t="str">
        <f t="shared" si="784"/>
        <v>20:23:53.424</v>
      </c>
      <c r="N2778" s="3" t="s">
        <v>14352</v>
      </c>
      <c r="O2778" s="3" t="str">
        <f t="shared" si="785"/>
        <v>20:24:57.864</v>
      </c>
      <c r="P2778" s="3" t="s">
        <v>14353</v>
      </c>
      <c r="Q2778" s="3">
        <f t="shared" si="786"/>
        <v>44452</v>
      </c>
      <c r="R2778" s="3" t="str">
        <f t="shared" si="787"/>
        <v>Monday</v>
      </c>
      <c r="S2778" s="10">
        <f t="shared" si="788"/>
        <v>0.85717461805555561</v>
      </c>
      <c r="T2778" s="3" t="s">
        <v>22</v>
      </c>
      <c r="U2778" s="3">
        <f t="shared" si="775"/>
        <v>1</v>
      </c>
      <c r="V2778" s="3">
        <v>1</v>
      </c>
      <c r="W2778" s="3"/>
      <c r="X2778" s="3">
        <v>232</v>
      </c>
      <c r="Y2778" s="3">
        <v>0</v>
      </c>
      <c r="Z2778" s="3">
        <v>41</v>
      </c>
      <c r="AA2778" s="8">
        <f t="shared" si="789"/>
        <v>191</v>
      </c>
      <c r="AB2778" t="str">
        <f t="shared" si="776"/>
        <v>HSR Layout</v>
      </c>
      <c r="AC2778" t="str">
        <f t="shared" si="777"/>
        <v>Night</v>
      </c>
      <c r="AD2778" t="str">
        <f>_xlfn.XLOOKUP(Sheet1!F2778,Excel_Capstone_SourceData[Column2],Excel_Capstone_SourceData[Column1],)</f>
        <v>Offline Campaign</v>
      </c>
      <c r="AE2778" s="5">
        <f t="shared" si="790"/>
        <v>0.85717461805555561</v>
      </c>
      <c r="AF2778" s="5">
        <f t="shared" si="791"/>
        <v>1.2833634259259319E-2</v>
      </c>
      <c r="AG2778" s="5">
        <f t="shared" si="778"/>
        <v>5.5829050925925161E-3</v>
      </c>
      <c r="AH2778" s="5">
        <f t="shared" si="779"/>
        <v>7.4583333333344548E-4</v>
      </c>
      <c r="AI2778" s="5">
        <f t="shared" si="780"/>
        <v>1.0065048958333334</v>
      </c>
    </row>
    <row r="2779" spans="1:35" x14ac:dyDescent="0.3">
      <c r="A2779" s="3" t="s">
        <v>14354</v>
      </c>
      <c r="B2779" s="3">
        <f t="shared" si="781"/>
        <v>44390</v>
      </c>
      <c r="C2779" s="3" t="str">
        <f t="shared" si="782"/>
        <v>July</v>
      </c>
      <c r="D2779" s="10">
        <f t="shared" si="774"/>
        <v>0.89948416666666675</v>
      </c>
      <c r="E2779" s="10" t="str" cm="1">
        <f t="array" ref="E2779">_xlfn.XLOOKUP(F2779,Excel_Capstone_SourceData[[#All],[Column2]],Excel_Capstone_SourceData[[#All],[Column1]],0,0)</f>
        <v>Instagram</v>
      </c>
      <c r="F2779" s="3" t="s">
        <v>14355</v>
      </c>
      <c r="G2779" s="3" t="s">
        <v>16</v>
      </c>
      <c r="H2779" s="3" t="s">
        <v>16</v>
      </c>
      <c r="I2779" s="3">
        <v>293766</v>
      </c>
      <c r="J2779" t="s">
        <v>14356</v>
      </c>
      <c r="K2779">
        <f t="shared" si="783"/>
        <v>2</v>
      </c>
      <c r="L2779" s="3" t="s">
        <v>14357</v>
      </c>
      <c r="M2779" s="3" t="str">
        <f t="shared" si="784"/>
        <v>21:43:59.577</v>
      </c>
      <c r="N2779" s="3" t="s">
        <v>14358</v>
      </c>
      <c r="O2779" s="3" t="str">
        <f t="shared" si="785"/>
        <v>21:56:21.153</v>
      </c>
      <c r="P2779" s="3" t="s">
        <v>14359</v>
      </c>
      <c r="Q2779" s="3">
        <f t="shared" si="786"/>
        <v>44390</v>
      </c>
      <c r="R2779" s="3" t="str">
        <f t="shared" si="787"/>
        <v>Tuesday</v>
      </c>
      <c r="S2779" s="10">
        <f t="shared" si="788"/>
        <v>0.91991601851851845</v>
      </c>
      <c r="T2779" s="3" t="s">
        <v>22</v>
      </c>
      <c r="U2779" s="3">
        <f t="shared" si="775"/>
        <v>1</v>
      </c>
      <c r="V2779" s="3">
        <v>1</v>
      </c>
      <c r="W2779" s="3">
        <v>5</v>
      </c>
      <c r="X2779" s="3">
        <v>91</v>
      </c>
      <c r="Y2779" s="3">
        <v>25</v>
      </c>
      <c r="Z2779" s="3">
        <v>13</v>
      </c>
      <c r="AA2779" s="8">
        <f t="shared" si="789"/>
        <v>78</v>
      </c>
      <c r="AB2779" t="str">
        <f t="shared" si="776"/>
        <v>HSR Layout</v>
      </c>
      <c r="AC2779" t="str">
        <f t="shared" si="777"/>
        <v>Night</v>
      </c>
      <c r="AD2779" t="str">
        <f>_xlfn.XLOOKUP(Sheet1!F2779,Excel_Capstone_SourceData[Column2],Excel_Capstone_SourceData[Column1],)</f>
        <v>Instagram</v>
      </c>
      <c r="AE2779" s="5">
        <f t="shared" si="790"/>
        <v>0.91991601851851845</v>
      </c>
      <c r="AF2779" s="5">
        <f t="shared" si="791"/>
        <v>2.0431851851851701E-2</v>
      </c>
      <c r="AG2779" s="5">
        <f t="shared" si="778"/>
        <v>6.0664930555553997E-3</v>
      </c>
      <c r="AH2779" s="5">
        <f t="shared" si="779"/>
        <v>8.5830555555557186E-3</v>
      </c>
      <c r="AI2779" s="5">
        <f t="shared" si="780"/>
        <v>1.0057823032407405</v>
      </c>
    </row>
    <row r="2780" spans="1:35" x14ac:dyDescent="0.3">
      <c r="A2780" s="3" t="s">
        <v>14360</v>
      </c>
      <c r="B2780" s="3">
        <f t="shared" si="781"/>
        <v>44391</v>
      </c>
      <c r="C2780" s="3" t="str">
        <f t="shared" si="782"/>
        <v>July</v>
      </c>
      <c r="D2780" s="10">
        <f t="shared" si="774"/>
        <v>0.87602545138888888</v>
      </c>
      <c r="E2780" s="10" t="str" cm="1">
        <f t="array" ref="E2780">_xlfn.XLOOKUP(F2780,Excel_Capstone_SourceData[[#All],[Column2]],Excel_Capstone_SourceData[[#All],[Column1]],0,0)</f>
        <v>Instagram</v>
      </c>
      <c r="F2780" s="3" t="s">
        <v>14355</v>
      </c>
      <c r="G2780" s="3" t="s">
        <v>16</v>
      </c>
      <c r="H2780" s="3" t="s">
        <v>16</v>
      </c>
      <c r="I2780" s="3">
        <v>294552</v>
      </c>
      <c r="J2780" t="s">
        <v>14361</v>
      </c>
      <c r="K2780">
        <f t="shared" si="783"/>
        <v>6</v>
      </c>
      <c r="L2780" s="3" t="s">
        <v>14362</v>
      </c>
      <c r="M2780" s="3" t="str">
        <f t="shared" si="784"/>
        <v>21:08:33.818</v>
      </c>
      <c r="N2780" s="3" t="s">
        <v>14363</v>
      </c>
      <c r="O2780" s="3" t="str">
        <f t="shared" si="785"/>
        <v>21:10:44.373</v>
      </c>
      <c r="P2780" s="3" t="s">
        <v>14364</v>
      </c>
      <c r="Q2780" s="3">
        <f t="shared" si="786"/>
        <v>44391</v>
      </c>
      <c r="R2780" s="3" t="str">
        <f t="shared" si="787"/>
        <v>Wednesday</v>
      </c>
      <c r="S2780" s="10">
        <f t="shared" si="788"/>
        <v>0.88649395833333333</v>
      </c>
      <c r="T2780" s="3" t="s">
        <v>22</v>
      </c>
      <c r="U2780" s="3">
        <f t="shared" si="775"/>
        <v>1</v>
      </c>
      <c r="V2780" s="3">
        <v>1</v>
      </c>
      <c r="W2780" s="3">
        <v>5</v>
      </c>
      <c r="X2780" s="3">
        <v>248</v>
      </c>
      <c r="Y2780" s="3">
        <v>32</v>
      </c>
      <c r="Z2780" s="3">
        <v>20</v>
      </c>
      <c r="AA2780" s="8">
        <f t="shared" si="789"/>
        <v>228</v>
      </c>
      <c r="AB2780" t="str">
        <f t="shared" si="776"/>
        <v>HSR Layout</v>
      </c>
      <c r="AC2780" t="str">
        <f t="shared" si="777"/>
        <v>Night</v>
      </c>
      <c r="AD2780" t="str">
        <f>_xlfn.XLOOKUP(Sheet1!F2780,Excel_Capstone_SourceData[Column2],Excel_Capstone_SourceData[Column1],)</f>
        <v>Instagram</v>
      </c>
      <c r="AE2780" s="5">
        <f t="shared" si="790"/>
        <v>0.88649395833333333</v>
      </c>
      <c r="AF2780" s="5">
        <f t="shared" si="791"/>
        <v>1.0468506944444456E-2</v>
      </c>
      <c r="AG2780" s="5">
        <f t="shared" si="778"/>
        <v>4.9215162037037352E-3</v>
      </c>
      <c r="AH2780" s="5">
        <f t="shared" si="779"/>
        <v>1.5110532407407451E-3</v>
      </c>
      <c r="AI2780" s="5">
        <f t="shared" si="780"/>
        <v>1.0040359374999999</v>
      </c>
    </row>
    <row r="2781" spans="1:35" x14ac:dyDescent="0.3">
      <c r="A2781" s="3" t="s">
        <v>14365</v>
      </c>
      <c r="B2781" s="3">
        <f t="shared" si="781"/>
        <v>44391</v>
      </c>
      <c r="C2781" s="3" t="str">
        <f t="shared" si="782"/>
        <v>July</v>
      </c>
      <c r="D2781" s="10">
        <f t="shared" si="774"/>
        <v>0.9086941087962962</v>
      </c>
      <c r="E2781" s="10" t="str" cm="1">
        <f t="array" ref="E2781">_xlfn.XLOOKUP(F2781,Excel_Capstone_SourceData[[#All],[Column2]],Excel_Capstone_SourceData[[#All],[Column1]],0,0)</f>
        <v>Instagram</v>
      </c>
      <c r="F2781" s="3" t="s">
        <v>14355</v>
      </c>
      <c r="G2781" s="3" t="s">
        <v>16</v>
      </c>
      <c r="H2781" s="3" t="s">
        <v>16</v>
      </c>
      <c r="I2781" s="3">
        <v>294609</v>
      </c>
      <c r="J2781" t="s">
        <v>14366</v>
      </c>
      <c r="K2781">
        <f t="shared" si="783"/>
        <v>1</v>
      </c>
      <c r="L2781" s="3" t="s">
        <v>14367</v>
      </c>
      <c r="M2781" s="3" t="str">
        <f t="shared" si="784"/>
        <v>21:49:45.212</v>
      </c>
      <c r="N2781" s="3" t="s">
        <v>14368</v>
      </c>
      <c r="O2781" s="3" t="str">
        <f t="shared" si="785"/>
        <v>21:52:50.594</v>
      </c>
      <c r="P2781" s="3" t="s">
        <v>14369</v>
      </c>
      <c r="Q2781" s="3">
        <f t="shared" si="786"/>
        <v>44391</v>
      </c>
      <c r="R2781" s="3" t="str">
        <f t="shared" si="787"/>
        <v>Wednesday</v>
      </c>
      <c r="S2781" s="10">
        <f t="shared" si="788"/>
        <v>0.91518394675925929</v>
      </c>
      <c r="T2781" s="3" t="s">
        <v>22</v>
      </c>
      <c r="U2781" s="3">
        <f t="shared" si="775"/>
        <v>1</v>
      </c>
      <c r="V2781" s="3">
        <v>1</v>
      </c>
      <c r="W2781" s="3">
        <v>5</v>
      </c>
      <c r="X2781" s="3">
        <v>100</v>
      </c>
      <c r="Y2781" s="3">
        <v>32</v>
      </c>
      <c r="Z2781" s="3">
        <v>0</v>
      </c>
      <c r="AA2781" s="8">
        <f t="shared" si="789"/>
        <v>100</v>
      </c>
      <c r="AB2781" t="str">
        <f t="shared" si="776"/>
        <v>HSR Layout</v>
      </c>
      <c r="AC2781" t="str">
        <f t="shared" si="777"/>
        <v>Night</v>
      </c>
      <c r="AD2781" t="str">
        <f>_xlfn.XLOOKUP(Sheet1!F2781,Excel_Capstone_SourceData[Column2],Excel_Capstone_SourceData[Column1],)</f>
        <v>Instagram</v>
      </c>
      <c r="AE2781" s="5">
        <f t="shared" si="790"/>
        <v>0.91518394675925929</v>
      </c>
      <c r="AF2781" s="5">
        <f t="shared" si="791"/>
        <v>6.4898379629630965E-3</v>
      </c>
      <c r="AG2781" s="5">
        <f t="shared" si="778"/>
        <v>8.5695601851865089E-4</v>
      </c>
      <c r="AH2781" s="5">
        <f t="shared" si="779"/>
        <v>2.1456249999999288E-3</v>
      </c>
      <c r="AI2781" s="5">
        <f t="shared" si="780"/>
        <v>1.0034872569444446</v>
      </c>
    </row>
    <row r="2782" spans="1:35" x14ac:dyDescent="0.3">
      <c r="A2782" s="3" t="s">
        <v>14370</v>
      </c>
      <c r="B2782" s="3">
        <f t="shared" si="781"/>
        <v>44405</v>
      </c>
      <c r="C2782" s="3" t="str">
        <f t="shared" si="782"/>
        <v>July</v>
      </c>
      <c r="D2782" s="10">
        <f t="shared" si="774"/>
        <v>0.42520893518518516</v>
      </c>
      <c r="E2782" s="10" t="str" cm="1">
        <f t="array" ref="E2782">_xlfn.XLOOKUP(F2782,Excel_Capstone_SourceData[[#All],[Column2]],Excel_Capstone_SourceData[[#All],[Column1]],0,0)</f>
        <v>Instagram</v>
      </c>
      <c r="F2782" s="3" t="s">
        <v>14355</v>
      </c>
      <c r="G2782" s="3" t="s">
        <v>16</v>
      </c>
      <c r="H2782" s="3" t="s">
        <v>16</v>
      </c>
      <c r="I2782" s="3">
        <v>304722</v>
      </c>
      <c r="J2782" t="s">
        <v>14371</v>
      </c>
      <c r="K2782">
        <f t="shared" si="783"/>
        <v>2</v>
      </c>
      <c r="L2782" s="3" t="s">
        <v>14372</v>
      </c>
      <c r="M2782" s="3" t="str">
        <f t="shared" si="784"/>
        <v>10:16:02.774</v>
      </c>
      <c r="N2782" s="3" t="s">
        <v>14373</v>
      </c>
      <c r="O2782" s="3" t="str">
        <f t="shared" si="785"/>
        <v>10:16:58.715</v>
      </c>
      <c r="P2782" s="3" t="s">
        <v>14374</v>
      </c>
      <c r="Q2782" s="3">
        <f t="shared" si="786"/>
        <v>44405</v>
      </c>
      <c r="R2782" s="3" t="str">
        <f t="shared" si="787"/>
        <v>Wednesday</v>
      </c>
      <c r="S2782" s="10">
        <f t="shared" si="788"/>
        <v>0.43362190972222225</v>
      </c>
      <c r="T2782" s="3" t="s">
        <v>22</v>
      </c>
      <c r="U2782" s="3">
        <f t="shared" si="775"/>
        <v>1</v>
      </c>
      <c r="V2782" s="3">
        <v>1</v>
      </c>
      <c r="W2782" s="3">
        <v>5</v>
      </c>
      <c r="X2782" s="3">
        <v>94</v>
      </c>
      <c r="Y2782" s="3">
        <v>25</v>
      </c>
      <c r="Z2782" s="3">
        <v>30</v>
      </c>
      <c r="AA2782" s="8">
        <f t="shared" si="789"/>
        <v>64</v>
      </c>
      <c r="AB2782" t="str">
        <f t="shared" si="776"/>
        <v>HSR Layout</v>
      </c>
      <c r="AC2782" t="str">
        <f t="shared" si="777"/>
        <v>Morning</v>
      </c>
      <c r="AD2782" t="str">
        <f>_xlfn.XLOOKUP(Sheet1!F2782,Excel_Capstone_SourceData[Column2],Excel_Capstone_SourceData[Column1],)</f>
        <v>Instagram</v>
      </c>
      <c r="AE2782" s="5">
        <f t="shared" si="790"/>
        <v>0.43362190972222225</v>
      </c>
      <c r="AF2782" s="5">
        <f t="shared" si="791"/>
        <v>8.412974537037099E-3</v>
      </c>
      <c r="AG2782" s="5">
        <f t="shared" si="778"/>
        <v>2.6009490740740993E-3</v>
      </c>
      <c r="AH2782" s="5">
        <f t="shared" si="779"/>
        <v>6.4746527777775897E-4</v>
      </c>
      <c r="AI2782" s="5">
        <f t="shared" si="780"/>
        <v>1.0051645601851853</v>
      </c>
    </row>
    <row r="2783" spans="1:35" x14ac:dyDescent="0.3">
      <c r="A2783" s="3" t="s">
        <v>14375</v>
      </c>
      <c r="B2783" s="3">
        <f t="shared" si="781"/>
        <v>44405</v>
      </c>
      <c r="C2783" s="3" t="str">
        <f t="shared" si="782"/>
        <v>July</v>
      </c>
      <c r="D2783" s="10">
        <f t="shared" si="774"/>
        <v>0.55312211805555556</v>
      </c>
      <c r="E2783" s="10" t="str" cm="1">
        <f t="array" ref="E2783">_xlfn.XLOOKUP(F2783,Excel_Capstone_SourceData[[#All],[Column2]],Excel_Capstone_SourceData[[#All],[Column1]],0,0)</f>
        <v>Instagram</v>
      </c>
      <c r="F2783" s="3" t="s">
        <v>14355</v>
      </c>
      <c r="G2783" s="3" t="s">
        <v>16</v>
      </c>
      <c r="H2783" s="3" t="s">
        <v>16</v>
      </c>
      <c r="I2783" s="3">
        <v>304852</v>
      </c>
      <c r="J2783" t="s">
        <v>14376</v>
      </c>
      <c r="K2783">
        <f t="shared" si="783"/>
        <v>3</v>
      </c>
      <c r="L2783" s="3" t="s">
        <v>14377</v>
      </c>
      <c r="M2783" s="3" t="str">
        <f t="shared" si="784"/>
        <v>13:21:12.947</v>
      </c>
      <c r="N2783" s="3" t="s">
        <v>14378</v>
      </c>
      <c r="O2783" s="3" t="str">
        <f t="shared" si="785"/>
        <v>13:24:30.060</v>
      </c>
      <c r="P2783" s="3" t="s">
        <v>14379</v>
      </c>
      <c r="Q2783" s="3">
        <f t="shared" si="786"/>
        <v>44405</v>
      </c>
      <c r="R2783" s="3" t="str">
        <f t="shared" si="787"/>
        <v>Wednesday</v>
      </c>
      <c r="S2783" s="10">
        <f t="shared" si="788"/>
        <v>0.56302827546296297</v>
      </c>
      <c r="T2783" s="3" t="s">
        <v>22</v>
      </c>
      <c r="U2783" s="3">
        <f t="shared" si="775"/>
        <v>1</v>
      </c>
      <c r="V2783" s="3">
        <v>1</v>
      </c>
      <c r="W2783" s="3">
        <v>5</v>
      </c>
      <c r="X2783" s="3">
        <v>71</v>
      </c>
      <c r="Y2783" s="3">
        <v>25</v>
      </c>
      <c r="Z2783" s="3">
        <v>0</v>
      </c>
      <c r="AA2783" s="8">
        <f t="shared" si="789"/>
        <v>71</v>
      </c>
      <c r="AB2783" t="str">
        <f t="shared" si="776"/>
        <v>HSR Layout</v>
      </c>
      <c r="AC2783" t="str">
        <f t="shared" si="777"/>
        <v>Afternoon</v>
      </c>
      <c r="AD2783" t="str">
        <f>_xlfn.XLOOKUP(Sheet1!F2783,Excel_Capstone_SourceData[Column2],Excel_Capstone_SourceData[Column1],)</f>
        <v>Instagram</v>
      </c>
      <c r="AE2783" s="5">
        <f t="shared" si="790"/>
        <v>0.56302827546296297</v>
      </c>
      <c r="AF2783" s="5">
        <f t="shared" si="791"/>
        <v>9.9061574074074121E-3</v>
      </c>
      <c r="AG2783" s="5">
        <f t="shared" si="778"/>
        <v>3.2777314814814718E-3</v>
      </c>
      <c r="AH2783" s="5">
        <f t="shared" si="779"/>
        <v>2.2814004629629903E-3</v>
      </c>
      <c r="AI2783" s="5">
        <f t="shared" si="780"/>
        <v>1.004347025462963</v>
      </c>
    </row>
    <row r="2784" spans="1:35" x14ac:dyDescent="0.3">
      <c r="A2784" s="3" t="s">
        <v>14380</v>
      </c>
      <c r="B2784" s="3">
        <f t="shared" si="781"/>
        <v>44405</v>
      </c>
      <c r="C2784" s="3" t="str">
        <f t="shared" si="782"/>
        <v>July</v>
      </c>
      <c r="D2784" s="10">
        <f t="shared" si="774"/>
        <v>0.892542175925926</v>
      </c>
      <c r="E2784" s="10" t="str" cm="1">
        <f t="array" ref="E2784">_xlfn.XLOOKUP(F2784,Excel_Capstone_SourceData[[#All],[Column2]],Excel_Capstone_SourceData[[#All],[Column1]],0,0)</f>
        <v>Instagram</v>
      </c>
      <c r="F2784" s="3" t="s">
        <v>14355</v>
      </c>
      <c r="G2784" s="3" t="s">
        <v>16</v>
      </c>
      <c r="H2784" s="3" t="s">
        <v>16</v>
      </c>
      <c r="I2784" s="3">
        <v>305241</v>
      </c>
      <c r="J2784" t="s">
        <v>2042</v>
      </c>
      <c r="K2784">
        <f t="shared" si="783"/>
        <v>1</v>
      </c>
      <c r="L2784" s="3" t="s">
        <v>14381</v>
      </c>
      <c r="M2784" s="3" t="str">
        <f t="shared" si="784"/>
        <v>21:35:21.739</v>
      </c>
      <c r="N2784" s="3" t="s">
        <v>14382</v>
      </c>
      <c r="O2784" s="3" t="str">
        <f t="shared" si="785"/>
        <v>21:42:18.582</v>
      </c>
      <c r="P2784" s="3" t="s">
        <v>14383</v>
      </c>
      <c r="Q2784" s="3">
        <f t="shared" si="786"/>
        <v>44405</v>
      </c>
      <c r="R2784" s="3" t="str">
        <f t="shared" si="787"/>
        <v>Wednesday</v>
      </c>
      <c r="S2784" s="10">
        <f t="shared" si="788"/>
        <v>0.90840951388888891</v>
      </c>
      <c r="T2784" s="3" t="s">
        <v>22</v>
      </c>
      <c r="U2784" s="3">
        <f t="shared" si="775"/>
        <v>1</v>
      </c>
      <c r="V2784" s="3">
        <v>1</v>
      </c>
      <c r="W2784" s="3">
        <v>5</v>
      </c>
      <c r="X2784" s="3">
        <v>278</v>
      </c>
      <c r="Y2784" s="3">
        <v>25</v>
      </c>
      <c r="Z2784" s="3">
        <v>0</v>
      </c>
      <c r="AA2784" s="8">
        <f t="shared" si="789"/>
        <v>278</v>
      </c>
      <c r="AB2784" t="str">
        <f t="shared" si="776"/>
        <v>HSR Layout</v>
      </c>
      <c r="AC2784" t="str">
        <f t="shared" si="777"/>
        <v>Night</v>
      </c>
      <c r="AD2784" t="str">
        <f>_xlfn.XLOOKUP(Sheet1!F2784,Excel_Capstone_SourceData[Column2],Excel_Capstone_SourceData[Column1],)</f>
        <v>Instagram</v>
      </c>
      <c r="AE2784" s="5">
        <f t="shared" si="790"/>
        <v>0.90840951388888891</v>
      </c>
      <c r="AF2784" s="5">
        <f t="shared" si="791"/>
        <v>1.5867337962962913E-2</v>
      </c>
      <c r="AG2784" s="5">
        <f t="shared" si="778"/>
        <v>7.0149884259258499E-3</v>
      </c>
      <c r="AH2784" s="5">
        <f t="shared" si="779"/>
        <v>4.8245717592592108E-3</v>
      </c>
      <c r="AI2784" s="5">
        <f t="shared" si="780"/>
        <v>1.004027777777778</v>
      </c>
    </row>
    <row r="2785" spans="1:35" x14ac:dyDescent="0.3">
      <c r="A2785" s="3" t="s">
        <v>14384</v>
      </c>
      <c r="B2785" s="3">
        <f t="shared" si="781"/>
        <v>44406</v>
      </c>
      <c r="C2785" s="3" t="str">
        <f t="shared" si="782"/>
        <v>July</v>
      </c>
      <c r="D2785" s="10">
        <f t="shared" si="774"/>
        <v>0.87392496527777774</v>
      </c>
      <c r="E2785" s="10" t="str" cm="1">
        <f t="array" ref="E2785">_xlfn.XLOOKUP(F2785,Excel_Capstone_SourceData[[#All],[Column2]],Excel_Capstone_SourceData[[#All],[Column1]],0,0)</f>
        <v>Instagram</v>
      </c>
      <c r="F2785" s="3" t="s">
        <v>14355</v>
      </c>
      <c r="G2785" s="3" t="s">
        <v>16</v>
      </c>
      <c r="H2785" s="3" t="s">
        <v>16</v>
      </c>
      <c r="I2785" s="3">
        <v>305966</v>
      </c>
      <c r="J2785" t="s">
        <v>14385</v>
      </c>
      <c r="K2785">
        <f t="shared" si="783"/>
        <v>9</v>
      </c>
      <c r="L2785" s="3" t="s">
        <v>14386</v>
      </c>
      <c r="M2785" s="3" t="str">
        <f t="shared" si="784"/>
        <v>21:04:55.444</v>
      </c>
      <c r="N2785" s="3" t="s">
        <v>14387</v>
      </c>
      <c r="O2785" s="3" t="str">
        <f t="shared" si="785"/>
        <v>21:06:24.601</v>
      </c>
      <c r="P2785" s="3" t="s">
        <v>14388</v>
      </c>
      <c r="Q2785" s="3">
        <f t="shared" si="786"/>
        <v>44406</v>
      </c>
      <c r="R2785" s="3" t="str">
        <f t="shared" si="787"/>
        <v>Thursday</v>
      </c>
      <c r="S2785" s="10">
        <f t="shared" si="788"/>
        <v>0.88355869212962956</v>
      </c>
      <c r="T2785" s="3" t="s">
        <v>22</v>
      </c>
      <c r="U2785" s="3">
        <f t="shared" si="775"/>
        <v>1</v>
      </c>
      <c r="V2785" s="3">
        <v>1</v>
      </c>
      <c r="W2785" s="3">
        <v>5</v>
      </c>
      <c r="X2785" s="3">
        <v>630</v>
      </c>
      <c r="Y2785" s="3">
        <v>0</v>
      </c>
      <c r="Z2785" s="3">
        <v>0</v>
      </c>
      <c r="AA2785" s="8">
        <f t="shared" si="789"/>
        <v>630</v>
      </c>
      <c r="AB2785" t="str">
        <f t="shared" si="776"/>
        <v>HSR Layout</v>
      </c>
      <c r="AC2785" t="str">
        <f t="shared" si="777"/>
        <v>Night</v>
      </c>
      <c r="AD2785" t="str">
        <f>_xlfn.XLOOKUP(Sheet1!F2785,Excel_Capstone_SourceData[Column2],Excel_Capstone_SourceData[Column1],)</f>
        <v>Instagram</v>
      </c>
      <c r="AE2785" s="5">
        <f t="shared" si="790"/>
        <v>0.88355869212962956</v>
      </c>
      <c r="AF2785" s="5">
        <f t="shared" si="791"/>
        <v>9.6337268518518204E-3</v>
      </c>
      <c r="AG2785" s="5">
        <f t="shared" si="778"/>
        <v>4.4945254629629172E-3</v>
      </c>
      <c r="AH2785" s="5">
        <f t="shared" si="779"/>
        <v>1.031909722222224E-3</v>
      </c>
      <c r="AI2785" s="5">
        <f t="shared" si="780"/>
        <v>1.0041072916666667</v>
      </c>
    </row>
    <row r="2786" spans="1:35" x14ac:dyDescent="0.3">
      <c r="A2786" s="3" t="s">
        <v>14389</v>
      </c>
      <c r="B2786" s="3">
        <f t="shared" si="781"/>
        <v>44407</v>
      </c>
      <c r="C2786" s="3" t="str">
        <f t="shared" si="782"/>
        <v>July</v>
      </c>
      <c r="D2786" s="10">
        <f t="shared" si="774"/>
        <v>1.2759293981481483E-2</v>
      </c>
      <c r="E2786" s="10" t="str" cm="1">
        <f t="array" ref="E2786">_xlfn.XLOOKUP(F2786,Excel_Capstone_SourceData[[#All],[Column2]],Excel_Capstone_SourceData[[#All],[Column1]],0,0)</f>
        <v>Instagram</v>
      </c>
      <c r="F2786" s="3" t="s">
        <v>14355</v>
      </c>
      <c r="G2786" s="3" t="s">
        <v>16</v>
      </c>
      <c r="H2786" s="3" t="s">
        <v>16</v>
      </c>
      <c r="I2786" s="3">
        <v>306140</v>
      </c>
      <c r="J2786" t="s">
        <v>220</v>
      </c>
      <c r="K2786">
        <f t="shared" si="783"/>
        <v>1</v>
      </c>
      <c r="L2786" s="3" t="s">
        <v>14390</v>
      </c>
      <c r="M2786" s="3" t="str">
        <f t="shared" si="784"/>
        <v>00:19:21.435</v>
      </c>
      <c r="N2786" s="3" t="s">
        <v>14391</v>
      </c>
      <c r="O2786" s="3" t="str">
        <f t="shared" si="785"/>
        <v>00:21:29.223</v>
      </c>
      <c r="P2786" s="3" t="s">
        <v>14392</v>
      </c>
      <c r="Q2786" s="3">
        <f t="shared" si="786"/>
        <v>44407</v>
      </c>
      <c r="R2786" s="3" t="str">
        <f t="shared" si="787"/>
        <v>Friday</v>
      </c>
      <c r="S2786" s="10">
        <f t="shared" si="788"/>
        <v>1.7660856481481482E-2</v>
      </c>
      <c r="T2786" s="3" t="s">
        <v>22</v>
      </c>
      <c r="U2786" s="3">
        <f t="shared" si="775"/>
        <v>1</v>
      </c>
      <c r="V2786" s="3">
        <v>1</v>
      </c>
      <c r="W2786" s="3">
        <v>5</v>
      </c>
      <c r="X2786" s="3">
        <v>95</v>
      </c>
      <c r="Y2786" s="3">
        <v>33</v>
      </c>
      <c r="Z2786" s="3">
        <v>0</v>
      </c>
      <c r="AA2786" s="8">
        <f t="shared" si="789"/>
        <v>95</v>
      </c>
      <c r="AB2786" t="str">
        <f t="shared" si="776"/>
        <v>HSR Layout</v>
      </c>
      <c r="AC2786" t="str">
        <f t="shared" si="777"/>
        <v>Late Night</v>
      </c>
      <c r="AD2786" t="str">
        <f>_xlfn.XLOOKUP(Sheet1!F2786,Excel_Capstone_SourceData[Column2],Excel_Capstone_SourceData[Column1],)</f>
        <v>Instagram</v>
      </c>
      <c r="AE2786" s="5">
        <f t="shared" si="790"/>
        <v>1.7660856481481482E-2</v>
      </c>
      <c r="AF2786" s="5">
        <f t="shared" si="791"/>
        <v>4.9015624999999997E-3</v>
      </c>
      <c r="AG2786" s="5">
        <f t="shared" si="778"/>
        <v>6.832407407407412E-4</v>
      </c>
      <c r="AH2786" s="5">
        <f t="shared" si="779"/>
        <v>1.4790277777777753E-3</v>
      </c>
      <c r="AI2786" s="5">
        <f t="shared" si="780"/>
        <v>1.0027392939814814</v>
      </c>
    </row>
    <row r="2787" spans="1:35" x14ac:dyDescent="0.3">
      <c r="A2787" s="3" t="s">
        <v>14393</v>
      </c>
      <c r="B2787" s="3">
        <f t="shared" si="781"/>
        <v>44409</v>
      </c>
      <c r="C2787" s="3" t="str">
        <f t="shared" si="782"/>
        <v>August</v>
      </c>
      <c r="D2787" s="10">
        <f t="shared" si="774"/>
        <v>0.58963832175925923</v>
      </c>
      <c r="E2787" s="10" t="str" cm="1">
        <f t="array" ref="E2787">_xlfn.XLOOKUP(F2787,Excel_Capstone_SourceData[[#All],[Column2]],Excel_Capstone_SourceData[[#All],[Column1]],0,0)</f>
        <v>Instagram</v>
      </c>
      <c r="F2787" s="3" t="s">
        <v>14355</v>
      </c>
      <c r="G2787" s="3" t="s">
        <v>16</v>
      </c>
      <c r="H2787" s="3" t="s">
        <v>16</v>
      </c>
      <c r="I2787" s="3">
        <v>307903</v>
      </c>
      <c r="J2787" t="s">
        <v>14394</v>
      </c>
      <c r="K2787">
        <f t="shared" si="783"/>
        <v>5</v>
      </c>
      <c r="L2787" s="3" t="s">
        <v>14395</v>
      </c>
      <c r="M2787" s="3" t="str">
        <f t="shared" si="784"/>
        <v>14:11:37.993</v>
      </c>
      <c r="N2787" s="3" t="s">
        <v>14396</v>
      </c>
      <c r="O2787" s="3" t="str">
        <f t="shared" si="785"/>
        <v>14:13:44.424</v>
      </c>
      <c r="P2787" s="3" t="s">
        <v>14397</v>
      </c>
      <c r="Q2787" s="3">
        <f t="shared" si="786"/>
        <v>44409</v>
      </c>
      <c r="R2787" s="3" t="str">
        <f t="shared" si="787"/>
        <v>Sunday</v>
      </c>
      <c r="S2787" s="10">
        <f t="shared" si="788"/>
        <v>0.60053748842592591</v>
      </c>
      <c r="T2787" s="3" t="s">
        <v>22</v>
      </c>
      <c r="U2787" s="3">
        <f t="shared" si="775"/>
        <v>1</v>
      </c>
      <c r="V2787" s="3">
        <v>1</v>
      </c>
      <c r="W2787" s="3">
        <v>5</v>
      </c>
      <c r="X2787" s="3">
        <v>444</v>
      </c>
      <c r="Y2787" s="3">
        <v>25</v>
      </c>
      <c r="Z2787" s="3">
        <v>25</v>
      </c>
      <c r="AA2787" s="8">
        <f t="shared" si="789"/>
        <v>419</v>
      </c>
      <c r="AB2787" t="str">
        <f t="shared" si="776"/>
        <v>HSR Layout</v>
      </c>
      <c r="AC2787" t="str">
        <f t="shared" si="777"/>
        <v>Afternoon</v>
      </c>
      <c r="AD2787" t="str">
        <f>_xlfn.XLOOKUP(Sheet1!F2787,Excel_Capstone_SourceData[Column2],Excel_Capstone_SourceData[Column1],)</f>
        <v>Instagram</v>
      </c>
      <c r="AE2787" s="5">
        <f t="shared" si="790"/>
        <v>0.60053748842592591</v>
      </c>
      <c r="AF2787" s="5">
        <f t="shared" si="791"/>
        <v>1.0899166666666682E-2</v>
      </c>
      <c r="AG2787" s="5">
        <f t="shared" si="778"/>
        <v>1.7736342592592491E-3</v>
      </c>
      <c r="AH2787" s="5">
        <f t="shared" si="779"/>
        <v>1.4633217592593395E-3</v>
      </c>
      <c r="AI2787" s="5">
        <f t="shared" si="780"/>
        <v>1.0076622106481481</v>
      </c>
    </row>
    <row r="2788" spans="1:35" x14ac:dyDescent="0.3">
      <c r="A2788" s="3" t="s">
        <v>14398</v>
      </c>
      <c r="B2788" s="3">
        <f t="shared" si="781"/>
        <v>44410</v>
      </c>
      <c r="C2788" s="3" t="str">
        <f t="shared" si="782"/>
        <v>August</v>
      </c>
      <c r="D2788" s="10">
        <f t="shared" si="774"/>
        <v>0.58683358796296303</v>
      </c>
      <c r="E2788" s="10" t="str" cm="1">
        <f t="array" ref="E2788">_xlfn.XLOOKUP(F2788,Excel_Capstone_SourceData[[#All],[Column2]],Excel_Capstone_SourceData[[#All],[Column1]],0,0)</f>
        <v>Instagram</v>
      </c>
      <c r="F2788" s="3" t="s">
        <v>14355</v>
      </c>
      <c r="G2788" s="3" t="s">
        <v>16</v>
      </c>
      <c r="H2788" s="3" t="s">
        <v>16</v>
      </c>
      <c r="I2788" s="3">
        <v>308640</v>
      </c>
      <c r="J2788" t="s">
        <v>14399</v>
      </c>
      <c r="K2788">
        <f t="shared" si="783"/>
        <v>2</v>
      </c>
      <c r="L2788" s="3" t="s">
        <v>14400</v>
      </c>
      <c r="M2788" s="3" t="str">
        <f t="shared" si="784"/>
        <v>14:14:22.869</v>
      </c>
      <c r="N2788" s="3" t="s">
        <v>14401</v>
      </c>
      <c r="O2788" s="3" t="str">
        <f t="shared" si="785"/>
        <v>14:15:07.861</v>
      </c>
      <c r="P2788" s="3" t="s">
        <v>14402</v>
      </c>
      <c r="Q2788" s="3">
        <f t="shared" si="786"/>
        <v>44410</v>
      </c>
      <c r="R2788" s="3" t="str">
        <f t="shared" si="787"/>
        <v>Monday</v>
      </c>
      <c r="S2788" s="10">
        <f t="shared" si="788"/>
        <v>0.59815263888888892</v>
      </c>
      <c r="T2788" s="3" t="s">
        <v>22</v>
      </c>
      <c r="U2788" s="3">
        <f t="shared" si="775"/>
        <v>1</v>
      </c>
      <c r="V2788" s="3">
        <v>1</v>
      </c>
      <c r="W2788" s="3">
        <v>5</v>
      </c>
      <c r="X2788" s="3">
        <v>30</v>
      </c>
      <c r="Y2788" s="3">
        <v>25</v>
      </c>
      <c r="Z2788" s="3">
        <v>0</v>
      </c>
      <c r="AA2788" s="8">
        <f t="shared" si="789"/>
        <v>30</v>
      </c>
      <c r="AB2788" t="str">
        <f t="shared" si="776"/>
        <v>HSR Layout</v>
      </c>
      <c r="AC2788" t="str">
        <f t="shared" si="777"/>
        <v>Afternoon</v>
      </c>
      <c r="AD2788" t="str">
        <f>_xlfn.XLOOKUP(Sheet1!F2788,Excel_Capstone_SourceData[Column2],Excel_Capstone_SourceData[Column1],)</f>
        <v>Instagram</v>
      </c>
      <c r="AE2788" s="5">
        <f t="shared" si="790"/>
        <v>0.59815263888888892</v>
      </c>
      <c r="AF2788" s="5">
        <f t="shared" si="791"/>
        <v>1.1319050925925889E-2</v>
      </c>
      <c r="AG2788" s="5">
        <f t="shared" si="778"/>
        <v>6.4866550925924971E-3</v>
      </c>
      <c r="AH2788" s="5">
        <f t="shared" si="779"/>
        <v>5.2074074074071053E-4</v>
      </c>
      <c r="AI2788" s="5">
        <f t="shared" si="780"/>
        <v>1.0043116550925926</v>
      </c>
    </row>
    <row r="2789" spans="1:35" x14ac:dyDescent="0.3">
      <c r="A2789" s="3" t="s">
        <v>14403</v>
      </c>
      <c r="B2789" s="3">
        <f t="shared" si="781"/>
        <v>44411</v>
      </c>
      <c r="C2789" s="3" t="str">
        <f t="shared" si="782"/>
        <v>August</v>
      </c>
      <c r="D2789" s="10">
        <f t="shared" si="774"/>
        <v>0.88142327546296295</v>
      </c>
      <c r="E2789" s="10" t="str" cm="1">
        <f t="array" ref="E2789">_xlfn.XLOOKUP(F2789,Excel_Capstone_SourceData[[#All],[Column2]],Excel_Capstone_SourceData[[#All],[Column1]],0,0)</f>
        <v>Instagram</v>
      </c>
      <c r="F2789" s="3" t="s">
        <v>14355</v>
      </c>
      <c r="G2789" s="3" t="s">
        <v>16</v>
      </c>
      <c r="H2789" s="3" t="s">
        <v>16</v>
      </c>
      <c r="I2789" s="3">
        <v>309520</v>
      </c>
      <c r="J2789" t="s">
        <v>14404</v>
      </c>
      <c r="K2789">
        <f t="shared" si="783"/>
        <v>3</v>
      </c>
      <c r="L2789" s="3" t="s">
        <v>14405</v>
      </c>
      <c r="M2789" s="3" t="str">
        <f t="shared" si="784"/>
        <v>21:12:49.048</v>
      </c>
      <c r="N2789" s="3" t="s">
        <v>14406</v>
      </c>
      <c r="O2789" s="3" t="str">
        <f t="shared" si="785"/>
        <v>21:19:23.464</v>
      </c>
      <c r="P2789" s="3" t="s">
        <v>14407</v>
      </c>
      <c r="Q2789" s="3">
        <f t="shared" si="786"/>
        <v>44411</v>
      </c>
      <c r="R2789" s="3" t="str">
        <f t="shared" si="787"/>
        <v>Tuesday</v>
      </c>
      <c r="S2789" s="10">
        <f t="shared" si="788"/>
        <v>0.8922583101851852</v>
      </c>
      <c r="T2789" s="3" t="s">
        <v>22</v>
      </c>
      <c r="U2789" s="3">
        <f t="shared" si="775"/>
        <v>1</v>
      </c>
      <c r="V2789" s="3">
        <v>1</v>
      </c>
      <c r="W2789" s="3">
        <v>5</v>
      </c>
      <c r="X2789" s="3">
        <v>393</v>
      </c>
      <c r="Y2789" s="3">
        <v>0</v>
      </c>
      <c r="Z2789" s="3">
        <v>30</v>
      </c>
      <c r="AA2789" s="8">
        <f t="shared" si="789"/>
        <v>363</v>
      </c>
      <c r="AB2789" t="str">
        <f t="shared" si="776"/>
        <v>HSR Layout</v>
      </c>
      <c r="AC2789" t="str">
        <f t="shared" si="777"/>
        <v>Night</v>
      </c>
      <c r="AD2789" t="str">
        <f>_xlfn.XLOOKUP(Sheet1!F2789,Excel_Capstone_SourceData[Column2],Excel_Capstone_SourceData[Column1],)</f>
        <v>Instagram</v>
      </c>
      <c r="AE2789" s="5">
        <f t="shared" si="790"/>
        <v>0.8922583101851852</v>
      </c>
      <c r="AF2789" s="5">
        <f t="shared" si="791"/>
        <v>1.0835034722222248E-2</v>
      </c>
      <c r="AG2789" s="5">
        <f t="shared" si="778"/>
        <v>2.4777430555555924E-3</v>
      </c>
      <c r="AH2789" s="5">
        <f t="shared" si="779"/>
        <v>4.5649999999999302E-3</v>
      </c>
      <c r="AI2789" s="5">
        <f t="shared" si="780"/>
        <v>1.0037922916666666</v>
      </c>
    </row>
    <row r="2790" spans="1:35" x14ac:dyDescent="0.3">
      <c r="A2790" s="3" t="s">
        <v>14408</v>
      </c>
      <c r="B2790" s="3">
        <f t="shared" si="781"/>
        <v>44416</v>
      </c>
      <c r="C2790" s="3" t="str">
        <f t="shared" si="782"/>
        <v>August</v>
      </c>
      <c r="D2790" s="10">
        <f t="shared" si="774"/>
        <v>0.91727427083333335</v>
      </c>
      <c r="E2790" s="10" t="str" cm="1">
        <f t="array" ref="E2790">_xlfn.XLOOKUP(F2790,Excel_Capstone_SourceData[[#All],[Column2]],Excel_Capstone_SourceData[[#All],[Column1]],0,0)</f>
        <v>Instagram</v>
      </c>
      <c r="F2790" s="3" t="s">
        <v>14355</v>
      </c>
      <c r="G2790" s="3" t="s">
        <v>16</v>
      </c>
      <c r="H2790" s="3" t="s">
        <v>16</v>
      </c>
      <c r="I2790" s="3">
        <v>312881</v>
      </c>
      <c r="J2790" t="s">
        <v>14409</v>
      </c>
      <c r="K2790">
        <f t="shared" si="783"/>
        <v>2</v>
      </c>
      <c r="L2790" s="3" t="s">
        <v>14410</v>
      </c>
      <c r="M2790" s="3" t="str">
        <f t="shared" si="784"/>
        <v>22:02:02.248</v>
      </c>
      <c r="N2790" s="3" t="s">
        <v>14411</v>
      </c>
      <c r="O2790" s="3" t="str">
        <f t="shared" si="785"/>
        <v>22:06:53.876</v>
      </c>
      <c r="P2790" s="3" t="s">
        <v>14412</v>
      </c>
      <c r="Q2790" s="3">
        <f t="shared" si="786"/>
        <v>44416</v>
      </c>
      <c r="R2790" s="3" t="str">
        <f t="shared" si="787"/>
        <v>Sunday</v>
      </c>
      <c r="S2790" s="10">
        <f t="shared" si="788"/>
        <v>0.92712449074074066</v>
      </c>
      <c r="T2790" s="3" t="s">
        <v>22</v>
      </c>
      <c r="U2790" s="3">
        <f t="shared" si="775"/>
        <v>1</v>
      </c>
      <c r="V2790" s="3">
        <v>1</v>
      </c>
      <c r="W2790" s="3"/>
      <c r="X2790" s="3">
        <v>184</v>
      </c>
      <c r="Y2790" s="3">
        <v>25</v>
      </c>
      <c r="Z2790" s="3">
        <v>25</v>
      </c>
      <c r="AA2790" s="8">
        <f t="shared" si="789"/>
        <v>159</v>
      </c>
      <c r="AB2790" t="str">
        <f t="shared" si="776"/>
        <v>HSR Layout</v>
      </c>
      <c r="AC2790" t="str">
        <f t="shared" si="777"/>
        <v>Night</v>
      </c>
      <c r="AD2790" t="str">
        <f>_xlfn.XLOOKUP(Sheet1!F2790,Excel_Capstone_SourceData[Column2],Excel_Capstone_SourceData[Column1],)</f>
        <v>Instagram</v>
      </c>
      <c r="AE2790" s="5">
        <f t="shared" si="790"/>
        <v>0.92712449074074066</v>
      </c>
      <c r="AF2790" s="5">
        <f t="shared" si="791"/>
        <v>9.8502199074073093E-3</v>
      </c>
      <c r="AG2790" s="5">
        <f t="shared" si="778"/>
        <v>8.0730324074074211E-4</v>
      </c>
      <c r="AH2790" s="5">
        <f t="shared" si="779"/>
        <v>3.3753240740741486E-3</v>
      </c>
      <c r="AI2790" s="5">
        <f t="shared" si="780"/>
        <v>1.0056675925925922</v>
      </c>
    </row>
    <row r="2791" spans="1:35" x14ac:dyDescent="0.3">
      <c r="A2791" s="3" t="s">
        <v>14413</v>
      </c>
      <c r="B2791" s="3">
        <f t="shared" si="781"/>
        <v>44439</v>
      </c>
      <c r="C2791" s="3" t="str">
        <f t="shared" si="782"/>
        <v>August</v>
      </c>
      <c r="D2791" s="10">
        <f t="shared" si="774"/>
        <v>0.94492500000000001</v>
      </c>
      <c r="E2791" s="10" t="str" cm="1">
        <f t="array" ref="E2791">_xlfn.XLOOKUP(F2791,Excel_Capstone_SourceData[[#All],[Column2]],Excel_Capstone_SourceData[[#All],[Column1]],0,0)</f>
        <v>Instagram</v>
      </c>
      <c r="F2791" s="3" t="s">
        <v>14355</v>
      </c>
      <c r="G2791" s="3" t="s">
        <v>16</v>
      </c>
      <c r="H2791" s="3" t="s">
        <v>16</v>
      </c>
      <c r="I2791" s="3">
        <v>334112</v>
      </c>
      <c r="J2791" t="s">
        <v>14414</v>
      </c>
      <c r="K2791">
        <f t="shared" si="783"/>
        <v>6</v>
      </c>
      <c r="L2791" s="3" t="s">
        <v>14415</v>
      </c>
      <c r="M2791" s="3" t="str">
        <f t="shared" si="784"/>
        <v>22:42:54.966</v>
      </c>
      <c r="N2791" s="3" t="s">
        <v>14416</v>
      </c>
      <c r="O2791" s="3" t="str">
        <f t="shared" si="785"/>
        <v>22:45:32.720</v>
      </c>
      <c r="P2791" s="3" t="s">
        <v>14417</v>
      </c>
      <c r="Q2791" s="3">
        <f t="shared" si="786"/>
        <v>44439</v>
      </c>
      <c r="R2791" s="3" t="str">
        <f t="shared" si="787"/>
        <v>Tuesday</v>
      </c>
      <c r="S2791" s="10">
        <f t="shared" si="788"/>
        <v>0.95266651620370368</v>
      </c>
      <c r="T2791" s="3" t="s">
        <v>22</v>
      </c>
      <c r="U2791" s="3">
        <f t="shared" si="775"/>
        <v>1</v>
      </c>
      <c r="V2791" s="3">
        <v>1</v>
      </c>
      <c r="W2791" s="3">
        <v>5</v>
      </c>
      <c r="X2791" s="3">
        <v>450</v>
      </c>
      <c r="Y2791" s="3">
        <v>0</v>
      </c>
      <c r="Z2791" s="3">
        <v>75</v>
      </c>
      <c r="AA2791" s="8">
        <f t="shared" si="789"/>
        <v>375</v>
      </c>
      <c r="AB2791" t="str">
        <f t="shared" si="776"/>
        <v>HSR Layout</v>
      </c>
      <c r="AC2791" t="str">
        <f t="shared" si="777"/>
        <v>Night</v>
      </c>
      <c r="AD2791" t="str">
        <f>_xlfn.XLOOKUP(Sheet1!F2791,Excel_Capstone_SourceData[Column2],Excel_Capstone_SourceData[Column1],)</f>
        <v>Instagram</v>
      </c>
      <c r="AE2791" s="5">
        <f t="shared" si="790"/>
        <v>0.95266651620370368</v>
      </c>
      <c r="AF2791" s="5">
        <f t="shared" si="791"/>
        <v>7.7415162037036689E-3</v>
      </c>
      <c r="AG2791" s="5">
        <f t="shared" si="778"/>
        <v>1.5445138888888765E-3</v>
      </c>
      <c r="AH2791" s="5">
        <f t="shared" si="779"/>
        <v>1.8258564814814804E-3</v>
      </c>
      <c r="AI2791" s="5">
        <f t="shared" si="780"/>
        <v>1.0043711458333333</v>
      </c>
    </row>
    <row r="2792" spans="1:35" x14ac:dyDescent="0.3">
      <c r="A2792" s="3" t="s">
        <v>14418</v>
      </c>
      <c r="B2792" s="3">
        <f t="shared" si="781"/>
        <v>44440</v>
      </c>
      <c r="C2792" s="3" t="str">
        <f t="shared" si="782"/>
        <v>September</v>
      </c>
      <c r="D2792" s="10">
        <f t="shared" si="774"/>
        <v>0.68542422453703711</v>
      </c>
      <c r="E2792" s="10" t="str" cm="1">
        <f t="array" ref="E2792">_xlfn.XLOOKUP(F2792,Excel_Capstone_SourceData[[#All],[Column2]],Excel_Capstone_SourceData[[#All],[Column1]],0,0)</f>
        <v>Instagram</v>
      </c>
      <c r="F2792" s="3" t="s">
        <v>14355</v>
      </c>
      <c r="G2792" s="3" t="s">
        <v>16</v>
      </c>
      <c r="H2792" s="3" t="s">
        <v>16</v>
      </c>
      <c r="I2792" s="3">
        <v>334702</v>
      </c>
      <c r="J2792" t="s">
        <v>2359</v>
      </c>
      <c r="K2792">
        <f t="shared" si="783"/>
        <v>1</v>
      </c>
      <c r="L2792" s="3" t="s">
        <v>14419</v>
      </c>
      <c r="M2792" s="3" t="str">
        <f t="shared" si="784"/>
        <v>16:28:17.987</v>
      </c>
      <c r="N2792" s="3" t="s">
        <v>14420</v>
      </c>
      <c r="O2792" s="3" t="str">
        <f t="shared" si="785"/>
        <v>16:31:53.530</v>
      </c>
      <c r="P2792" s="3" t="s">
        <v>14421</v>
      </c>
      <c r="Q2792" s="3">
        <f t="shared" si="786"/>
        <v>44440</v>
      </c>
      <c r="R2792" s="3" t="str">
        <f t="shared" si="787"/>
        <v>Wednesday</v>
      </c>
      <c r="S2792" s="10">
        <f t="shared" si="788"/>
        <v>0.69158328703703698</v>
      </c>
      <c r="T2792" s="3" t="s">
        <v>22</v>
      </c>
      <c r="U2792" s="3">
        <f t="shared" si="775"/>
        <v>1</v>
      </c>
      <c r="V2792" s="3">
        <v>1</v>
      </c>
      <c r="W2792" s="3">
        <v>5</v>
      </c>
      <c r="X2792" s="3">
        <v>165</v>
      </c>
      <c r="Y2792" s="3">
        <v>25</v>
      </c>
      <c r="Z2792" s="3">
        <v>0</v>
      </c>
      <c r="AA2792" s="8">
        <f t="shared" si="789"/>
        <v>165</v>
      </c>
      <c r="AB2792" t="str">
        <f t="shared" si="776"/>
        <v>HSR Layout</v>
      </c>
      <c r="AC2792" t="str">
        <f t="shared" si="777"/>
        <v>Afternoon</v>
      </c>
      <c r="AD2792" t="str">
        <f>_xlfn.XLOOKUP(Sheet1!F2792,Excel_Capstone_SourceData[Column2],Excel_Capstone_SourceData[Column1],)</f>
        <v>Instagram</v>
      </c>
      <c r="AE2792" s="5">
        <f t="shared" si="790"/>
        <v>0.69158328703703698</v>
      </c>
      <c r="AF2792" s="5">
        <f t="shared" si="791"/>
        <v>6.1590624999998678E-3</v>
      </c>
      <c r="AG2792" s="5">
        <f t="shared" si="778"/>
        <v>8.9506944444439629E-4</v>
      </c>
      <c r="AH2792" s="5">
        <f t="shared" si="779"/>
        <v>2.4947106481482129E-3</v>
      </c>
      <c r="AI2792" s="5">
        <f t="shared" si="780"/>
        <v>1.002769282407407</v>
      </c>
    </row>
    <row r="2793" spans="1:35" x14ac:dyDescent="0.3">
      <c r="A2793" s="3" t="s">
        <v>14422</v>
      </c>
      <c r="B2793" s="3">
        <f t="shared" si="781"/>
        <v>44442</v>
      </c>
      <c r="C2793" s="3" t="str">
        <f t="shared" si="782"/>
        <v>September</v>
      </c>
      <c r="D2793" s="10">
        <f t="shared" si="774"/>
        <v>0.80725141203703699</v>
      </c>
      <c r="E2793" s="10" t="str" cm="1">
        <f t="array" ref="E2793">_xlfn.XLOOKUP(F2793,Excel_Capstone_SourceData[[#All],[Column2]],Excel_Capstone_SourceData[[#All],[Column1]],0,0)</f>
        <v>Instagram</v>
      </c>
      <c r="F2793" s="3" t="s">
        <v>14355</v>
      </c>
      <c r="G2793" s="3" t="s">
        <v>16</v>
      </c>
      <c r="H2793" s="3" t="s">
        <v>16</v>
      </c>
      <c r="I2793" s="3">
        <v>336964</v>
      </c>
      <c r="J2793" t="s">
        <v>14423</v>
      </c>
      <c r="K2793">
        <f t="shared" si="783"/>
        <v>2</v>
      </c>
      <c r="L2793" s="3" t="s">
        <v>14424</v>
      </c>
      <c r="M2793" s="3" t="str">
        <f t="shared" si="784"/>
        <v>19:28:27.632</v>
      </c>
      <c r="N2793" s="3" t="s">
        <v>14425</v>
      </c>
      <c r="O2793" s="3" t="str">
        <f t="shared" si="785"/>
        <v>19:30:09.211</v>
      </c>
      <c r="P2793" s="3" t="s">
        <v>14426</v>
      </c>
      <c r="Q2793" s="3">
        <f t="shared" si="786"/>
        <v>44442</v>
      </c>
      <c r="R2793" s="3" t="str">
        <f t="shared" si="787"/>
        <v>Friday</v>
      </c>
      <c r="S2793" s="10">
        <f t="shared" si="788"/>
        <v>0.81707167824074078</v>
      </c>
      <c r="T2793" s="3" t="s">
        <v>22</v>
      </c>
      <c r="U2793" s="3">
        <f t="shared" si="775"/>
        <v>1</v>
      </c>
      <c r="V2793" s="3">
        <v>1</v>
      </c>
      <c r="W2793" s="3">
        <v>5</v>
      </c>
      <c r="X2793" s="3">
        <v>93</v>
      </c>
      <c r="Y2793" s="3">
        <v>0</v>
      </c>
      <c r="Z2793" s="3">
        <v>35</v>
      </c>
      <c r="AA2793" s="8">
        <f t="shared" si="789"/>
        <v>58</v>
      </c>
      <c r="AB2793" t="str">
        <f t="shared" si="776"/>
        <v>HSR Layout</v>
      </c>
      <c r="AC2793" t="str">
        <f t="shared" si="777"/>
        <v>Evening</v>
      </c>
      <c r="AD2793" t="str">
        <f>_xlfn.XLOOKUP(Sheet1!F2793,Excel_Capstone_SourceData[Column2],Excel_Capstone_SourceData[Column1],)</f>
        <v>Instagram</v>
      </c>
      <c r="AE2793" s="5">
        <f t="shared" si="790"/>
        <v>0.81707167824074078</v>
      </c>
      <c r="AF2793" s="5">
        <f t="shared" si="791"/>
        <v>9.820266203703798E-3</v>
      </c>
      <c r="AG2793" s="5">
        <f t="shared" si="778"/>
        <v>4.1795138888889305E-3</v>
      </c>
      <c r="AH2793" s="5">
        <f t="shared" si="779"/>
        <v>1.1756828703703981E-3</v>
      </c>
      <c r="AI2793" s="5">
        <f t="shared" si="780"/>
        <v>1.0044650694444446</v>
      </c>
    </row>
    <row r="2794" spans="1:35" x14ac:dyDescent="0.3">
      <c r="A2794" s="3" t="s">
        <v>14427</v>
      </c>
      <c r="B2794" s="3">
        <f t="shared" si="781"/>
        <v>44442</v>
      </c>
      <c r="C2794" s="3" t="str">
        <f t="shared" si="782"/>
        <v>September</v>
      </c>
      <c r="D2794" s="10">
        <f t="shared" si="774"/>
        <v>0.85557292824074072</v>
      </c>
      <c r="E2794" s="10" t="str" cm="1">
        <f t="array" ref="E2794">_xlfn.XLOOKUP(F2794,Excel_Capstone_SourceData[[#All],[Column2]],Excel_Capstone_SourceData[[#All],[Column1]],0,0)</f>
        <v>Instagram</v>
      </c>
      <c r="F2794" s="3" t="s">
        <v>14355</v>
      </c>
      <c r="G2794" s="3" t="s">
        <v>16</v>
      </c>
      <c r="H2794" s="3" t="s">
        <v>16</v>
      </c>
      <c r="I2794" s="3">
        <v>337047</v>
      </c>
      <c r="J2794" t="s">
        <v>14428</v>
      </c>
      <c r="K2794">
        <f t="shared" si="783"/>
        <v>4</v>
      </c>
      <c r="L2794" s="3" t="s">
        <v>14429</v>
      </c>
      <c r="M2794" s="3" t="str">
        <f t="shared" si="784"/>
        <v>20:33:57.912</v>
      </c>
      <c r="N2794" s="3" t="s">
        <v>14430</v>
      </c>
      <c r="O2794" s="3" t="str">
        <f t="shared" si="785"/>
        <v>20:40:49.939</v>
      </c>
      <c r="P2794" s="3" t="s">
        <v>14431</v>
      </c>
      <c r="Q2794" s="3">
        <f t="shared" si="786"/>
        <v>44442</v>
      </c>
      <c r="R2794" s="3" t="str">
        <f t="shared" si="787"/>
        <v>Friday</v>
      </c>
      <c r="S2794" s="10">
        <f t="shared" si="788"/>
        <v>0.87011173611111114</v>
      </c>
      <c r="T2794" s="3" t="s">
        <v>22</v>
      </c>
      <c r="U2794" s="3">
        <f t="shared" si="775"/>
        <v>1</v>
      </c>
      <c r="V2794" s="3">
        <v>1</v>
      </c>
      <c r="W2794" s="3">
        <v>5</v>
      </c>
      <c r="X2794" s="3">
        <v>175</v>
      </c>
      <c r="Y2794" s="3">
        <v>0</v>
      </c>
      <c r="Z2794" s="3">
        <v>25</v>
      </c>
      <c r="AA2794" s="8">
        <f t="shared" si="789"/>
        <v>150</v>
      </c>
      <c r="AB2794" t="str">
        <f t="shared" si="776"/>
        <v>HSR Layout</v>
      </c>
      <c r="AC2794" t="str">
        <f t="shared" si="777"/>
        <v>Night</v>
      </c>
      <c r="AD2794" t="str">
        <f>_xlfn.XLOOKUP(Sheet1!F2794,Excel_Capstone_SourceData[Column2],Excel_Capstone_SourceData[Column1],)</f>
        <v>Instagram</v>
      </c>
      <c r="AE2794" s="5">
        <f t="shared" si="790"/>
        <v>0.87011173611111114</v>
      </c>
      <c r="AF2794" s="5">
        <f t="shared" si="791"/>
        <v>1.4538807870370429E-2</v>
      </c>
      <c r="AG2794" s="5">
        <f t="shared" si="778"/>
        <v>1.3473495370370792E-3</v>
      </c>
      <c r="AH2794" s="5">
        <f t="shared" si="779"/>
        <v>4.7688310185184379E-3</v>
      </c>
      <c r="AI2794" s="5">
        <f t="shared" si="780"/>
        <v>1.0084226273148151</v>
      </c>
    </row>
    <row r="2795" spans="1:35" x14ac:dyDescent="0.3">
      <c r="A2795" s="3" t="s">
        <v>14432</v>
      </c>
      <c r="B2795" s="3">
        <f t="shared" si="781"/>
        <v>44446</v>
      </c>
      <c r="C2795" s="3" t="str">
        <f t="shared" si="782"/>
        <v>September</v>
      </c>
      <c r="D2795" s="10">
        <f t="shared" si="774"/>
        <v>0.90975861111111112</v>
      </c>
      <c r="E2795" s="10" t="str" cm="1">
        <f t="array" ref="E2795">_xlfn.XLOOKUP(F2795,Excel_Capstone_SourceData[[#All],[Column2]],Excel_Capstone_SourceData[[#All],[Column1]],0,0)</f>
        <v>Instagram</v>
      </c>
      <c r="F2795" s="3" t="s">
        <v>14355</v>
      </c>
      <c r="G2795" s="3" t="s">
        <v>16</v>
      </c>
      <c r="H2795" s="3" t="s">
        <v>16</v>
      </c>
      <c r="I2795" s="3">
        <v>341693</v>
      </c>
      <c r="J2795" t="s">
        <v>14433</v>
      </c>
      <c r="K2795">
        <f t="shared" si="783"/>
        <v>10</v>
      </c>
      <c r="L2795" s="3" t="s">
        <v>14434</v>
      </c>
      <c r="M2795" s="3" t="str">
        <f t="shared" si="784"/>
        <v>21:57:57.015</v>
      </c>
      <c r="N2795" s="3" t="s">
        <v>14435</v>
      </c>
      <c r="O2795" s="3" t="str">
        <f t="shared" si="785"/>
        <v>22:00:30.060</v>
      </c>
      <c r="P2795" s="3" t="s">
        <v>14436</v>
      </c>
      <c r="Q2795" s="3">
        <f t="shared" si="786"/>
        <v>44446</v>
      </c>
      <c r="R2795" s="3" t="str">
        <f t="shared" si="787"/>
        <v>Tuesday</v>
      </c>
      <c r="S2795" s="10">
        <f t="shared" si="788"/>
        <v>0.92079192129629639</v>
      </c>
      <c r="T2795" s="3" t="s">
        <v>22</v>
      </c>
      <c r="U2795" s="3">
        <f t="shared" si="775"/>
        <v>1</v>
      </c>
      <c r="V2795" s="3">
        <v>1</v>
      </c>
      <c r="W2795" s="3">
        <v>5</v>
      </c>
      <c r="X2795" s="3">
        <v>842</v>
      </c>
      <c r="Y2795" s="3">
        <v>0</v>
      </c>
      <c r="Z2795" s="3">
        <v>57</v>
      </c>
      <c r="AA2795" s="8">
        <f t="shared" si="789"/>
        <v>785</v>
      </c>
      <c r="AB2795" t="str">
        <f t="shared" si="776"/>
        <v>HSR Layout</v>
      </c>
      <c r="AC2795" t="str">
        <f t="shared" si="777"/>
        <v>Night</v>
      </c>
      <c r="AD2795" t="str">
        <f>_xlfn.XLOOKUP(Sheet1!F2795,Excel_Capstone_SourceData[Column2],Excel_Capstone_SourceData[Column1],)</f>
        <v>Instagram</v>
      </c>
      <c r="AE2795" s="5">
        <f t="shared" si="790"/>
        <v>0.92079192129629639</v>
      </c>
      <c r="AF2795" s="5">
        <f t="shared" si="791"/>
        <v>1.1033310185185274E-2</v>
      </c>
      <c r="AG2795" s="5">
        <f t="shared" si="778"/>
        <v>5.4846180555555568E-3</v>
      </c>
      <c r="AH2795" s="5">
        <f t="shared" si="779"/>
        <v>1.7713541666666277E-3</v>
      </c>
      <c r="AI2795" s="5">
        <f t="shared" si="780"/>
        <v>1.0037773379629633</v>
      </c>
    </row>
    <row r="2796" spans="1:35" x14ac:dyDescent="0.3">
      <c r="A2796" s="3" t="s">
        <v>14437</v>
      </c>
      <c r="B2796" s="3">
        <f t="shared" si="781"/>
        <v>44452</v>
      </c>
      <c r="C2796" s="3" t="str">
        <f t="shared" si="782"/>
        <v>September</v>
      </c>
      <c r="D2796" s="10">
        <f t="shared" si="774"/>
        <v>0.51073328703703702</v>
      </c>
      <c r="E2796" s="10" t="str" cm="1">
        <f t="array" ref="E2796">_xlfn.XLOOKUP(F2796,Excel_Capstone_SourceData[[#All],[Column2]],Excel_Capstone_SourceData[[#All],[Column1]],0,0)</f>
        <v>Instagram</v>
      </c>
      <c r="F2796" s="3" t="s">
        <v>14355</v>
      </c>
      <c r="G2796" s="3" t="s">
        <v>16</v>
      </c>
      <c r="H2796" s="3" t="s">
        <v>16</v>
      </c>
      <c r="I2796" s="3">
        <v>348064</v>
      </c>
      <c r="J2796" t="s">
        <v>2564</v>
      </c>
      <c r="K2796">
        <f t="shared" si="783"/>
        <v>2</v>
      </c>
      <c r="L2796" s="3" t="s">
        <v>14438</v>
      </c>
      <c r="M2796" s="3" t="str">
        <f t="shared" si="784"/>
        <v>12:25:24.674</v>
      </c>
      <c r="N2796" s="3" t="s">
        <v>14439</v>
      </c>
      <c r="O2796" s="3" t="str">
        <f t="shared" si="785"/>
        <v>12:28:57.458</v>
      </c>
      <c r="P2796" s="3" t="s">
        <v>14440</v>
      </c>
      <c r="Q2796" s="3">
        <f t="shared" si="786"/>
        <v>44452</v>
      </c>
      <c r="R2796" s="3" t="str">
        <f t="shared" si="787"/>
        <v>Monday</v>
      </c>
      <c r="S2796" s="10">
        <f t="shared" si="788"/>
        <v>0.52484105324074071</v>
      </c>
      <c r="T2796" s="3" t="s">
        <v>22</v>
      </c>
      <c r="U2796" s="3">
        <f t="shared" si="775"/>
        <v>1</v>
      </c>
      <c r="V2796" s="3">
        <v>1</v>
      </c>
      <c r="W2796" s="3">
        <v>5</v>
      </c>
      <c r="X2796" s="3">
        <v>112</v>
      </c>
      <c r="Y2796" s="3">
        <v>25</v>
      </c>
      <c r="Z2796" s="3">
        <v>80</v>
      </c>
      <c r="AA2796" s="8">
        <f t="shared" si="789"/>
        <v>32</v>
      </c>
      <c r="AB2796" t="str">
        <f t="shared" si="776"/>
        <v>HSR Layout</v>
      </c>
      <c r="AC2796" t="str">
        <f t="shared" si="777"/>
        <v>Afternoon</v>
      </c>
      <c r="AD2796" t="str">
        <f>_xlfn.XLOOKUP(Sheet1!F2796,Excel_Capstone_SourceData[Column2],Excel_Capstone_SourceData[Column1],)</f>
        <v>Instagram</v>
      </c>
      <c r="AE2796" s="5">
        <f t="shared" si="790"/>
        <v>0.52484105324074071</v>
      </c>
      <c r="AF2796" s="5">
        <f t="shared" si="791"/>
        <v>1.4107766203703687E-2</v>
      </c>
      <c r="AG2796" s="5">
        <f t="shared" si="778"/>
        <v>6.913402777777744E-3</v>
      </c>
      <c r="AH2796" s="5">
        <f t="shared" si="779"/>
        <v>2.4627777777778137E-3</v>
      </c>
      <c r="AI2796" s="5">
        <f t="shared" si="780"/>
        <v>1.004731585648148</v>
      </c>
    </row>
    <row r="2797" spans="1:35" x14ac:dyDescent="0.3">
      <c r="A2797" s="3" t="s">
        <v>14441</v>
      </c>
      <c r="B2797" s="3">
        <f t="shared" si="781"/>
        <v>44453</v>
      </c>
      <c r="C2797" s="3" t="str">
        <f t="shared" si="782"/>
        <v>September</v>
      </c>
      <c r="D2797" s="10">
        <f t="shared" si="774"/>
        <v>0.49361927083333335</v>
      </c>
      <c r="E2797" s="10" t="str" cm="1">
        <f t="array" ref="E2797">_xlfn.XLOOKUP(F2797,Excel_Capstone_SourceData[[#All],[Column2]],Excel_Capstone_SourceData[[#All],[Column1]],0,0)</f>
        <v>Instagram</v>
      </c>
      <c r="F2797" s="3" t="s">
        <v>14355</v>
      </c>
      <c r="G2797" s="3" t="s">
        <v>16</v>
      </c>
      <c r="H2797" s="3" t="s">
        <v>16</v>
      </c>
      <c r="I2797" s="3">
        <v>349220</v>
      </c>
      <c r="J2797" t="s">
        <v>14442</v>
      </c>
      <c r="K2797">
        <f t="shared" si="783"/>
        <v>2</v>
      </c>
      <c r="L2797" s="3" t="s">
        <v>14443</v>
      </c>
      <c r="M2797" s="3" t="str">
        <f t="shared" si="784"/>
        <v>11:54:35.583</v>
      </c>
      <c r="N2797" s="3" t="s">
        <v>14444</v>
      </c>
      <c r="O2797" s="3" t="str">
        <f t="shared" si="785"/>
        <v>11:58:40.147</v>
      </c>
      <c r="P2797" s="3" t="s">
        <v>14445</v>
      </c>
      <c r="Q2797" s="3">
        <f t="shared" si="786"/>
        <v>44453</v>
      </c>
      <c r="R2797" s="3" t="str">
        <f t="shared" si="787"/>
        <v>Tuesday</v>
      </c>
      <c r="S2797" s="10">
        <f t="shared" si="788"/>
        <v>0.51313969907407408</v>
      </c>
      <c r="T2797" s="3" t="s">
        <v>22</v>
      </c>
      <c r="U2797" s="3">
        <f t="shared" si="775"/>
        <v>1</v>
      </c>
      <c r="V2797" s="3">
        <v>1</v>
      </c>
      <c r="W2797" s="3">
        <v>3</v>
      </c>
      <c r="X2797" s="3">
        <v>105</v>
      </c>
      <c r="Y2797" s="3">
        <v>0</v>
      </c>
      <c r="Z2797" s="3">
        <v>3</v>
      </c>
      <c r="AA2797" s="8">
        <f t="shared" si="789"/>
        <v>102</v>
      </c>
      <c r="AB2797" t="str">
        <f t="shared" si="776"/>
        <v>HSR Layout</v>
      </c>
      <c r="AC2797" t="str">
        <f t="shared" si="777"/>
        <v>Morning</v>
      </c>
      <c r="AD2797" t="str">
        <f>_xlfn.XLOOKUP(Sheet1!F2797,Excel_Capstone_SourceData[Column2],Excel_Capstone_SourceData[Column1],)</f>
        <v>Instagram</v>
      </c>
      <c r="AE2797" s="5">
        <f t="shared" si="790"/>
        <v>0.51313969907407408</v>
      </c>
      <c r="AF2797" s="5">
        <f t="shared" si="791"/>
        <v>1.9520428240740739E-2</v>
      </c>
      <c r="AG2797" s="5">
        <f t="shared" si="778"/>
        <v>2.6259027777777444E-3</v>
      </c>
      <c r="AH2797" s="5">
        <f t="shared" si="779"/>
        <v>2.830601851851855E-3</v>
      </c>
      <c r="AI2797" s="5">
        <f t="shared" si="780"/>
        <v>1.0140639236111111</v>
      </c>
    </row>
    <row r="2798" spans="1:35" x14ac:dyDescent="0.3">
      <c r="A2798" s="3" t="s">
        <v>14446</v>
      </c>
      <c r="B2798" s="3">
        <f t="shared" si="781"/>
        <v>44454</v>
      </c>
      <c r="C2798" s="3" t="str">
        <f t="shared" si="782"/>
        <v>September</v>
      </c>
      <c r="D2798" s="10">
        <f t="shared" si="774"/>
        <v>0.89753467592592584</v>
      </c>
      <c r="E2798" s="10" t="str" cm="1">
        <f t="array" ref="E2798">_xlfn.XLOOKUP(F2798,Excel_Capstone_SourceData[[#All],[Column2]],Excel_Capstone_SourceData[[#All],[Column1]],0,0)</f>
        <v>Instagram</v>
      </c>
      <c r="F2798" s="3" t="s">
        <v>14355</v>
      </c>
      <c r="G2798" s="3" t="s">
        <v>16</v>
      </c>
      <c r="H2798" s="3" t="s">
        <v>16</v>
      </c>
      <c r="I2798" s="3">
        <v>351121</v>
      </c>
      <c r="J2798" t="s">
        <v>14447</v>
      </c>
      <c r="K2798">
        <f t="shared" si="783"/>
        <v>2</v>
      </c>
      <c r="L2798" s="3" t="s">
        <v>14448</v>
      </c>
      <c r="M2798" s="3" t="str">
        <f t="shared" si="784"/>
        <v>21:33:13.138</v>
      </c>
      <c r="N2798" s="3" t="s">
        <v>14449</v>
      </c>
      <c r="O2798" s="3" t="str">
        <f t="shared" si="785"/>
        <v>21:47:15.774</v>
      </c>
      <c r="P2798" s="3" t="s">
        <v>14450</v>
      </c>
      <c r="Q2798" s="3">
        <f t="shared" si="786"/>
        <v>44454</v>
      </c>
      <c r="R2798" s="3" t="str">
        <f t="shared" si="787"/>
        <v>Wednesday</v>
      </c>
      <c r="S2798" s="10">
        <f t="shared" si="788"/>
        <v>0.91968577546296293</v>
      </c>
      <c r="T2798" s="3" t="s">
        <v>22</v>
      </c>
      <c r="U2798" s="3">
        <f t="shared" si="775"/>
        <v>1</v>
      </c>
      <c r="V2798" s="3">
        <v>1</v>
      </c>
      <c r="W2798" s="3">
        <v>5</v>
      </c>
      <c r="X2798" s="3">
        <v>296</v>
      </c>
      <c r="Y2798" s="3">
        <v>0</v>
      </c>
      <c r="Z2798" s="3">
        <v>42</v>
      </c>
      <c r="AA2798" s="8">
        <f t="shared" si="789"/>
        <v>254</v>
      </c>
      <c r="AB2798" t="str">
        <f t="shared" si="776"/>
        <v>HSR Layout</v>
      </c>
      <c r="AC2798" t="str">
        <f t="shared" si="777"/>
        <v>Night</v>
      </c>
      <c r="AD2798" t="str">
        <f>_xlfn.XLOOKUP(Sheet1!F2798,Excel_Capstone_SourceData[Column2],Excel_Capstone_SourceData[Column1],)</f>
        <v>Instagram</v>
      </c>
      <c r="AE2798" s="5">
        <f t="shared" si="790"/>
        <v>0.91968577546296293</v>
      </c>
      <c r="AF2798" s="5">
        <f t="shared" si="791"/>
        <v>2.2151099537037089E-2</v>
      </c>
      <c r="AG2798" s="5">
        <f t="shared" si="778"/>
        <v>5.3405092592606618E-4</v>
      </c>
      <c r="AH2798" s="5">
        <f t="shared" si="779"/>
        <v>9.7527314814813693E-3</v>
      </c>
      <c r="AI2798" s="5">
        <f t="shared" si="780"/>
        <v>1.0118643171296298</v>
      </c>
    </row>
    <row r="2799" spans="1:35" x14ac:dyDescent="0.3">
      <c r="A2799" s="3" t="s">
        <v>14451</v>
      </c>
      <c r="B2799" s="3">
        <f t="shared" si="781"/>
        <v>44455</v>
      </c>
      <c r="C2799" s="3" t="str">
        <f t="shared" si="782"/>
        <v>September</v>
      </c>
      <c r="D2799" s="10">
        <f t="shared" si="774"/>
        <v>0.47695247685185183</v>
      </c>
      <c r="E2799" s="10" t="str" cm="1">
        <f t="array" ref="E2799">_xlfn.XLOOKUP(F2799,Excel_Capstone_SourceData[[#All],[Column2]],Excel_Capstone_SourceData[[#All],[Column1]],0,0)</f>
        <v>Instagram</v>
      </c>
      <c r="F2799" s="3" t="s">
        <v>14355</v>
      </c>
      <c r="G2799" s="3" t="s">
        <v>16</v>
      </c>
      <c r="H2799" s="3" t="s">
        <v>16</v>
      </c>
      <c r="I2799" s="3">
        <v>351590</v>
      </c>
      <c r="J2799" t="s">
        <v>14452</v>
      </c>
      <c r="K2799">
        <f t="shared" si="783"/>
        <v>1</v>
      </c>
      <c r="L2799" s="3" t="s">
        <v>14453</v>
      </c>
      <c r="M2799" s="3" t="str">
        <f t="shared" si="784"/>
        <v>11:32:16.439</v>
      </c>
      <c r="N2799" s="3" t="s">
        <v>14454</v>
      </c>
      <c r="O2799" s="3" t="str">
        <f t="shared" si="785"/>
        <v>11:33:36.638</v>
      </c>
      <c r="P2799" s="3" t="s">
        <v>14455</v>
      </c>
      <c r="Q2799" s="3">
        <f t="shared" si="786"/>
        <v>44455</v>
      </c>
      <c r="R2799" s="3" t="str">
        <f t="shared" si="787"/>
        <v>Thursday</v>
      </c>
      <c r="S2799" s="10">
        <f t="shared" si="788"/>
        <v>0.48687585648148146</v>
      </c>
      <c r="T2799" s="3" t="s">
        <v>22</v>
      </c>
      <c r="U2799" s="3">
        <f t="shared" si="775"/>
        <v>1</v>
      </c>
      <c r="V2799" s="3">
        <v>1</v>
      </c>
      <c r="W2799" s="3">
        <v>5</v>
      </c>
      <c r="X2799" s="3">
        <v>80</v>
      </c>
      <c r="Y2799" s="3">
        <v>0</v>
      </c>
      <c r="Z2799" s="3">
        <v>0</v>
      </c>
      <c r="AA2799" s="8">
        <f t="shared" si="789"/>
        <v>80</v>
      </c>
      <c r="AB2799" t="str">
        <f t="shared" si="776"/>
        <v>HSR Layout</v>
      </c>
      <c r="AC2799" t="str">
        <f t="shared" si="777"/>
        <v>Morning</v>
      </c>
      <c r="AD2799" t="str">
        <f>_xlfn.XLOOKUP(Sheet1!F2799,Excel_Capstone_SourceData[Column2],Excel_Capstone_SourceData[Column1],)</f>
        <v>Instagram</v>
      </c>
      <c r="AE2799" s="5">
        <f t="shared" si="790"/>
        <v>0.48687585648148146</v>
      </c>
      <c r="AF2799" s="5">
        <f t="shared" si="791"/>
        <v>9.9233796296296362E-3</v>
      </c>
      <c r="AG2799" s="5">
        <f t="shared" si="778"/>
        <v>3.7933449074074588E-3</v>
      </c>
      <c r="AH2799" s="5">
        <f t="shared" si="779"/>
        <v>9.2822916666662758E-4</v>
      </c>
      <c r="AI2799" s="5">
        <f t="shared" si="780"/>
        <v>1.0052018055555556</v>
      </c>
    </row>
    <row r="2800" spans="1:35" x14ac:dyDescent="0.3">
      <c r="A2800" s="3" t="s">
        <v>14456</v>
      </c>
      <c r="B2800" s="3">
        <f t="shared" si="781"/>
        <v>44457</v>
      </c>
      <c r="C2800" s="3" t="str">
        <f t="shared" si="782"/>
        <v>September</v>
      </c>
      <c r="D2800" s="10">
        <f t="shared" si="774"/>
        <v>0.89875796296296295</v>
      </c>
      <c r="E2800" s="10" t="str" cm="1">
        <f t="array" ref="E2800">_xlfn.XLOOKUP(F2800,Excel_Capstone_SourceData[[#All],[Column2]],Excel_Capstone_SourceData[[#All],[Column1]],0,0)</f>
        <v>Instagram</v>
      </c>
      <c r="F2800" s="3" t="s">
        <v>14355</v>
      </c>
      <c r="G2800" s="3" t="s">
        <v>16</v>
      </c>
      <c r="H2800" s="3" t="s">
        <v>16</v>
      </c>
      <c r="I2800" s="3">
        <v>355109</v>
      </c>
      <c r="J2800" t="s">
        <v>2042</v>
      </c>
      <c r="K2800">
        <f t="shared" si="783"/>
        <v>1</v>
      </c>
      <c r="L2800" s="3" t="s">
        <v>14457</v>
      </c>
      <c r="M2800" s="3" t="str">
        <f t="shared" si="784"/>
        <v>21:37:42.040</v>
      </c>
      <c r="N2800" s="3" t="s">
        <v>14458</v>
      </c>
      <c r="O2800" s="3" t="str">
        <f t="shared" si="785"/>
        <v>21:40:16.016</v>
      </c>
      <c r="P2800" s="3" t="s">
        <v>14459</v>
      </c>
      <c r="Q2800" s="3">
        <f t="shared" si="786"/>
        <v>44457</v>
      </c>
      <c r="R2800" s="3" t="str">
        <f t="shared" si="787"/>
        <v>Saturday</v>
      </c>
      <c r="S2800" s="10">
        <f t="shared" si="788"/>
        <v>0.90735799768518521</v>
      </c>
      <c r="T2800" s="3" t="s">
        <v>22</v>
      </c>
      <c r="U2800" s="3">
        <f t="shared" si="775"/>
        <v>1</v>
      </c>
      <c r="V2800" s="3">
        <v>1</v>
      </c>
      <c r="W2800" s="3">
        <v>5</v>
      </c>
      <c r="X2800" s="3">
        <v>310</v>
      </c>
      <c r="Y2800" s="3">
        <v>0</v>
      </c>
      <c r="Z2800" s="3">
        <v>62</v>
      </c>
      <c r="AA2800" s="8">
        <f t="shared" si="789"/>
        <v>248</v>
      </c>
      <c r="AB2800" t="str">
        <f t="shared" si="776"/>
        <v>HSR Layout</v>
      </c>
      <c r="AC2800" t="str">
        <f t="shared" si="777"/>
        <v>Night</v>
      </c>
      <c r="AD2800" t="str">
        <f>_xlfn.XLOOKUP(Sheet1!F2800,Excel_Capstone_SourceData[Column2],Excel_Capstone_SourceData[Column1],)</f>
        <v>Instagram</v>
      </c>
      <c r="AE2800" s="5">
        <f t="shared" si="790"/>
        <v>0.90735799768518521</v>
      </c>
      <c r="AF2800" s="5">
        <f t="shared" si="791"/>
        <v>8.6000347222222606E-3</v>
      </c>
      <c r="AG2800" s="5">
        <f t="shared" si="778"/>
        <v>2.4230555555555533E-3</v>
      </c>
      <c r="AH2800" s="5">
        <f t="shared" si="779"/>
        <v>1.7821296296296474E-3</v>
      </c>
      <c r="AI2800" s="5">
        <f t="shared" si="780"/>
        <v>1.0043948495370372</v>
      </c>
    </row>
    <row r="2801" spans="1:35" x14ac:dyDescent="0.3">
      <c r="A2801" s="3" t="s">
        <v>14460</v>
      </c>
      <c r="B2801" s="3">
        <f t="shared" si="781"/>
        <v>44459</v>
      </c>
      <c r="C2801" s="3" t="str">
        <f t="shared" si="782"/>
        <v>September</v>
      </c>
      <c r="D2801" s="10">
        <f t="shared" si="774"/>
        <v>0.67353688657407407</v>
      </c>
      <c r="E2801" s="10" t="str" cm="1">
        <f t="array" ref="E2801">_xlfn.XLOOKUP(F2801,Excel_Capstone_SourceData[[#All],[Column2]],Excel_Capstone_SourceData[[#All],[Column1]],0,0)</f>
        <v>Instagram</v>
      </c>
      <c r="F2801" s="3" t="s">
        <v>14355</v>
      </c>
      <c r="G2801" s="3" t="s">
        <v>16</v>
      </c>
      <c r="H2801" s="3" t="s">
        <v>16</v>
      </c>
      <c r="I2801" s="3">
        <v>357602</v>
      </c>
      <c r="J2801" t="s">
        <v>2359</v>
      </c>
      <c r="K2801">
        <f t="shared" si="783"/>
        <v>1</v>
      </c>
      <c r="L2801" s="3" t="s">
        <v>14461</v>
      </c>
      <c r="M2801" s="3" t="str">
        <f t="shared" si="784"/>
        <v>16:10:12.987</v>
      </c>
      <c r="N2801" s="3" t="s">
        <v>14462</v>
      </c>
      <c r="O2801" s="3" t="str">
        <f t="shared" si="785"/>
        <v>16:13:37.555</v>
      </c>
      <c r="P2801" s="3" t="s">
        <v>14463</v>
      </c>
      <c r="Q2801" s="3">
        <f t="shared" si="786"/>
        <v>44459</v>
      </c>
      <c r="R2801" s="3" t="str">
        <f t="shared" si="787"/>
        <v>Monday</v>
      </c>
      <c r="S2801" s="10">
        <f t="shared" si="788"/>
        <v>0.68249375000000001</v>
      </c>
      <c r="T2801" s="3" t="s">
        <v>22</v>
      </c>
      <c r="U2801" s="3">
        <f t="shared" si="775"/>
        <v>1</v>
      </c>
      <c r="V2801" s="3">
        <v>1</v>
      </c>
      <c r="W2801" s="3"/>
      <c r="X2801" s="3">
        <v>165</v>
      </c>
      <c r="Y2801" s="3">
        <v>25</v>
      </c>
      <c r="Z2801" s="3">
        <v>0</v>
      </c>
      <c r="AA2801" s="8">
        <f t="shared" si="789"/>
        <v>165</v>
      </c>
      <c r="AB2801" t="str">
        <f t="shared" si="776"/>
        <v>HSR Layout</v>
      </c>
      <c r="AC2801" t="str">
        <f t="shared" si="777"/>
        <v>Afternoon</v>
      </c>
      <c r="AD2801" t="str">
        <f>_xlfn.XLOOKUP(Sheet1!F2801,Excel_Capstone_SourceData[Column2],Excel_Capstone_SourceData[Column1],)</f>
        <v>Instagram</v>
      </c>
      <c r="AE2801" s="5">
        <f t="shared" si="790"/>
        <v>0.68249375000000001</v>
      </c>
      <c r="AF2801" s="5">
        <f t="shared" si="791"/>
        <v>8.9568634259259428E-3</v>
      </c>
      <c r="AG2801" s="5">
        <f t="shared" si="778"/>
        <v>2.2453703703695371E-4</v>
      </c>
      <c r="AH2801" s="5">
        <f t="shared" si="779"/>
        <v>2.3676851851852643E-3</v>
      </c>
      <c r="AI2801" s="5">
        <f t="shared" si="780"/>
        <v>1.0063646412037035</v>
      </c>
    </row>
    <row r="2802" spans="1:35" x14ac:dyDescent="0.3">
      <c r="A2802" s="3" t="s">
        <v>14464</v>
      </c>
      <c r="B2802" s="3">
        <f t="shared" si="781"/>
        <v>44460</v>
      </c>
      <c r="C2802" s="3" t="str">
        <f t="shared" si="782"/>
        <v>September</v>
      </c>
      <c r="D2802" s="10">
        <f t="shared" si="774"/>
        <v>0.46443261574074074</v>
      </c>
      <c r="E2802" s="10" t="str" cm="1">
        <f t="array" ref="E2802">_xlfn.XLOOKUP(F2802,Excel_Capstone_SourceData[[#All],[Column2]],Excel_Capstone_SourceData[[#All],[Column1]],0,0)</f>
        <v>Instagram</v>
      </c>
      <c r="F2802" s="3" t="s">
        <v>14355</v>
      </c>
      <c r="G2802" s="3" t="s">
        <v>16</v>
      </c>
      <c r="H2802" s="3" t="s">
        <v>16</v>
      </c>
      <c r="I2802" s="3">
        <v>358637</v>
      </c>
      <c r="J2802" t="s">
        <v>14465</v>
      </c>
      <c r="K2802">
        <f t="shared" si="783"/>
        <v>4</v>
      </c>
      <c r="L2802" s="3" t="s">
        <v>14466</v>
      </c>
      <c r="M2802" s="3" t="str">
        <f t="shared" si="784"/>
        <v>11:14:13.842</v>
      </c>
      <c r="N2802" s="3" t="s">
        <v>14467</v>
      </c>
      <c r="O2802" s="3" t="str">
        <f t="shared" si="785"/>
        <v>11:15:57.775</v>
      </c>
      <c r="P2802" s="3" t="s">
        <v>14468</v>
      </c>
      <c r="Q2802" s="3">
        <f t="shared" si="786"/>
        <v>44460</v>
      </c>
      <c r="R2802" s="3" t="str">
        <f t="shared" si="787"/>
        <v>Tuesday</v>
      </c>
      <c r="S2802" s="10">
        <f t="shared" si="788"/>
        <v>0.47610023148148151</v>
      </c>
      <c r="T2802" s="3" t="s">
        <v>22</v>
      </c>
      <c r="U2802" s="3">
        <f t="shared" si="775"/>
        <v>1</v>
      </c>
      <c r="V2802" s="3">
        <v>1</v>
      </c>
      <c r="W2802" s="3">
        <v>5</v>
      </c>
      <c r="X2802" s="3">
        <v>202</v>
      </c>
      <c r="Y2802" s="3">
        <v>0</v>
      </c>
      <c r="Z2802" s="3">
        <v>4</v>
      </c>
      <c r="AA2802" s="8">
        <f t="shared" si="789"/>
        <v>198</v>
      </c>
      <c r="AB2802" t="str">
        <f t="shared" si="776"/>
        <v>HSR Layout</v>
      </c>
      <c r="AC2802" t="str">
        <f t="shared" si="777"/>
        <v>Morning</v>
      </c>
      <c r="AD2802" t="str">
        <f>_xlfn.XLOOKUP(Sheet1!F2802,Excel_Capstone_SourceData[Column2],Excel_Capstone_SourceData[Column1],)</f>
        <v>Instagram</v>
      </c>
      <c r="AE2802" s="5">
        <f t="shared" si="790"/>
        <v>0.47610023148148151</v>
      </c>
      <c r="AF2802" s="5">
        <f t="shared" si="791"/>
        <v>1.1667615740740767E-2</v>
      </c>
      <c r="AG2802" s="5">
        <f t="shared" si="778"/>
        <v>3.7831481481481188E-3</v>
      </c>
      <c r="AH2802" s="5">
        <f t="shared" si="779"/>
        <v>1.2029282407408082E-3</v>
      </c>
      <c r="AI2802" s="5">
        <f t="shared" si="780"/>
        <v>1.0066815393518518</v>
      </c>
    </row>
    <row r="2803" spans="1:35" x14ac:dyDescent="0.3">
      <c r="A2803" s="3" t="s">
        <v>14469</v>
      </c>
      <c r="B2803" s="3">
        <f t="shared" si="781"/>
        <v>44461</v>
      </c>
      <c r="C2803" s="3" t="str">
        <f t="shared" si="782"/>
        <v>September</v>
      </c>
      <c r="D2803" s="10">
        <f t="shared" si="774"/>
        <v>0.8861665856481481</v>
      </c>
      <c r="E2803" s="10" t="str" cm="1">
        <f t="array" ref="E2803">_xlfn.XLOOKUP(F2803,Excel_Capstone_SourceData[[#All],[Column2]],Excel_Capstone_SourceData[[#All],[Column1]],0,0)</f>
        <v>Instagram</v>
      </c>
      <c r="F2803" s="3" t="s">
        <v>14355</v>
      </c>
      <c r="G2803" s="3" t="s">
        <v>16</v>
      </c>
      <c r="H2803" s="3" t="s">
        <v>16</v>
      </c>
      <c r="I2803" s="3">
        <v>360645</v>
      </c>
      <c r="J2803" t="s">
        <v>14470</v>
      </c>
      <c r="K2803">
        <f t="shared" si="783"/>
        <v>3</v>
      </c>
      <c r="L2803" s="3" t="s">
        <v>14471</v>
      </c>
      <c r="M2803" s="3" t="str">
        <f t="shared" si="784"/>
        <v>21:29:56.468</v>
      </c>
      <c r="N2803" s="3" t="s">
        <v>14472</v>
      </c>
      <c r="O2803" s="3" t="str">
        <f t="shared" si="785"/>
        <v>21:31:13.192</v>
      </c>
      <c r="P2803" s="3" t="s">
        <v>14473</v>
      </c>
      <c r="Q2803" s="3">
        <f t="shared" si="786"/>
        <v>44461</v>
      </c>
      <c r="R2803" s="3" t="str">
        <f t="shared" si="787"/>
        <v>Wednesday</v>
      </c>
      <c r="S2803" s="10">
        <f t="shared" si="788"/>
        <v>0.90932839120370368</v>
      </c>
      <c r="T2803" s="3" t="s">
        <v>22</v>
      </c>
      <c r="U2803" s="3">
        <f t="shared" si="775"/>
        <v>1</v>
      </c>
      <c r="V2803" s="3">
        <v>1</v>
      </c>
      <c r="W2803" s="3">
        <v>5</v>
      </c>
      <c r="X2803" s="3">
        <v>426</v>
      </c>
      <c r="Y2803" s="3">
        <v>0</v>
      </c>
      <c r="Z2803" s="3">
        <v>54</v>
      </c>
      <c r="AA2803" s="8">
        <f t="shared" si="789"/>
        <v>372</v>
      </c>
      <c r="AB2803" t="str">
        <f t="shared" si="776"/>
        <v>HSR Layout</v>
      </c>
      <c r="AC2803" t="str">
        <f t="shared" si="777"/>
        <v>Night</v>
      </c>
      <c r="AD2803" t="str">
        <f>_xlfn.XLOOKUP(Sheet1!F2803,Excel_Capstone_SourceData[Column2],Excel_Capstone_SourceData[Column1],)</f>
        <v>Instagram</v>
      </c>
      <c r="AE2803" s="5">
        <f t="shared" si="790"/>
        <v>0.90932839120370368</v>
      </c>
      <c r="AF2803" s="5">
        <f t="shared" si="791"/>
        <v>2.3161805555555581E-2</v>
      </c>
      <c r="AG2803" s="5">
        <f t="shared" si="778"/>
        <v>9.625868055555542E-3</v>
      </c>
      <c r="AH2803" s="5">
        <f t="shared" si="779"/>
        <v>8.8800925925935914E-4</v>
      </c>
      <c r="AI2803" s="5">
        <f t="shared" si="780"/>
        <v>1.0126479282407406</v>
      </c>
    </row>
    <row r="2804" spans="1:35" x14ac:dyDescent="0.3">
      <c r="A2804" s="3" t="s">
        <v>14474</v>
      </c>
      <c r="B2804" s="3">
        <f t="shared" si="781"/>
        <v>44463</v>
      </c>
      <c r="C2804" s="3" t="str">
        <f t="shared" si="782"/>
        <v>September</v>
      </c>
      <c r="D2804" s="10">
        <f t="shared" si="774"/>
        <v>0.40444292824074074</v>
      </c>
      <c r="E2804" s="10" t="str" cm="1">
        <f t="array" ref="E2804">_xlfn.XLOOKUP(F2804,Excel_Capstone_SourceData[[#All],[Column2]],Excel_Capstone_SourceData[[#All],[Column1]],0,0)</f>
        <v>Instagram</v>
      </c>
      <c r="F2804" s="3" t="s">
        <v>14355</v>
      </c>
      <c r="G2804" s="3" t="s">
        <v>16</v>
      </c>
      <c r="H2804" s="3" t="s">
        <v>16</v>
      </c>
      <c r="I2804" s="3">
        <v>362197</v>
      </c>
      <c r="J2804" t="s">
        <v>14475</v>
      </c>
      <c r="K2804">
        <f t="shared" si="783"/>
        <v>1</v>
      </c>
      <c r="L2804" s="3" t="s">
        <v>14476</v>
      </c>
      <c r="M2804" s="3" t="str">
        <f t="shared" si="784"/>
        <v>09:44:36.209</v>
      </c>
      <c r="N2804" s="3" t="s">
        <v>14477</v>
      </c>
      <c r="O2804" s="3" t="str">
        <f t="shared" si="785"/>
        <v>09:51:24.039</v>
      </c>
      <c r="P2804" s="3" t="s">
        <v>14478</v>
      </c>
      <c r="Q2804" s="3">
        <f t="shared" si="786"/>
        <v>44463</v>
      </c>
      <c r="R2804" s="3" t="str">
        <f t="shared" si="787"/>
        <v>Friday</v>
      </c>
      <c r="S2804" s="10">
        <f t="shared" si="788"/>
        <v>0.41762871527777778</v>
      </c>
      <c r="T2804" s="3" t="s">
        <v>22</v>
      </c>
      <c r="U2804" s="3">
        <f t="shared" si="775"/>
        <v>1</v>
      </c>
      <c r="V2804" s="3">
        <v>1</v>
      </c>
      <c r="W2804" s="3">
        <v>5</v>
      </c>
      <c r="X2804" s="3">
        <v>35</v>
      </c>
      <c r="Y2804" s="3">
        <v>0</v>
      </c>
      <c r="Z2804" s="3">
        <v>0</v>
      </c>
      <c r="AA2804" s="8">
        <f t="shared" si="789"/>
        <v>35</v>
      </c>
      <c r="AB2804" t="str">
        <f t="shared" si="776"/>
        <v>HSR Layout</v>
      </c>
      <c r="AC2804" t="str">
        <f t="shared" si="777"/>
        <v>Morning</v>
      </c>
      <c r="AD2804" t="str">
        <f>_xlfn.XLOOKUP(Sheet1!F2804,Excel_Capstone_SourceData[Column2],Excel_Capstone_SourceData[Column1],)</f>
        <v>Instagram</v>
      </c>
      <c r="AE2804" s="5">
        <f t="shared" si="790"/>
        <v>0.41762871527777778</v>
      </c>
      <c r="AF2804" s="5">
        <f t="shared" si="791"/>
        <v>1.3185787037037044E-2</v>
      </c>
      <c r="AG2804" s="5">
        <f t="shared" si="778"/>
        <v>1.53171296296295E-3</v>
      </c>
      <c r="AH2804" s="5">
        <f t="shared" si="779"/>
        <v>4.720254629629661E-3</v>
      </c>
      <c r="AI2804" s="5">
        <f t="shared" si="780"/>
        <v>1.0069338194444444</v>
      </c>
    </row>
    <row r="2805" spans="1:35" x14ac:dyDescent="0.3">
      <c r="A2805" s="3" t="s">
        <v>14479</v>
      </c>
      <c r="B2805" s="3">
        <f t="shared" si="781"/>
        <v>44463</v>
      </c>
      <c r="C2805" s="3" t="str">
        <f t="shared" si="782"/>
        <v>September</v>
      </c>
      <c r="D2805" s="10">
        <f t="shared" si="774"/>
        <v>0.87828387731481483</v>
      </c>
      <c r="E2805" s="10" t="str" cm="1">
        <f t="array" ref="E2805">_xlfn.XLOOKUP(F2805,Excel_Capstone_SourceData[[#All],[Column2]],Excel_Capstone_SourceData[[#All],[Column1]],0,0)</f>
        <v>Instagram</v>
      </c>
      <c r="F2805" s="3" t="s">
        <v>14355</v>
      </c>
      <c r="G2805" s="3" t="s">
        <v>16</v>
      </c>
      <c r="H2805" s="3" t="s">
        <v>16</v>
      </c>
      <c r="I2805" s="3">
        <v>363102</v>
      </c>
      <c r="J2805" t="s">
        <v>14480</v>
      </c>
      <c r="K2805">
        <f t="shared" si="783"/>
        <v>4</v>
      </c>
      <c r="L2805" s="3" t="s">
        <v>14481</v>
      </c>
      <c r="M2805" s="3" t="str">
        <f t="shared" si="784"/>
        <v>21:10:12.382</v>
      </c>
      <c r="N2805" s="3" t="s">
        <v>14482</v>
      </c>
      <c r="O2805" s="3" t="str">
        <f t="shared" si="785"/>
        <v>21:13:35.195</v>
      </c>
      <c r="P2805" s="3" t="s">
        <v>14483</v>
      </c>
      <c r="Q2805" s="3">
        <f t="shared" si="786"/>
        <v>44463</v>
      </c>
      <c r="R2805" s="3" t="str">
        <f t="shared" si="787"/>
        <v>Friday</v>
      </c>
      <c r="S2805" s="10">
        <f t="shared" si="788"/>
        <v>0.88811675925925926</v>
      </c>
      <c r="T2805" s="3" t="s">
        <v>22</v>
      </c>
      <c r="U2805" s="3">
        <f t="shared" si="775"/>
        <v>1</v>
      </c>
      <c r="V2805" s="3">
        <v>1</v>
      </c>
      <c r="W2805" s="3">
        <v>5</v>
      </c>
      <c r="X2805" s="3">
        <v>420</v>
      </c>
      <c r="Y2805" s="3">
        <v>0</v>
      </c>
      <c r="Z2805" s="3">
        <v>67</v>
      </c>
      <c r="AA2805" s="8">
        <f t="shared" si="789"/>
        <v>353</v>
      </c>
      <c r="AB2805" t="str">
        <f t="shared" si="776"/>
        <v>HSR Layout</v>
      </c>
      <c r="AC2805" t="str">
        <f t="shared" si="777"/>
        <v>Night</v>
      </c>
      <c r="AD2805" t="str">
        <f>_xlfn.XLOOKUP(Sheet1!F2805,Excel_Capstone_SourceData[Column2],Excel_Capstone_SourceData[Column1],)</f>
        <v>Instagram</v>
      </c>
      <c r="AE2805" s="5">
        <f t="shared" si="790"/>
        <v>0.88811675925925926</v>
      </c>
      <c r="AF2805" s="5">
        <f t="shared" si="791"/>
        <v>9.8328819444444271E-3</v>
      </c>
      <c r="AG2805" s="5">
        <f t="shared" si="778"/>
        <v>3.8038773148147964E-3</v>
      </c>
      <c r="AH2805" s="5">
        <f t="shared" si="779"/>
        <v>2.3473726851852561E-3</v>
      </c>
      <c r="AI2805" s="5">
        <f t="shared" si="780"/>
        <v>1.0036816319444442</v>
      </c>
    </row>
    <row r="2806" spans="1:35" x14ac:dyDescent="0.3">
      <c r="A2806" s="3" t="s">
        <v>14484</v>
      </c>
      <c r="B2806" s="3">
        <f t="shared" si="781"/>
        <v>44464</v>
      </c>
      <c r="C2806" s="3" t="str">
        <f t="shared" si="782"/>
        <v>September</v>
      </c>
      <c r="D2806" s="10">
        <f t="shared" si="774"/>
        <v>0.87811693287037029</v>
      </c>
      <c r="E2806" s="10" t="str" cm="1">
        <f t="array" ref="E2806">_xlfn.XLOOKUP(F2806,Excel_Capstone_SourceData[[#All],[Column2]],Excel_Capstone_SourceData[[#All],[Column1]],0,0)</f>
        <v>Instagram</v>
      </c>
      <c r="F2806" s="3" t="s">
        <v>14355</v>
      </c>
      <c r="G2806" s="3" t="s">
        <v>16</v>
      </c>
      <c r="H2806" s="3" t="s">
        <v>16</v>
      </c>
      <c r="I2806" s="3">
        <v>364581</v>
      </c>
      <c r="J2806" t="s">
        <v>39</v>
      </c>
      <c r="K2806">
        <f t="shared" si="783"/>
        <v>1</v>
      </c>
      <c r="L2806" s="3" t="s">
        <v>14485</v>
      </c>
      <c r="M2806" s="3" t="str">
        <f t="shared" si="784"/>
        <v>21:06:00.398</v>
      </c>
      <c r="N2806" s="3" t="s">
        <v>14486</v>
      </c>
      <c r="O2806" s="3" t="str">
        <f t="shared" si="785"/>
        <v>21:10:34.640</v>
      </c>
      <c r="P2806" s="3" t="s">
        <v>14487</v>
      </c>
      <c r="Q2806" s="3">
        <f t="shared" si="786"/>
        <v>44464</v>
      </c>
      <c r="R2806" s="3" t="str">
        <f t="shared" si="787"/>
        <v>Saturday</v>
      </c>
      <c r="S2806" s="10">
        <f t="shared" si="788"/>
        <v>0.8888012500000001</v>
      </c>
      <c r="T2806" s="3" t="s">
        <v>22</v>
      </c>
      <c r="U2806" s="3">
        <f t="shared" si="775"/>
        <v>1</v>
      </c>
      <c r="V2806" s="3">
        <v>1</v>
      </c>
      <c r="W2806" s="3">
        <v>5</v>
      </c>
      <c r="X2806" s="3">
        <v>318</v>
      </c>
      <c r="Y2806" s="3">
        <v>0</v>
      </c>
      <c r="Z2806" s="3">
        <v>62</v>
      </c>
      <c r="AA2806" s="8">
        <f t="shared" si="789"/>
        <v>256</v>
      </c>
      <c r="AB2806" t="str">
        <f t="shared" si="776"/>
        <v>HSR Layout</v>
      </c>
      <c r="AC2806" t="str">
        <f t="shared" si="777"/>
        <v>Night</v>
      </c>
      <c r="AD2806" t="str">
        <f>_xlfn.XLOOKUP(Sheet1!F2806,Excel_Capstone_SourceData[Column2],Excel_Capstone_SourceData[Column1],)</f>
        <v>Instagram</v>
      </c>
      <c r="AE2806" s="5">
        <f t="shared" si="790"/>
        <v>0.8888012500000001</v>
      </c>
      <c r="AF2806" s="5">
        <f t="shared" si="791"/>
        <v>1.0684317129629806E-2</v>
      </c>
      <c r="AG2806" s="5">
        <f t="shared" si="778"/>
        <v>1.0543402777778432E-3</v>
      </c>
      <c r="AH2806" s="5">
        <f t="shared" si="779"/>
        <v>3.1740972222221719E-3</v>
      </c>
      <c r="AI2806" s="5">
        <f t="shared" si="780"/>
        <v>1.0064558796296299</v>
      </c>
    </row>
    <row r="2807" spans="1:35" x14ac:dyDescent="0.3">
      <c r="A2807" s="3" t="s">
        <v>14488</v>
      </c>
      <c r="B2807" s="3">
        <f t="shared" si="781"/>
        <v>44464</v>
      </c>
      <c r="C2807" s="3" t="str">
        <f t="shared" si="782"/>
        <v>September</v>
      </c>
      <c r="D2807" s="10">
        <f t="shared" si="774"/>
        <v>0.88928553240740749</v>
      </c>
      <c r="E2807" s="10" t="str" cm="1">
        <f t="array" ref="E2807">_xlfn.XLOOKUP(F2807,Excel_Capstone_SourceData[[#All],[Column2]],Excel_Capstone_SourceData[[#All],[Column1]],0,0)</f>
        <v>Instagram</v>
      </c>
      <c r="F2807" s="3" t="s">
        <v>14355</v>
      </c>
      <c r="G2807" s="3" t="s">
        <v>16</v>
      </c>
      <c r="H2807" s="3" t="s">
        <v>16</v>
      </c>
      <c r="I2807" s="3">
        <v>364616</v>
      </c>
      <c r="J2807" t="s">
        <v>14489</v>
      </c>
      <c r="K2807">
        <f t="shared" si="783"/>
        <v>2</v>
      </c>
      <c r="L2807" s="3" t="s">
        <v>13249</v>
      </c>
      <c r="M2807" s="3" t="str">
        <f t="shared" si="784"/>
        <v>21:23:26.605</v>
      </c>
      <c r="N2807" s="3" t="s">
        <v>14490</v>
      </c>
      <c r="O2807" s="3" t="str">
        <f t="shared" si="785"/>
        <v>21:24:44.524</v>
      </c>
      <c r="P2807" s="3" t="s">
        <v>14491</v>
      </c>
      <c r="Q2807" s="3">
        <f t="shared" si="786"/>
        <v>44464</v>
      </c>
      <c r="R2807" s="3" t="str">
        <f t="shared" si="787"/>
        <v>Saturday</v>
      </c>
      <c r="S2807" s="10">
        <f t="shared" si="788"/>
        <v>0.89636339120370367</v>
      </c>
      <c r="T2807" s="3" t="s">
        <v>22</v>
      </c>
      <c r="U2807" s="3">
        <f t="shared" si="775"/>
        <v>1</v>
      </c>
      <c r="V2807" s="3">
        <v>1</v>
      </c>
      <c r="W2807" s="3">
        <v>5</v>
      </c>
      <c r="X2807" s="3">
        <v>87</v>
      </c>
      <c r="Y2807" s="3">
        <v>0</v>
      </c>
      <c r="Z2807" s="3">
        <v>1</v>
      </c>
      <c r="AA2807" s="8">
        <f t="shared" si="789"/>
        <v>86</v>
      </c>
      <c r="AB2807" t="str">
        <f t="shared" si="776"/>
        <v>HSR Layout</v>
      </c>
      <c r="AC2807" t="str">
        <f t="shared" si="777"/>
        <v>Night</v>
      </c>
      <c r="AD2807" t="str">
        <f>_xlfn.XLOOKUP(Sheet1!F2807,Excel_Capstone_SourceData[Column2],Excel_Capstone_SourceData[Column1],)</f>
        <v>Instagram</v>
      </c>
      <c r="AE2807" s="5">
        <f t="shared" si="790"/>
        <v>0.89636339120370367</v>
      </c>
      <c r="AF2807" s="5">
        <f t="shared" si="791"/>
        <v>7.0778587962961881E-3</v>
      </c>
      <c r="AG2807" s="5">
        <f t="shared" si="778"/>
        <v>1.9946180555554527E-3</v>
      </c>
      <c r="AH2807" s="5">
        <f t="shared" si="779"/>
        <v>9.0184027777784337E-4</v>
      </c>
      <c r="AI2807" s="5">
        <f t="shared" si="780"/>
        <v>1.0041814004629628</v>
      </c>
    </row>
    <row r="2808" spans="1:35" x14ac:dyDescent="0.3">
      <c r="A2808" s="3" t="s">
        <v>14492</v>
      </c>
      <c r="B2808" s="3">
        <f t="shared" si="781"/>
        <v>44466</v>
      </c>
      <c r="C2808" s="3" t="str">
        <f t="shared" si="782"/>
        <v>September</v>
      </c>
      <c r="D2808" s="10">
        <f t="shared" si="774"/>
        <v>0.39052166666666666</v>
      </c>
      <c r="E2808" s="10" t="str" cm="1">
        <f t="array" ref="E2808">_xlfn.XLOOKUP(F2808,Excel_Capstone_SourceData[[#All],[Column2]],Excel_Capstone_SourceData[[#All],[Column1]],0,0)</f>
        <v>Instagram</v>
      </c>
      <c r="F2808" s="3" t="s">
        <v>14355</v>
      </c>
      <c r="G2808" s="3" t="s">
        <v>16</v>
      </c>
      <c r="H2808" s="3" t="s">
        <v>16</v>
      </c>
      <c r="I2808" s="3">
        <v>366501</v>
      </c>
      <c r="J2808" t="s">
        <v>14493</v>
      </c>
      <c r="K2808">
        <f t="shared" si="783"/>
        <v>1</v>
      </c>
      <c r="L2808" s="3" t="s">
        <v>14494</v>
      </c>
      <c r="M2808" s="3" t="str">
        <f t="shared" si="784"/>
        <v>09:23:01.620</v>
      </c>
      <c r="N2808" s="3" t="s">
        <v>14495</v>
      </c>
      <c r="O2808" s="3" t="str">
        <f t="shared" si="785"/>
        <v>09:28:09.361</v>
      </c>
      <c r="P2808" s="3" t="s">
        <v>14496</v>
      </c>
      <c r="Q2808" s="3">
        <f t="shared" si="786"/>
        <v>44466</v>
      </c>
      <c r="R2808" s="3" t="str">
        <f t="shared" si="787"/>
        <v>Monday</v>
      </c>
      <c r="S2808" s="10">
        <f t="shared" si="788"/>
        <v>0.41069319444444446</v>
      </c>
      <c r="T2808" s="3" t="s">
        <v>22</v>
      </c>
      <c r="U2808" s="3">
        <f t="shared" si="775"/>
        <v>1</v>
      </c>
      <c r="V2808" s="3">
        <v>1</v>
      </c>
      <c r="W2808" s="3">
        <v>5</v>
      </c>
      <c r="X2808" s="3">
        <v>185</v>
      </c>
      <c r="Y2808" s="3">
        <v>0</v>
      </c>
      <c r="Z2808" s="3">
        <v>0</v>
      </c>
      <c r="AA2808" s="8">
        <f t="shared" si="789"/>
        <v>185</v>
      </c>
      <c r="AB2808" t="str">
        <f t="shared" si="776"/>
        <v>HSR Layout</v>
      </c>
      <c r="AC2808" t="str">
        <f t="shared" si="777"/>
        <v>Morning</v>
      </c>
      <c r="AD2808" t="str">
        <f>_xlfn.XLOOKUP(Sheet1!F2808,Excel_Capstone_SourceData[Column2],Excel_Capstone_SourceData[Column1],)</f>
        <v>Instagram</v>
      </c>
      <c r="AE2808" s="5">
        <f t="shared" si="790"/>
        <v>0.41069319444444446</v>
      </c>
      <c r="AF2808" s="5">
        <f t="shared" si="791"/>
        <v>2.0171527777777809E-2</v>
      </c>
      <c r="AG2808" s="5">
        <f t="shared" si="778"/>
        <v>4.6930555555557696E-4</v>
      </c>
      <c r="AH2808" s="5">
        <f t="shared" si="779"/>
        <v>3.5618171296296075E-3</v>
      </c>
      <c r="AI2808" s="5">
        <f t="shared" si="780"/>
        <v>1.0161404050925926</v>
      </c>
    </row>
    <row r="2809" spans="1:35" x14ac:dyDescent="0.3">
      <c r="A2809" s="3" t="s">
        <v>14497</v>
      </c>
      <c r="B2809" s="3">
        <f t="shared" si="781"/>
        <v>44469</v>
      </c>
      <c r="C2809" s="3" t="str">
        <f t="shared" si="782"/>
        <v>September</v>
      </c>
      <c r="D2809" s="10">
        <f t="shared" si="774"/>
        <v>0.69528067129629623</v>
      </c>
      <c r="E2809" s="10" t="str" cm="1">
        <f t="array" ref="E2809">_xlfn.XLOOKUP(F2809,Excel_Capstone_SourceData[[#All],[Column2]],Excel_Capstone_SourceData[[#All],[Column1]],0,0)</f>
        <v>Instagram</v>
      </c>
      <c r="F2809" s="3" t="s">
        <v>14355</v>
      </c>
      <c r="G2809" s="3" t="s">
        <v>16</v>
      </c>
      <c r="H2809" s="3" t="s">
        <v>16</v>
      </c>
      <c r="I2809" s="3">
        <v>371100</v>
      </c>
      <c r="J2809" t="s">
        <v>14498</v>
      </c>
      <c r="K2809">
        <f t="shared" si="783"/>
        <v>4</v>
      </c>
      <c r="L2809" s="3" t="s">
        <v>14499</v>
      </c>
      <c r="M2809" s="3" t="str">
        <f t="shared" si="784"/>
        <v>16:43:36.353</v>
      </c>
      <c r="N2809" s="3" t="s">
        <v>14500</v>
      </c>
      <c r="O2809" s="3" t="str">
        <f t="shared" si="785"/>
        <v>16:50:20.350</v>
      </c>
      <c r="P2809" s="3" t="s">
        <v>14501</v>
      </c>
      <c r="Q2809" s="3">
        <f t="shared" si="786"/>
        <v>44469</v>
      </c>
      <c r="R2809" s="3" t="str">
        <f t="shared" si="787"/>
        <v>Thursday</v>
      </c>
      <c r="S2809" s="10">
        <f t="shared" si="788"/>
        <v>0.71004238425925925</v>
      </c>
      <c r="T2809" s="3" t="s">
        <v>22</v>
      </c>
      <c r="U2809" s="3">
        <f t="shared" si="775"/>
        <v>1</v>
      </c>
      <c r="V2809" s="3">
        <v>1</v>
      </c>
      <c r="W2809" s="3">
        <v>5</v>
      </c>
      <c r="X2809" s="3">
        <v>357</v>
      </c>
      <c r="Y2809" s="3">
        <v>0</v>
      </c>
      <c r="Z2809" s="3">
        <v>28</v>
      </c>
      <c r="AA2809" s="8">
        <f t="shared" si="789"/>
        <v>329</v>
      </c>
      <c r="AB2809" t="str">
        <f t="shared" si="776"/>
        <v>HSR Layout</v>
      </c>
      <c r="AC2809" t="str">
        <f t="shared" si="777"/>
        <v>Afternoon</v>
      </c>
      <c r="AD2809" t="str">
        <f>_xlfn.XLOOKUP(Sheet1!F2809,Excel_Capstone_SourceData[Column2],Excel_Capstone_SourceData[Column1],)</f>
        <v>Instagram</v>
      </c>
      <c r="AE2809" s="5">
        <f t="shared" si="790"/>
        <v>0.71004238425925925</v>
      </c>
      <c r="AF2809" s="5">
        <f t="shared" si="791"/>
        <v>1.4761712962963025E-2</v>
      </c>
      <c r="AG2809" s="5">
        <f t="shared" si="778"/>
        <v>1.6678587962962732E-3</v>
      </c>
      <c r="AH2809" s="5">
        <f t="shared" si="779"/>
        <v>4.6758912037038192E-3</v>
      </c>
      <c r="AI2809" s="5">
        <f t="shared" si="780"/>
        <v>1.0084179629629628</v>
      </c>
    </row>
    <row r="2810" spans="1:35" x14ac:dyDescent="0.3">
      <c r="A2810" s="3" t="s">
        <v>14502</v>
      </c>
      <c r="B2810" s="3">
        <f t="shared" si="781"/>
        <v>44390</v>
      </c>
      <c r="C2810" s="3" t="str">
        <f t="shared" si="782"/>
        <v>July</v>
      </c>
      <c r="D2810" s="10">
        <f t="shared" si="774"/>
        <v>0.89539003472222223</v>
      </c>
      <c r="E2810" s="10" t="str" cm="1">
        <f t="array" ref="E2810">_xlfn.XLOOKUP(F2810,Excel_Capstone_SourceData[[#All],[Column2]],Excel_Capstone_SourceData[[#All],[Column1]],0,0)</f>
        <v>Snapchat</v>
      </c>
      <c r="F2810" s="3" t="s">
        <v>14503</v>
      </c>
      <c r="G2810" s="3" t="s">
        <v>16</v>
      </c>
      <c r="H2810" s="3" t="s">
        <v>16</v>
      </c>
      <c r="I2810" s="3">
        <v>293757</v>
      </c>
      <c r="J2810" t="s">
        <v>14504</v>
      </c>
      <c r="K2810">
        <f t="shared" si="783"/>
        <v>6</v>
      </c>
      <c r="L2810" s="3" t="s">
        <v>14505</v>
      </c>
      <c r="M2810" s="3" t="str">
        <f t="shared" si="784"/>
        <v>21:32:48.991</v>
      </c>
      <c r="N2810" s="3" t="s">
        <v>14506</v>
      </c>
      <c r="O2810" s="3" t="str">
        <f t="shared" si="785"/>
        <v>21:42:56.916</v>
      </c>
      <c r="P2810" s="3" t="s">
        <v>14507</v>
      </c>
      <c r="Q2810" s="3">
        <f t="shared" si="786"/>
        <v>44390</v>
      </c>
      <c r="R2810" s="3" t="str">
        <f t="shared" si="787"/>
        <v>Tuesday</v>
      </c>
      <c r="S2810" s="10">
        <f t="shared" si="788"/>
        <v>0.91000478009259256</v>
      </c>
      <c r="T2810" s="3" t="s">
        <v>22</v>
      </c>
      <c r="U2810" s="3">
        <f t="shared" si="775"/>
        <v>1</v>
      </c>
      <c r="V2810" s="3">
        <v>1</v>
      </c>
      <c r="W2810" s="3">
        <v>5</v>
      </c>
      <c r="X2810" s="3">
        <v>520</v>
      </c>
      <c r="Y2810" s="3">
        <v>0</v>
      </c>
      <c r="Z2810" s="3">
        <v>52</v>
      </c>
      <c r="AA2810" s="8">
        <f t="shared" si="789"/>
        <v>468</v>
      </c>
      <c r="AB2810" t="str">
        <f t="shared" si="776"/>
        <v>HSR Layout</v>
      </c>
      <c r="AC2810" t="str">
        <f t="shared" si="777"/>
        <v>Night</v>
      </c>
      <c r="AD2810" t="str">
        <f>_xlfn.XLOOKUP(Sheet1!F2810,Excel_Capstone_SourceData[Column2],Excel_Capstone_SourceData[Column1],)</f>
        <v>Snapchat</v>
      </c>
      <c r="AE2810" s="5">
        <f t="shared" si="790"/>
        <v>0.91000478009259256</v>
      </c>
      <c r="AF2810" s="5">
        <f t="shared" si="791"/>
        <v>1.461474537037033E-2</v>
      </c>
      <c r="AG2810" s="5">
        <f t="shared" si="778"/>
        <v>2.399212962962971E-3</v>
      </c>
      <c r="AH2810" s="5">
        <f t="shared" si="779"/>
        <v>7.0361689814815165E-3</v>
      </c>
      <c r="AI2810" s="5">
        <f t="shared" si="780"/>
        <v>1.0051793634259258</v>
      </c>
    </row>
    <row r="2811" spans="1:35" x14ac:dyDescent="0.3">
      <c r="A2811" s="3" t="s">
        <v>14508</v>
      </c>
      <c r="B2811" s="3">
        <f t="shared" si="781"/>
        <v>44397</v>
      </c>
      <c r="C2811" s="3" t="str">
        <f t="shared" si="782"/>
        <v>July</v>
      </c>
      <c r="D2811" s="10">
        <f t="shared" si="774"/>
        <v>0.48647480324074072</v>
      </c>
      <c r="E2811" s="10" t="str" cm="1">
        <f t="array" ref="E2811">_xlfn.XLOOKUP(F2811,Excel_Capstone_SourceData[[#All],[Column2]],Excel_Capstone_SourceData[[#All],[Column1]],0,0)</f>
        <v>Snapchat</v>
      </c>
      <c r="F2811" s="3" t="s">
        <v>14503</v>
      </c>
      <c r="G2811" s="3" t="s">
        <v>16</v>
      </c>
      <c r="H2811" s="3" t="s">
        <v>16</v>
      </c>
      <c r="I2811" s="3">
        <v>298887</v>
      </c>
      <c r="J2811" t="s">
        <v>14509</v>
      </c>
      <c r="K2811">
        <f t="shared" si="783"/>
        <v>11</v>
      </c>
      <c r="L2811" s="3" t="s">
        <v>14510</v>
      </c>
      <c r="M2811" s="3" t="str">
        <f t="shared" si="784"/>
        <v>11:45:43.952</v>
      </c>
      <c r="N2811" s="3" t="s">
        <v>14511</v>
      </c>
      <c r="O2811" s="3" t="str">
        <f t="shared" si="785"/>
        <v>11:50:15.148</v>
      </c>
      <c r="P2811" s="3" t="s">
        <v>14512</v>
      </c>
      <c r="Q2811" s="3">
        <f t="shared" si="786"/>
        <v>44397</v>
      </c>
      <c r="R2811" s="3" t="str">
        <f t="shared" si="787"/>
        <v>Tuesday</v>
      </c>
      <c r="S2811" s="10">
        <f t="shared" si="788"/>
        <v>0.49849172453703705</v>
      </c>
      <c r="T2811" s="3" t="s">
        <v>22</v>
      </c>
      <c r="U2811" s="3">
        <f t="shared" si="775"/>
        <v>1</v>
      </c>
      <c r="V2811" s="3">
        <v>1</v>
      </c>
      <c r="W2811" s="3"/>
      <c r="X2811" s="3">
        <v>555</v>
      </c>
      <c r="Y2811" s="3">
        <v>0</v>
      </c>
      <c r="Z2811" s="3">
        <v>126</v>
      </c>
      <c r="AA2811" s="8">
        <f t="shared" si="789"/>
        <v>429</v>
      </c>
      <c r="AB2811" t="str">
        <f t="shared" si="776"/>
        <v>HSR Layout</v>
      </c>
      <c r="AC2811" t="str">
        <f t="shared" si="777"/>
        <v>Morning</v>
      </c>
      <c r="AD2811" t="str">
        <f>_xlfn.XLOOKUP(Sheet1!F2811,Excel_Capstone_SourceData[Column2],Excel_Capstone_SourceData[Column1],)</f>
        <v>Snapchat</v>
      </c>
      <c r="AE2811" s="5">
        <f t="shared" si="790"/>
        <v>0.49849172453703705</v>
      </c>
      <c r="AF2811" s="5">
        <f t="shared" si="791"/>
        <v>1.2016921296296335E-2</v>
      </c>
      <c r="AG2811" s="5">
        <f t="shared" si="778"/>
        <v>3.6172337962963041E-3</v>
      </c>
      <c r="AH2811" s="5">
        <f t="shared" si="779"/>
        <v>3.1388425925926167E-3</v>
      </c>
      <c r="AI2811" s="5">
        <f t="shared" si="780"/>
        <v>1.0052608449074074</v>
      </c>
    </row>
    <row r="2812" spans="1:35" x14ac:dyDescent="0.3">
      <c r="A2812" s="3" t="s">
        <v>14513</v>
      </c>
      <c r="B2812" s="3">
        <f t="shared" si="781"/>
        <v>44403</v>
      </c>
      <c r="C2812" s="3" t="str">
        <f t="shared" si="782"/>
        <v>July</v>
      </c>
      <c r="D2812" s="10">
        <f t="shared" si="774"/>
        <v>0.39239145833333339</v>
      </c>
      <c r="E2812" s="10" t="str" cm="1">
        <f t="array" ref="E2812">_xlfn.XLOOKUP(F2812,Excel_Capstone_SourceData[[#All],[Column2]],Excel_Capstone_SourceData[[#All],[Column1]],0,0)</f>
        <v>Snapchat</v>
      </c>
      <c r="F2812" s="3" t="s">
        <v>14503</v>
      </c>
      <c r="G2812" s="3" t="s">
        <v>16</v>
      </c>
      <c r="H2812" s="3" t="s">
        <v>16</v>
      </c>
      <c r="I2812" s="3">
        <v>303299</v>
      </c>
      <c r="J2812" t="s">
        <v>14514</v>
      </c>
      <c r="K2812">
        <f t="shared" si="783"/>
        <v>9</v>
      </c>
      <c r="L2812" s="3" t="s">
        <v>14515</v>
      </c>
      <c r="M2812" s="3" t="str">
        <f t="shared" si="784"/>
        <v>09:30:20.516</v>
      </c>
      <c r="N2812" s="3" t="s">
        <v>14516</v>
      </c>
      <c r="O2812" s="3" t="str">
        <f t="shared" si="785"/>
        <v>09:31:58.997</v>
      </c>
      <c r="P2812" s="3" t="s">
        <v>14517</v>
      </c>
      <c r="Q2812" s="3">
        <f t="shared" si="786"/>
        <v>44403</v>
      </c>
      <c r="R2812" s="3" t="str">
        <f t="shared" si="787"/>
        <v>Monday</v>
      </c>
      <c r="S2812" s="10">
        <f t="shared" si="788"/>
        <v>0.40374170138888887</v>
      </c>
      <c r="T2812" s="3" t="s">
        <v>22</v>
      </c>
      <c r="U2812" s="3">
        <f t="shared" si="775"/>
        <v>1</v>
      </c>
      <c r="V2812" s="3">
        <v>1</v>
      </c>
      <c r="W2812" s="3">
        <v>5</v>
      </c>
      <c r="X2812" s="3">
        <v>393</v>
      </c>
      <c r="Y2812" s="3">
        <v>0</v>
      </c>
      <c r="Z2812" s="3">
        <v>40</v>
      </c>
      <c r="AA2812" s="8">
        <f t="shared" si="789"/>
        <v>353</v>
      </c>
      <c r="AB2812" t="str">
        <f t="shared" si="776"/>
        <v>HSR Layout</v>
      </c>
      <c r="AC2812" t="str">
        <f t="shared" si="777"/>
        <v>Morning</v>
      </c>
      <c r="AD2812" t="str">
        <f>_xlfn.XLOOKUP(Sheet1!F2812,Excel_Capstone_SourceData[Column2],Excel_Capstone_SourceData[Column1],)</f>
        <v>Snapchat</v>
      </c>
      <c r="AE2812" s="5">
        <f t="shared" si="790"/>
        <v>0.40374170138888887</v>
      </c>
      <c r="AF2812" s="5">
        <f t="shared" si="791"/>
        <v>1.1350243055555487E-2</v>
      </c>
      <c r="AG2812" s="5">
        <f t="shared" si="778"/>
        <v>3.6793287037036326E-3</v>
      </c>
      <c r="AH2812" s="5">
        <f t="shared" si="779"/>
        <v>1.139826388888876E-3</v>
      </c>
      <c r="AI2812" s="5">
        <f t="shared" si="780"/>
        <v>1.006531087962963</v>
      </c>
    </row>
    <row r="2813" spans="1:35" x14ac:dyDescent="0.3">
      <c r="A2813" s="3" t="s">
        <v>14518</v>
      </c>
      <c r="B2813" s="3">
        <f t="shared" si="781"/>
        <v>44410</v>
      </c>
      <c r="C2813" s="3" t="str">
        <f t="shared" si="782"/>
        <v>August</v>
      </c>
      <c r="D2813" s="10">
        <f t="shared" si="774"/>
        <v>0.40510050925925922</v>
      </c>
      <c r="E2813" s="10" t="str" cm="1">
        <f t="array" ref="E2813">_xlfn.XLOOKUP(F2813,Excel_Capstone_SourceData[[#All],[Column2]],Excel_Capstone_SourceData[[#All],[Column1]],0,0)</f>
        <v>Snapchat</v>
      </c>
      <c r="F2813" s="3" t="s">
        <v>14503</v>
      </c>
      <c r="G2813" s="3" t="s">
        <v>16</v>
      </c>
      <c r="H2813" s="3" t="s">
        <v>16</v>
      </c>
      <c r="I2813" s="3">
        <v>308431</v>
      </c>
      <c r="J2813" t="s">
        <v>14519</v>
      </c>
      <c r="K2813">
        <f t="shared" si="783"/>
        <v>14</v>
      </c>
      <c r="L2813" s="3" t="s">
        <v>14520</v>
      </c>
      <c r="M2813" s="3" t="str">
        <f t="shared" si="784"/>
        <v>09:50:13.336</v>
      </c>
      <c r="N2813" s="3" t="s">
        <v>14521</v>
      </c>
      <c r="O2813" s="3" t="str">
        <f t="shared" si="785"/>
        <v>09:54:54.914</v>
      </c>
      <c r="P2813" s="3" t="s">
        <v>14522</v>
      </c>
      <c r="Q2813" s="3">
        <f t="shared" si="786"/>
        <v>44410</v>
      </c>
      <c r="R2813" s="3" t="str">
        <f t="shared" si="787"/>
        <v>Monday</v>
      </c>
      <c r="S2813" s="10">
        <f t="shared" si="788"/>
        <v>0.42081835648148153</v>
      </c>
      <c r="T2813" s="3" t="s">
        <v>22</v>
      </c>
      <c r="U2813" s="3">
        <f t="shared" si="775"/>
        <v>1</v>
      </c>
      <c r="V2813" s="3">
        <v>1</v>
      </c>
      <c r="W2813" s="3">
        <v>5</v>
      </c>
      <c r="X2813" s="3">
        <v>409</v>
      </c>
      <c r="Y2813" s="3">
        <v>0</v>
      </c>
      <c r="Z2813" s="3">
        <v>72</v>
      </c>
      <c r="AA2813" s="8">
        <f t="shared" si="789"/>
        <v>337</v>
      </c>
      <c r="AB2813" t="str">
        <f t="shared" si="776"/>
        <v>HSR Layout</v>
      </c>
      <c r="AC2813" t="str">
        <f t="shared" si="777"/>
        <v>Morning</v>
      </c>
      <c r="AD2813" t="str">
        <f>_xlfn.XLOOKUP(Sheet1!F2813,Excel_Capstone_SourceData[Column2],Excel_Capstone_SourceData[Column1],)</f>
        <v>Snapchat</v>
      </c>
      <c r="AE2813" s="5">
        <f t="shared" si="790"/>
        <v>0.42081835648148153</v>
      </c>
      <c r="AF2813" s="5">
        <f t="shared" si="791"/>
        <v>1.5717847222222303E-2</v>
      </c>
      <c r="AG2813" s="5">
        <f t="shared" si="778"/>
        <v>4.7760648148149065E-3</v>
      </c>
      <c r="AH2813" s="5">
        <f t="shared" si="779"/>
        <v>3.2590046296295805E-3</v>
      </c>
      <c r="AI2813" s="5">
        <f t="shared" si="780"/>
        <v>1.0076827777777779</v>
      </c>
    </row>
    <row r="2814" spans="1:35" x14ac:dyDescent="0.3">
      <c r="A2814" s="3" t="s">
        <v>14523</v>
      </c>
      <c r="B2814" s="3">
        <f t="shared" si="781"/>
        <v>44390</v>
      </c>
      <c r="C2814" s="3" t="str">
        <f t="shared" si="782"/>
        <v>July</v>
      </c>
      <c r="D2814" s="10">
        <f t="shared" si="774"/>
        <v>0.88409902777777782</v>
      </c>
      <c r="E2814" s="10" t="str" cm="1">
        <f t="array" ref="E2814">_xlfn.XLOOKUP(F2814,Excel_Capstone_SourceData[[#All],[Column2]],Excel_Capstone_SourceData[[#All],[Column1]],0,0)</f>
        <v>Offline Campaign</v>
      </c>
      <c r="F2814" s="3" t="s">
        <v>14524</v>
      </c>
      <c r="G2814" s="3" t="s">
        <v>16</v>
      </c>
      <c r="H2814" s="3" t="s">
        <v>16</v>
      </c>
      <c r="I2814" s="3">
        <v>293734</v>
      </c>
      <c r="J2814" t="s">
        <v>2003</v>
      </c>
      <c r="K2814">
        <f t="shared" si="783"/>
        <v>1</v>
      </c>
      <c r="L2814" s="3" t="s">
        <v>14525</v>
      </c>
      <c r="M2814" s="3" t="str">
        <f t="shared" si="784"/>
        <v>21:13:49.853</v>
      </c>
      <c r="N2814" s="3" t="s">
        <v>14526</v>
      </c>
      <c r="O2814" s="3" t="str">
        <f t="shared" si="785"/>
        <v>21:14:54.374</v>
      </c>
      <c r="P2814" s="3" t="s">
        <v>14527</v>
      </c>
      <c r="Q2814" s="3">
        <f t="shared" si="786"/>
        <v>44390</v>
      </c>
      <c r="R2814" s="3" t="str">
        <f t="shared" si="787"/>
        <v>Tuesday</v>
      </c>
      <c r="S2814" s="10">
        <f t="shared" si="788"/>
        <v>0.88867041666666668</v>
      </c>
      <c r="T2814" s="3" t="s">
        <v>22</v>
      </c>
      <c r="U2814" s="3">
        <f t="shared" si="775"/>
        <v>1</v>
      </c>
      <c r="V2814" s="3">
        <v>1</v>
      </c>
      <c r="W2814" s="3">
        <v>5</v>
      </c>
      <c r="X2814" s="3">
        <v>40</v>
      </c>
      <c r="Y2814" s="3">
        <v>0</v>
      </c>
      <c r="Z2814" s="3">
        <v>0</v>
      </c>
      <c r="AA2814" s="8">
        <f t="shared" si="789"/>
        <v>40</v>
      </c>
      <c r="AB2814" t="str">
        <f t="shared" si="776"/>
        <v>HSR Layout</v>
      </c>
      <c r="AC2814" t="str">
        <f t="shared" si="777"/>
        <v>Night</v>
      </c>
      <c r="AD2814" t="str">
        <f>_xlfn.XLOOKUP(Sheet1!F2814,Excel_Capstone_SourceData[Column2],Excel_Capstone_SourceData[Column1],)</f>
        <v>Offline Campaign</v>
      </c>
      <c r="AE2814" s="5">
        <f t="shared" si="790"/>
        <v>0.88867041666666668</v>
      </c>
      <c r="AF2814" s="5">
        <f t="shared" si="791"/>
        <v>4.571388888888861E-3</v>
      </c>
      <c r="AG2814" s="5">
        <f t="shared" si="778"/>
        <v>5.057523148147558E-4</v>
      </c>
      <c r="AH2814" s="5">
        <f t="shared" si="779"/>
        <v>7.4677083333329897E-4</v>
      </c>
      <c r="AI2814" s="5">
        <f t="shared" si="780"/>
        <v>1.003318865740741</v>
      </c>
    </row>
    <row r="2815" spans="1:35" x14ac:dyDescent="0.3">
      <c r="A2815" s="3" t="s">
        <v>14528</v>
      </c>
      <c r="B2815" s="3">
        <f t="shared" si="781"/>
        <v>44393</v>
      </c>
      <c r="C2815" s="3" t="str">
        <f t="shared" si="782"/>
        <v>July</v>
      </c>
      <c r="D2815" s="10">
        <f t="shared" si="774"/>
        <v>0.83969396990740741</v>
      </c>
      <c r="E2815" s="10" t="str" cm="1">
        <f t="array" ref="E2815">_xlfn.XLOOKUP(F2815,Excel_Capstone_SourceData[[#All],[Column2]],Excel_Capstone_SourceData[[#All],[Column1]],0,0)</f>
        <v>Offline Campaign</v>
      </c>
      <c r="F2815" s="3" t="s">
        <v>14524</v>
      </c>
      <c r="G2815" s="3" t="s">
        <v>16</v>
      </c>
      <c r="H2815" s="3" t="s">
        <v>16</v>
      </c>
      <c r="I2815" s="3">
        <v>296059</v>
      </c>
      <c r="J2815" t="s">
        <v>14529</v>
      </c>
      <c r="K2815">
        <f t="shared" si="783"/>
        <v>2</v>
      </c>
      <c r="L2815" s="3" t="s">
        <v>14530</v>
      </c>
      <c r="M2815" s="3" t="str">
        <f t="shared" si="784"/>
        <v>20:13:03.384</v>
      </c>
      <c r="N2815" s="3" t="s">
        <v>14531</v>
      </c>
      <c r="O2815" s="3" t="str">
        <f t="shared" si="785"/>
        <v>20:17:37.874</v>
      </c>
      <c r="P2815" s="3" t="s">
        <v>14532</v>
      </c>
      <c r="Q2815" s="3">
        <f t="shared" si="786"/>
        <v>44393</v>
      </c>
      <c r="R2815" s="3" t="str">
        <f t="shared" si="787"/>
        <v>Friday</v>
      </c>
      <c r="S2815" s="10">
        <f t="shared" si="788"/>
        <v>0.85549733796296301</v>
      </c>
      <c r="T2815" s="3" t="s">
        <v>22</v>
      </c>
      <c r="U2815" s="3">
        <f t="shared" si="775"/>
        <v>1</v>
      </c>
      <c r="V2815" s="3">
        <v>1</v>
      </c>
      <c r="W2815" s="3"/>
      <c r="X2815" s="3">
        <v>174</v>
      </c>
      <c r="Y2815" s="3">
        <v>0</v>
      </c>
      <c r="Z2815" s="3">
        <v>35</v>
      </c>
      <c r="AA2815" s="8">
        <f t="shared" si="789"/>
        <v>139</v>
      </c>
      <c r="AB2815" t="str">
        <f t="shared" si="776"/>
        <v>HSR Layout</v>
      </c>
      <c r="AC2815" t="str">
        <f t="shared" si="777"/>
        <v>Night</v>
      </c>
      <c r="AD2815" t="str">
        <f>_xlfn.XLOOKUP(Sheet1!F2815,Excel_Capstone_SourceData[Column2],Excel_Capstone_SourceData[Column1],)</f>
        <v>Offline Campaign</v>
      </c>
      <c r="AE2815" s="5">
        <f t="shared" si="790"/>
        <v>0.85549733796296301</v>
      </c>
      <c r="AF2815" s="5">
        <f t="shared" si="791"/>
        <v>1.58033680555556E-2</v>
      </c>
      <c r="AG2815" s="5">
        <f t="shared" si="778"/>
        <v>2.7063078703702947E-3</v>
      </c>
      <c r="AH2815" s="5">
        <f t="shared" si="779"/>
        <v>3.1769675925926721E-3</v>
      </c>
      <c r="AI2815" s="5">
        <f t="shared" si="780"/>
        <v>1.0099200925925929</v>
      </c>
    </row>
    <row r="2816" spans="1:35" x14ac:dyDescent="0.3">
      <c r="A2816" s="3" t="s">
        <v>14533</v>
      </c>
      <c r="B2816" s="3">
        <f t="shared" si="781"/>
        <v>44406</v>
      </c>
      <c r="C2816" s="3" t="str">
        <f t="shared" si="782"/>
        <v>July</v>
      </c>
      <c r="D2816" s="10">
        <f t="shared" si="774"/>
        <v>0.86879101851851859</v>
      </c>
      <c r="E2816" s="10" t="str" cm="1">
        <f t="array" ref="E2816">_xlfn.XLOOKUP(F2816,Excel_Capstone_SourceData[[#All],[Column2]],Excel_Capstone_SourceData[[#All],[Column1]],0,0)</f>
        <v>Offline Campaign</v>
      </c>
      <c r="F2816" s="3" t="s">
        <v>14524</v>
      </c>
      <c r="G2816" s="3" t="s">
        <v>16</v>
      </c>
      <c r="H2816" s="3" t="s">
        <v>16</v>
      </c>
      <c r="I2816" s="3">
        <v>305957</v>
      </c>
      <c r="J2816" t="s">
        <v>14534</v>
      </c>
      <c r="K2816">
        <f t="shared" si="783"/>
        <v>2</v>
      </c>
      <c r="L2816" s="3" t="s">
        <v>14535</v>
      </c>
      <c r="M2816" s="3" t="str">
        <f t="shared" si="784"/>
        <v>20:53:55.788</v>
      </c>
      <c r="N2816" s="3" t="s">
        <v>14536</v>
      </c>
      <c r="O2816" s="3" t="str">
        <f t="shared" si="785"/>
        <v>20:57:25.103</v>
      </c>
      <c r="P2816" s="3" t="s">
        <v>14537</v>
      </c>
      <c r="Q2816" s="3">
        <f t="shared" si="786"/>
        <v>44406</v>
      </c>
      <c r="R2816" s="3" t="str">
        <f t="shared" si="787"/>
        <v>Thursday</v>
      </c>
      <c r="S2816" s="10">
        <f t="shared" si="788"/>
        <v>0.88052438657407406</v>
      </c>
      <c r="T2816" s="3" t="s">
        <v>22</v>
      </c>
      <c r="U2816" s="3">
        <f t="shared" si="775"/>
        <v>1</v>
      </c>
      <c r="V2816" s="3">
        <v>1</v>
      </c>
      <c r="W2816" s="3"/>
      <c r="X2816" s="3">
        <v>191</v>
      </c>
      <c r="Y2816" s="3">
        <v>0</v>
      </c>
      <c r="Z2816" s="3">
        <v>0</v>
      </c>
      <c r="AA2816" s="8">
        <f t="shared" si="789"/>
        <v>191</v>
      </c>
      <c r="AB2816" t="str">
        <f t="shared" si="776"/>
        <v>HSR Layout</v>
      </c>
      <c r="AC2816" t="str">
        <f t="shared" si="777"/>
        <v>Night</v>
      </c>
      <c r="AD2816" t="str">
        <f>_xlfn.XLOOKUP(Sheet1!F2816,Excel_Capstone_SourceData[Column2],Excel_Capstone_SourceData[Column1],)</f>
        <v>Offline Campaign</v>
      </c>
      <c r="AE2816" s="5">
        <f t="shared" si="790"/>
        <v>0.88052438657407406</v>
      </c>
      <c r="AF2816" s="5">
        <f t="shared" si="791"/>
        <v>1.1733368055555471E-2</v>
      </c>
      <c r="AG2816" s="5">
        <f t="shared" si="778"/>
        <v>1.9935648148147189E-3</v>
      </c>
      <c r="AH2816" s="5">
        <f t="shared" si="779"/>
        <v>2.4226273148147959E-3</v>
      </c>
      <c r="AI2816" s="5">
        <f t="shared" si="780"/>
        <v>1.0073171759259258</v>
      </c>
    </row>
    <row r="2817" spans="1:35" x14ac:dyDescent="0.3">
      <c r="A2817" s="3" t="s">
        <v>14538</v>
      </c>
      <c r="B2817" s="3">
        <f t="shared" si="781"/>
        <v>44434</v>
      </c>
      <c r="C2817" s="3" t="str">
        <f t="shared" si="782"/>
        <v>August</v>
      </c>
      <c r="D2817" s="10">
        <f t="shared" si="774"/>
        <v>0.90667108796296292</v>
      </c>
      <c r="E2817" s="10" t="str" cm="1">
        <f t="array" ref="E2817">_xlfn.XLOOKUP(F2817,Excel_Capstone_SourceData[[#All],[Column2]],Excel_Capstone_SourceData[[#All],[Column1]],0,0)</f>
        <v>Offline Campaign</v>
      </c>
      <c r="F2817" s="3" t="s">
        <v>14524</v>
      </c>
      <c r="G2817" s="3" t="s">
        <v>16</v>
      </c>
      <c r="H2817" s="3" t="s">
        <v>16</v>
      </c>
      <c r="I2817" s="3">
        <v>328717</v>
      </c>
      <c r="J2817" t="s">
        <v>14539</v>
      </c>
      <c r="K2817">
        <f t="shared" si="783"/>
        <v>5</v>
      </c>
      <c r="L2817" s="3" t="s">
        <v>14540</v>
      </c>
      <c r="M2817" s="3" t="str">
        <f t="shared" si="784"/>
        <v>21:52:20.351</v>
      </c>
      <c r="N2817" s="3" t="s">
        <v>14541</v>
      </c>
      <c r="O2817" s="3" t="str">
        <f t="shared" si="785"/>
        <v>21:56:40.769</v>
      </c>
      <c r="P2817" s="3" t="s">
        <v>14542</v>
      </c>
      <c r="Q2817" s="3">
        <f t="shared" si="786"/>
        <v>44434</v>
      </c>
      <c r="R2817" s="3" t="str">
        <f t="shared" si="787"/>
        <v>Thursday</v>
      </c>
      <c r="S2817" s="10">
        <f t="shared" si="788"/>
        <v>0.92184328703703711</v>
      </c>
      <c r="T2817" s="3" t="s">
        <v>22</v>
      </c>
      <c r="U2817" s="3">
        <f t="shared" si="775"/>
        <v>1</v>
      </c>
      <c r="V2817" s="3">
        <v>1</v>
      </c>
      <c r="W2817" s="3">
        <v>5</v>
      </c>
      <c r="X2817" s="3">
        <v>306</v>
      </c>
      <c r="Y2817" s="3">
        <v>0</v>
      </c>
      <c r="Z2817" s="3">
        <v>125</v>
      </c>
      <c r="AA2817" s="8">
        <f t="shared" si="789"/>
        <v>181</v>
      </c>
      <c r="AB2817" t="str">
        <f t="shared" si="776"/>
        <v>HSR Layout</v>
      </c>
      <c r="AC2817" t="str">
        <f t="shared" si="777"/>
        <v>Night</v>
      </c>
      <c r="AD2817" t="str">
        <f>_xlfn.XLOOKUP(Sheet1!F2817,Excel_Capstone_SourceData[Column2],Excel_Capstone_SourceData[Column1],)</f>
        <v>Offline Campaign</v>
      </c>
      <c r="AE2817" s="5">
        <f t="shared" si="790"/>
        <v>0.92184328703703711</v>
      </c>
      <c r="AF2817" s="5">
        <f t="shared" si="791"/>
        <v>1.5172199074074189E-2</v>
      </c>
      <c r="AG2817" s="5">
        <f t="shared" si="778"/>
        <v>4.6755671296296875E-3</v>
      </c>
      <c r="AH2817" s="5">
        <f t="shared" si="779"/>
        <v>3.014097222222234E-3</v>
      </c>
      <c r="AI2817" s="5">
        <f t="shared" si="780"/>
        <v>1.0074825347222225</v>
      </c>
    </row>
    <row r="2818" spans="1:35" x14ac:dyDescent="0.3">
      <c r="A2818" s="3" t="s">
        <v>14543</v>
      </c>
      <c r="B2818" s="3">
        <f t="shared" si="781"/>
        <v>44435</v>
      </c>
      <c r="C2818" s="3" t="str">
        <f t="shared" si="782"/>
        <v>August</v>
      </c>
      <c r="D2818" s="10">
        <f t="shared" ref="D2818:D2881" si="792">TIMEVALUE(RIGHT(A2818,LEN(A2818)-FIND("T",A2818,1)))</f>
        <v>0.56070277777777777</v>
      </c>
      <c r="E2818" s="10" t="str" cm="1">
        <f t="array" ref="E2818">_xlfn.XLOOKUP(F2818,Excel_Capstone_SourceData[[#All],[Column2]],Excel_Capstone_SourceData[[#All],[Column1]],0,0)</f>
        <v>Offline Campaign</v>
      </c>
      <c r="F2818" s="3" t="s">
        <v>14524</v>
      </c>
      <c r="G2818" s="3" t="s">
        <v>16</v>
      </c>
      <c r="H2818" s="3" t="s">
        <v>16</v>
      </c>
      <c r="I2818" s="3">
        <v>329186</v>
      </c>
      <c r="J2818" t="s">
        <v>14544</v>
      </c>
      <c r="K2818">
        <f t="shared" si="783"/>
        <v>4</v>
      </c>
      <c r="L2818" s="3" t="s">
        <v>14545</v>
      </c>
      <c r="M2818" s="3" t="str">
        <f t="shared" si="784"/>
        <v>13:34:56.728</v>
      </c>
      <c r="N2818" s="3" t="s">
        <v>14546</v>
      </c>
      <c r="O2818" s="3" t="str">
        <f t="shared" si="785"/>
        <v>13:39:32.177</v>
      </c>
      <c r="P2818" s="3" t="s">
        <v>14547</v>
      </c>
      <c r="Q2818" s="3">
        <f t="shared" si="786"/>
        <v>44435</v>
      </c>
      <c r="R2818" s="3" t="str">
        <f t="shared" si="787"/>
        <v>Friday</v>
      </c>
      <c r="S2818" s="10">
        <f t="shared" si="788"/>
        <v>0.57955017361111116</v>
      </c>
      <c r="T2818" s="3" t="s">
        <v>22</v>
      </c>
      <c r="U2818" s="3">
        <f t="shared" ref="U2818:U2881" si="793">IF(T2818="YES",1,0)</f>
        <v>1</v>
      </c>
      <c r="V2818" s="3">
        <v>1</v>
      </c>
      <c r="W2818" s="3"/>
      <c r="X2818" s="3">
        <v>214</v>
      </c>
      <c r="Y2818" s="3">
        <v>0</v>
      </c>
      <c r="Z2818" s="3">
        <v>118</v>
      </c>
      <c r="AA2818" s="8">
        <f t="shared" si="789"/>
        <v>96</v>
      </c>
      <c r="AB2818" t="str">
        <f t="shared" ref="AB2818:AB2881" si="794">H2818</f>
        <v>HSR Layout</v>
      </c>
      <c r="AC2818" t="str">
        <f t="shared" ref="AC2818:AC2881" si="795">IF(AND(D2818&gt;=TIME(5,0,0),D2818&lt;TIME(12,0,0)),"Morning",
IF(AND(D2818&gt;=TIME(12,0,0),D2818&lt;TIME(17,0,0)),"Afternoon",
IF(AND(D2818&gt;=TIME(17,0,0),D2818&lt;TIME(20,0,0)),"Evening",IF(AND(D2818&gt;=TIME(20,0,0),D2818&lt;TIME(23,0,0)),"Night","Late Night"))))</f>
        <v>Afternoon</v>
      </c>
      <c r="AD2818" t="str">
        <f>_xlfn.XLOOKUP(Sheet1!F2818,Excel_Capstone_SourceData[Column2],Excel_Capstone_SourceData[Column1],)</f>
        <v>Offline Campaign</v>
      </c>
      <c r="AE2818" s="5">
        <f t="shared" si="790"/>
        <v>0.57955017361111116</v>
      </c>
      <c r="AF2818" s="5">
        <f t="shared" si="791"/>
        <v>1.8847395833333391E-2</v>
      </c>
      <c r="AG2818" s="5">
        <f t="shared" ref="AG2818:AG2881" si="796">IFERROR(IF(M2818&lt;D2818,M2818+1,M2818)-D2818,"")</f>
        <v>5.2315740740741523E-3</v>
      </c>
      <c r="AH2818" s="5">
        <f t="shared" ref="AH2818:AH2881" si="797">IFERROR(IF(O2818&lt;M2818,O2818+1,O2818)-M2818,"")</f>
        <v>3.1880671296296015E-3</v>
      </c>
      <c r="AI2818" s="5">
        <f t="shared" ref="AI2818:AI2881" si="798">IFERROR(IF(S2818&lt;O2818,S2818+1,S2818)-O2818,"")</f>
        <v>1.0104277546296294</v>
      </c>
    </row>
    <row r="2819" spans="1:35" x14ac:dyDescent="0.3">
      <c r="A2819" s="3" t="s">
        <v>14548</v>
      </c>
      <c r="B2819" s="3">
        <f t="shared" ref="B2819:B2882" si="799">DATEVALUE(LEFT(A2819,FIND("T",A2819,1)-1))</f>
        <v>44450</v>
      </c>
      <c r="C2819" s="3" t="str">
        <f t="shared" ref="C2819:C2882" si="800">TEXT(B2819,"mmmm")</f>
        <v>September</v>
      </c>
      <c r="D2819" s="10">
        <f t="shared" si="792"/>
        <v>2.9045520833333335E-2</v>
      </c>
      <c r="E2819" s="10" t="str" cm="1">
        <f t="array" ref="E2819">_xlfn.XLOOKUP(F2819,Excel_Capstone_SourceData[[#All],[Column2]],Excel_Capstone_SourceData[[#All],[Column1]],0,0)</f>
        <v>Offline Campaign</v>
      </c>
      <c r="F2819" s="3" t="s">
        <v>14524</v>
      </c>
      <c r="G2819" s="3" t="s">
        <v>16</v>
      </c>
      <c r="H2819" s="3" t="s">
        <v>16</v>
      </c>
      <c r="I2819" s="3">
        <v>345146</v>
      </c>
      <c r="J2819" t="s">
        <v>14549</v>
      </c>
      <c r="K2819">
        <f t="shared" ref="K2819:K2882" si="801">LEN(J2819) - LEN(SUBSTITUTE(J2819, ",", "")) + 1</f>
        <v>2</v>
      </c>
      <c r="L2819" s="3" t="s">
        <v>14550</v>
      </c>
      <c r="M2819" s="3" t="str">
        <f t="shared" ref="M2819:M2882" si="802">IFERROR(RIGHT(L2819,LEN(L2819)-FIND("T",L2819,1)),"")</f>
        <v>00:42:14.070</v>
      </c>
      <c r="N2819" s="3" t="s">
        <v>14551</v>
      </c>
      <c r="O2819" s="3" t="str">
        <f t="shared" ref="O2819:O2882" si="803">IFERROR(RIGHT(N2819,LEN(N2819)-FIND("T",N2819,1)),"")</f>
        <v>00:44:42.201</v>
      </c>
      <c r="P2819" s="3" t="s">
        <v>14552</v>
      </c>
      <c r="Q2819" s="3">
        <f t="shared" ref="Q2819:Q2882" si="804">DATEVALUE(LEFT(P2819,FIND("T",P2819,1)-1))</f>
        <v>44450</v>
      </c>
      <c r="R2819" s="3" t="str">
        <f t="shared" ref="R2819:R2882" si="805">TEXT(WEEKDAY(Q2819,1),"dddd")</f>
        <v>Saturday</v>
      </c>
      <c r="S2819" s="10">
        <f t="shared" ref="S2819:S2882" si="806">IFERROR(TIMEVALUE(RIGHT(P2819,LEN(P2819)-FIND("T",P2819,1))),"")</f>
        <v>3.7813055555555558E-2</v>
      </c>
      <c r="T2819" s="3" t="s">
        <v>22</v>
      </c>
      <c r="U2819" s="3">
        <f t="shared" si="793"/>
        <v>1</v>
      </c>
      <c r="V2819" s="3">
        <v>1</v>
      </c>
      <c r="W2819" s="3">
        <v>5</v>
      </c>
      <c r="X2819" s="3">
        <v>120</v>
      </c>
      <c r="Y2819" s="3">
        <v>33</v>
      </c>
      <c r="Z2819" s="3">
        <v>20</v>
      </c>
      <c r="AA2819" s="8">
        <f t="shared" ref="AA2819:AA2882" si="807">X2819-Z2819</f>
        <v>100</v>
      </c>
      <c r="AB2819" t="str">
        <f t="shared" si="794"/>
        <v>HSR Layout</v>
      </c>
      <c r="AC2819" t="str">
        <f t="shared" si="795"/>
        <v>Late Night</v>
      </c>
      <c r="AD2819" t="str">
        <f>_xlfn.XLOOKUP(Sheet1!F2819,Excel_Capstone_SourceData[Column2],Excel_Capstone_SourceData[Column1],)</f>
        <v>Offline Campaign</v>
      </c>
      <c r="AE2819" s="5">
        <f t="shared" ref="AE2819:AE2882" si="808">IF(T2819="YES",S2819,"")</f>
        <v>3.7813055555555558E-2</v>
      </c>
      <c r="AF2819" s="5">
        <f t="shared" ref="AF2819:AF2882" si="809">IF(T2819="YES",IF(S2819&lt;D2819,S2819+1,S2819)-D2819,"")</f>
        <v>8.7675347222222234E-3</v>
      </c>
      <c r="AG2819" s="5">
        <f t="shared" si="796"/>
        <v>2.8399305555554949E-4</v>
      </c>
      <c r="AH2819" s="5">
        <f t="shared" si="797"/>
        <v>1.7144791666666714E-3</v>
      </c>
      <c r="AI2819" s="5">
        <f t="shared" si="798"/>
        <v>1.0067690625000001</v>
      </c>
    </row>
    <row r="2820" spans="1:35" x14ac:dyDescent="0.3">
      <c r="A2820" s="3" t="s">
        <v>14553</v>
      </c>
      <c r="B2820" s="3">
        <f t="shared" si="799"/>
        <v>44468</v>
      </c>
      <c r="C2820" s="3" t="str">
        <f t="shared" si="800"/>
        <v>September</v>
      </c>
      <c r="D2820" s="10">
        <f t="shared" si="792"/>
        <v>0.93989194444444435</v>
      </c>
      <c r="E2820" s="10" t="str" cm="1">
        <f t="array" ref="E2820">_xlfn.XLOOKUP(F2820,Excel_Capstone_SourceData[[#All],[Column2]],Excel_Capstone_SourceData[[#All],[Column1]],0,0)</f>
        <v>Offline Campaign</v>
      </c>
      <c r="F2820" s="3" t="s">
        <v>14524</v>
      </c>
      <c r="G2820" s="3" t="s">
        <v>16</v>
      </c>
      <c r="H2820" s="3" t="s">
        <v>16</v>
      </c>
      <c r="I2820" s="3">
        <v>370263</v>
      </c>
      <c r="J2820" t="s">
        <v>14554</v>
      </c>
      <c r="K2820">
        <f t="shared" si="801"/>
        <v>2</v>
      </c>
      <c r="L2820" s="3" t="s">
        <v>14555</v>
      </c>
      <c r="M2820" s="3" t="str">
        <f t="shared" si="802"/>
        <v>22:39:17.601</v>
      </c>
      <c r="N2820" s="3" t="s">
        <v>14556</v>
      </c>
      <c r="O2820" s="3" t="str">
        <f t="shared" si="803"/>
        <v>22:42:23.341</v>
      </c>
      <c r="P2820" s="3" t="s">
        <v>14557</v>
      </c>
      <c r="Q2820" s="3">
        <f t="shared" si="804"/>
        <v>44468</v>
      </c>
      <c r="R2820" s="3" t="str">
        <f t="shared" si="805"/>
        <v>Wednesday</v>
      </c>
      <c r="S2820" s="10">
        <f t="shared" si="806"/>
        <v>0.95146458333333328</v>
      </c>
      <c r="T2820" s="3" t="s">
        <v>22</v>
      </c>
      <c r="U2820" s="3">
        <f t="shared" si="793"/>
        <v>1</v>
      </c>
      <c r="V2820" s="3">
        <v>1</v>
      </c>
      <c r="W2820" s="3">
        <v>1</v>
      </c>
      <c r="X2820" s="3">
        <v>120</v>
      </c>
      <c r="Y2820" s="3">
        <v>0</v>
      </c>
      <c r="Z2820" s="3">
        <v>12</v>
      </c>
      <c r="AA2820" s="8">
        <f t="shared" si="807"/>
        <v>108</v>
      </c>
      <c r="AB2820" t="str">
        <f t="shared" si="794"/>
        <v>HSR Layout</v>
      </c>
      <c r="AC2820" t="str">
        <f t="shared" si="795"/>
        <v>Night</v>
      </c>
      <c r="AD2820" t="str">
        <f>_xlfn.XLOOKUP(Sheet1!F2820,Excel_Capstone_SourceData[Column2],Excel_Capstone_SourceData[Column1],)</f>
        <v>Offline Campaign</v>
      </c>
      <c r="AE2820" s="5">
        <f t="shared" si="808"/>
        <v>0.95146458333333328</v>
      </c>
      <c r="AF2820" s="5">
        <f t="shared" si="809"/>
        <v>1.1572638888888931E-2</v>
      </c>
      <c r="AG2820" s="5">
        <f t="shared" si="796"/>
        <v>4.0617708333334779E-3</v>
      </c>
      <c r="AH2820" s="5">
        <f t="shared" si="797"/>
        <v>2.1497685185184467E-3</v>
      </c>
      <c r="AI2820" s="5">
        <f t="shared" si="798"/>
        <v>1.005361099537037</v>
      </c>
    </row>
    <row r="2821" spans="1:35" x14ac:dyDescent="0.3">
      <c r="A2821" s="3" t="s">
        <v>14558</v>
      </c>
      <c r="B2821" s="3">
        <f t="shared" si="799"/>
        <v>44389</v>
      </c>
      <c r="C2821" s="3" t="str">
        <f t="shared" si="800"/>
        <v>July</v>
      </c>
      <c r="D2821" s="10">
        <f t="shared" si="792"/>
        <v>0.98003350694444447</v>
      </c>
      <c r="E2821" s="10" t="str" cm="1">
        <f t="array" ref="E2821">_xlfn.XLOOKUP(F2821,Excel_Capstone_SourceData[[#All],[Column2]],Excel_Capstone_SourceData[[#All],[Column1]],0,0)</f>
        <v>Organic</v>
      </c>
      <c r="F2821" s="3" t="s">
        <v>14559</v>
      </c>
      <c r="G2821" s="3" t="s">
        <v>16</v>
      </c>
      <c r="H2821" s="3" t="s">
        <v>16</v>
      </c>
      <c r="I2821" s="3">
        <v>293171</v>
      </c>
      <c r="J2821" t="s">
        <v>14560</v>
      </c>
      <c r="K2821">
        <f t="shared" si="801"/>
        <v>2</v>
      </c>
      <c r="L2821" s="3" t="s">
        <v>14561</v>
      </c>
      <c r="M2821" s="3" t="str">
        <f t="shared" si="802"/>
        <v>23:35:45.434</v>
      </c>
      <c r="N2821" s="3" t="s">
        <v>14562</v>
      </c>
      <c r="O2821" s="3" t="str">
        <f t="shared" si="803"/>
        <v>23:39:31.356</v>
      </c>
      <c r="P2821" s="3" t="s">
        <v>14563</v>
      </c>
      <c r="Q2821" s="3">
        <f t="shared" si="804"/>
        <v>44389</v>
      </c>
      <c r="R2821" s="3" t="str">
        <f t="shared" si="805"/>
        <v>Monday</v>
      </c>
      <c r="S2821" s="10">
        <f t="shared" si="806"/>
        <v>0.99308754629629625</v>
      </c>
      <c r="T2821" s="3" t="s">
        <v>22</v>
      </c>
      <c r="U2821" s="3">
        <f t="shared" si="793"/>
        <v>1</v>
      </c>
      <c r="V2821" s="3">
        <v>1</v>
      </c>
      <c r="W2821" s="3">
        <v>5</v>
      </c>
      <c r="X2821" s="3">
        <v>115</v>
      </c>
      <c r="Y2821" s="3">
        <v>33</v>
      </c>
      <c r="Z2821" s="3">
        <v>0</v>
      </c>
      <c r="AA2821" s="8">
        <f t="shared" si="807"/>
        <v>115</v>
      </c>
      <c r="AB2821" t="str">
        <f t="shared" si="794"/>
        <v>HSR Layout</v>
      </c>
      <c r="AC2821" t="str">
        <f t="shared" si="795"/>
        <v>Late Night</v>
      </c>
      <c r="AD2821" t="str">
        <f>_xlfn.XLOOKUP(Sheet1!F2821,Excel_Capstone_SourceData[Column2],Excel_Capstone_SourceData[Column1],)</f>
        <v>Organic</v>
      </c>
      <c r="AE2821" s="5">
        <f t="shared" si="808"/>
        <v>0.99308754629629625</v>
      </c>
      <c r="AF2821" s="5">
        <f t="shared" si="809"/>
        <v>1.3054039351851787E-2</v>
      </c>
      <c r="AG2821" s="5">
        <f t="shared" si="796"/>
        <v>3.1312384259258863E-3</v>
      </c>
      <c r="AH2821" s="5">
        <f t="shared" si="797"/>
        <v>2.6148379629629126E-3</v>
      </c>
      <c r="AI2821" s="5">
        <f t="shared" si="798"/>
        <v>1.0073079629629631</v>
      </c>
    </row>
    <row r="2822" spans="1:35" x14ac:dyDescent="0.3">
      <c r="A2822" s="3" t="s">
        <v>14564</v>
      </c>
      <c r="B2822" s="3">
        <f t="shared" si="799"/>
        <v>44399</v>
      </c>
      <c r="C2822" s="3" t="str">
        <f t="shared" si="800"/>
        <v>July</v>
      </c>
      <c r="D2822" s="10">
        <f t="shared" si="792"/>
        <v>4.9687384259259259E-3</v>
      </c>
      <c r="E2822" s="10" t="str" cm="1">
        <f t="array" ref="E2822">_xlfn.XLOOKUP(F2822,Excel_Capstone_SourceData[[#All],[Column2]],Excel_Capstone_SourceData[[#All],[Column1]],0,0)</f>
        <v>Organic</v>
      </c>
      <c r="F2822" s="3" t="s">
        <v>14559</v>
      </c>
      <c r="G2822" s="3" t="s">
        <v>16</v>
      </c>
      <c r="H2822" s="3" t="s">
        <v>16</v>
      </c>
      <c r="I2822" s="3">
        <v>300268</v>
      </c>
      <c r="J2822" t="s">
        <v>14565</v>
      </c>
      <c r="K2822">
        <f t="shared" si="801"/>
        <v>3</v>
      </c>
      <c r="L2822" s="3" t="s">
        <v>14566</v>
      </c>
      <c r="M2822" s="3" t="str">
        <f t="shared" si="802"/>
        <v>00:12:36.593</v>
      </c>
      <c r="N2822" s="3" t="s">
        <v>14567</v>
      </c>
      <c r="O2822" s="3" t="str">
        <f t="shared" si="803"/>
        <v>00:15:24.754</v>
      </c>
      <c r="P2822" s="3" t="s">
        <v>14568</v>
      </c>
      <c r="Q2822" s="3">
        <f t="shared" si="804"/>
        <v>44399</v>
      </c>
      <c r="R2822" s="3" t="str">
        <f t="shared" si="805"/>
        <v>Thursday</v>
      </c>
      <c r="S2822" s="10">
        <f t="shared" si="806"/>
        <v>1.7454641203703703E-2</v>
      </c>
      <c r="T2822" s="3" t="s">
        <v>22</v>
      </c>
      <c r="U2822" s="3">
        <f t="shared" si="793"/>
        <v>1</v>
      </c>
      <c r="V2822" s="3">
        <v>1</v>
      </c>
      <c r="W2822" s="3"/>
      <c r="X2822" s="3">
        <v>125</v>
      </c>
      <c r="Y2822" s="3">
        <v>33</v>
      </c>
      <c r="Z2822" s="3">
        <v>0</v>
      </c>
      <c r="AA2822" s="8">
        <f t="shared" si="807"/>
        <v>125</v>
      </c>
      <c r="AB2822" t="str">
        <f t="shared" si="794"/>
        <v>HSR Layout</v>
      </c>
      <c r="AC2822" t="str">
        <f t="shared" si="795"/>
        <v>Late Night</v>
      </c>
      <c r="AD2822" t="str">
        <f>_xlfn.XLOOKUP(Sheet1!F2822,Excel_Capstone_SourceData[Column2],Excel_Capstone_SourceData[Column1],)</f>
        <v>Organic</v>
      </c>
      <c r="AE2822" s="5">
        <f t="shared" si="808"/>
        <v>1.7454641203703703E-2</v>
      </c>
      <c r="AF2822" s="5">
        <f t="shared" si="809"/>
        <v>1.2485902777777776E-2</v>
      </c>
      <c r="AG2822" s="5">
        <f t="shared" si="796"/>
        <v>3.7881250000000007E-3</v>
      </c>
      <c r="AH2822" s="5">
        <f t="shared" si="797"/>
        <v>1.9463078703703708E-3</v>
      </c>
      <c r="AI2822" s="5">
        <f t="shared" si="798"/>
        <v>1.0067514699074074</v>
      </c>
    </row>
    <row r="2823" spans="1:35" x14ac:dyDescent="0.3">
      <c r="A2823" s="3" t="s">
        <v>14569</v>
      </c>
      <c r="B2823" s="3">
        <f t="shared" si="799"/>
        <v>44414</v>
      </c>
      <c r="C2823" s="3" t="str">
        <f t="shared" si="800"/>
        <v>August</v>
      </c>
      <c r="D2823" s="10">
        <f t="shared" si="792"/>
        <v>0.78470306712962967</v>
      </c>
      <c r="E2823" s="10" t="str" cm="1">
        <f t="array" ref="E2823">_xlfn.XLOOKUP(F2823,Excel_Capstone_SourceData[[#All],[Column2]],Excel_Capstone_SourceData[[#All],[Column1]],0,0)</f>
        <v>Organic</v>
      </c>
      <c r="F2823" s="3" t="s">
        <v>14559</v>
      </c>
      <c r="G2823" s="3" t="s">
        <v>16</v>
      </c>
      <c r="H2823" s="3" t="s">
        <v>16</v>
      </c>
      <c r="I2823" s="3">
        <v>311158</v>
      </c>
      <c r="J2823" t="s">
        <v>14570</v>
      </c>
      <c r="K2823">
        <f t="shared" si="801"/>
        <v>1</v>
      </c>
      <c r="L2823" s="3" t="s">
        <v>14571</v>
      </c>
      <c r="M2823" s="3" t="str">
        <f t="shared" si="802"/>
        <v>18:55:02.444</v>
      </c>
      <c r="N2823" s="3" t="s">
        <v>14572</v>
      </c>
      <c r="O2823" s="3" t="str">
        <f t="shared" si="803"/>
        <v>18:58:04.380</v>
      </c>
      <c r="P2823" s="3" t="s">
        <v>14573</v>
      </c>
      <c r="Q2823" s="3">
        <f t="shared" si="804"/>
        <v>44414</v>
      </c>
      <c r="R2823" s="3" t="str">
        <f t="shared" si="805"/>
        <v>Friday</v>
      </c>
      <c r="S2823" s="10">
        <f t="shared" si="806"/>
        <v>0.79778078703703714</v>
      </c>
      <c r="T2823" s="3" t="s">
        <v>22</v>
      </c>
      <c r="U2823" s="3">
        <f t="shared" si="793"/>
        <v>1</v>
      </c>
      <c r="V2823" s="3">
        <v>1</v>
      </c>
      <c r="W2823" s="3">
        <v>5</v>
      </c>
      <c r="X2823" s="3">
        <v>200</v>
      </c>
      <c r="Y2823" s="3">
        <v>25</v>
      </c>
      <c r="Z2823" s="3">
        <v>0</v>
      </c>
      <c r="AA2823" s="8">
        <f t="shared" si="807"/>
        <v>200</v>
      </c>
      <c r="AB2823" t="str">
        <f t="shared" si="794"/>
        <v>HSR Layout</v>
      </c>
      <c r="AC2823" t="str">
        <f t="shared" si="795"/>
        <v>Evening</v>
      </c>
      <c r="AD2823" t="str">
        <f>_xlfn.XLOOKUP(Sheet1!F2823,Excel_Capstone_SourceData[Column2],Excel_Capstone_SourceData[Column1],)</f>
        <v>Organic</v>
      </c>
      <c r="AE2823" s="5">
        <f t="shared" si="808"/>
        <v>0.79778078703703714</v>
      </c>
      <c r="AF2823" s="5">
        <f t="shared" si="809"/>
        <v>1.307771990740747E-2</v>
      </c>
      <c r="AG2823" s="5">
        <f t="shared" si="796"/>
        <v>3.5196643518518034E-3</v>
      </c>
      <c r="AH2823" s="5">
        <f t="shared" si="797"/>
        <v>2.1057407407407691E-3</v>
      </c>
      <c r="AI2823" s="5">
        <f t="shared" si="798"/>
        <v>1.0074523148148149</v>
      </c>
    </row>
    <row r="2824" spans="1:35" x14ac:dyDescent="0.3">
      <c r="A2824" s="3" t="s">
        <v>14574</v>
      </c>
      <c r="B2824" s="3">
        <f t="shared" si="799"/>
        <v>44414</v>
      </c>
      <c r="C2824" s="3" t="str">
        <f t="shared" si="800"/>
        <v>August</v>
      </c>
      <c r="D2824" s="10">
        <f t="shared" si="792"/>
        <v>0.96266730324074068</v>
      </c>
      <c r="E2824" s="10" t="str" cm="1">
        <f t="array" ref="E2824">_xlfn.XLOOKUP(F2824,Excel_Capstone_SourceData[[#All],[Column2]],Excel_Capstone_SourceData[[#All],[Column1]],0,0)</f>
        <v>Organic</v>
      </c>
      <c r="F2824" s="3" t="s">
        <v>14559</v>
      </c>
      <c r="G2824" s="3" t="s">
        <v>16</v>
      </c>
      <c r="H2824" s="3" t="s">
        <v>16</v>
      </c>
      <c r="I2824" s="3">
        <v>311388</v>
      </c>
      <c r="J2824" t="s">
        <v>14575</v>
      </c>
      <c r="K2824">
        <f t="shared" si="801"/>
        <v>2</v>
      </c>
      <c r="L2824" s="3" t="s">
        <v>14576</v>
      </c>
      <c r="M2824" s="3" t="str">
        <f t="shared" si="802"/>
        <v>23:08:06.617</v>
      </c>
      <c r="N2824" s="3" t="s">
        <v>14577</v>
      </c>
      <c r="O2824" s="3" t="str">
        <f t="shared" si="803"/>
        <v>23:10:20.463</v>
      </c>
      <c r="P2824" s="3" t="s">
        <v>14578</v>
      </c>
      <c r="Q2824" s="3">
        <f t="shared" si="804"/>
        <v>44414</v>
      </c>
      <c r="R2824" s="3" t="str">
        <f t="shared" si="805"/>
        <v>Friday</v>
      </c>
      <c r="S2824" s="10">
        <f t="shared" si="806"/>
        <v>0.97200437500000003</v>
      </c>
      <c r="T2824" s="3" t="s">
        <v>22</v>
      </c>
      <c r="U2824" s="3">
        <f t="shared" si="793"/>
        <v>1</v>
      </c>
      <c r="V2824" s="3">
        <v>1</v>
      </c>
      <c r="W2824" s="3">
        <v>5</v>
      </c>
      <c r="X2824" s="3">
        <v>115</v>
      </c>
      <c r="Y2824" s="3">
        <v>33</v>
      </c>
      <c r="Z2824" s="3">
        <v>0</v>
      </c>
      <c r="AA2824" s="8">
        <f t="shared" si="807"/>
        <v>115</v>
      </c>
      <c r="AB2824" t="str">
        <f t="shared" si="794"/>
        <v>HSR Layout</v>
      </c>
      <c r="AC2824" t="str">
        <f t="shared" si="795"/>
        <v>Late Night</v>
      </c>
      <c r="AD2824" t="str">
        <f>_xlfn.XLOOKUP(Sheet1!F2824,Excel_Capstone_SourceData[Column2],Excel_Capstone_SourceData[Column1],)</f>
        <v>Organic</v>
      </c>
      <c r="AE2824" s="5">
        <f t="shared" si="808"/>
        <v>0.97200437500000003</v>
      </c>
      <c r="AF2824" s="5">
        <f t="shared" si="809"/>
        <v>9.3370717592593522E-3</v>
      </c>
      <c r="AG2824" s="5">
        <f t="shared" si="796"/>
        <v>1.2981712962963909E-3</v>
      </c>
      <c r="AH2824" s="5">
        <f t="shared" si="797"/>
        <v>1.5491435185184255E-3</v>
      </c>
      <c r="AI2824" s="5">
        <f t="shared" si="798"/>
        <v>1.0064897569444446</v>
      </c>
    </row>
    <row r="2825" spans="1:35" x14ac:dyDescent="0.3">
      <c r="A2825" s="3" t="s">
        <v>14579</v>
      </c>
      <c r="B2825" s="3">
        <f t="shared" si="799"/>
        <v>44416</v>
      </c>
      <c r="C2825" s="3" t="str">
        <f t="shared" si="800"/>
        <v>August</v>
      </c>
      <c r="D2825" s="10">
        <f t="shared" si="792"/>
        <v>0.66400625000000002</v>
      </c>
      <c r="E2825" s="10" t="str" cm="1">
        <f t="array" ref="E2825">_xlfn.XLOOKUP(F2825,Excel_Capstone_SourceData[[#All],[Column2]],Excel_Capstone_SourceData[[#All],[Column1]],0,0)</f>
        <v>Organic</v>
      </c>
      <c r="F2825" s="3" t="s">
        <v>14559</v>
      </c>
      <c r="G2825" s="3" t="s">
        <v>16</v>
      </c>
      <c r="H2825" s="3" t="s">
        <v>16</v>
      </c>
      <c r="I2825" s="3">
        <v>312569</v>
      </c>
      <c r="J2825" t="s">
        <v>14580</v>
      </c>
      <c r="K2825">
        <f t="shared" si="801"/>
        <v>3</v>
      </c>
      <c r="L2825" s="3" t="s">
        <v>14581</v>
      </c>
      <c r="M2825" s="3" t="str">
        <f t="shared" si="802"/>
        <v>16:01:33.853</v>
      </c>
      <c r="N2825" s="3" t="s">
        <v>14582</v>
      </c>
      <c r="O2825" s="3" t="str">
        <f t="shared" si="803"/>
        <v>16:03:26.436</v>
      </c>
      <c r="P2825" s="3" t="s">
        <v>14583</v>
      </c>
      <c r="Q2825" s="3">
        <f t="shared" si="804"/>
        <v>44416</v>
      </c>
      <c r="R2825" s="3" t="str">
        <f t="shared" si="805"/>
        <v>Sunday</v>
      </c>
      <c r="S2825" s="10">
        <f t="shared" si="806"/>
        <v>0.67508495370370369</v>
      </c>
      <c r="T2825" s="3" t="s">
        <v>22</v>
      </c>
      <c r="U2825" s="3">
        <f t="shared" si="793"/>
        <v>1</v>
      </c>
      <c r="V2825" s="3">
        <v>1</v>
      </c>
      <c r="W2825" s="3">
        <v>5</v>
      </c>
      <c r="X2825" s="3">
        <v>135</v>
      </c>
      <c r="Y2825" s="3">
        <v>25</v>
      </c>
      <c r="Z2825" s="3">
        <v>0</v>
      </c>
      <c r="AA2825" s="8">
        <f t="shared" si="807"/>
        <v>135</v>
      </c>
      <c r="AB2825" t="str">
        <f t="shared" si="794"/>
        <v>HSR Layout</v>
      </c>
      <c r="AC2825" t="str">
        <f t="shared" si="795"/>
        <v>Afternoon</v>
      </c>
      <c r="AD2825" t="str">
        <f>_xlfn.XLOOKUP(Sheet1!F2825,Excel_Capstone_SourceData[Column2],Excel_Capstone_SourceData[Column1],)</f>
        <v>Organic</v>
      </c>
      <c r="AE2825" s="5">
        <f t="shared" si="808"/>
        <v>0.67508495370370369</v>
      </c>
      <c r="AF2825" s="5">
        <f t="shared" si="809"/>
        <v>1.1078703703703674E-2</v>
      </c>
      <c r="AG2825" s="5">
        <f t="shared" si="796"/>
        <v>3.7466782407407084E-3</v>
      </c>
      <c r="AH2825" s="5">
        <f t="shared" si="797"/>
        <v>1.3030439814813999E-3</v>
      </c>
      <c r="AI2825" s="5">
        <f t="shared" si="798"/>
        <v>1.0060289814814816</v>
      </c>
    </row>
    <row r="2826" spans="1:35" x14ac:dyDescent="0.3">
      <c r="A2826" s="3" t="s">
        <v>14584</v>
      </c>
      <c r="B2826" s="3">
        <f t="shared" si="799"/>
        <v>44417</v>
      </c>
      <c r="C2826" s="3" t="str">
        <f t="shared" si="800"/>
        <v>August</v>
      </c>
      <c r="D2826" s="10">
        <f t="shared" si="792"/>
        <v>0.992893425925926</v>
      </c>
      <c r="E2826" s="10" t="str" cm="1">
        <f t="array" ref="E2826">_xlfn.XLOOKUP(F2826,Excel_Capstone_SourceData[[#All],[Column2]],Excel_Capstone_SourceData[[#All],[Column1]],0,0)</f>
        <v>Organic</v>
      </c>
      <c r="F2826" s="3" t="s">
        <v>14559</v>
      </c>
      <c r="G2826" s="3" t="s">
        <v>16</v>
      </c>
      <c r="H2826" s="3" t="s">
        <v>16</v>
      </c>
      <c r="I2826" s="3">
        <v>313722</v>
      </c>
      <c r="J2826" t="s">
        <v>14585</v>
      </c>
      <c r="K2826">
        <f t="shared" si="801"/>
        <v>4</v>
      </c>
      <c r="L2826" s="3" t="s">
        <v>14586</v>
      </c>
      <c r="M2826" s="3" t="str">
        <f t="shared" si="802"/>
        <v>23:54:48.892</v>
      </c>
      <c r="N2826" s="3" t="s">
        <v>14587</v>
      </c>
      <c r="O2826" s="3" t="str">
        <f t="shared" si="803"/>
        <v>23:57:17.038</v>
      </c>
      <c r="P2826" s="3" t="s">
        <v>14588</v>
      </c>
      <c r="Q2826" s="3">
        <f t="shared" si="804"/>
        <v>44418</v>
      </c>
      <c r="R2826" s="3" t="str">
        <f t="shared" si="805"/>
        <v>Tuesday</v>
      </c>
      <c r="S2826" s="10">
        <f t="shared" si="806"/>
        <v>7.3465393518518515E-3</v>
      </c>
      <c r="T2826" s="3" t="s">
        <v>22</v>
      </c>
      <c r="U2826" s="3">
        <f t="shared" si="793"/>
        <v>1</v>
      </c>
      <c r="V2826" s="3">
        <v>1</v>
      </c>
      <c r="W2826" s="3">
        <v>5</v>
      </c>
      <c r="X2826" s="3">
        <v>254</v>
      </c>
      <c r="Y2826" s="3">
        <v>33</v>
      </c>
      <c r="Z2826" s="3">
        <v>89</v>
      </c>
      <c r="AA2826" s="8">
        <f t="shared" si="807"/>
        <v>165</v>
      </c>
      <c r="AB2826" t="str">
        <f t="shared" si="794"/>
        <v>HSR Layout</v>
      </c>
      <c r="AC2826" t="str">
        <f t="shared" si="795"/>
        <v>Late Night</v>
      </c>
      <c r="AD2826" t="str">
        <f>_xlfn.XLOOKUP(Sheet1!F2826,Excel_Capstone_SourceData[Column2],Excel_Capstone_SourceData[Column1],)</f>
        <v>Organic</v>
      </c>
      <c r="AE2826" s="5">
        <f t="shared" si="808"/>
        <v>7.3465393518518515E-3</v>
      </c>
      <c r="AF2826" s="5">
        <f t="shared" si="809"/>
        <v>1.4453113425925923E-2</v>
      </c>
      <c r="AG2826" s="5">
        <f t="shared" si="796"/>
        <v>3.505787037036967E-3</v>
      </c>
      <c r="AH2826" s="5">
        <f t="shared" si="797"/>
        <v>1.7146527777778253E-3</v>
      </c>
      <c r="AI2826" s="5">
        <f t="shared" si="798"/>
        <v>9.2326736111111307E-3</v>
      </c>
    </row>
    <row r="2827" spans="1:35" x14ac:dyDescent="0.3">
      <c r="A2827" s="3" t="s">
        <v>14589</v>
      </c>
      <c r="B2827" s="3">
        <f t="shared" si="799"/>
        <v>44419</v>
      </c>
      <c r="C2827" s="3" t="str">
        <f t="shared" si="800"/>
        <v>August</v>
      </c>
      <c r="D2827" s="10">
        <f t="shared" si="792"/>
        <v>0.99688755787037042</v>
      </c>
      <c r="E2827" s="10" t="str" cm="1">
        <f t="array" ref="E2827">_xlfn.XLOOKUP(F2827,Excel_Capstone_SourceData[[#All],[Column2]],Excel_Capstone_SourceData[[#All],[Column1]],0,0)</f>
        <v>Organic</v>
      </c>
      <c r="F2827" s="3" t="s">
        <v>14559</v>
      </c>
      <c r="G2827" s="3" t="s">
        <v>16</v>
      </c>
      <c r="H2827" s="3" t="s">
        <v>16</v>
      </c>
      <c r="I2827" s="3">
        <v>315316</v>
      </c>
      <c r="J2827" t="s">
        <v>14590</v>
      </c>
      <c r="K2827">
        <f t="shared" si="801"/>
        <v>3</v>
      </c>
      <c r="L2827" s="3" t="s">
        <v>14591</v>
      </c>
      <c r="M2827" s="3" t="str">
        <f t="shared" si="802"/>
        <v>23:57:41.848</v>
      </c>
      <c r="N2827" s="3" t="s">
        <v>14592</v>
      </c>
      <c r="O2827" s="3" t="str">
        <f t="shared" si="803"/>
        <v>00:03:00.158</v>
      </c>
      <c r="P2827" s="3" t="s">
        <v>14593</v>
      </c>
      <c r="Q2827" s="3">
        <f t="shared" si="804"/>
        <v>44420</v>
      </c>
      <c r="R2827" s="3" t="str">
        <f t="shared" si="805"/>
        <v>Thursday</v>
      </c>
      <c r="S2827" s="10">
        <f t="shared" si="806"/>
        <v>8.0124537037037039E-3</v>
      </c>
      <c r="T2827" s="3" t="s">
        <v>22</v>
      </c>
      <c r="U2827" s="3">
        <f t="shared" si="793"/>
        <v>1</v>
      </c>
      <c r="V2827" s="3">
        <v>1</v>
      </c>
      <c r="W2827" s="3">
        <v>5</v>
      </c>
      <c r="X2827" s="3">
        <v>175</v>
      </c>
      <c r="Y2827" s="3">
        <v>33</v>
      </c>
      <c r="Z2827" s="3">
        <v>0</v>
      </c>
      <c r="AA2827" s="8">
        <f t="shared" si="807"/>
        <v>175</v>
      </c>
      <c r="AB2827" t="str">
        <f t="shared" si="794"/>
        <v>HSR Layout</v>
      </c>
      <c r="AC2827" t="str">
        <f t="shared" si="795"/>
        <v>Late Night</v>
      </c>
      <c r="AD2827" t="str">
        <f>_xlfn.XLOOKUP(Sheet1!F2827,Excel_Capstone_SourceData[Column2],Excel_Capstone_SourceData[Column1],)</f>
        <v>Organic</v>
      </c>
      <c r="AE2827" s="5">
        <f t="shared" si="808"/>
        <v>8.0124537037037039E-3</v>
      </c>
      <c r="AF2827" s="5">
        <f t="shared" si="809"/>
        <v>1.1124895833333204E-2</v>
      </c>
      <c r="AG2827" s="5">
        <f t="shared" si="796"/>
        <v>1.5134606481481683E-3</v>
      </c>
      <c r="AH2827" s="5">
        <f t="shared" si="797"/>
        <v>3.6841435185184235E-3</v>
      </c>
      <c r="AI2827" s="5">
        <f t="shared" si="798"/>
        <v>1.0059272916666666</v>
      </c>
    </row>
    <row r="2828" spans="1:35" x14ac:dyDescent="0.3">
      <c r="A2828" s="3" t="s">
        <v>14594</v>
      </c>
      <c r="B2828" s="3">
        <f t="shared" si="799"/>
        <v>44420</v>
      </c>
      <c r="C2828" s="3" t="str">
        <f t="shared" si="800"/>
        <v>August</v>
      </c>
      <c r="D2828" s="10">
        <f t="shared" si="792"/>
        <v>0.87995686342592594</v>
      </c>
      <c r="E2828" s="10" t="str" cm="1">
        <f t="array" ref="E2828">_xlfn.XLOOKUP(F2828,Excel_Capstone_SourceData[[#All],[Column2]],Excel_Capstone_SourceData[[#All],[Column1]],0,0)</f>
        <v>Organic</v>
      </c>
      <c r="F2828" s="3" t="s">
        <v>14559</v>
      </c>
      <c r="G2828" s="3" t="s">
        <v>16</v>
      </c>
      <c r="H2828" s="3" t="s">
        <v>16</v>
      </c>
      <c r="I2828" s="3">
        <v>315982</v>
      </c>
      <c r="J2828" t="s">
        <v>14595</v>
      </c>
      <c r="K2828">
        <f t="shared" si="801"/>
        <v>3</v>
      </c>
      <c r="L2828" s="3" t="s">
        <v>14596</v>
      </c>
      <c r="M2828" s="3" t="str">
        <f t="shared" si="802"/>
        <v>21:18:13.601</v>
      </c>
      <c r="N2828" s="3" t="s">
        <v>14597</v>
      </c>
      <c r="O2828" s="3" t="str">
        <f t="shared" si="803"/>
        <v>21:27:05.226</v>
      </c>
      <c r="P2828" s="3" t="s">
        <v>14598</v>
      </c>
      <c r="Q2828" s="3">
        <f t="shared" si="804"/>
        <v>44420</v>
      </c>
      <c r="R2828" s="3" t="str">
        <f t="shared" si="805"/>
        <v>Thursday</v>
      </c>
      <c r="S2828" s="10">
        <f t="shared" si="806"/>
        <v>0.89765143518518509</v>
      </c>
      <c r="T2828" s="3" t="s">
        <v>22</v>
      </c>
      <c r="U2828" s="3">
        <f t="shared" si="793"/>
        <v>1</v>
      </c>
      <c r="V2828" s="3">
        <v>1</v>
      </c>
      <c r="W2828" s="3">
        <v>5</v>
      </c>
      <c r="X2828" s="3">
        <v>169</v>
      </c>
      <c r="Y2828" s="3">
        <v>0</v>
      </c>
      <c r="Z2828" s="3">
        <v>99</v>
      </c>
      <c r="AA2828" s="8">
        <f t="shared" si="807"/>
        <v>70</v>
      </c>
      <c r="AB2828" t="str">
        <f t="shared" si="794"/>
        <v>HSR Layout</v>
      </c>
      <c r="AC2828" t="str">
        <f t="shared" si="795"/>
        <v>Night</v>
      </c>
      <c r="AD2828" t="str">
        <f>_xlfn.XLOOKUP(Sheet1!F2828,Excel_Capstone_SourceData[Column2],Excel_Capstone_SourceData[Column1],)</f>
        <v>Organic</v>
      </c>
      <c r="AE2828" s="5">
        <f t="shared" si="808"/>
        <v>0.89765143518518509</v>
      </c>
      <c r="AF2828" s="5">
        <f t="shared" si="809"/>
        <v>1.7694571759259148E-2</v>
      </c>
      <c r="AG2828" s="5">
        <f t="shared" si="796"/>
        <v>7.7005555555554883E-3</v>
      </c>
      <c r="AH2828" s="5">
        <f t="shared" si="797"/>
        <v>6.1530671296297079E-3</v>
      </c>
      <c r="AI2828" s="5">
        <f t="shared" si="798"/>
        <v>1.0038409490740738</v>
      </c>
    </row>
    <row r="2829" spans="1:35" x14ac:dyDescent="0.3">
      <c r="A2829" s="3" t="s">
        <v>14599</v>
      </c>
      <c r="B2829" s="3">
        <f t="shared" si="799"/>
        <v>44422</v>
      </c>
      <c r="C2829" s="3" t="str">
        <f t="shared" si="800"/>
        <v>August</v>
      </c>
      <c r="D2829" s="10">
        <f t="shared" si="792"/>
        <v>3.0400810185185187E-2</v>
      </c>
      <c r="E2829" s="10" t="str" cm="1">
        <f t="array" ref="E2829">_xlfn.XLOOKUP(F2829,Excel_Capstone_SourceData[[#All],[Column2]],Excel_Capstone_SourceData[[#All],[Column1]],0,0)</f>
        <v>Organic</v>
      </c>
      <c r="F2829" s="3" t="s">
        <v>14559</v>
      </c>
      <c r="G2829" s="3" t="s">
        <v>16</v>
      </c>
      <c r="H2829" s="3" t="s">
        <v>16</v>
      </c>
      <c r="I2829" s="3">
        <v>316956</v>
      </c>
      <c r="J2829" t="s">
        <v>14600</v>
      </c>
      <c r="K2829">
        <f t="shared" si="801"/>
        <v>3</v>
      </c>
      <c r="L2829" s="3" t="s">
        <v>14601</v>
      </c>
      <c r="M2829" s="3" t="str">
        <f t="shared" si="802"/>
        <v>00:46:18.466</v>
      </c>
      <c r="N2829" s="3" t="s">
        <v>14602</v>
      </c>
      <c r="O2829" s="3" t="str">
        <f t="shared" si="803"/>
        <v>00:47:14.921</v>
      </c>
      <c r="P2829" s="3" t="s">
        <v>14603</v>
      </c>
      <c r="Q2829" s="3">
        <f t="shared" si="804"/>
        <v>44422</v>
      </c>
      <c r="R2829" s="3" t="str">
        <f t="shared" si="805"/>
        <v>Saturday</v>
      </c>
      <c r="S2829" s="10">
        <f t="shared" si="806"/>
        <v>3.7294490740740739E-2</v>
      </c>
      <c r="T2829" s="3" t="s">
        <v>22</v>
      </c>
      <c r="U2829" s="3">
        <f t="shared" si="793"/>
        <v>1</v>
      </c>
      <c r="V2829" s="3">
        <v>1</v>
      </c>
      <c r="W2829" s="3">
        <v>5</v>
      </c>
      <c r="X2829" s="3">
        <v>100</v>
      </c>
      <c r="Y2829" s="3">
        <v>33</v>
      </c>
      <c r="Z2829" s="3">
        <v>0</v>
      </c>
      <c r="AA2829" s="8">
        <f t="shared" si="807"/>
        <v>100</v>
      </c>
      <c r="AB2829" t="str">
        <f t="shared" si="794"/>
        <v>HSR Layout</v>
      </c>
      <c r="AC2829" t="str">
        <f t="shared" si="795"/>
        <v>Late Night</v>
      </c>
      <c r="AD2829" t="str">
        <f>_xlfn.XLOOKUP(Sheet1!F2829,Excel_Capstone_SourceData[Column2],Excel_Capstone_SourceData[Column1],)</f>
        <v>Organic</v>
      </c>
      <c r="AE2829" s="5">
        <f t="shared" si="808"/>
        <v>3.7294490740740739E-2</v>
      </c>
      <c r="AF2829" s="5">
        <f t="shared" si="809"/>
        <v>6.8936805555555522E-3</v>
      </c>
      <c r="AG2829" s="5">
        <f t="shared" si="796"/>
        <v>1.7573611111111123E-3</v>
      </c>
      <c r="AH2829" s="5">
        <f t="shared" si="797"/>
        <v>6.5341435185184427E-4</v>
      </c>
      <c r="AI2829" s="5">
        <f t="shared" si="798"/>
        <v>1.0044829050925925</v>
      </c>
    </row>
    <row r="2830" spans="1:35" x14ac:dyDescent="0.3">
      <c r="A2830" s="3" t="s">
        <v>14604</v>
      </c>
      <c r="B2830" s="3">
        <f t="shared" si="799"/>
        <v>44422</v>
      </c>
      <c r="C2830" s="3" t="str">
        <f t="shared" si="800"/>
        <v>August</v>
      </c>
      <c r="D2830" s="10">
        <f t="shared" si="792"/>
        <v>0.82346501157407415</v>
      </c>
      <c r="E2830" s="10" t="str" cm="1">
        <f t="array" ref="E2830">_xlfn.XLOOKUP(F2830,Excel_Capstone_SourceData[[#All],[Column2]],Excel_Capstone_SourceData[[#All],[Column1]],0,0)</f>
        <v>Organic</v>
      </c>
      <c r="F2830" s="3" t="s">
        <v>14559</v>
      </c>
      <c r="G2830" s="3" t="s">
        <v>16</v>
      </c>
      <c r="H2830" s="3" t="s">
        <v>16</v>
      </c>
      <c r="I2830" s="3">
        <v>317543</v>
      </c>
      <c r="J2830" t="s">
        <v>14164</v>
      </c>
      <c r="K2830">
        <f t="shared" si="801"/>
        <v>1</v>
      </c>
      <c r="L2830" s="3" t="s">
        <v>14605</v>
      </c>
      <c r="M2830" s="3" t="str">
        <f t="shared" si="802"/>
        <v>20:10:05.401</v>
      </c>
      <c r="N2830" s="3" t="s">
        <v>14606</v>
      </c>
      <c r="O2830" s="3" t="str">
        <f t="shared" si="803"/>
        <v>20:19:04.437</v>
      </c>
      <c r="P2830" s="3" t="s">
        <v>14607</v>
      </c>
      <c r="Q2830" s="3">
        <f t="shared" si="804"/>
        <v>44422</v>
      </c>
      <c r="R2830" s="3" t="str">
        <f t="shared" si="805"/>
        <v>Saturday</v>
      </c>
      <c r="S2830" s="10">
        <f t="shared" si="806"/>
        <v>0.85360721064814815</v>
      </c>
      <c r="T2830" s="3" t="s">
        <v>22</v>
      </c>
      <c r="U2830" s="3">
        <f t="shared" si="793"/>
        <v>1</v>
      </c>
      <c r="V2830" s="3">
        <v>1</v>
      </c>
      <c r="W2830" s="3">
        <v>5</v>
      </c>
      <c r="X2830" s="3">
        <v>91</v>
      </c>
      <c r="Y2830" s="3">
        <v>0</v>
      </c>
      <c r="Z2830" s="3">
        <v>13</v>
      </c>
      <c r="AA2830" s="8">
        <f t="shared" si="807"/>
        <v>78</v>
      </c>
      <c r="AB2830" t="str">
        <f t="shared" si="794"/>
        <v>HSR Layout</v>
      </c>
      <c r="AC2830" t="str">
        <f t="shared" si="795"/>
        <v>Evening</v>
      </c>
      <c r="AD2830" t="str">
        <f>_xlfn.XLOOKUP(Sheet1!F2830,Excel_Capstone_SourceData[Column2],Excel_Capstone_SourceData[Column1],)</f>
        <v>Organic</v>
      </c>
      <c r="AE2830" s="5">
        <f t="shared" si="808"/>
        <v>0.85360721064814815</v>
      </c>
      <c r="AF2830" s="5">
        <f t="shared" si="809"/>
        <v>3.0142199074074005E-2</v>
      </c>
      <c r="AG2830" s="5">
        <f t="shared" si="796"/>
        <v>1.6875277777777642E-2</v>
      </c>
      <c r="AH2830" s="5">
        <f t="shared" si="797"/>
        <v>6.2388425925926638E-3</v>
      </c>
      <c r="AI2830" s="5">
        <f t="shared" si="798"/>
        <v>1.0070280787037036</v>
      </c>
    </row>
    <row r="2831" spans="1:35" x14ac:dyDescent="0.3">
      <c r="A2831" s="3" t="s">
        <v>14608</v>
      </c>
      <c r="B2831" s="3">
        <f t="shared" si="799"/>
        <v>44422</v>
      </c>
      <c r="C2831" s="3" t="str">
        <f t="shared" si="800"/>
        <v>August</v>
      </c>
      <c r="D2831" s="10">
        <f t="shared" si="792"/>
        <v>0.92357944444444451</v>
      </c>
      <c r="E2831" s="10" t="str" cm="1">
        <f t="array" ref="E2831">_xlfn.XLOOKUP(F2831,Excel_Capstone_SourceData[[#All],[Column2]],Excel_Capstone_SourceData[[#All],[Column1]],0,0)</f>
        <v>Organic</v>
      </c>
      <c r="F2831" s="3" t="s">
        <v>14559</v>
      </c>
      <c r="G2831" s="3" t="s">
        <v>16</v>
      </c>
      <c r="H2831" s="3" t="s">
        <v>16</v>
      </c>
      <c r="I2831" s="3">
        <v>317719</v>
      </c>
      <c r="J2831" t="s">
        <v>14609</v>
      </c>
      <c r="K2831">
        <f t="shared" si="801"/>
        <v>1</v>
      </c>
      <c r="L2831" s="3" t="s">
        <v>14610</v>
      </c>
      <c r="M2831" s="3" t="str">
        <f t="shared" si="802"/>
        <v>22:25:23.443</v>
      </c>
      <c r="N2831" s="3" t="s">
        <v>14611</v>
      </c>
      <c r="O2831" s="3" t="str">
        <f t="shared" si="803"/>
        <v>22:30:56.761</v>
      </c>
      <c r="P2831" s="3" t="s">
        <v>14612</v>
      </c>
      <c r="Q2831" s="3">
        <f t="shared" si="804"/>
        <v>44422</v>
      </c>
      <c r="R2831" s="3" t="str">
        <f t="shared" si="805"/>
        <v>Saturday</v>
      </c>
      <c r="S2831" s="10">
        <f t="shared" si="806"/>
        <v>0.94581429398148142</v>
      </c>
      <c r="T2831" s="3" t="s">
        <v>22</v>
      </c>
      <c r="U2831" s="3">
        <f t="shared" si="793"/>
        <v>1</v>
      </c>
      <c r="V2831" s="3">
        <v>1</v>
      </c>
      <c r="W2831" s="3">
        <v>5</v>
      </c>
      <c r="X2831" s="3">
        <v>225</v>
      </c>
      <c r="Y2831" s="3">
        <v>0</v>
      </c>
      <c r="Z2831" s="3">
        <v>0</v>
      </c>
      <c r="AA2831" s="8">
        <f t="shared" si="807"/>
        <v>225</v>
      </c>
      <c r="AB2831" t="str">
        <f t="shared" si="794"/>
        <v>HSR Layout</v>
      </c>
      <c r="AC2831" t="str">
        <f t="shared" si="795"/>
        <v>Night</v>
      </c>
      <c r="AD2831" t="str">
        <f>_xlfn.XLOOKUP(Sheet1!F2831,Excel_Capstone_SourceData[Column2],Excel_Capstone_SourceData[Column1],)</f>
        <v>Organic</v>
      </c>
      <c r="AE2831" s="5">
        <f t="shared" si="808"/>
        <v>0.94581429398148142</v>
      </c>
      <c r="AF2831" s="5">
        <f t="shared" si="809"/>
        <v>2.2234849537036916E-2</v>
      </c>
      <c r="AG2831" s="5">
        <f t="shared" si="796"/>
        <v>1.0719664351851788E-2</v>
      </c>
      <c r="AH2831" s="5">
        <f t="shared" si="797"/>
        <v>3.8578472222221549E-3</v>
      </c>
      <c r="AI2831" s="5">
        <f t="shared" si="798"/>
        <v>1.007657337962963</v>
      </c>
    </row>
    <row r="2832" spans="1:35" x14ac:dyDescent="0.3">
      <c r="A2832" s="3" t="s">
        <v>14613</v>
      </c>
      <c r="B2832" s="3">
        <f t="shared" si="799"/>
        <v>44423</v>
      </c>
      <c r="C2832" s="3" t="str">
        <f t="shared" si="800"/>
        <v>August</v>
      </c>
      <c r="D2832" s="10">
        <f t="shared" si="792"/>
        <v>2.5435949074074076E-2</v>
      </c>
      <c r="E2832" s="10" t="str" cm="1">
        <f t="array" ref="E2832">_xlfn.XLOOKUP(F2832,Excel_Capstone_SourceData[[#All],[Column2]],Excel_Capstone_SourceData[[#All],[Column1]],0,0)</f>
        <v>Organic</v>
      </c>
      <c r="F2832" s="3" t="s">
        <v>14559</v>
      </c>
      <c r="G2832" s="3" t="s">
        <v>16</v>
      </c>
      <c r="H2832" s="3" t="s">
        <v>16</v>
      </c>
      <c r="I2832" s="3">
        <v>317849</v>
      </c>
      <c r="J2832" t="s">
        <v>14614</v>
      </c>
      <c r="K2832">
        <f t="shared" si="801"/>
        <v>2</v>
      </c>
      <c r="L2832" s="3" t="s">
        <v>14615</v>
      </c>
      <c r="M2832" s="3" t="str">
        <f t="shared" si="802"/>
        <v>00:41:13.797</v>
      </c>
      <c r="N2832" s="3" t="s">
        <v>14616</v>
      </c>
      <c r="O2832" s="3" t="str">
        <f t="shared" si="803"/>
        <v>00:43:51.597</v>
      </c>
      <c r="P2832" s="3" t="s">
        <v>14617</v>
      </c>
      <c r="Q2832" s="3">
        <f t="shared" si="804"/>
        <v>44423</v>
      </c>
      <c r="R2832" s="3" t="str">
        <f t="shared" si="805"/>
        <v>Sunday</v>
      </c>
      <c r="S2832" s="10">
        <f t="shared" si="806"/>
        <v>3.5954236111111107E-2</v>
      </c>
      <c r="T2832" s="3" t="s">
        <v>22</v>
      </c>
      <c r="U2832" s="3">
        <f t="shared" si="793"/>
        <v>1</v>
      </c>
      <c r="V2832" s="3">
        <v>1</v>
      </c>
      <c r="W2832" s="3">
        <v>5</v>
      </c>
      <c r="X2832" s="3">
        <v>100</v>
      </c>
      <c r="Y2832" s="3">
        <v>33</v>
      </c>
      <c r="Z2832" s="3">
        <v>0</v>
      </c>
      <c r="AA2832" s="8">
        <f t="shared" si="807"/>
        <v>100</v>
      </c>
      <c r="AB2832" t="str">
        <f t="shared" si="794"/>
        <v>HSR Layout</v>
      </c>
      <c r="AC2832" t="str">
        <f t="shared" si="795"/>
        <v>Late Night</v>
      </c>
      <c r="AD2832" t="str">
        <f>_xlfn.XLOOKUP(Sheet1!F2832,Excel_Capstone_SourceData[Column2],Excel_Capstone_SourceData[Column1],)</f>
        <v>Organic</v>
      </c>
      <c r="AE2832" s="5">
        <f t="shared" si="808"/>
        <v>3.5954236111111107E-2</v>
      </c>
      <c r="AF2832" s="5">
        <f t="shared" si="809"/>
        <v>1.0518287037037031E-2</v>
      </c>
      <c r="AG2832" s="5">
        <f t="shared" si="796"/>
        <v>3.1959606481481474E-3</v>
      </c>
      <c r="AH2832" s="5">
        <f t="shared" si="797"/>
        <v>1.8263888888888878E-3</v>
      </c>
      <c r="AI2832" s="5">
        <f t="shared" si="798"/>
        <v>1.0054959375000001</v>
      </c>
    </row>
    <row r="2833" spans="1:35" x14ac:dyDescent="0.3">
      <c r="A2833" s="3" t="s">
        <v>14618</v>
      </c>
      <c r="B2833" s="3">
        <f t="shared" si="799"/>
        <v>44424</v>
      </c>
      <c r="C2833" s="3" t="str">
        <f t="shared" si="800"/>
        <v>August</v>
      </c>
      <c r="D2833" s="10">
        <f t="shared" si="792"/>
        <v>2.4086006944444446E-2</v>
      </c>
      <c r="E2833" s="10" t="str" cm="1">
        <f t="array" ref="E2833">_xlfn.XLOOKUP(F2833,Excel_Capstone_SourceData[[#All],[Column2]],Excel_Capstone_SourceData[[#All],[Column1]],0,0)</f>
        <v>Organic</v>
      </c>
      <c r="F2833" s="3" t="s">
        <v>14559</v>
      </c>
      <c r="G2833" s="3" t="s">
        <v>16</v>
      </c>
      <c r="H2833" s="3" t="s">
        <v>16</v>
      </c>
      <c r="I2833" s="3">
        <v>318703</v>
      </c>
      <c r="J2833" t="s">
        <v>14619</v>
      </c>
      <c r="K2833">
        <f t="shared" si="801"/>
        <v>1</v>
      </c>
      <c r="L2833" s="3" t="s">
        <v>14620</v>
      </c>
      <c r="M2833" s="3" t="str">
        <f t="shared" si="802"/>
        <v>00:43:03.819</v>
      </c>
      <c r="N2833" s="3" t="s">
        <v>14621</v>
      </c>
      <c r="O2833" s="3" t="str">
        <f t="shared" si="803"/>
        <v>00:48:54.110</v>
      </c>
      <c r="P2833" s="3" t="s">
        <v>14622</v>
      </c>
      <c r="Q2833" s="3">
        <f t="shared" si="804"/>
        <v>44424</v>
      </c>
      <c r="R2833" s="3" t="str">
        <f t="shared" si="805"/>
        <v>Monday</v>
      </c>
      <c r="S2833" s="10">
        <f t="shared" si="806"/>
        <v>4.115204861111111E-2</v>
      </c>
      <c r="T2833" s="3" t="s">
        <v>22</v>
      </c>
      <c r="U2833" s="3">
        <f t="shared" si="793"/>
        <v>1</v>
      </c>
      <c r="V2833" s="3">
        <v>1</v>
      </c>
      <c r="W2833" s="3">
        <v>5</v>
      </c>
      <c r="X2833" s="3">
        <v>70</v>
      </c>
      <c r="Y2833" s="3">
        <v>33</v>
      </c>
      <c r="Z2833" s="3">
        <v>0</v>
      </c>
      <c r="AA2833" s="8">
        <f t="shared" si="807"/>
        <v>70</v>
      </c>
      <c r="AB2833" t="str">
        <f t="shared" si="794"/>
        <v>HSR Layout</v>
      </c>
      <c r="AC2833" t="str">
        <f t="shared" si="795"/>
        <v>Late Night</v>
      </c>
      <c r="AD2833" t="str">
        <f>_xlfn.XLOOKUP(Sheet1!F2833,Excel_Capstone_SourceData[Column2],Excel_Capstone_SourceData[Column1],)</f>
        <v>Organic</v>
      </c>
      <c r="AE2833" s="5">
        <f t="shared" si="808"/>
        <v>4.115204861111111E-2</v>
      </c>
      <c r="AF2833" s="5">
        <f t="shared" si="809"/>
        <v>1.7066041666666663E-2</v>
      </c>
      <c r="AG2833" s="5">
        <f t="shared" si="796"/>
        <v>5.8193055555555567E-3</v>
      </c>
      <c r="AH2833" s="5">
        <f t="shared" si="797"/>
        <v>4.0542939814814799E-3</v>
      </c>
      <c r="AI2833" s="5">
        <f t="shared" si="798"/>
        <v>1.0071924421296297</v>
      </c>
    </row>
    <row r="2834" spans="1:35" x14ac:dyDescent="0.3">
      <c r="A2834" s="3" t="s">
        <v>14623</v>
      </c>
      <c r="B2834" s="3">
        <f t="shared" si="799"/>
        <v>44424</v>
      </c>
      <c r="C2834" s="3" t="str">
        <f t="shared" si="800"/>
        <v>August</v>
      </c>
      <c r="D2834" s="10">
        <f t="shared" si="792"/>
        <v>0.98182841435185175</v>
      </c>
      <c r="E2834" s="10" t="str" cm="1">
        <f t="array" ref="E2834">_xlfn.XLOOKUP(F2834,Excel_Capstone_SourceData[[#All],[Column2]],Excel_Capstone_SourceData[[#All],[Column1]],0,0)</f>
        <v>Organic</v>
      </c>
      <c r="F2834" s="3" t="s">
        <v>14559</v>
      </c>
      <c r="G2834" s="3" t="s">
        <v>16</v>
      </c>
      <c r="H2834" s="3" t="s">
        <v>16</v>
      </c>
      <c r="I2834" s="3">
        <v>319557</v>
      </c>
      <c r="J2834" t="s">
        <v>14614</v>
      </c>
      <c r="K2834">
        <f t="shared" si="801"/>
        <v>2</v>
      </c>
      <c r="L2834" s="3" t="s">
        <v>14624</v>
      </c>
      <c r="M2834" s="3" t="str">
        <f t="shared" si="802"/>
        <v>23:39:10.569</v>
      </c>
      <c r="N2834" s="3" t="s">
        <v>14625</v>
      </c>
      <c r="O2834" s="3" t="str">
        <f t="shared" si="803"/>
        <v>23:44:57.884</v>
      </c>
      <c r="P2834" s="3" t="s">
        <v>14626</v>
      </c>
      <c r="Q2834" s="3">
        <f t="shared" si="804"/>
        <v>44424</v>
      </c>
      <c r="R2834" s="3" t="str">
        <f t="shared" si="805"/>
        <v>Monday</v>
      </c>
      <c r="S2834" s="10">
        <f t="shared" si="806"/>
        <v>0.99438193287037036</v>
      </c>
      <c r="T2834" s="3" t="s">
        <v>22</v>
      </c>
      <c r="U2834" s="3">
        <f t="shared" si="793"/>
        <v>1</v>
      </c>
      <c r="V2834" s="3">
        <v>1</v>
      </c>
      <c r="W2834" s="3">
        <v>5</v>
      </c>
      <c r="X2834" s="3">
        <v>70</v>
      </c>
      <c r="Y2834" s="3">
        <v>0</v>
      </c>
      <c r="Z2834" s="3">
        <v>0</v>
      </c>
      <c r="AA2834" s="8">
        <f t="shared" si="807"/>
        <v>70</v>
      </c>
      <c r="AB2834" t="str">
        <f t="shared" si="794"/>
        <v>HSR Layout</v>
      </c>
      <c r="AC2834" t="str">
        <f t="shared" si="795"/>
        <v>Late Night</v>
      </c>
      <c r="AD2834" t="str">
        <f>_xlfn.XLOOKUP(Sheet1!F2834,Excel_Capstone_SourceData[Column2],Excel_Capstone_SourceData[Column1],)</f>
        <v>Organic</v>
      </c>
      <c r="AE2834" s="5">
        <f t="shared" si="808"/>
        <v>0.99438193287037036</v>
      </c>
      <c r="AF2834" s="5">
        <f t="shared" si="809"/>
        <v>1.2553518518518603E-2</v>
      </c>
      <c r="AG2834" s="5">
        <f t="shared" si="796"/>
        <v>3.7105787037038374E-3</v>
      </c>
      <c r="AH2834" s="5">
        <f t="shared" si="797"/>
        <v>4.0198495370370457E-3</v>
      </c>
      <c r="AI2834" s="5">
        <f t="shared" si="798"/>
        <v>1.0048230902777777</v>
      </c>
    </row>
    <row r="2835" spans="1:35" x14ac:dyDescent="0.3">
      <c r="A2835" s="3" t="s">
        <v>14627</v>
      </c>
      <c r="B2835" s="3">
        <f t="shared" si="799"/>
        <v>44426</v>
      </c>
      <c r="C2835" s="3" t="str">
        <f t="shared" si="800"/>
        <v>August</v>
      </c>
      <c r="D2835" s="10">
        <f t="shared" si="792"/>
        <v>1.6890763888888889E-2</v>
      </c>
      <c r="E2835" s="10" t="str" cm="1">
        <f t="array" ref="E2835">_xlfn.XLOOKUP(F2835,Excel_Capstone_SourceData[[#All],[Column2]],Excel_Capstone_SourceData[[#All],[Column1]],0,0)</f>
        <v>Organic</v>
      </c>
      <c r="F2835" s="3" t="s">
        <v>14559</v>
      </c>
      <c r="G2835" s="3" t="s">
        <v>16</v>
      </c>
      <c r="H2835" s="3" t="s">
        <v>16</v>
      </c>
      <c r="I2835" s="3">
        <v>320460</v>
      </c>
      <c r="J2835" t="s">
        <v>14628</v>
      </c>
      <c r="K2835">
        <f t="shared" si="801"/>
        <v>3</v>
      </c>
      <c r="L2835" s="3" t="s">
        <v>14629</v>
      </c>
      <c r="M2835" s="3" t="str">
        <f t="shared" si="802"/>
        <v>00:29:19.671</v>
      </c>
      <c r="N2835" s="3" t="s">
        <v>14630</v>
      </c>
      <c r="O2835" s="3" t="str">
        <f t="shared" si="803"/>
        <v>00:32:38.128</v>
      </c>
      <c r="P2835" s="3" t="s">
        <v>14631</v>
      </c>
      <c r="Q2835" s="3">
        <f t="shared" si="804"/>
        <v>44426</v>
      </c>
      <c r="R2835" s="3" t="str">
        <f t="shared" si="805"/>
        <v>Wednesday</v>
      </c>
      <c r="S2835" s="10">
        <f t="shared" si="806"/>
        <v>3.1510162037037041E-2</v>
      </c>
      <c r="T2835" s="3" t="s">
        <v>22</v>
      </c>
      <c r="U2835" s="3">
        <f t="shared" si="793"/>
        <v>1</v>
      </c>
      <c r="V2835" s="3">
        <v>1</v>
      </c>
      <c r="W2835" s="3">
        <v>5</v>
      </c>
      <c r="X2835" s="3">
        <v>124</v>
      </c>
      <c r="Y2835" s="3">
        <v>0</v>
      </c>
      <c r="Z2835" s="3">
        <v>0</v>
      </c>
      <c r="AA2835" s="8">
        <f t="shared" si="807"/>
        <v>124</v>
      </c>
      <c r="AB2835" t="str">
        <f t="shared" si="794"/>
        <v>HSR Layout</v>
      </c>
      <c r="AC2835" t="str">
        <f t="shared" si="795"/>
        <v>Late Night</v>
      </c>
      <c r="AD2835" t="str">
        <f>_xlfn.XLOOKUP(Sheet1!F2835,Excel_Capstone_SourceData[Column2],Excel_Capstone_SourceData[Column1],)</f>
        <v>Organic</v>
      </c>
      <c r="AE2835" s="5">
        <f t="shared" si="808"/>
        <v>3.1510162037037041E-2</v>
      </c>
      <c r="AF2835" s="5">
        <f t="shared" si="809"/>
        <v>1.4619398148148152E-2</v>
      </c>
      <c r="AG2835" s="5">
        <f t="shared" si="796"/>
        <v>3.4757986111111118E-3</v>
      </c>
      <c r="AH2835" s="5">
        <f t="shared" si="797"/>
        <v>2.2969560185185159E-3</v>
      </c>
      <c r="AI2835" s="5">
        <f t="shared" si="798"/>
        <v>1.0088466435185186</v>
      </c>
    </row>
    <row r="2836" spans="1:35" x14ac:dyDescent="0.3">
      <c r="A2836" s="3" t="s">
        <v>14632</v>
      </c>
      <c r="B2836" s="3">
        <f t="shared" si="799"/>
        <v>44428</v>
      </c>
      <c r="C2836" s="3" t="str">
        <f t="shared" si="800"/>
        <v>August</v>
      </c>
      <c r="D2836" s="10">
        <f t="shared" si="792"/>
        <v>1.8249074074074077E-3</v>
      </c>
      <c r="E2836" s="10" t="str" cm="1">
        <f t="array" ref="E2836">_xlfn.XLOOKUP(F2836,Excel_Capstone_SourceData[[#All],[Column2]],Excel_Capstone_SourceData[[#All],[Column1]],0,0)</f>
        <v>Organic</v>
      </c>
      <c r="F2836" s="3" t="s">
        <v>14559</v>
      </c>
      <c r="G2836" s="3" t="s">
        <v>16</v>
      </c>
      <c r="H2836" s="3" t="s">
        <v>16</v>
      </c>
      <c r="I2836" s="3">
        <v>322190</v>
      </c>
      <c r="J2836" t="s">
        <v>14633</v>
      </c>
      <c r="K2836">
        <f t="shared" si="801"/>
        <v>2</v>
      </c>
      <c r="L2836" s="3" t="s">
        <v>14634</v>
      </c>
      <c r="M2836" s="3" t="str">
        <f t="shared" si="802"/>
        <v>00:18:28.479</v>
      </c>
      <c r="N2836" s="3" t="s">
        <v>14635</v>
      </c>
      <c r="O2836" s="3" t="str">
        <f t="shared" si="803"/>
        <v>00:20:27.550</v>
      </c>
      <c r="P2836" s="3" t="s">
        <v>14636</v>
      </c>
      <c r="Q2836" s="3">
        <f t="shared" si="804"/>
        <v>44428</v>
      </c>
      <c r="R2836" s="3" t="str">
        <f t="shared" si="805"/>
        <v>Friday</v>
      </c>
      <c r="S2836" s="10">
        <f t="shared" si="806"/>
        <v>1.7173958333333333E-2</v>
      </c>
      <c r="T2836" s="3" t="s">
        <v>22</v>
      </c>
      <c r="U2836" s="3">
        <f t="shared" si="793"/>
        <v>1</v>
      </c>
      <c r="V2836" s="3">
        <v>1</v>
      </c>
      <c r="W2836" s="3">
        <v>5</v>
      </c>
      <c r="X2836" s="3">
        <v>105</v>
      </c>
      <c r="Y2836" s="3">
        <v>0</v>
      </c>
      <c r="Z2836" s="3">
        <v>0</v>
      </c>
      <c r="AA2836" s="8">
        <f t="shared" si="807"/>
        <v>105</v>
      </c>
      <c r="AB2836" t="str">
        <f t="shared" si="794"/>
        <v>HSR Layout</v>
      </c>
      <c r="AC2836" t="str">
        <f t="shared" si="795"/>
        <v>Late Night</v>
      </c>
      <c r="AD2836" t="str">
        <f>_xlfn.XLOOKUP(Sheet1!F2836,Excel_Capstone_SourceData[Column2],Excel_Capstone_SourceData[Column1],)</f>
        <v>Organic</v>
      </c>
      <c r="AE2836" s="5">
        <f t="shared" si="808"/>
        <v>1.7173958333333333E-2</v>
      </c>
      <c r="AF2836" s="5">
        <f t="shared" si="809"/>
        <v>1.5349050925925926E-2</v>
      </c>
      <c r="AG2836" s="5">
        <f t="shared" si="796"/>
        <v>1.1004710648148149E-2</v>
      </c>
      <c r="AH2836" s="5">
        <f t="shared" si="797"/>
        <v>1.378136574074075E-3</v>
      </c>
      <c r="AI2836" s="5">
        <f t="shared" si="798"/>
        <v>1.0029662037037037</v>
      </c>
    </row>
    <row r="2837" spans="1:35" x14ac:dyDescent="0.3">
      <c r="A2837" s="3" t="s">
        <v>14637</v>
      </c>
      <c r="B2837" s="3">
        <f t="shared" si="799"/>
        <v>44428</v>
      </c>
      <c r="C2837" s="3" t="str">
        <f t="shared" si="800"/>
        <v>August</v>
      </c>
      <c r="D2837" s="10">
        <f t="shared" si="792"/>
        <v>0.65190877314814821</v>
      </c>
      <c r="E2837" s="10" t="str" cm="1">
        <f t="array" ref="E2837">_xlfn.XLOOKUP(F2837,Excel_Capstone_SourceData[[#All],[Column2]],Excel_Capstone_SourceData[[#All],[Column1]],0,0)</f>
        <v>Organic</v>
      </c>
      <c r="F2837" s="3" t="s">
        <v>14559</v>
      </c>
      <c r="G2837" s="3" t="s">
        <v>16</v>
      </c>
      <c r="H2837" s="3" t="s">
        <v>16</v>
      </c>
      <c r="I2837" s="3">
        <v>322575</v>
      </c>
      <c r="J2837" t="s">
        <v>14638</v>
      </c>
      <c r="K2837">
        <f t="shared" si="801"/>
        <v>3</v>
      </c>
      <c r="L2837" s="3" t="s">
        <v>14639</v>
      </c>
      <c r="M2837" s="3" t="str">
        <f t="shared" si="802"/>
        <v>15:46:59.414</v>
      </c>
      <c r="N2837" s="3" t="s">
        <v>14640</v>
      </c>
      <c r="O2837" s="3" t="str">
        <f t="shared" si="803"/>
        <v>15:49:10.690</v>
      </c>
      <c r="P2837" s="3" t="s">
        <v>14641</v>
      </c>
      <c r="Q2837" s="3">
        <f t="shared" si="804"/>
        <v>44428</v>
      </c>
      <c r="R2837" s="3" t="str">
        <f t="shared" si="805"/>
        <v>Friday</v>
      </c>
      <c r="S2837" s="10">
        <f t="shared" si="806"/>
        <v>0.6649174537037037</v>
      </c>
      <c r="T2837" s="3" t="s">
        <v>22</v>
      </c>
      <c r="U2837" s="3">
        <f t="shared" si="793"/>
        <v>1</v>
      </c>
      <c r="V2837" s="3">
        <v>1</v>
      </c>
      <c r="W2837" s="3">
        <v>5</v>
      </c>
      <c r="X2837" s="3">
        <v>169</v>
      </c>
      <c r="Y2837" s="3">
        <v>25</v>
      </c>
      <c r="Z2837" s="3">
        <v>99</v>
      </c>
      <c r="AA2837" s="8">
        <f t="shared" si="807"/>
        <v>70</v>
      </c>
      <c r="AB2837" t="str">
        <f t="shared" si="794"/>
        <v>HSR Layout</v>
      </c>
      <c r="AC2837" t="str">
        <f t="shared" si="795"/>
        <v>Afternoon</v>
      </c>
      <c r="AD2837" t="str">
        <f>_xlfn.XLOOKUP(Sheet1!F2837,Excel_Capstone_SourceData[Column2],Excel_Capstone_SourceData[Column1],)</f>
        <v>Organic</v>
      </c>
      <c r="AE2837" s="5">
        <f t="shared" si="808"/>
        <v>0.6649174537037037</v>
      </c>
      <c r="AF2837" s="5">
        <f t="shared" si="809"/>
        <v>1.3008680555555485E-2</v>
      </c>
      <c r="AG2837" s="5">
        <f t="shared" si="796"/>
        <v>5.7233333333333025E-3</v>
      </c>
      <c r="AH2837" s="5">
        <f t="shared" si="797"/>
        <v>1.5193981481480545E-3</v>
      </c>
      <c r="AI2837" s="5">
        <f t="shared" si="798"/>
        <v>1.0057659490740742</v>
      </c>
    </row>
    <row r="2838" spans="1:35" x14ac:dyDescent="0.3">
      <c r="A2838" s="3" t="s">
        <v>14642</v>
      </c>
      <c r="B2838" s="3">
        <f t="shared" si="799"/>
        <v>44428</v>
      </c>
      <c r="C2838" s="3" t="str">
        <f t="shared" si="800"/>
        <v>August</v>
      </c>
      <c r="D2838" s="10">
        <f t="shared" si="792"/>
        <v>0.92094909722222218</v>
      </c>
      <c r="E2838" s="10" t="str" cm="1">
        <f t="array" ref="E2838">_xlfn.XLOOKUP(F2838,Excel_Capstone_SourceData[[#All],[Column2]],Excel_Capstone_SourceData[[#All],[Column1]],0,0)</f>
        <v>Organic</v>
      </c>
      <c r="F2838" s="3" t="s">
        <v>14559</v>
      </c>
      <c r="G2838" s="3" t="s">
        <v>16</v>
      </c>
      <c r="H2838" s="3" t="s">
        <v>16</v>
      </c>
      <c r="I2838" s="3">
        <v>322908</v>
      </c>
      <c r="J2838" t="s">
        <v>586</v>
      </c>
      <c r="K2838">
        <f t="shared" si="801"/>
        <v>1</v>
      </c>
      <c r="L2838" s="3" t="s">
        <v>14643</v>
      </c>
      <c r="M2838" s="3" t="str">
        <f t="shared" si="802"/>
        <v>22:07:30.374</v>
      </c>
      <c r="N2838" s="3" t="s">
        <v>14644</v>
      </c>
      <c r="O2838" s="3" t="str">
        <f t="shared" si="803"/>
        <v>22:15:26.160</v>
      </c>
      <c r="P2838" s="3" t="s">
        <v>14645</v>
      </c>
      <c r="Q2838" s="3">
        <f t="shared" si="804"/>
        <v>44428</v>
      </c>
      <c r="R2838" s="3" t="str">
        <f t="shared" si="805"/>
        <v>Friday</v>
      </c>
      <c r="S2838" s="10">
        <f t="shared" si="806"/>
        <v>0.93711417824074073</v>
      </c>
      <c r="T2838" s="3" t="s">
        <v>22</v>
      </c>
      <c r="U2838" s="3">
        <f t="shared" si="793"/>
        <v>1</v>
      </c>
      <c r="V2838" s="3">
        <v>1</v>
      </c>
      <c r="W2838" s="3"/>
      <c r="X2838" s="3">
        <v>120</v>
      </c>
      <c r="Y2838" s="3">
        <v>0</v>
      </c>
      <c r="Z2838" s="3">
        <v>18</v>
      </c>
      <c r="AA2838" s="8">
        <f t="shared" si="807"/>
        <v>102</v>
      </c>
      <c r="AB2838" t="str">
        <f t="shared" si="794"/>
        <v>HSR Layout</v>
      </c>
      <c r="AC2838" t="str">
        <f t="shared" si="795"/>
        <v>Night</v>
      </c>
      <c r="AD2838" t="str">
        <f>_xlfn.XLOOKUP(Sheet1!F2838,Excel_Capstone_SourceData[Column2],Excel_Capstone_SourceData[Column1],)</f>
        <v>Organic</v>
      </c>
      <c r="AE2838" s="5">
        <f t="shared" si="808"/>
        <v>0.93711417824074073</v>
      </c>
      <c r="AF2838" s="5">
        <f t="shared" si="809"/>
        <v>1.6165081018518546E-2</v>
      </c>
      <c r="AG2838" s="5">
        <f t="shared" si="796"/>
        <v>9.3023148148141388E-4</v>
      </c>
      <c r="AH2838" s="5">
        <f t="shared" si="797"/>
        <v>5.50678240740754E-3</v>
      </c>
      <c r="AI2838" s="5">
        <f t="shared" si="798"/>
        <v>1.0097280671296294</v>
      </c>
    </row>
    <row r="2839" spans="1:35" x14ac:dyDescent="0.3">
      <c r="A2839" s="3" t="s">
        <v>14646</v>
      </c>
      <c r="B2839" s="3">
        <f t="shared" si="799"/>
        <v>44443</v>
      </c>
      <c r="C2839" s="3" t="str">
        <f t="shared" si="800"/>
        <v>September</v>
      </c>
      <c r="D2839" s="10">
        <f t="shared" si="792"/>
        <v>0.99693495370370366</v>
      </c>
      <c r="E2839" s="10" t="str" cm="1">
        <f t="array" ref="E2839">_xlfn.XLOOKUP(F2839,Excel_Capstone_SourceData[[#All],[Column2]],Excel_Capstone_SourceData[[#All],[Column1]],0,0)</f>
        <v>Organic</v>
      </c>
      <c r="F2839" s="3" t="s">
        <v>14559</v>
      </c>
      <c r="G2839" s="3" t="s">
        <v>16</v>
      </c>
      <c r="H2839" s="3" t="s">
        <v>16</v>
      </c>
      <c r="I2839" s="3">
        <v>338398</v>
      </c>
      <c r="J2839" t="s">
        <v>14647</v>
      </c>
      <c r="K2839">
        <f t="shared" si="801"/>
        <v>1</v>
      </c>
      <c r="L2839" s="3" t="s">
        <v>14648</v>
      </c>
      <c r="M2839" s="3" t="str">
        <f t="shared" si="802"/>
        <v>23:59:17.081</v>
      </c>
      <c r="N2839" s="3" t="s">
        <v>14649</v>
      </c>
      <c r="O2839" s="3" t="str">
        <f t="shared" si="803"/>
        <v>00:01:57.947</v>
      </c>
      <c r="P2839" s="3" t="s">
        <v>14650</v>
      </c>
      <c r="Q2839" s="3">
        <f t="shared" si="804"/>
        <v>44444</v>
      </c>
      <c r="R2839" s="3" t="str">
        <f t="shared" si="805"/>
        <v>Sunday</v>
      </c>
      <c r="S2839" s="10">
        <f t="shared" si="806"/>
        <v>9.6790046296296294E-3</v>
      </c>
      <c r="T2839" s="3" t="s">
        <v>22</v>
      </c>
      <c r="U2839" s="3">
        <f t="shared" si="793"/>
        <v>1</v>
      </c>
      <c r="V2839" s="3">
        <v>1</v>
      </c>
      <c r="W2839" s="3">
        <v>5</v>
      </c>
      <c r="X2839" s="3">
        <v>120</v>
      </c>
      <c r="Y2839" s="3">
        <v>33</v>
      </c>
      <c r="Z2839" s="3">
        <v>0</v>
      </c>
      <c r="AA2839" s="8">
        <f t="shared" si="807"/>
        <v>120</v>
      </c>
      <c r="AB2839" t="str">
        <f t="shared" si="794"/>
        <v>HSR Layout</v>
      </c>
      <c r="AC2839" t="str">
        <f t="shared" si="795"/>
        <v>Late Night</v>
      </c>
      <c r="AD2839" t="str">
        <f>_xlfn.XLOOKUP(Sheet1!F2839,Excel_Capstone_SourceData[Column2],Excel_Capstone_SourceData[Column1],)</f>
        <v>Organic</v>
      </c>
      <c r="AE2839" s="5">
        <f t="shared" si="808"/>
        <v>9.6790046296296294E-3</v>
      </c>
      <c r="AF2839" s="5">
        <f t="shared" si="809"/>
        <v>1.2744050925925898E-2</v>
      </c>
      <c r="AG2839" s="5">
        <f t="shared" si="796"/>
        <v>2.568298611111075E-3</v>
      </c>
      <c r="AH2839" s="5">
        <f t="shared" si="797"/>
        <v>1.8618750000000128E-3</v>
      </c>
      <c r="AI2839" s="5">
        <f t="shared" si="798"/>
        <v>1.0083138773148148</v>
      </c>
    </row>
    <row r="2840" spans="1:35" x14ac:dyDescent="0.3">
      <c r="A2840" s="3" t="s">
        <v>14651</v>
      </c>
      <c r="B2840" s="3">
        <f t="shared" si="799"/>
        <v>44446</v>
      </c>
      <c r="C2840" s="3" t="str">
        <f t="shared" si="800"/>
        <v>September</v>
      </c>
      <c r="D2840" s="10">
        <f t="shared" si="792"/>
        <v>3.1851053240740737E-2</v>
      </c>
      <c r="E2840" s="10" t="str" cm="1">
        <f t="array" ref="E2840">_xlfn.XLOOKUP(F2840,Excel_Capstone_SourceData[[#All],[Column2]],Excel_Capstone_SourceData[[#All],[Column1]],0,0)</f>
        <v>Organic</v>
      </c>
      <c r="F2840" s="3" t="s">
        <v>14559</v>
      </c>
      <c r="G2840" s="3" t="s">
        <v>16</v>
      </c>
      <c r="H2840" s="3" t="s">
        <v>16</v>
      </c>
      <c r="I2840" s="3">
        <v>340735</v>
      </c>
      <c r="J2840" t="s">
        <v>14652</v>
      </c>
      <c r="K2840">
        <f t="shared" si="801"/>
        <v>3</v>
      </c>
      <c r="L2840" s="3" t="s">
        <v>14653</v>
      </c>
      <c r="M2840" s="3" t="str">
        <f t="shared" si="802"/>
        <v>00:47:31.168</v>
      </c>
      <c r="N2840" s="3" t="s">
        <v>14654</v>
      </c>
      <c r="O2840" s="3" t="str">
        <f t="shared" si="803"/>
        <v>00:49:46.971</v>
      </c>
      <c r="P2840" s="3" t="s">
        <v>14655</v>
      </c>
      <c r="Q2840" s="3">
        <f t="shared" si="804"/>
        <v>44446</v>
      </c>
      <c r="R2840" s="3" t="str">
        <f t="shared" si="805"/>
        <v>Tuesday</v>
      </c>
      <c r="S2840" s="10">
        <f t="shared" si="806"/>
        <v>4.2320821759259254E-2</v>
      </c>
      <c r="T2840" s="3" t="s">
        <v>22</v>
      </c>
      <c r="U2840" s="3">
        <f t="shared" si="793"/>
        <v>1</v>
      </c>
      <c r="V2840" s="3">
        <v>1</v>
      </c>
      <c r="W2840" s="3">
        <v>5</v>
      </c>
      <c r="X2840" s="3">
        <v>135</v>
      </c>
      <c r="Y2840" s="3">
        <v>33</v>
      </c>
      <c r="Z2840" s="3">
        <v>0</v>
      </c>
      <c r="AA2840" s="8">
        <f t="shared" si="807"/>
        <v>135</v>
      </c>
      <c r="AB2840" t="str">
        <f t="shared" si="794"/>
        <v>HSR Layout</v>
      </c>
      <c r="AC2840" t="str">
        <f t="shared" si="795"/>
        <v>Late Night</v>
      </c>
      <c r="AD2840" t="str">
        <f>_xlfn.XLOOKUP(Sheet1!F2840,Excel_Capstone_SourceData[Column2],Excel_Capstone_SourceData[Column1],)</f>
        <v>Organic</v>
      </c>
      <c r="AE2840" s="5">
        <f t="shared" si="808"/>
        <v>4.2320821759259254E-2</v>
      </c>
      <c r="AF2840" s="5">
        <f t="shared" si="809"/>
        <v>1.0469768518518517E-2</v>
      </c>
      <c r="AG2840" s="5">
        <f t="shared" si="796"/>
        <v>1.1485763888888917E-3</v>
      </c>
      <c r="AH2840" s="5">
        <f t="shared" si="797"/>
        <v>1.5717939814814882E-3</v>
      </c>
      <c r="AI2840" s="5">
        <f t="shared" si="798"/>
        <v>1.007749398148148</v>
      </c>
    </row>
    <row r="2841" spans="1:35" x14ac:dyDescent="0.3">
      <c r="A2841" s="3" t="s">
        <v>14656</v>
      </c>
      <c r="B2841" s="3">
        <f t="shared" si="799"/>
        <v>44457</v>
      </c>
      <c r="C2841" s="3" t="str">
        <f t="shared" si="800"/>
        <v>September</v>
      </c>
      <c r="D2841" s="10">
        <f t="shared" si="792"/>
        <v>3.1660590277777782E-2</v>
      </c>
      <c r="E2841" s="10" t="str" cm="1">
        <f t="array" ref="E2841">_xlfn.XLOOKUP(F2841,Excel_Capstone_SourceData[[#All],[Column2]],Excel_Capstone_SourceData[[#All],[Column1]],0,0)</f>
        <v>Organic</v>
      </c>
      <c r="F2841" s="3" t="s">
        <v>14559</v>
      </c>
      <c r="G2841" s="3" t="s">
        <v>16</v>
      </c>
      <c r="H2841" s="3" t="s">
        <v>16</v>
      </c>
      <c r="I2841" s="3">
        <v>353893</v>
      </c>
      <c r="J2841" t="s">
        <v>14633</v>
      </c>
      <c r="K2841">
        <f t="shared" si="801"/>
        <v>2</v>
      </c>
      <c r="L2841" s="3" t="s">
        <v>14657</v>
      </c>
      <c r="M2841" s="3" t="str">
        <f t="shared" si="802"/>
        <v>00:45:53.797</v>
      </c>
      <c r="N2841" s="3" t="s">
        <v>14658</v>
      </c>
      <c r="O2841" s="3" t="str">
        <f t="shared" si="803"/>
        <v>00:49:13.884</v>
      </c>
      <c r="P2841" s="3" t="s">
        <v>14659</v>
      </c>
      <c r="Q2841" s="3">
        <f t="shared" si="804"/>
        <v>44457</v>
      </c>
      <c r="R2841" s="3" t="str">
        <f t="shared" si="805"/>
        <v>Saturday</v>
      </c>
      <c r="S2841" s="10">
        <f t="shared" si="806"/>
        <v>3.8010868055555556E-2</v>
      </c>
      <c r="T2841" s="3" t="s">
        <v>22</v>
      </c>
      <c r="U2841" s="3">
        <f t="shared" si="793"/>
        <v>1</v>
      </c>
      <c r="V2841" s="3">
        <v>1</v>
      </c>
      <c r="W2841" s="3">
        <v>5</v>
      </c>
      <c r="X2841" s="3">
        <v>125</v>
      </c>
      <c r="Y2841" s="3">
        <v>33</v>
      </c>
      <c r="Z2841" s="3">
        <v>12</v>
      </c>
      <c r="AA2841" s="8">
        <f t="shared" si="807"/>
        <v>113</v>
      </c>
      <c r="AB2841" t="str">
        <f t="shared" si="794"/>
        <v>HSR Layout</v>
      </c>
      <c r="AC2841" t="str">
        <f t="shared" si="795"/>
        <v>Late Night</v>
      </c>
      <c r="AD2841" t="str">
        <f>_xlfn.XLOOKUP(Sheet1!F2841,Excel_Capstone_SourceData[Column2],Excel_Capstone_SourceData[Column1],)</f>
        <v>Organic</v>
      </c>
      <c r="AE2841" s="5">
        <f t="shared" si="808"/>
        <v>3.8010868055555556E-2</v>
      </c>
      <c r="AF2841" s="5">
        <f t="shared" si="809"/>
        <v>6.3502777777777741E-3</v>
      </c>
      <c r="AG2841" s="5">
        <f t="shared" si="796"/>
        <v>2.1206018518517972E-4</v>
      </c>
      <c r="AH2841" s="5">
        <f t="shared" si="797"/>
        <v>2.3158217592592623E-3</v>
      </c>
      <c r="AI2841" s="5">
        <f t="shared" si="798"/>
        <v>1.0038223958333332</v>
      </c>
    </row>
    <row r="2842" spans="1:35" x14ac:dyDescent="0.3">
      <c r="A2842" s="3" t="s">
        <v>14660</v>
      </c>
      <c r="B2842" s="3">
        <f t="shared" si="799"/>
        <v>44459</v>
      </c>
      <c r="C2842" s="3" t="str">
        <f t="shared" si="800"/>
        <v>September</v>
      </c>
      <c r="D2842" s="10">
        <f t="shared" si="792"/>
        <v>3.3006481481481484E-2</v>
      </c>
      <c r="E2842" s="10" t="str" cm="1">
        <f t="array" ref="E2842">_xlfn.XLOOKUP(F2842,Excel_Capstone_SourceData[[#All],[Column2]],Excel_Capstone_SourceData[[#All],[Column1]],0,0)</f>
        <v>Organic</v>
      </c>
      <c r="F2842" s="3" t="s">
        <v>14559</v>
      </c>
      <c r="G2842" s="3" t="s">
        <v>16</v>
      </c>
      <c r="H2842" s="3" t="s">
        <v>16</v>
      </c>
      <c r="I2842" s="3">
        <v>356926</v>
      </c>
      <c r="J2842" t="s">
        <v>14661</v>
      </c>
      <c r="K2842">
        <f t="shared" si="801"/>
        <v>2</v>
      </c>
      <c r="L2842" s="3" t="s">
        <v>14662</v>
      </c>
      <c r="M2842" s="3" t="str">
        <f t="shared" si="802"/>
        <v>00:47:52.650</v>
      </c>
      <c r="N2842" s="3" t="s">
        <v>14663</v>
      </c>
      <c r="O2842" s="3" t="str">
        <f t="shared" si="803"/>
        <v>00:49:28.786</v>
      </c>
      <c r="P2842" s="3" t="s">
        <v>14664</v>
      </c>
      <c r="Q2842" s="3">
        <f t="shared" si="804"/>
        <v>44459</v>
      </c>
      <c r="R2842" s="3" t="str">
        <f t="shared" si="805"/>
        <v>Monday</v>
      </c>
      <c r="S2842" s="10">
        <f t="shared" si="806"/>
        <v>4.0012337962962961E-2</v>
      </c>
      <c r="T2842" s="3" t="s">
        <v>22</v>
      </c>
      <c r="U2842" s="3">
        <f t="shared" si="793"/>
        <v>1</v>
      </c>
      <c r="V2842" s="3">
        <v>1</v>
      </c>
      <c r="W2842" s="3">
        <v>5</v>
      </c>
      <c r="X2842" s="3">
        <v>125</v>
      </c>
      <c r="Y2842" s="3">
        <v>33</v>
      </c>
      <c r="Z2842" s="3">
        <v>0</v>
      </c>
      <c r="AA2842" s="8">
        <f t="shared" si="807"/>
        <v>125</v>
      </c>
      <c r="AB2842" t="str">
        <f t="shared" si="794"/>
        <v>HSR Layout</v>
      </c>
      <c r="AC2842" t="str">
        <f t="shared" si="795"/>
        <v>Late Night</v>
      </c>
      <c r="AD2842" t="str">
        <f>_xlfn.XLOOKUP(Sheet1!F2842,Excel_Capstone_SourceData[Column2],Excel_Capstone_SourceData[Column1],)</f>
        <v>Organic</v>
      </c>
      <c r="AE2842" s="5">
        <f t="shared" si="808"/>
        <v>4.0012337962962961E-2</v>
      </c>
      <c r="AF2842" s="5">
        <f t="shared" si="809"/>
        <v>7.0058564814814775E-3</v>
      </c>
      <c r="AG2842" s="5">
        <f t="shared" si="796"/>
        <v>2.4178240740740237E-4</v>
      </c>
      <c r="AH2842" s="5">
        <f t="shared" si="797"/>
        <v>1.1126851851851888E-3</v>
      </c>
      <c r="AI2842" s="5">
        <f t="shared" si="798"/>
        <v>1.0056513888888887</v>
      </c>
    </row>
    <row r="2843" spans="1:35" x14ac:dyDescent="0.3">
      <c r="A2843" s="3" t="s">
        <v>14665</v>
      </c>
      <c r="B2843" s="3">
        <f t="shared" si="799"/>
        <v>44461</v>
      </c>
      <c r="C2843" s="3" t="str">
        <f t="shared" si="800"/>
        <v>September</v>
      </c>
      <c r="D2843" s="10">
        <f t="shared" si="792"/>
        <v>0.96860039351851857</v>
      </c>
      <c r="E2843" s="10" t="str" cm="1">
        <f t="array" ref="E2843">_xlfn.XLOOKUP(F2843,Excel_Capstone_SourceData[[#All],[Column2]],Excel_Capstone_SourceData[[#All],[Column1]],0,0)</f>
        <v>Organic</v>
      </c>
      <c r="F2843" s="3" t="s">
        <v>14559</v>
      </c>
      <c r="G2843" s="3" t="s">
        <v>16</v>
      </c>
      <c r="H2843" s="3" t="s">
        <v>16</v>
      </c>
      <c r="I2843" s="3">
        <v>360820</v>
      </c>
      <c r="J2843" t="s">
        <v>14661</v>
      </c>
      <c r="K2843">
        <f t="shared" si="801"/>
        <v>2</v>
      </c>
      <c r="L2843" s="3" t="s">
        <v>14666</v>
      </c>
      <c r="M2843" s="3" t="str">
        <f t="shared" si="802"/>
        <v>23:16:56.640</v>
      </c>
      <c r="N2843" s="3" t="s">
        <v>14667</v>
      </c>
      <c r="O2843" s="3" t="str">
        <f t="shared" si="803"/>
        <v>23:22:05.865</v>
      </c>
      <c r="P2843" s="3" t="s">
        <v>14668</v>
      </c>
      <c r="Q2843" s="3">
        <f t="shared" si="804"/>
        <v>44461</v>
      </c>
      <c r="R2843" s="3" t="str">
        <f t="shared" si="805"/>
        <v>Wednesday</v>
      </c>
      <c r="S2843" s="10">
        <f t="shared" si="806"/>
        <v>0.97745186342592583</v>
      </c>
      <c r="T2843" s="3" t="s">
        <v>22</v>
      </c>
      <c r="U2843" s="3">
        <f t="shared" si="793"/>
        <v>1</v>
      </c>
      <c r="V2843" s="3">
        <v>1</v>
      </c>
      <c r="W2843" s="3">
        <v>5</v>
      </c>
      <c r="X2843" s="3">
        <v>125</v>
      </c>
      <c r="Y2843" s="3">
        <v>33</v>
      </c>
      <c r="Z2843" s="3">
        <v>0</v>
      </c>
      <c r="AA2843" s="8">
        <f t="shared" si="807"/>
        <v>125</v>
      </c>
      <c r="AB2843" t="str">
        <f t="shared" si="794"/>
        <v>HSR Layout</v>
      </c>
      <c r="AC2843" t="str">
        <f t="shared" si="795"/>
        <v>Late Night</v>
      </c>
      <c r="AD2843" t="str">
        <f>_xlfn.XLOOKUP(Sheet1!F2843,Excel_Capstone_SourceData[Column2],Excel_Capstone_SourceData[Column1],)</f>
        <v>Organic</v>
      </c>
      <c r="AE2843" s="5">
        <f t="shared" si="808"/>
        <v>0.97745186342592583</v>
      </c>
      <c r="AF2843" s="5">
        <f t="shared" si="809"/>
        <v>8.8514699074072611E-3</v>
      </c>
      <c r="AG2843" s="5">
        <f t="shared" si="796"/>
        <v>1.499606481481397E-3</v>
      </c>
      <c r="AH2843" s="5">
        <f t="shared" si="797"/>
        <v>3.578993055555646E-3</v>
      </c>
      <c r="AI2843" s="5">
        <f t="shared" si="798"/>
        <v>1.0037728703703701</v>
      </c>
    </row>
    <row r="2844" spans="1:35" x14ac:dyDescent="0.3">
      <c r="A2844" s="3" t="s">
        <v>14669</v>
      </c>
      <c r="B2844" s="3">
        <f t="shared" si="799"/>
        <v>44465</v>
      </c>
      <c r="C2844" s="3" t="str">
        <f t="shared" si="800"/>
        <v>September</v>
      </c>
      <c r="D2844" s="10">
        <f t="shared" si="792"/>
        <v>0.58606135416666671</v>
      </c>
      <c r="E2844" s="10" t="str" cm="1">
        <f t="array" ref="E2844">_xlfn.XLOOKUP(F2844,Excel_Capstone_SourceData[[#All],[Column2]],Excel_Capstone_SourceData[[#All],[Column1]],0,0)</f>
        <v>Organic</v>
      </c>
      <c r="F2844" s="3" t="s">
        <v>14559</v>
      </c>
      <c r="G2844" s="3" t="s">
        <v>16</v>
      </c>
      <c r="H2844" s="3" t="s">
        <v>16</v>
      </c>
      <c r="I2844" s="3">
        <v>365502</v>
      </c>
      <c r="J2844" t="s">
        <v>14661</v>
      </c>
      <c r="K2844">
        <f t="shared" si="801"/>
        <v>2</v>
      </c>
      <c r="L2844" s="3" t="s">
        <v>14670</v>
      </c>
      <c r="M2844" s="3" t="str">
        <f t="shared" si="802"/>
        <v>14:05:04.025</v>
      </c>
      <c r="N2844" s="3" t="s">
        <v>14671</v>
      </c>
      <c r="O2844" s="3" t="str">
        <f t="shared" si="803"/>
        <v>14:08:59.943</v>
      </c>
      <c r="P2844" s="3" t="s">
        <v>14672</v>
      </c>
      <c r="Q2844" s="3">
        <f t="shared" si="804"/>
        <v>44465</v>
      </c>
      <c r="R2844" s="3" t="str">
        <f t="shared" si="805"/>
        <v>Sunday</v>
      </c>
      <c r="S2844" s="10">
        <f t="shared" si="806"/>
        <v>0.59272146990740737</v>
      </c>
      <c r="T2844" s="3" t="s">
        <v>22</v>
      </c>
      <c r="U2844" s="3">
        <f t="shared" si="793"/>
        <v>1</v>
      </c>
      <c r="V2844" s="3">
        <v>1</v>
      </c>
      <c r="W2844" s="3">
        <v>5</v>
      </c>
      <c r="X2844" s="3">
        <v>125</v>
      </c>
      <c r="Y2844" s="3">
        <v>25</v>
      </c>
      <c r="Z2844" s="3">
        <v>12</v>
      </c>
      <c r="AA2844" s="8">
        <f t="shared" si="807"/>
        <v>113</v>
      </c>
      <c r="AB2844" t="str">
        <f t="shared" si="794"/>
        <v>HSR Layout</v>
      </c>
      <c r="AC2844" t="str">
        <f t="shared" si="795"/>
        <v>Afternoon</v>
      </c>
      <c r="AD2844" t="str">
        <f>_xlfn.XLOOKUP(Sheet1!F2844,Excel_Capstone_SourceData[Column2],Excel_Capstone_SourceData[Column1],)</f>
        <v>Organic</v>
      </c>
      <c r="AE2844" s="5">
        <f t="shared" si="808"/>
        <v>0.59272146990740737</v>
      </c>
      <c r="AF2844" s="5">
        <f t="shared" si="809"/>
        <v>6.6601157407406575E-3</v>
      </c>
      <c r="AG2844" s="5">
        <f t="shared" si="796"/>
        <v>7.9078703703694408E-4</v>
      </c>
      <c r="AH2844" s="5">
        <f t="shared" si="797"/>
        <v>2.7305324074073933E-3</v>
      </c>
      <c r="AI2844" s="5">
        <f t="shared" si="798"/>
        <v>1.0031387962962963</v>
      </c>
    </row>
    <row r="2845" spans="1:35" x14ac:dyDescent="0.3">
      <c r="A2845" s="3" t="s">
        <v>14673</v>
      </c>
      <c r="B2845" s="3">
        <f t="shared" si="799"/>
        <v>44465</v>
      </c>
      <c r="C2845" s="3" t="str">
        <f t="shared" si="800"/>
        <v>September</v>
      </c>
      <c r="D2845" s="10">
        <f t="shared" si="792"/>
        <v>0.62306278935185189</v>
      </c>
      <c r="E2845" s="10" t="str" cm="1">
        <f t="array" ref="E2845">_xlfn.XLOOKUP(F2845,Excel_Capstone_SourceData[[#All],[Column2]],Excel_Capstone_SourceData[[#All],[Column1]],0,0)</f>
        <v>Organic</v>
      </c>
      <c r="F2845" s="3" t="s">
        <v>14559</v>
      </c>
      <c r="G2845" s="3" t="s">
        <v>16</v>
      </c>
      <c r="H2845" s="3" t="s">
        <v>16</v>
      </c>
      <c r="I2845" s="3">
        <v>365561</v>
      </c>
      <c r="J2845" t="s">
        <v>14674</v>
      </c>
      <c r="K2845">
        <f t="shared" si="801"/>
        <v>2</v>
      </c>
      <c r="L2845" s="3" t="s">
        <v>14675</v>
      </c>
      <c r="M2845" s="3" t="str">
        <f t="shared" si="802"/>
        <v>14:58:38.290</v>
      </c>
      <c r="N2845" s="3" t="s">
        <v>14676</v>
      </c>
      <c r="O2845" s="3" t="str">
        <f t="shared" si="803"/>
        <v>15:01:12.600</v>
      </c>
      <c r="P2845" s="3" t="s">
        <v>14677</v>
      </c>
      <c r="Q2845" s="3">
        <f t="shared" si="804"/>
        <v>44465</v>
      </c>
      <c r="R2845" s="3" t="str">
        <f t="shared" si="805"/>
        <v>Sunday</v>
      </c>
      <c r="S2845" s="10">
        <f t="shared" si="806"/>
        <v>0.6330393865740741</v>
      </c>
      <c r="T2845" s="3" t="s">
        <v>22</v>
      </c>
      <c r="U2845" s="3">
        <f t="shared" si="793"/>
        <v>1</v>
      </c>
      <c r="V2845" s="3">
        <v>1</v>
      </c>
      <c r="W2845" s="3">
        <v>5</v>
      </c>
      <c r="X2845" s="3">
        <v>70</v>
      </c>
      <c r="Y2845" s="3">
        <v>25</v>
      </c>
      <c r="Z2845" s="3">
        <v>7</v>
      </c>
      <c r="AA2845" s="8">
        <f t="shared" si="807"/>
        <v>63</v>
      </c>
      <c r="AB2845" t="str">
        <f t="shared" si="794"/>
        <v>HSR Layout</v>
      </c>
      <c r="AC2845" t="str">
        <f t="shared" si="795"/>
        <v>Afternoon</v>
      </c>
      <c r="AD2845" t="str">
        <f>_xlfn.XLOOKUP(Sheet1!F2845,Excel_Capstone_SourceData[Column2],Excel_Capstone_SourceData[Column1],)</f>
        <v>Organic</v>
      </c>
      <c r="AE2845" s="5">
        <f t="shared" si="808"/>
        <v>0.6330393865740741</v>
      </c>
      <c r="AF2845" s="5">
        <f t="shared" si="809"/>
        <v>9.9765972222222166E-3</v>
      </c>
      <c r="AG2845" s="5">
        <f t="shared" si="796"/>
        <v>9.914930555555701E-4</v>
      </c>
      <c r="AH2845" s="5">
        <f t="shared" si="797"/>
        <v>1.7859953703702747E-3</v>
      </c>
      <c r="AI2845" s="5">
        <f t="shared" si="798"/>
        <v>1.0071991087962964</v>
      </c>
    </row>
    <row r="2846" spans="1:35" x14ac:dyDescent="0.3">
      <c r="A2846" s="3" t="s">
        <v>14678</v>
      </c>
      <c r="B2846" s="3">
        <f t="shared" si="799"/>
        <v>44466</v>
      </c>
      <c r="C2846" s="3" t="str">
        <f t="shared" si="800"/>
        <v>September</v>
      </c>
      <c r="D2846" s="10">
        <f t="shared" si="792"/>
        <v>0.83336258101851846</v>
      </c>
      <c r="E2846" s="10" t="str" cm="1">
        <f t="array" ref="E2846">_xlfn.XLOOKUP(F2846,Excel_Capstone_SourceData[[#All],[Column2]],Excel_Capstone_SourceData[[#All],[Column1]],0,0)</f>
        <v>Organic</v>
      </c>
      <c r="F2846" s="3" t="s">
        <v>14559</v>
      </c>
      <c r="G2846" s="3" t="s">
        <v>16</v>
      </c>
      <c r="H2846" s="3" t="s">
        <v>16</v>
      </c>
      <c r="I2846" s="3">
        <v>367331</v>
      </c>
      <c r="J2846" t="s">
        <v>14679</v>
      </c>
      <c r="K2846">
        <f t="shared" si="801"/>
        <v>2</v>
      </c>
      <c r="L2846" s="3" t="s">
        <v>14680</v>
      </c>
      <c r="M2846" s="3" t="str">
        <f t="shared" si="802"/>
        <v>20:00:53.122</v>
      </c>
      <c r="N2846" s="3" t="s">
        <v>14681</v>
      </c>
      <c r="O2846" s="3" t="str">
        <f t="shared" si="803"/>
        <v>20:02:24.716</v>
      </c>
      <c r="P2846" s="3" t="s">
        <v>14682</v>
      </c>
      <c r="Q2846" s="3">
        <f t="shared" si="804"/>
        <v>44466</v>
      </c>
      <c r="R2846" s="3" t="str">
        <f t="shared" si="805"/>
        <v>Monday</v>
      </c>
      <c r="S2846" s="10">
        <f t="shared" si="806"/>
        <v>0.83965969907407401</v>
      </c>
      <c r="T2846" s="3" t="s">
        <v>22</v>
      </c>
      <c r="U2846" s="3">
        <f t="shared" si="793"/>
        <v>1</v>
      </c>
      <c r="V2846" s="3">
        <v>1</v>
      </c>
      <c r="W2846" s="3">
        <v>5</v>
      </c>
      <c r="X2846" s="3">
        <v>200</v>
      </c>
      <c r="Y2846" s="3">
        <v>25</v>
      </c>
      <c r="Z2846" s="3">
        <v>0</v>
      </c>
      <c r="AA2846" s="8">
        <f t="shared" si="807"/>
        <v>200</v>
      </c>
      <c r="AB2846" t="str">
        <f t="shared" si="794"/>
        <v>HSR Layout</v>
      </c>
      <c r="AC2846" t="str">
        <f t="shared" si="795"/>
        <v>Night</v>
      </c>
      <c r="AD2846" t="str">
        <f>_xlfn.XLOOKUP(Sheet1!F2846,Excel_Capstone_SourceData[Column2],Excel_Capstone_SourceData[Column1],)</f>
        <v>Organic</v>
      </c>
      <c r="AE2846" s="5">
        <f t="shared" si="808"/>
        <v>0.83965969907407401</v>
      </c>
      <c r="AF2846" s="5">
        <f t="shared" si="809"/>
        <v>6.2971180555555506E-3</v>
      </c>
      <c r="AG2846" s="5">
        <f t="shared" si="796"/>
        <v>5.8559027777782546E-4</v>
      </c>
      <c r="AH2846" s="5">
        <f t="shared" si="797"/>
        <v>1.0601157407407191E-3</v>
      </c>
      <c r="AI2846" s="5">
        <f t="shared" si="798"/>
        <v>1.0046514120370369</v>
      </c>
    </row>
    <row r="2847" spans="1:35" x14ac:dyDescent="0.3">
      <c r="A2847" s="3" t="s">
        <v>14683</v>
      </c>
      <c r="B2847" s="3">
        <f t="shared" si="799"/>
        <v>44466</v>
      </c>
      <c r="C2847" s="3" t="str">
        <f t="shared" si="800"/>
        <v>September</v>
      </c>
      <c r="D2847" s="10">
        <f t="shared" si="792"/>
        <v>0.83450199074074083</v>
      </c>
      <c r="E2847" s="10" t="str" cm="1">
        <f t="array" ref="E2847">_xlfn.XLOOKUP(F2847,Excel_Capstone_SourceData[[#All],[Column2]],Excel_Capstone_SourceData[[#All],[Column1]],0,0)</f>
        <v>Organic</v>
      </c>
      <c r="F2847" s="3" t="s">
        <v>14559</v>
      </c>
      <c r="G2847" s="3" t="s">
        <v>16</v>
      </c>
      <c r="H2847" s="3" t="s">
        <v>16</v>
      </c>
      <c r="I2847" s="3">
        <v>367332</v>
      </c>
      <c r="J2847" t="s">
        <v>14684</v>
      </c>
      <c r="K2847">
        <f t="shared" si="801"/>
        <v>1</v>
      </c>
      <c r="L2847" s="3" t="s">
        <v>14685</v>
      </c>
      <c r="M2847" s="3" t="str">
        <f t="shared" si="802"/>
        <v>20:02:10.352</v>
      </c>
      <c r="N2847" s="3" t="s">
        <v>14686</v>
      </c>
      <c r="O2847" s="3" t="str">
        <f t="shared" si="803"/>
        <v>20:10:57.470</v>
      </c>
      <c r="P2847" s="3" t="s">
        <v>14687</v>
      </c>
      <c r="Q2847" s="3">
        <f t="shared" si="804"/>
        <v>44466</v>
      </c>
      <c r="R2847" s="3" t="str">
        <f t="shared" si="805"/>
        <v>Monday</v>
      </c>
      <c r="S2847" s="10">
        <f t="shared" si="806"/>
        <v>0.85031555555555549</v>
      </c>
      <c r="T2847" s="3" t="s">
        <v>22</v>
      </c>
      <c r="U2847" s="3">
        <f t="shared" si="793"/>
        <v>1</v>
      </c>
      <c r="V2847" s="3">
        <v>1</v>
      </c>
      <c r="W2847" s="3">
        <v>5</v>
      </c>
      <c r="X2847" s="3">
        <v>40</v>
      </c>
      <c r="Y2847" s="3">
        <v>0</v>
      </c>
      <c r="Z2847" s="3">
        <v>0</v>
      </c>
      <c r="AA2847" s="8">
        <f t="shared" si="807"/>
        <v>40</v>
      </c>
      <c r="AB2847" t="str">
        <f t="shared" si="794"/>
        <v>HSR Layout</v>
      </c>
      <c r="AC2847" t="str">
        <f t="shared" si="795"/>
        <v>Night</v>
      </c>
      <c r="AD2847" t="str">
        <f>_xlfn.XLOOKUP(Sheet1!F2847,Excel_Capstone_SourceData[Column2],Excel_Capstone_SourceData[Column1],)</f>
        <v>Organic</v>
      </c>
      <c r="AE2847" s="5">
        <f t="shared" si="808"/>
        <v>0.85031555555555549</v>
      </c>
      <c r="AF2847" s="5">
        <f t="shared" si="809"/>
        <v>1.5813564814814662E-2</v>
      </c>
      <c r="AG2847" s="5">
        <f t="shared" si="796"/>
        <v>3.4004629629624805E-4</v>
      </c>
      <c r="AH2847" s="5">
        <f t="shared" si="797"/>
        <v>6.1009027777777503E-3</v>
      </c>
      <c r="AI2847" s="5">
        <f t="shared" si="798"/>
        <v>1.0093726157407406</v>
      </c>
    </row>
    <row r="2848" spans="1:35" x14ac:dyDescent="0.3">
      <c r="A2848" s="3" t="s">
        <v>14688</v>
      </c>
      <c r="B2848" s="3">
        <f t="shared" si="799"/>
        <v>44389</v>
      </c>
      <c r="C2848" s="3" t="str">
        <f t="shared" si="800"/>
        <v>July</v>
      </c>
      <c r="D2848" s="10">
        <f t="shared" si="792"/>
        <v>0.95713098379629624</v>
      </c>
      <c r="E2848" s="10" t="str" cm="1">
        <f t="array" ref="E2848">_xlfn.XLOOKUP(F2848,Excel_Capstone_SourceData[[#All],[Column2]],Excel_Capstone_SourceData[[#All],[Column1]],0,0)</f>
        <v>Instagram</v>
      </c>
      <c r="F2848" s="3" t="s">
        <v>14689</v>
      </c>
      <c r="G2848" s="3" t="s">
        <v>16</v>
      </c>
      <c r="H2848" s="3" t="s">
        <v>16</v>
      </c>
      <c r="I2848" s="3">
        <v>293153</v>
      </c>
      <c r="J2848" t="s">
        <v>14690</v>
      </c>
      <c r="K2848">
        <f t="shared" si="801"/>
        <v>2</v>
      </c>
      <c r="L2848" s="3" t="s">
        <v>14691</v>
      </c>
      <c r="M2848" s="3" t="str">
        <f t="shared" si="802"/>
        <v>22:59:03.452</v>
      </c>
      <c r="N2848" s="3" t="s">
        <v>14692</v>
      </c>
      <c r="O2848" s="3" t="str">
        <f t="shared" si="803"/>
        <v>23:00:03.618</v>
      </c>
      <c r="P2848" s="3" t="s">
        <v>14693</v>
      </c>
      <c r="Q2848" s="3">
        <f t="shared" si="804"/>
        <v>44389</v>
      </c>
      <c r="R2848" s="3" t="str">
        <f t="shared" si="805"/>
        <v>Monday</v>
      </c>
      <c r="S2848" s="10">
        <f t="shared" si="806"/>
        <v>0.96319290509259259</v>
      </c>
      <c r="T2848" s="3" t="s">
        <v>22</v>
      </c>
      <c r="U2848" s="3">
        <f t="shared" si="793"/>
        <v>1</v>
      </c>
      <c r="V2848" s="3">
        <v>1</v>
      </c>
      <c r="W2848" s="3">
        <v>5</v>
      </c>
      <c r="X2848" s="3">
        <v>200</v>
      </c>
      <c r="Y2848" s="3">
        <v>25</v>
      </c>
      <c r="Z2848" s="3">
        <v>35</v>
      </c>
      <c r="AA2848" s="8">
        <f t="shared" si="807"/>
        <v>165</v>
      </c>
      <c r="AB2848" t="str">
        <f t="shared" si="794"/>
        <v>HSR Layout</v>
      </c>
      <c r="AC2848" t="str">
        <f t="shared" si="795"/>
        <v>Night</v>
      </c>
      <c r="AD2848" t="str">
        <f>_xlfn.XLOOKUP(Sheet1!F2848,Excel_Capstone_SourceData[Column2],Excel_Capstone_SourceData[Column1],)</f>
        <v>Instagram</v>
      </c>
      <c r="AE2848" s="5">
        <f t="shared" si="808"/>
        <v>0.96319290509259259</v>
      </c>
      <c r="AF2848" s="5">
        <f t="shared" si="809"/>
        <v>6.0619212962963465E-3</v>
      </c>
      <c r="AG2848" s="5">
        <f t="shared" si="796"/>
        <v>5.4785879629637435E-4</v>
      </c>
      <c r="AH2848" s="5">
        <f t="shared" si="797"/>
        <v>6.963657407407231E-4</v>
      </c>
      <c r="AI2848" s="5">
        <f t="shared" si="798"/>
        <v>1.0048176967592592</v>
      </c>
    </row>
    <row r="2849" spans="1:35" x14ac:dyDescent="0.3">
      <c r="A2849" s="3" t="s">
        <v>14694</v>
      </c>
      <c r="B2849" s="3">
        <f t="shared" si="799"/>
        <v>44389</v>
      </c>
      <c r="C2849" s="3" t="str">
        <f t="shared" si="800"/>
        <v>July</v>
      </c>
      <c r="D2849" s="10">
        <f t="shared" si="792"/>
        <v>0.91559165509259266</v>
      </c>
      <c r="E2849" s="10" t="str" cm="1">
        <f t="array" ref="E2849">_xlfn.XLOOKUP(F2849,Excel_Capstone_SourceData[[#All],[Column2]],Excel_Capstone_SourceData[[#All],[Column1]],0,0)</f>
        <v>Instagram</v>
      </c>
      <c r="F2849" s="3" t="s">
        <v>14695</v>
      </c>
      <c r="G2849" s="3" t="s">
        <v>16</v>
      </c>
      <c r="H2849" s="3" t="s">
        <v>16</v>
      </c>
      <c r="I2849" s="3">
        <v>293099</v>
      </c>
      <c r="J2849" t="s">
        <v>14696</v>
      </c>
      <c r="K2849">
        <f t="shared" si="801"/>
        <v>3</v>
      </c>
      <c r="L2849" s="3" t="s">
        <v>14697</v>
      </c>
      <c r="M2849" s="3" t="str">
        <f t="shared" si="802"/>
        <v>22:02:06.531</v>
      </c>
      <c r="N2849" s="3" t="s">
        <v>14698</v>
      </c>
      <c r="O2849" s="3" t="str">
        <f t="shared" si="803"/>
        <v>22:03:30.324</v>
      </c>
      <c r="P2849" s="3" t="s">
        <v>14699</v>
      </c>
      <c r="Q2849" s="3">
        <f t="shared" si="804"/>
        <v>44389</v>
      </c>
      <c r="R2849" s="3" t="str">
        <f t="shared" si="805"/>
        <v>Monday</v>
      </c>
      <c r="S2849" s="10">
        <f t="shared" si="806"/>
        <v>0.92461243055555553</v>
      </c>
      <c r="T2849" s="3" t="s">
        <v>22</v>
      </c>
      <c r="U2849" s="3">
        <f t="shared" si="793"/>
        <v>1</v>
      </c>
      <c r="V2849" s="3">
        <v>1</v>
      </c>
      <c r="W2849" s="3"/>
      <c r="X2849" s="3">
        <v>236</v>
      </c>
      <c r="Y2849" s="3">
        <v>0</v>
      </c>
      <c r="Z2849" s="3">
        <v>0</v>
      </c>
      <c r="AA2849" s="8">
        <f t="shared" si="807"/>
        <v>236</v>
      </c>
      <c r="AB2849" t="str">
        <f t="shared" si="794"/>
        <v>HSR Layout</v>
      </c>
      <c r="AC2849" t="str">
        <f t="shared" si="795"/>
        <v>Night</v>
      </c>
      <c r="AD2849" t="str">
        <f>_xlfn.XLOOKUP(Sheet1!F2849,Excel_Capstone_SourceData[Column2],Excel_Capstone_SourceData[Column1],)</f>
        <v>Instagram</v>
      </c>
      <c r="AE2849" s="5">
        <f t="shared" si="808"/>
        <v>0.92461243055555553</v>
      </c>
      <c r="AF2849" s="5">
        <f t="shared" si="809"/>
        <v>9.0207754629628711E-3</v>
      </c>
      <c r="AG2849" s="5">
        <f t="shared" si="796"/>
        <v>2.5394907407406686E-3</v>
      </c>
      <c r="AH2849" s="5">
        <f t="shared" si="797"/>
        <v>9.6982638888887251E-4</v>
      </c>
      <c r="AI2849" s="5">
        <f t="shared" si="798"/>
        <v>1.0055114583333333</v>
      </c>
    </row>
    <row r="2850" spans="1:35" x14ac:dyDescent="0.3">
      <c r="A2850" s="3" t="s">
        <v>14700</v>
      </c>
      <c r="B2850" s="3">
        <f t="shared" si="799"/>
        <v>44389</v>
      </c>
      <c r="C2850" s="3" t="str">
        <f t="shared" si="800"/>
        <v>July</v>
      </c>
      <c r="D2850" s="10">
        <f t="shared" si="792"/>
        <v>0.52256297453703704</v>
      </c>
      <c r="E2850" s="10" t="str" cm="1">
        <f t="array" ref="E2850">_xlfn.XLOOKUP(F2850,Excel_Capstone_SourceData[[#All],[Column2]],Excel_Capstone_SourceData[[#All],[Column1]],0,0)</f>
        <v>Snapchat</v>
      </c>
      <c r="F2850" s="3" t="s">
        <v>14701</v>
      </c>
      <c r="G2850" s="3" t="s">
        <v>16</v>
      </c>
      <c r="H2850" s="3" t="s">
        <v>16</v>
      </c>
      <c r="I2850" s="3">
        <v>292685</v>
      </c>
      <c r="J2850" t="s">
        <v>14702</v>
      </c>
      <c r="K2850">
        <f t="shared" si="801"/>
        <v>7</v>
      </c>
      <c r="L2850" s="3" t="s">
        <v>14703</v>
      </c>
      <c r="M2850" s="3" t="str">
        <f t="shared" si="802"/>
        <v>12:37:27.987</v>
      </c>
      <c r="N2850" s="3" t="s">
        <v>14704</v>
      </c>
      <c r="O2850" s="3" t="str">
        <f t="shared" si="803"/>
        <v>12:41:10.223</v>
      </c>
      <c r="P2850" s="3" t="s">
        <v>14705</v>
      </c>
      <c r="Q2850" s="3">
        <f t="shared" si="804"/>
        <v>44389</v>
      </c>
      <c r="R2850" s="3" t="str">
        <f t="shared" si="805"/>
        <v>Monday</v>
      </c>
      <c r="S2850" s="10">
        <f t="shared" si="806"/>
        <v>0.53310451388888891</v>
      </c>
      <c r="T2850" s="3" t="s">
        <v>22</v>
      </c>
      <c r="U2850" s="3">
        <f t="shared" si="793"/>
        <v>1</v>
      </c>
      <c r="V2850" s="3">
        <v>1</v>
      </c>
      <c r="W2850" s="3"/>
      <c r="X2850" s="3">
        <v>355</v>
      </c>
      <c r="Y2850" s="3">
        <v>0</v>
      </c>
      <c r="Z2850" s="3">
        <v>36</v>
      </c>
      <c r="AA2850" s="8">
        <f t="shared" si="807"/>
        <v>319</v>
      </c>
      <c r="AB2850" t="str">
        <f t="shared" si="794"/>
        <v>HSR Layout</v>
      </c>
      <c r="AC2850" t="str">
        <f t="shared" si="795"/>
        <v>Afternoon</v>
      </c>
      <c r="AD2850" t="str">
        <f>_xlfn.XLOOKUP(Sheet1!F2850,Excel_Capstone_SourceData[Column2],Excel_Capstone_SourceData[Column1],)</f>
        <v>Snapchat</v>
      </c>
      <c r="AE2850" s="5">
        <f t="shared" si="808"/>
        <v>0.53310451388888891</v>
      </c>
      <c r="AF2850" s="5">
        <f t="shared" si="809"/>
        <v>1.054153935185187E-2</v>
      </c>
      <c r="AG2850" s="5">
        <f t="shared" si="796"/>
        <v>3.4553935185185347E-3</v>
      </c>
      <c r="AH2850" s="5">
        <f t="shared" si="797"/>
        <v>2.5721759259258459E-3</v>
      </c>
      <c r="AI2850" s="5">
        <f t="shared" si="798"/>
        <v>1.0045139699074075</v>
      </c>
    </row>
    <row r="2851" spans="1:35" x14ac:dyDescent="0.3">
      <c r="A2851" s="3" t="s">
        <v>14706</v>
      </c>
      <c r="B2851" s="3">
        <f t="shared" si="799"/>
        <v>44389</v>
      </c>
      <c r="C2851" s="3" t="str">
        <f t="shared" si="800"/>
        <v>July</v>
      </c>
      <c r="D2851" s="10">
        <f t="shared" si="792"/>
        <v>0.4113840393518518</v>
      </c>
      <c r="E2851" s="10" t="str" cm="1">
        <f t="array" ref="E2851">_xlfn.XLOOKUP(F2851,Excel_Capstone_SourceData[[#All],[Column2]],Excel_Capstone_SourceData[[#All],[Column1]],0,0)</f>
        <v>Instagram</v>
      </c>
      <c r="F2851" s="3" t="s">
        <v>14707</v>
      </c>
      <c r="G2851" s="3" t="s">
        <v>16</v>
      </c>
      <c r="H2851" s="3" t="s">
        <v>16</v>
      </c>
      <c r="I2851" s="3">
        <v>292585</v>
      </c>
      <c r="J2851" t="s">
        <v>14708</v>
      </c>
      <c r="K2851">
        <f t="shared" si="801"/>
        <v>6</v>
      </c>
      <c r="L2851" s="3" t="s">
        <v>14709</v>
      </c>
      <c r="M2851" s="3" t="str">
        <f t="shared" si="802"/>
        <v>10:01:25.782</v>
      </c>
      <c r="N2851" s="3" t="s">
        <v>14710</v>
      </c>
      <c r="O2851" s="3" t="str">
        <f t="shared" si="803"/>
        <v>10:02:19.212</v>
      </c>
      <c r="P2851" s="3" t="s">
        <v>14711</v>
      </c>
      <c r="Q2851" s="3">
        <f t="shared" si="804"/>
        <v>44389</v>
      </c>
      <c r="R2851" s="3" t="str">
        <f t="shared" si="805"/>
        <v>Monday</v>
      </c>
      <c r="S2851" s="10">
        <f t="shared" si="806"/>
        <v>0.42349628472222217</v>
      </c>
      <c r="T2851" s="3" t="s">
        <v>22</v>
      </c>
      <c r="U2851" s="3">
        <f t="shared" si="793"/>
        <v>1</v>
      </c>
      <c r="V2851" s="3">
        <v>1</v>
      </c>
      <c r="W2851" s="3">
        <v>5</v>
      </c>
      <c r="X2851" s="3">
        <v>401</v>
      </c>
      <c r="Y2851" s="3">
        <v>0</v>
      </c>
      <c r="Z2851" s="3">
        <v>0</v>
      </c>
      <c r="AA2851" s="8">
        <f t="shared" si="807"/>
        <v>401</v>
      </c>
      <c r="AB2851" t="str">
        <f t="shared" si="794"/>
        <v>HSR Layout</v>
      </c>
      <c r="AC2851" t="str">
        <f t="shared" si="795"/>
        <v>Morning</v>
      </c>
      <c r="AD2851" t="str">
        <f>_xlfn.XLOOKUP(Sheet1!F2851,Excel_Capstone_SourceData[Column2],Excel_Capstone_SourceData[Column1],)</f>
        <v>Instagram</v>
      </c>
      <c r="AE2851" s="5">
        <f t="shared" si="808"/>
        <v>0.42349628472222217</v>
      </c>
      <c r="AF2851" s="5">
        <f t="shared" si="809"/>
        <v>1.2112245370370367E-2</v>
      </c>
      <c r="AG2851" s="5">
        <f t="shared" si="796"/>
        <v>6.2754745370370291E-3</v>
      </c>
      <c r="AH2851" s="5">
        <f t="shared" si="797"/>
        <v>6.184027777778045E-4</v>
      </c>
      <c r="AI2851" s="5">
        <f t="shared" si="798"/>
        <v>1.0052183680555555</v>
      </c>
    </row>
    <row r="2852" spans="1:35" x14ac:dyDescent="0.3">
      <c r="A2852" s="3" t="s">
        <v>14712</v>
      </c>
      <c r="B2852" s="3">
        <f t="shared" si="799"/>
        <v>44395</v>
      </c>
      <c r="C2852" s="3" t="str">
        <f t="shared" si="800"/>
        <v>July</v>
      </c>
      <c r="D2852" s="10">
        <f t="shared" si="792"/>
        <v>0.5235804629629629</v>
      </c>
      <c r="E2852" s="10" t="str" cm="1">
        <f t="array" ref="E2852">_xlfn.XLOOKUP(F2852,Excel_Capstone_SourceData[[#All],[Column2]],Excel_Capstone_SourceData[[#All],[Column1]],0,0)</f>
        <v>Instagram</v>
      </c>
      <c r="F2852" s="3" t="s">
        <v>14707</v>
      </c>
      <c r="G2852" s="3" t="s">
        <v>16</v>
      </c>
      <c r="H2852" s="3" t="s">
        <v>16</v>
      </c>
      <c r="I2852" s="3">
        <v>297370</v>
      </c>
      <c r="J2852" t="s">
        <v>14713</v>
      </c>
      <c r="K2852">
        <f t="shared" si="801"/>
        <v>5</v>
      </c>
      <c r="L2852" s="3" t="s">
        <v>14714</v>
      </c>
      <c r="M2852" s="3" t="str">
        <f t="shared" si="802"/>
        <v>12:39:22.201</v>
      </c>
      <c r="N2852" s="3" t="s">
        <v>14715</v>
      </c>
      <c r="O2852" s="3" t="str">
        <f t="shared" si="803"/>
        <v>12:42:49.204</v>
      </c>
      <c r="P2852" s="3" t="s">
        <v>14716</v>
      </c>
      <c r="Q2852" s="3">
        <f t="shared" si="804"/>
        <v>44395</v>
      </c>
      <c r="R2852" s="3" t="str">
        <f t="shared" si="805"/>
        <v>Sunday</v>
      </c>
      <c r="S2852" s="10">
        <f t="shared" si="806"/>
        <v>0.53672527777777779</v>
      </c>
      <c r="T2852" s="3" t="s">
        <v>22</v>
      </c>
      <c r="U2852" s="3">
        <f t="shared" si="793"/>
        <v>1</v>
      </c>
      <c r="V2852" s="3">
        <v>1</v>
      </c>
      <c r="W2852" s="3">
        <v>5</v>
      </c>
      <c r="X2852" s="3">
        <v>167</v>
      </c>
      <c r="Y2852" s="3">
        <v>25</v>
      </c>
      <c r="Z2852" s="3">
        <v>13</v>
      </c>
      <c r="AA2852" s="8">
        <f t="shared" si="807"/>
        <v>154</v>
      </c>
      <c r="AB2852" t="str">
        <f t="shared" si="794"/>
        <v>HSR Layout</v>
      </c>
      <c r="AC2852" t="str">
        <f t="shared" si="795"/>
        <v>Afternoon</v>
      </c>
      <c r="AD2852" t="str">
        <f>_xlfn.XLOOKUP(Sheet1!F2852,Excel_Capstone_SourceData[Column2],Excel_Capstone_SourceData[Column1],)</f>
        <v>Instagram</v>
      </c>
      <c r="AE2852" s="5">
        <f t="shared" si="808"/>
        <v>0.53672527777777779</v>
      </c>
      <c r="AF2852" s="5">
        <f t="shared" si="809"/>
        <v>1.3144814814814887E-2</v>
      </c>
      <c r="AG2852" s="5">
        <f t="shared" si="796"/>
        <v>3.7598263888889427E-3</v>
      </c>
      <c r="AH2852" s="5">
        <f t="shared" si="797"/>
        <v>2.3958680555555834E-3</v>
      </c>
      <c r="AI2852" s="5">
        <f t="shared" si="798"/>
        <v>1.0069891203703705</v>
      </c>
    </row>
    <row r="2853" spans="1:35" x14ac:dyDescent="0.3">
      <c r="A2853" s="3" t="s">
        <v>14717</v>
      </c>
      <c r="B2853" s="3">
        <f t="shared" si="799"/>
        <v>44426</v>
      </c>
      <c r="C2853" s="3" t="str">
        <f t="shared" si="800"/>
        <v>August</v>
      </c>
      <c r="D2853" s="10">
        <f t="shared" si="792"/>
        <v>0.39218774305555559</v>
      </c>
      <c r="E2853" s="10" t="str" cm="1">
        <f t="array" ref="E2853">_xlfn.XLOOKUP(F2853,Excel_Capstone_SourceData[[#All],[Column2]],Excel_Capstone_SourceData[[#All],[Column1]],0,0)</f>
        <v>Instagram</v>
      </c>
      <c r="F2853" s="3" t="s">
        <v>14707</v>
      </c>
      <c r="G2853" s="3" t="s">
        <v>16</v>
      </c>
      <c r="H2853" s="3" t="s">
        <v>16</v>
      </c>
      <c r="I2853" s="3">
        <v>320559</v>
      </c>
      <c r="J2853" t="s">
        <v>14718</v>
      </c>
      <c r="K2853">
        <f t="shared" si="801"/>
        <v>2</v>
      </c>
      <c r="L2853" s="3" t="s">
        <v>14719</v>
      </c>
      <c r="M2853" s="3" t="str">
        <f t="shared" si="802"/>
        <v>09:25:30.579</v>
      </c>
      <c r="N2853" s="3" t="s">
        <v>14720</v>
      </c>
      <c r="O2853" s="3" t="str">
        <f t="shared" si="803"/>
        <v>09:29:31.075</v>
      </c>
      <c r="P2853" s="3" t="s">
        <v>14721</v>
      </c>
      <c r="Q2853" s="3">
        <f t="shared" si="804"/>
        <v>44426</v>
      </c>
      <c r="R2853" s="3" t="str">
        <f t="shared" si="805"/>
        <v>Wednesday</v>
      </c>
      <c r="S2853" s="10">
        <f t="shared" si="806"/>
        <v>0.40134275462962959</v>
      </c>
      <c r="T2853" s="3" t="s">
        <v>22</v>
      </c>
      <c r="U2853" s="3">
        <f t="shared" si="793"/>
        <v>1</v>
      </c>
      <c r="V2853" s="3">
        <v>1</v>
      </c>
      <c r="W2853" s="3">
        <v>5</v>
      </c>
      <c r="X2853" s="3">
        <v>227</v>
      </c>
      <c r="Y2853" s="3">
        <v>0</v>
      </c>
      <c r="Z2853" s="3">
        <v>112</v>
      </c>
      <c r="AA2853" s="8">
        <f t="shared" si="807"/>
        <v>115</v>
      </c>
      <c r="AB2853" t="str">
        <f t="shared" si="794"/>
        <v>HSR Layout</v>
      </c>
      <c r="AC2853" t="str">
        <f t="shared" si="795"/>
        <v>Morning</v>
      </c>
      <c r="AD2853" t="str">
        <f>_xlfn.XLOOKUP(Sheet1!F2853,Excel_Capstone_SourceData[Column2],Excel_Capstone_SourceData[Column1],)</f>
        <v>Instagram</v>
      </c>
      <c r="AE2853" s="5">
        <f t="shared" si="808"/>
        <v>0.40134275462962959</v>
      </c>
      <c r="AF2853" s="5">
        <f t="shared" si="809"/>
        <v>9.1550115740740012E-3</v>
      </c>
      <c r="AG2853" s="5">
        <f t="shared" si="796"/>
        <v>5.272916666665961E-4</v>
      </c>
      <c r="AH2853" s="5">
        <f t="shared" si="797"/>
        <v>2.7835185185185463E-3</v>
      </c>
      <c r="AI2853" s="5">
        <f t="shared" si="798"/>
        <v>1.0058442013888889</v>
      </c>
    </row>
    <row r="2854" spans="1:35" x14ac:dyDescent="0.3">
      <c r="A2854" s="3" t="s">
        <v>14722</v>
      </c>
      <c r="B2854" s="3">
        <f t="shared" si="799"/>
        <v>44429</v>
      </c>
      <c r="C2854" s="3" t="str">
        <f t="shared" si="800"/>
        <v>August</v>
      </c>
      <c r="D2854" s="10">
        <f t="shared" si="792"/>
        <v>0.93435629629629624</v>
      </c>
      <c r="E2854" s="10" t="str" cm="1">
        <f t="array" ref="E2854">_xlfn.XLOOKUP(F2854,Excel_Capstone_SourceData[[#All],[Column2]],Excel_Capstone_SourceData[[#All],[Column1]],0,0)</f>
        <v>Instagram</v>
      </c>
      <c r="F2854" s="3" t="s">
        <v>14707</v>
      </c>
      <c r="G2854" s="3" t="s">
        <v>16</v>
      </c>
      <c r="H2854" s="3" t="s">
        <v>16</v>
      </c>
      <c r="I2854" s="3">
        <v>323919</v>
      </c>
      <c r="J2854" t="s">
        <v>14723</v>
      </c>
      <c r="K2854">
        <f t="shared" si="801"/>
        <v>3</v>
      </c>
      <c r="L2854" s="3" t="s">
        <v>14724</v>
      </c>
      <c r="M2854" s="3" t="str">
        <f t="shared" si="802"/>
        <v>22:28:12.462</v>
      </c>
      <c r="N2854" s="3" t="s">
        <v>14725</v>
      </c>
      <c r="O2854" s="3" t="str">
        <f t="shared" si="803"/>
        <v>22:31:34.699</v>
      </c>
      <c r="P2854" s="3" t="s">
        <v>14726</v>
      </c>
      <c r="Q2854" s="3">
        <f t="shared" si="804"/>
        <v>44429</v>
      </c>
      <c r="R2854" s="3" t="str">
        <f t="shared" si="805"/>
        <v>Saturday</v>
      </c>
      <c r="S2854" s="10">
        <f t="shared" si="806"/>
        <v>0.94954924768518512</v>
      </c>
      <c r="T2854" s="3" t="s">
        <v>22</v>
      </c>
      <c r="U2854" s="3">
        <f t="shared" si="793"/>
        <v>1</v>
      </c>
      <c r="V2854" s="3">
        <v>1</v>
      </c>
      <c r="W2854" s="3"/>
      <c r="X2854" s="3">
        <v>334</v>
      </c>
      <c r="Y2854" s="3">
        <v>0</v>
      </c>
      <c r="Z2854" s="3">
        <v>123</v>
      </c>
      <c r="AA2854" s="8">
        <f t="shared" si="807"/>
        <v>211</v>
      </c>
      <c r="AB2854" t="str">
        <f t="shared" si="794"/>
        <v>HSR Layout</v>
      </c>
      <c r="AC2854" t="str">
        <f t="shared" si="795"/>
        <v>Night</v>
      </c>
      <c r="AD2854" t="str">
        <f>_xlfn.XLOOKUP(Sheet1!F2854,Excel_Capstone_SourceData[Column2],Excel_Capstone_SourceData[Column1],)</f>
        <v>Instagram</v>
      </c>
      <c r="AE2854" s="5">
        <f t="shared" si="808"/>
        <v>0.94954924768518512</v>
      </c>
      <c r="AF2854" s="5">
        <f t="shared" si="809"/>
        <v>1.5192951388888876E-2</v>
      </c>
      <c r="AG2854" s="5">
        <f t="shared" si="796"/>
        <v>1.8990509259260158E-3</v>
      </c>
      <c r="AH2854" s="5">
        <f t="shared" si="797"/>
        <v>2.3407060185184347E-3</v>
      </c>
      <c r="AI2854" s="5">
        <f t="shared" si="798"/>
        <v>1.0109531944444443</v>
      </c>
    </row>
    <row r="2855" spans="1:35" x14ac:dyDescent="0.3">
      <c r="A2855" s="3" t="s">
        <v>14727</v>
      </c>
      <c r="B2855" s="3">
        <f t="shared" si="799"/>
        <v>44457</v>
      </c>
      <c r="C2855" s="3" t="str">
        <f t="shared" si="800"/>
        <v>September</v>
      </c>
      <c r="D2855" s="10">
        <f t="shared" si="792"/>
        <v>0.8369445138888888</v>
      </c>
      <c r="E2855" s="10" t="str" cm="1">
        <f t="array" ref="E2855">_xlfn.XLOOKUP(F2855,Excel_Capstone_SourceData[[#All],[Column2]],Excel_Capstone_SourceData[[#All],[Column1]],0,0)</f>
        <v>Instagram</v>
      </c>
      <c r="F2855" s="3" t="s">
        <v>14707</v>
      </c>
      <c r="G2855" s="3" t="s">
        <v>16</v>
      </c>
      <c r="H2855" s="3" t="s">
        <v>16</v>
      </c>
      <c r="I2855" s="3">
        <v>354952</v>
      </c>
      <c r="J2855" t="s">
        <v>14728</v>
      </c>
      <c r="K2855">
        <f t="shared" si="801"/>
        <v>3</v>
      </c>
      <c r="L2855" s="3" t="s">
        <v>14729</v>
      </c>
      <c r="M2855" s="3" t="str">
        <f t="shared" si="802"/>
        <v>20:06:58.386</v>
      </c>
      <c r="N2855" s="3" t="s">
        <v>14730</v>
      </c>
      <c r="O2855" s="3" t="str">
        <f t="shared" si="803"/>
        <v>20:12:54.612</v>
      </c>
      <c r="P2855" s="3" t="s">
        <v>14731</v>
      </c>
      <c r="Q2855" s="3">
        <f t="shared" si="804"/>
        <v>44457</v>
      </c>
      <c r="R2855" s="3" t="str">
        <f t="shared" si="805"/>
        <v>Saturday</v>
      </c>
      <c r="S2855" s="10">
        <f t="shared" si="806"/>
        <v>0.84790026620370373</v>
      </c>
      <c r="T2855" s="3" t="s">
        <v>22</v>
      </c>
      <c r="U2855" s="3">
        <f t="shared" si="793"/>
        <v>1</v>
      </c>
      <c r="V2855" s="3">
        <v>1</v>
      </c>
      <c r="W2855" s="3"/>
      <c r="X2855" s="3">
        <v>333</v>
      </c>
      <c r="Y2855" s="3">
        <v>0</v>
      </c>
      <c r="Z2855" s="3">
        <v>26</v>
      </c>
      <c r="AA2855" s="8">
        <f t="shared" si="807"/>
        <v>307</v>
      </c>
      <c r="AB2855" t="str">
        <f t="shared" si="794"/>
        <v>HSR Layout</v>
      </c>
      <c r="AC2855" t="str">
        <f t="shared" si="795"/>
        <v>Night</v>
      </c>
      <c r="AD2855" t="str">
        <f>_xlfn.XLOOKUP(Sheet1!F2855,Excel_Capstone_SourceData[Column2],Excel_Capstone_SourceData[Column1],)</f>
        <v>Instagram</v>
      </c>
      <c r="AE2855" s="5">
        <f t="shared" si="808"/>
        <v>0.84790026620370373</v>
      </c>
      <c r="AF2855" s="5">
        <f t="shared" si="809"/>
        <v>1.0955752314814937E-2</v>
      </c>
      <c r="AG2855" s="5">
        <f t="shared" si="796"/>
        <v>1.2312500000000171E-3</v>
      </c>
      <c r="AH2855" s="5">
        <f t="shared" si="797"/>
        <v>4.122986111111171E-3</v>
      </c>
      <c r="AI2855" s="5">
        <f t="shared" si="798"/>
        <v>1.0056015162037037</v>
      </c>
    </row>
    <row r="2856" spans="1:35" x14ac:dyDescent="0.3">
      <c r="A2856" s="3" t="s">
        <v>14732</v>
      </c>
      <c r="B2856" s="3">
        <f t="shared" si="799"/>
        <v>44389</v>
      </c>
      <c r="C2856" s="3" t="str">
        <f t="shared" si="800"/>
        <v>July</v>
      </c>
      <c r="D2856" s="10">
        <f t="shared" si="792"/>
        <v>0.36630605324074073</v>
      </c>
      <c r="E2856" s="10" t="str" cm="1">
        <f t="array" ref="E2856">_xlfn.XLOOKUP(F2856,Excel_Capstone_SourceData[[#All],[Column2]],Excel_Capstone_SourceData[[#All],[Column1]],0,0)</f>
        <v>Facebook</v>
      </c>
      <c r="F2856" s="3" t="s">
        <v>14733</v>
      </c>
      <c r="G2856" s="3" t="s">
        <v>16</v>
      </c>
      <c r="H2856" s="3" t="s">
        <v>16</v>
      </c>
      <c r="I2856" s="3">
        <v>292542</v>
      </c>
      <c r="J2856" t="s">
        <v>14734</v>
      </c>
      <c r="K2856">
        <f t="shared" si="801"/>
        <v>8</v>
      </c>
      <c r="L2856" s="3" t="s">
        <v>14735</v>
      </c>
      <c r="M2856" s="3" t="str">
        <f t="shared" si="802"/>
        <v>08:50:55.201</v>
      </c>
      <c r="N2856" s="3" t="s">
        <v>14736</v>
      </c>
      <c r="O2856" s="3" t="str">
        <f t="shared" si="803"/>
        <v>08:53:38.849</v>
      </c>
      <c r="P2856" s="3" t="s">
        <v>14737</v>
      </c>
      <c r="Q2856" s="3">
        <f t="shared" si="804"/>
        <v>44389</v>
      </c>
      <c r="R2856" s="3" t="str">
        <f t="shared" si="805"/>
        <v>Monday</v>
      </c>
      <c r="S2856" s="10">
        <f t="shared" si="806"/>
        <v>0.37461628472222225</v>
      </c>
      <c r="T2856" s="3" t="s">
        <v>22</v>
      </c>
      <c r="U2856" s="3">
        <f t="shared" si="793"/>
        <v>1</v>
      </c>
      <c r="V2856" s="3">
        <v>1</v>
      </c>
      <c r="W2856" s="3">
        <v>5</v>
      </c>
      <c r="X2856" s="3">
        <v>303</v>
      </c>
      <c r="Y2856" s="3">
        <v>0</v>
      </c>
      <c r="Z2856" s="3">
        <v>10</v>
      </c>
      <c r="AA2856" s="8">
        <f t="shared" si="807"/>
        <v>293</v>
      </c>
      <c r="AB2856" t="str">
        <f t="shared" si="794"/>
        <v>HSR Layout</v>
      </c>
      <c r="AC2856" t="str">
        <f t="shared" si="795"/>
        <v>Morning</v>
      </c>
      <c r="AD2856" t="str">
        <f>_xlfn.XLOOKUP(Sheet1!F2856,Excel_Capstone_SourceData[Column2],Excel_Capstone_SourceData[Column1],)</f>
        <v>Facebook</v>
      </c>
      <c r="AE2856" s="5">
        <f t="shared" si="808"/>
        <v>0.37461628472222225</v>
      </c>
      <c r="AF2856" s="5">
        <f t="shared" si="809"/>
        <v>8.3102314814815226E-3</v>
      </c>
      <c r="AG2856" s="5">
        <f t="shared" si="796"/>
        <v>2.3884027777777983E-3</v>
      </c>
      <c r="AH2856" s="5">
        <f t="shared" si="797"/>
        <v>1.8940740740741036E-3</v>
      </c>
      <c r="AI2856" s="5">
        <f t="shared" si="798"/>
        <v>1.0040277546296297</v>
      </c>
    </row>
    <row r="2857" spans="1:35" x14ac:dyDescent="0.3">
      <c r="A2857" s="3" t="s">
        <v>14738</v>
      </c>
      <c r="B2857" s="3">
        <f t="shared" si="799"/>
        <v>44392</v>
      </c>
      <c r="C2857" s="3" t="str">
        <f t="shared" si="800"/>
        <v>July</v>
      </c>
      <c r="D2857" s="10">
        <f t="shared" si="792"/>
        <v>0.88351306712962963</v>
      </c>
      <c r="E2857" s="10" t="str" cm="1">
        <f t="array" ref="E2857">_xlfn.XLOOKUP(F2857,Excel_Capstone_SourceData[[#All],[Column2]],Excel_Capstone_SourceData[[#All],[Column1]],0,0)</f>
        <v>Facebook</v>
      </c>
      <c r="F2857" s="3" t="s">
        <v>14733</v>
      </c>
      <c r="G2857" s="3" t="s">
        <v>16</v>
      </c>
      <c r="H2857" s="3" t="s">
        <v>16</v>
      </c>
      <c r="I2857" s="3">
        <v>295323</v>
      </c>
      <c r="J2857" t="s">
        <v>14739</v>
      </c>
      <c r="K2857">
        <f t="shared" si="801"/>
        <v>7</v>
      </c>
      <c r="L2857" s="3" t="s">
        <v>14740</v>
      </c>
      <c r="M2857" s="3" t="str">
        <f t="shared" si="802"/>
        <v>21:17:14.939</v>
      </c>
      <c r="N2857" s="3" t="s">
        <v>14741</v>
      </c>
      <c r="O2857" s="3" t="str">
        <f t="shared" si="803"/>
        <v>21:21:46.336</v>
      </c>
      <c r="P2857" s="3" t="s">
        <v>14742</v>
      </c>
      <c r="Q2857" s="3">
        <f t="shared" si="804"/>
        <v>44392</v>
      </c>
      <c r="R2857" s="3" t="str">
        <f t="shared" si="805"/>
        <v>Thursday</v>
      </c>
      <c r="S2857" s="10">
        <f t="shared" si="806"/>
        <v>0.89269474537037041</v>
      </c>
      <c r="T2857" s="3" t="s">
        <v>22</v>
      </c>
      <c r="U2857" s="3">
        <f t="shared" si="793"/>
        <v>1</v>
      </c>
      <c r="V2857" s="3">
        <v>1</v>
      </c>
      <c r="W2857" s="3">
        <v>5</v>
      </c>
      <c r="X2857" s="3">
        <v>211</v>
      </c>
      <c r="Y2857" s="3">
        <v>0</v>
      </c>
      <c r="Z2857" s="3">
        <v>25</v>
      </c>
      <c r="AA2857" s="8">
        <f t="shared" si="807"/>
        <v>186</v>
      </c>
      <c r="AB2857" t="str">
        <f t="shared" si="794"/>
        <v>HSR Layout</v>
      </c>
      <c r="AC2857" t="str">
        <f t="shared" si="795"/>
        <v>Night</v>
      </c>
      <c r="AD2857" t="str">
        <f>_xlfn.XLOOKUP(Sheet1!F2857,Excel_Capstone_SourceData[Column2],Excel_Capstone_SourceData[Column1],)</f>
        <v>Facebook</v>
      </c>
      <c r="AE2857" s="5">
        <f t="shared" si="808"/>
        <v>0.89269474537037041</v>
      </c>
      <c r="AF2857" s="5">
        <f t="shared" si="809"/>
        <v>9.1816782407407871E-3</v>
      </c>
      <c r="AG2857" s="5">
        <f t="shared" si="796"/>
        <v>3.4653935185184892E-3</v>
      </c>
      <c r="AH2857" s="5">
        <f t="shared" si="797"/>
        <v>3.1411689814815347E-3</v>
      </c>
      <c r="AI2857" s="5">
        <f t="shared" si="798"/>
        <v>1.0025751157407408</v>
      </c>
    </row>
    <row r="2858" spans="1:35" x14ac:dyDescent="0.3">
      <c r="A2858" s="3" t="s">
        <v>14743</v>
      </c>
      <c r="B2858" s="3">
        <f t="shared" si="799"/>
        <v>44403</v>
      </c>
      <c r="C2858" s="3" t="str">
        <f t="shared" si="800"/>
        <v>July</v>
      </c>
      <c r="D2858" s="10">
        <f t="shared" si="792"/>
        <v>0.83140212962962956</v>
      </c>
      <c r="E2858" s="10" t="str" cm="1">
        <f t="array" ref="E2858">_xlfn.XLOOKUP(F2858,Excel_Capstone_SourceData[[#All],[Column2]],Excel_Capstone_SourceData[[#All],[Column1]],0,0)</f>
        <v>Facebook</v>
      </c>
      <c r="F2858" s="3" t="s">
        <v>14733</v>
      </c>
      <c r="G2858" s="3" t="s">
        <v>16</v>
      </c>
      <c r="H2858" s="3" t="s">
        <v>16</v>
      </c>
      <c r="I2858" s="3">
        <v>303715</v>
      </c>
      <c r="J2858" t="s">
        <v>14744</v>
      </c>
      <c r="K2858">
        <f t="shared" si="801"/>
        <v>2</v>
      </c>
      <c r="L2858" s="3" t="s">
        <v>14745</v>
      </c>
      <c r="M2858" s="3" t="str">
        <f t="shared" si="802"/>
        <v>20:01:15.097</v>
      </c>
      <c r="N2858" s="3" t="s">
        <v>14746</v>
      </c>
      <c r="O2858" s="3" t="str">
        <f t="shared" si="803"/>
        <v>20:07:34.147</v>
      </c>
      <c r="P2858" s="3" t="s">
        <v>14747</v>
      </c>
      <c r="Q2858" s="3">
        <f t="shared" si="804"/>
        <v>44403</v>
      </c>
      <c r="R2858" s="3" t="str">
        <f t="shared" si="805"/>
        <v>Monday</v>
      </c>
      <c r="S2858" s="10">
        <f t="shared" si="806"/>
        <v>0.84128416666666661</v>
      </c>
      <c r="T2858" s="3" t="s">
        <v>22</v>
      </c>
      <c r="U2858" s="3">
        <f t="shared" si="793"/>
        <v>1</v>
      </c>
      <c r="V2858" s="3">
        <v>1</v>
      </c>
      <c r="W2858" s="3">
        <v>5</v>
      </c>
      <c r="X2858" s="3">
        <v>170</v>
      </c>
      <c r="Y2858" s="3">
        <v>0</v>
      </c>
      <c r="Z2858" s="3">
        <v>17</v>
      </c>
      <c r="AA2858" s="8">
        <f t="shared" si="807"/>
        <v>153</v>
      </c>
      <c r="AB2858" t="str">
        <f t="shared" si="794"/>
        <v>HSR Layout</v>
      </c>
      <c r="AC2858" t="str">
        <f t="shared" si="795"/>
        <v>Evening</v>
      </c>
      <c r="AD2858" t="str">
        <f>_xlfn.XLOOKUP(Sheet1!F2858,Excel_Capstone_SourceData[Column2],Excel_Capstone_SourceData[Column1],)</f>
        <v>Facebook</v>
      </c>
      <c r="AE2858" s="5">
        <f t="shared" si="808"/>
        <v>0.84128416666666661</v>
      </c>
      <c r="AF2858" s="5">
        <f t="shared" si="809"/>
        <v>9.8820370370370503E-3</v>
      </c>
      <c r="AG2858" s="5">
        <f t="shared" si="796"/>
        <v>2.800381944444541E-3</v>
      </c>
      <c r="AH2858" s="5">
        <f t="shared" si="797"/>
        <v>4.3871527777777919E-3</v>
      </c>
      <c r="AI2858" s="5">
        <f t="shared" si="798"/>
        <v>1.0026945023148146</v>
      </c>
    </row>
    <row r="2859" spans="1:35" x14ac:dyDescent="0.3">
      <c r="A2859" s="3" t="s">
        <v>14748</v>
      </c>
      <c r="B2859" s="3">
        <f t="shared" si="799"/>
        <v>44454</v>
      </c>
      <c r="C2859" s="3" t="str">
        <f t="shared" si="800"/>
        <v>September</v>
      </c>
      <c r="D2859" s="10">
        <f t="shared" si="792"/>
        <v>0.85555033564814809</v>
      </c>
      <c r="E2859" s="10" t="str" cm="1">
        <f t="array" ref="E2859">_xlfn.XLOOKUP(F2859,Excel_Capstone_SourceData[[#All],[Column2]],Excel_Capstone_SourceData[[#All],[Column1]],0,0)</f>
        <v>Facebook</v>
      </c>
      <c r="F2859" s="3" t="s">
        <v>14733</v>
      </c>
      <c r="G2859" s="3" t="s">
        <v>16</v>
      </c>
      <c r="H2859" s="3" t="s">
        <v>16</v>
      </c>
      <c r="I2859" s="3">
        <v>351028</v>
      </c>
      <c r="J2859" t="s">
        <v>14749</v>
      </c>
      <c r="K2859">
        <f t="shared" si="801"/>
        <v>10</v>
      </c>
      <c r="L2859" s="3" t="s">
        <v>14750</v>
      </c>
      <c r="M2859" s="3" t="str">
        <f t="shared" si="802"/>
        <v>20:39:09.693</v>
      </c>
      <c r="N2859" s="3" t="s">
        <v>14751</v>
      </c>
      <c r="O2859" s="3" t="str">
        <f t="shared" si="803"/>
        <v>20:46:48.080</v>
      </c>
      <c r="P2859" s="3" t="s">
        <v>14752</v>
      </c>
      <c r="Q2859" s="3">
        <f t="shared" si="804"/>
        <v>44454</v>
      </c>
      <c r="R2859" s="3" t="str">
        <f t="shared" si="805"/>
        <v>Wednesday</v>
      </c>
      <c r="S2859" s="10">
        <f t="shared" si="806"/>
        <v>0.86892766203703697</v>
      </c>
      <c r="T2859" s="3" t="s">
        <v>22</v>
      </c>
      <c r="U2859" s="3">
        <f t="shared" si="793"/>
        <v>1</v>
      </c>
      <c r="V2859" s="3">
        <v>1</v>
      </c>
      <c r="W2859" s="3"/>
      <c r="X2859" s="3">
        <v>313</v>
      </c>
      <c r="Y2859" s="3">
        <v>0</v>
      </c>
      <c r="Z2859" s="3">
        <v>13</v>
      </c>
      <c r="AA2859" s="8">
        <f t="shared" si="807"/>
        <v>300</v>
      </c>
      <c r="AB2859" t="str">
        <f t="shared" si="794"/>
        <v>HSR Layout</v>
      </c>
      <c r="AC2859" t="str">
        <f t="shared" si="795"/>
        <v>Night</v>
      </c>
      <c r="AD2859" t="str">
        <f>_xlfn.XLOOKUP(Sheet1!F2859,Excel_Capstone_SourceData[Column2],Excel_Capstone_SourceData[Column1],)</f>
        <v>Facebook</v>
      </c>
      <c r="AE2859" s="5">
        <f t="shared" si="808"/>
        <v>0.86892766203703697</v>
      </c>
      <c r="AF2859" s="5">
        <f t="shared" si="809"/>
        <v>1.3377326388888888E-2</v>
      </c>
      <c r="AG2859" s="5">
        <f t="shared" si="796"/>
        <v>4.9785185185186043E-3</v>
      </c>
      <c r="AH2859" s="5">
        <f t="shared" si="797"/>
        <v>5.3054050925925855E-3</v>
      </c>
      <c r="AI2859" s="5">
        <f t="shared" si="798"/>
        <v>1.0030934027777776</v>
      </c>
    </row>
    <row r="2860" spans="1:35" x14ac:dyDescent="0.3">
      <c r="A2860" s="3" t="s">
        <v>14753</v>
      </c>
      <c r="B2860" s="3">
        <f t="shared" si="799"/>
        <v>44388</v>
      </c>
      <c r="C2860" s="3" t="str">
        <f t="shared" si="800"/>
        <v>July</v>
      </c>
      <c r="D2860" s="10">
        <f t="shared" si="792"/>
        <v>0.99427898148148142</v>
      </c>
      <c r="E2860" s="10" t="str" cm="1">
        <f t="array" ref="E2860">_xlfn.XLOOKUP(F2860,Excel_Capstone_SourceData[[#All],[Column2]],Excel_Capstone_SourceData[[#All],[Column1]],0,0)</f>
        <v>Offline Campaign</v>
      </c>
      <c r="F2860" s="3" t="s">
        <v>14754</v>
      </c>
      <c r="G2860" s="3" t="s">
        <v>16</v>
      </c>
      <c r="H2860" s="3" t="s">
        <v>213</v>
      </c>
      <c r="I2860" s="3">
        <v>292476</v>
      </c>
      <c r="J2860" t="s">
        <v>5649</v>
      </c>
      <c r="K2860">
        <f t="shared" si="801"/>
        <v>1</v>
      </c>
      <c r="L2860" s="3" t="s">
        <v>14755</v>
      </c>
      <c r="M2860" s="3" t="str">
        <f t="shared" si="802"/>
        <v>00:02:27.742</v>
      </c>
      <c r="N2860" s="3" t="s">
        <v>14756</v>
      </c>
      <c r="O2860" s="3" t="str">
        <f t="shared" si="803"/>
        <v>00:03:07.221</v>
      </c>
      <c r="P2860" s="3" t="s">
        <v>14757</v>
      </c>
      <c r="Q2860" s="3">
        <f t="shared" si="804"/>
        <v>44389</v>
      </c>
      <c r="R2860" s="3" t="str">
        <f t="shared" si="805"/>
        <v>Monday</v>
      </c>
      <c r="S2860" s="10">
        <f t="shared" si="806"/>
        <v>9.9419791666666667E-3</v>
      </c>
      <c r="T2860" s="3" t="s">
        <v>22</v>
      </c>
      <c r="U2860" s="3">
        <f t="shared" si="793"/>
        <v>1</v>
      </c>
      <c r="V2860" s="3">
        <v>1</v>
      </c>
      <c r="W2860" s="3"/>
      <c r="X2860" s="3">
        <v>330</v>
      </c>
      <c r="Y2860" s="3">
        <v>53</v>
      </c>
      <c r="Z2860" s="3">
        <v>0</v>
      </c>
      <c r="AA2860" s="8">
        <f t="shared" si="807"/>
        <v>330</v>
      </c>
      <c r="AB2860" t="str">
        <f t="shared" si="794"/>
        <v>Koramangala, Ejipura</v>
      </c>
      <c r="AC2860" t="str">
        <f t="shared" si="795"/>
        <v>Late Night</v>
      </c>
      <c r="AD2860" t="str">
        <f>_xlfn.XLOOKUP(Sheet1!F2860,Excel_Capstone_SourceData[Column2],Excel_Capstone_SourceData[Column1],)</f>
        <v>Offline Campaign</v>
      </c>
      <c r="AE2860" s="5">
        <f t="shared" si="808"/>
        <v>9.9419791666666667E-3</v>
      </c>
      <c r="AF2860" s="5">
        <f t="shared" si="809"/>
        <v>1.5662997685185198E-2</v>
      </c>
      <c r="AG2860" s="5">
        <f t="shared" si="796"/>
        <v>-0.9925690046296296</v>
      </c>
      <c r="AH2860" s="5">
        <f t="shared" si="797"/>
        <v>4.5693287037037078E-4</v>
      </c>
      <c r="AI2860" s="5">
        <f t="shared" si="798"/>
        <v>1.0077750694444443</v>
      </c>
    </row>
    <row r="2861" spans="1:35" x14ac:dyDescent="0.3">
      <c r="A2861" s="3" t="s">
        <v>14758</v>
      </c>
      <c r="B2861" s="3">
        <f t="shared" si="799"/>
        <v>44388</v>
      </c>
      <c r="C2861" s="3" t="str">
        <f t="shared" si="800"/>
        <v>July</v>
      </c>
      <c r="D2861" s="10">
        <f t="shared" si="792"/>
        <v>0.91842076388888882</v>
      </c>
      <c r="E2861" s="10" t="str" cm="1">
        <f t="array" ref="E2861">_xlfn.XLOOKUP(F2861,Excel_Capstone_SourceData[[#All],[Column2]],Excel_Capstone_SourceData[[#All],[Column1]],0,0)</f>
        <v>Organic</v>
      </c>
      <c r="F2861" s="3" t="s">
        <v>14759</v>
      </c>
      <c r="G2861" s="3" t="s">
        <v>16</v>
      </c>
      <c r="H2861" s="3" t="s">
        <v>16</v>
      </c>
      <c r="I2861" s="3">
        <v>292400</v>
      </c>
      <c r="J2861" t="s">
        <v>14760</v>
      </c>
      <c r="K2861">
        <f t="shared" si="801"/>
        <v>2</v>
      </c>
      <c r="L2861" s="3" t="s">
        <v>14761</v>
      </c>
      <c r="M2861" s="3" t="str">
        <f t="shared" si="802"/>
        <v>22:04:34.629</v>
      </c>
      <c r="N2861" s="3" t="s">
        <v>14762</v>
      </c>
      <c r="O2861" s="3" t="str">
        <f t="shared" si="803"/>
        <v>22:08:51.786</v>
      </c>
      <c r="P2861" s="3" t="s">
        <v>14763</v>
      </c>
      <c r="Q2861" s="3">
        <f t="shared" si="804"/>
        <v>44388</v>
      </c>
      <c r="R2861" s="3" t="str">
        <f t="shared" si="805"/>
        <v>Sunday</v>
      </c>
      <c r="S2861" s="10">
        <f t="shared" si="806"/>
        <v>0.92668979166666665</v>
      </c>
      <c r="T2861" s="3" t="s">
        <v>22</v>
      </c>
      <c r="U2861" s="3">
        <f t="shared" si="793"/>
        <v>1</v>
      </c>
      <c r="V2861" s="3">
        <v>1</v>
      </c>
      <c r="W2861" s="3">
        <v>5</v>
      </c>
      <c r="X2861" s="3">
        <v>120</v>
      </c>
      <c r="Y2861" s="3">
        <v>25</v>
      </c>
      <c r="Z2861" s="3">
        <v>24</v>
      </c>
      <c r="AA2861" s="8">
        <f t="shared" si="807"/>
        <v>96</v>
      </c>
      <c r="AB2861" t="str">
        <f t="shared" si="794"/>
        <v>HSR Layout</v>
      </c>
      <c r="AC2861" t="str">
        <f t="shared" si="795"/>
        <v>Night</v>
      </c>
      <c r="AD2861" t="str">
        <f>_xlfn.XLOOKUP(Sheet1!F2861,Excel_Capstone_SourceData[Column2],Excel_Capstone_SourceData[Column1],)</f>
        <v>Organic</v>
      </c>
      <c r="AE2861" s="5">
        <f t="shared" si="808"/>
        <v>0.92668979166666665</v>
      </c>
      <c r="AF2861" s="5">
        <f t="shared" si="809"/>
        <v>8.2690277777778265E-3</v>
      </c>
      <c r="AG2861" s="5">
        <f t="shared" si="796"/>
        <v>1.42447916666677E-3</v>
      </c>
      <c r="AH2861" s="5">
        <f t="shared" si="797"/>
        <v>2.9763541666666393E-3</v>
      </c>
      <c r="AI2861" s="5">
        <f t="shared" si="798"/>
        <v>1.0038681944444443</v>
      </c>
    </row>
    <row r="2862" spans="1:35" x14ac:dyDescent="0.3">
      <c r="A2862" s="3" t="s">
        <v>14764</v>
      </c>
      <c r="B2862" s="3">
        <f t="shared" si="799"/>
        <v>44389</v>
      </c>
      <c r="C2862" s="3" t="str">
        <f t="shared" si="800"/>
        <v>July</v>
      </c>
      <c r="D2862" s="10">
        <f t="shared" si="792"/>
        <v>0.4534462847222222</v>
      </c>
      <c r="E2862" s="10" t="str" cm="1">
        <f t="array" ref="E2862">_xlfn.XLOOKUP(F2862,Excel_Capstone_SourceData[[#All],[Column2]],Excel_Capstone_SourceData[[#All],[Column1]],0,0)</f>
        <v>Organic</v>
      </c>
      <c r="F2862" s="3" t="s">
        <v>14759</v>
      </c>
      <c r="G2862" s="3" t="s">
        <v>16</v>
      </c>
      <c r="H2862" s="3" t="s">
        <v>16</v>
      </c>
      <c r="I2862" s="3">
        <v>292630</v>
      </c>
      <c r="J2862" t="s">
        <v>14765</v>
      </c>
      <c r="K2862">
        <f t="shared" si="801"/>
        <v>7</v>
      </c>
      <c r="L2862" s="3" t="s">
        <v>14766</v>
      </c>
      <c r="M2862" s="3" t="str">
        <f t="shared" si="802"/>
        <v>11:03:52.288</v>
      </c>
      <c r="N2862" s="3" t="s">
        <v>14767</v>
      </c>
      <c r="O2862" s="3" t="str">
        <f t="shared" si="803"/>
        <v>11:11:01.886</v>
      </c>
      <c r="P2862" s="3" t="s">
        <v>14768</v>
      </c>
      <c r="Q2862" s="3">
        <f t="shared" si="804"/>
        <v>44389</v>
      </c>
      <c r="R2862" s="3" t="str">
        <f t="shared" si="805"/>
        <v>Monday</v>
      </c>
      <c r="S2862" s="10">
        <f t="shared" si="806"/>
        <v>0.4722384375</v>
      </c>
      <c r="T2862" s="3" t="s">
        <v>22</v>
      </c>
      <c r="U2862" s="3">
        <f t="shared" si="793"/>
        <v>1</v>
      </c>
      <c r="V2862" s="3">
        <v>1</v>
      </c>
      <c r="W2862" s="3">
        <v>5</v>
      </c>
      <c r="X2862" s="3">
        <v>974</v>
      </c>
      <c r="Y2862" s="3">
        <v>0</v>
      </c>
      <c r="Z2862" s="3">
        <v>0</v>
      </c>
      <c r="AA2862" s="8">
        <f t="shared" si="807"/>
        <v>974</v>
      </c>
      <c r="AB2862" t="str">
        <f t="shared" si="794"/>
        <v>HSR Layout</v>
      </c>
      <c r="AC2862" t="str">
        <f t="shared" si="795"/>
        <v>Morning</v>
      </c>
      <c r="AD2862" t="str">
        <f>_xlfn.XLOOKUP(Sheet1!F2862,Excel_Capstone_SourceData[Column2],Excel_Capstone_SourceData[Column1],)</f>
        <v>Organic</v>
      </c>
      <c r="AE2862" s="5">
        <f t="shared" si="808"/>
        <v>0.4722384375</v>
      </c>
      <c r="AF2862" s="5">
        <f t="shared" si="809"/>
        <v>1.8792152777777793E-2</v>
      </c>
      <c r="AG2862" s="5">
        <f t="shared" si="796"/>
        <v>7.5755671296296456E-3</v>
      </c>
      <c r="AH2862" s="5">
        <f t="shared" si="797"/>
        <v>4.9721990740740907E-3</v>
      </c>
      <c r="AI2862" s="5">
        <f t="shared" si="798"/>
        <v>1.006244386574074</v>
      </c>
    </row>
    <row r="2863" spans="1:35" x14ac:dyDescent="0.3">
      <c r="A2863" s="3" t="s">
        <v>14769</v>
      </c>
      <c r="B2863" s="3">
        <f t="shared" si="799"/>
        <v>44391</v>
      </c>
      <c r="C2863" s="3" t="str">
        <f t="shared" si="800"/>
        <v>July</v>
      </c>
      <c r="D2863" s="10">
        <f t="shared" si="792"/>
        <v>0.77812542824074071</v>
      </c>
      <c r="E2863" s="10" t="str" cm="1">
        <f t="array" ref="E2863">_xlfn.XLOOKUP(F2863,Excel_Capstone_SourceData[[#All],[Column2]],Excel_Capstone_SourceData[[#All],[Column1]],0,0)</f>
        <v>Organic</v>
      </c>
      <c r="F2863" s="3" t="s">
        <v>14759</v>
      </c>
      <c r="G2863" s="3" t="s">
        <v>16</v>
      </c>
      <c r="H2863" s="3" t="s">
        <v>16</v>
      </c>
      <c r="I2863" s="3">
        <v>294411</v>
      </c>
      <c r="J2863" t="s">
        <v>14770</v>
      </c>
      <c r="K2863">
        <f t="shared" si="801"/>
        <v>5</v>
      </c>
      <c r="L2863" s="3" t="s">
        <v>14771</v>
      </c>
      <c r="M2863" s="3" t="str">
        <f t="shared" si="802"/>
        <v>18:48:05.687</v>
      </c>
      <c r="N2863" s="3" t="s">
        <v>14772</v>
      </c>
      <c r="O2863" s="3" t="str">
        <f t="shared" si="803"/>
        <v>19:01:24.473</v>
      </c>
      <c r="P2863" s="3" t="s">
        <v>14773</v>
      </c>
      <c r="Q2863" s="3">
        <f t="shared" si="804"/>
        <v>44391</v>
      </c>
      <c r="R2863" s="3" t="str">
        <f t="shared" si="805"/>
        <v>Wednesday</v>
      </c>
      <c r="S2863" s="10">
        <f t="shared" si="806"/>
        <v>0.79691395833333323</v>
      </c>
      <c r="T2863" s="3" t="s">
        <v>22</v>
      </c>
      <c r="U2863" s="3">
        <f t="shared" si="793"/>
        <v>1</v>
      </c>
      <c r="V2863" s="3">
        <v>1</v>
      </c>
      <c r="W2863" s="3">
        <v>5</v>
      </c>
      <c r="X2863" s="3">
        <v>300</v>
      </c>
      <c r="Y2863" s="3">
        <v>32</v>
      </c>
      <c r="Z2863" s="3">
        <v>0</v>
      </c>
      <c r="AA2863" s="8">
        <f t="shared" si="807"/>
        <v>300</v>
      </c>
      <c r="AB2863" t="str">
        <f t="shared" si="794"/>
        <v>HSR Layout</v>
      </c>
      <c r="AC2863" t="str">
        <f t="shared" si="795"/>
        <v>Evening</v>
      </c>
      <c r="AD2863" t="str">
        <f>_xlfn.XLOOKUP(Sheet1!F2863,Excel_Capstone_SourceData[Column2],Excel_Capstone_SourceData[Column1],)</f>
        <v>Organic</v>
      </c>
      <c r="AE2863" s="5">
        <f t="shared" si="808"/>
        <v>0.79691395833333323</v>
      </c>
      <c r="AF2863" s="5">
        <f t="shared" si="809"/>
        <v>1.8788530092592515E-2</v>
      </c>
      <c r="AG2863" s="5">
        <f t="shared" si="796"/>
        <v>5.2737268518519009E-3</v>
      </c>
      <c r="AH2863" s="5">
        <f t="shared" si="797"/>
        <v>9.2452083333333102E-3</v>
      </c>
      <c r="AI2863" s="5">
        <f t="shared" si="798"/>
        <v>1.0042695949074072</v>
      </c>
    </row>
    <row r="2864" spans="1:35" x14ac:dyDescent="0.3">
      <c r="A2864" s="3" t="s">
        <v>14774</v>
      </c>
      <c r="B2864" s="3">
        <f t="shared" si="799"/>
        <v>44392</v>
      </c>
      <c r="C2864" s="3" t="str">
        <f t="shared" si="800"/>
        <v>July</v>
      </c>
      <c r="D2864" s="10">
        <f t="shared" si="792"/>
        <v>0.42828431712962961</v>
      </c>
      <c r="E2864" s="10" t="str" cm="1">
        <f t="array" ref="E2864">_xlfn.XLOOKUP(F2864,Excel_Capstone_SourceData[[#All],[Column2]],Excel_Capstone_SourceData[[#All],[Column1]],0,0)</f>
        <v>Organic</v>
      </c>
      <c r="F2864" s="3" t="s">
        <v>14759</v>
      </c>
      <c r="G2864" s="3" t="s">
        <v>16</v>
      </c>
      <c r="H2864" s="3" t="s">
        <v>16</v>
      </c>
      <c r="I2864" s="3">
        <v>294825</v>
      </c>
      <c r="J2864" t="s">
        <v>14775</v>
      </c>
      <c r="K2864">
        <f t="shared" si="801"/>
        <v>7</v>
      </c>
      <c r="L2864" s="3" t="s">
        <v>14776</v>
      </c>
      <c r="M2864" s="3" t="str">
        <f t="shared" si="802"/>
        <v>10:27:28.081</v>
      </c>
      <c r="N2864" s="3" t="s">
        <v>14777</v>
      </c>
      <c r="O2864" s="3" t="str">
        <f t="shared" si="803"/>
        <v>10:31:12.178</v>
      </c>
      <c r="P2864" s="3" t="s">
        <v>14778</v>
      </c>
      <c r="Q2864" s="3">
        <f t="shared" si="804"/>
        <v>44392</v>
      </c>
      <c r="R2864" s="3" t="str">
        <f t="shared" si="805"/>
        <v>Thursday</v>
      </c>
      <c r="S2864" s="10">
        <f t="shared" si="806"/>
        <v>0.44271484953703705</v>
      </c>
      <c r="T2864" s="3" t="s">
        <v>22</v>
      </c>
      <c r="U2864" s="3">
        <f t="shared" si="793"/>
        <v>1</v>
      </c>
      <c r="V2864" s="3">
        <v>1</v>
      </c>
      <c r="W2864" s="3">
        <v>5</v>
      </c>
      <c r="X2864" s="3">
        <v>630</v>
      </c>
      <c r="Y2864" s="3">
        <v>0</v>
      </c>
      <c r="Z2864" s="3">
        <v>0</v>
      </c>
      <c r="AA2864" s="8">
        <f t="shared" si="807"/>
        <v>630</v>
      </c>
      <c r="AB2864" t="str">
        <f t="shared" si="794"/>
        <v>HSR Layout</v>
      </c>
      <c r="AC2864" t="str">
        <f t="shared" si="795"/>
        <v>Morning</v>
      </c>
      <c r="AD2864" t="str">
        <f>_xlfn.XLOOKUP(Sheet1!F2864,Excel_Capstone_SourceData[Column2],Excel_Capstone_SourceData[Column1],)</f>
        <v>Organic</v>
      </c>
      <c r="AE2864" s="5">
        <f t="shared" si="808"/>
        <v>0.44271484953703705</v>
      </c>
      <c r="AF2864" s="5">
        <f t="shared" si="809"/>
        <v>1.4430532407407437E-2</v>
      </c>
      <c r="AG2864" s="5">
        <f t="shared" si="796"/>
        <v>7.4573611111111715E-3</v>
      </c>
      <c r="AH2864" s="5">
        <f t="shared" si="797"/>
        <v>2.5937152777777417E-3</v>
      </c>
      <c r="AI2864" s="5">
        <f t="shared" si="798"/>
        <v>1.0043794560185184</v>
      </c>
    </row>
    <row r="2865" spans="1:35" x14ac:dyDescent="0.3">
      <c r="A2865" s="3" t="s">
        <v>14779</v>
      </c>
      <c r="B2865" s="3">
        <f t="shared" si="799"/>
        <v>44393</v>
      </c>
      <c r="C2865" s="3" t="str">
        <f t="shared" si="800"/>
        <v>July</v>
      </c>
      <c r="D2865" s="10">
        <f t="shared" si="792"/>
        <v>0.70002549768518518</v>
      </c>
      <c r="E2865" s="10" t="str" cm="1">
        <f t="array" ref="E2865">_xlfn.XLOOKUP(F2865,Excel_Capstone_SourceData[[#All],[Column2]],Excel_Capstone_SourceData[[#All],[Column1]],0,0)</f>
        <v>Organic</v>
      </c>
      <c r="F2865" s="3" t="s">
        <v>14759</v>
      </c>
      <c r="G2865" s="3" t="s">
        <v>16</v>
      </c>
      <c r="H2865" s="3" t="s">
        <v>16</v>
      </c>
      <c r="I2865" s="3">
        <v>295846</v>
      </c>
      <c r="J2865" t="s">
        <v>14780</v>
      </c>
      <c r="K2865">
        <f t="shared" si="801"/>
        <v>2</v>
      </c>
      <c r="L2865" s="3" t="s">
        <v>14781</v>
      </c>
      <c r="M2865" s="3" t="str">
        <f t="shared" si="802"/>
        <v>16:51:38.427</v>
      </c>
      <c r="N2865" s="3" t="s">
        <v>14782</v>
      </c>
      <c r="O2865" s="3" t="str">
        <f t="shared" si="803"/>
        <v>16:53:48.883</v>
      </c>
      <c r="P2865" s="3" t="s">
        <v>14783</v>
      </c>
      <c r="Q2865" s="3">
        <f t="shared" si="804"/>
        <v>44393</v>
      </c>
      <c r="R2865" s="3" t="str">
        <f t="shared" si="805"/>
        <v>Friday</v>
      </c>
      <c r="S2865" s="10">
        <f t="shared" si="806"/>
        <v>0.70847287037037043</v>
      </c>
      <c r="T2865" s="3" t="s">
        <v>22</v>
      </c>
      <c r="U2865" s="3">
        <f t="shared" si="793"/>
        <v>1</v>
      </c>
      <c r="V2865" s="3">
        <v>1</v>
      </c>
      <c r="W2865" s="3">
        <v>5</v>
      </c>
      <c r="X2865" s="3">
        <v>165</v>
      </c>
      <c r="Y2865" s="3">
        <v>25</v>
      </c>
      <c r="Z2865" s="3">
        <v>35</v>
      </c>
      <c r="AA2865" s="8">
        <f t="shared" si="807"/>
        <v>130</v>
      </c>
      <c r="AB2865" t="str">
        <f t="shared" si="794"/>
        <v>HSR Layout</v>
      </c>
      <c r="AC2865" t="str">
        <f t="shared" si="795"/>
        <v>Afternoon</v>
      </c>
      <c r="AD2865" t="str">
        <f>_xlfn.XLOOKUP(Sheet1!F2865,Excel_Capstone_SourceData[Column2],Excel_Capstone_SourceData[Column1],)</f>
        <v>Organic</v>
      </c>
      <c r="AE2865" s="5">
        <f t="shared" si="808"/>
        <v>0.70847287037037043</v>
      </c>
      <c r="AF2865" s="5">
        <f t="shared" si="809"/>
        <v>8.4473726851852504E-3</v>
      </c>
      <c r="AG2865" s="5">
        <f t="shared" si="796"/>
        <v>2.5025925925925563E-3</v>
      </c>
      <c r="AH2865" s="5">
        <f t="shared" si="797"/>
        <v>1.5099074074074181E-3</v>
      </c>
      <c r="AI2865" s="5">
        <f t="shared" si="798"/>
        <v>1.0044348726851853</v>
      </c>
    </row>
    <row r="2866" spans="1:35" x14ac:dyDescent="0.3">
      <c r="A2866" s="3" t="s">
        <v>14784</v>
      </c>
      <c r="B2866" s="3">
        <f t="shared" si="799"/>
        <v>44395</v>
      </c>
      <c r="C2866" s="3" t="str">
        <f t="shared" si="800"/>
        <v>July</v>
      </c>
      <c r="D2866" s="10">
        <f t="shared" si="792"/>
        <v>0.82085789351851846</v>
      </c>
      <c r="E2866" s="10" t="str" cm="1">
        <f t="array" ref="E2866">_xlfn.XLOOKUP(F2866,Excel_Capstone_SourceData[[#All],[Column2]],Excel_Capstone_SourceData[[#All],[Column1]],0,0)</f>
        <v>Organic</v>
      </c>
      <c r="F2866" s="3" t="s">
        <v>14759</v>
      </c>
      <c r="G2866" s="3" t="s">
        <v>16</v>
      </c>
      <c r="H2866" s="3" t="s">
        <v>16</v>
      </c>
      <c r="I2866" s="3">
        <v>297706</v>
      </c>
      <c r="J2866" t="s">
        <v>14785</v>
      </c>
      <c r="K2866">
        <f t="shared" si="801"/>
        <v>4</v>
      </c>
      <c r="L2866" s="3" t="s">
        <v>14786</v>
      </c>
      <c r="M2866" s="3" t="str">
        <f t="shared" si="802"/>
        <v>19:46:13.350</v>
      </c>
      <c r="N2866" s="3" t="s">
        <v>14787</v>
      </c>
      <c r="O2866" s="3" t="str">
        <f t="shared" si="803"/>
        <v>19:50:19.881</v>
      </c>
      <c r="P2866" s="3" t="s">
        <v>14788</v>
      </c>
      <c r="Q2866" s="3">
        <f t="shared" si="804"/>
        <v>44395</v>
      </c>
      <c r="R2866" s="3" t="str">
        <f t="shared" si="805"/>
        <v>Sunday</v>
      </c>
      <c r="S2866" s="10">
        <f t="shared" si="806"/>
        <v>0.83024593749999998</v>
      </c>
      <c r="T2866" s="3" t="s">
        <v>22</v>
      </c>
      <c r="U2866" s="3">
        <f t="shared" si="793"/>
        <v>1</v>
      </c>
      <c r="V2866" s="3">
        <v>1</v>
      </c>
      <c r="W2866" s="3">
        <v>5</v>
      </c>
      <c r="X2866" s="3">
        <v>291</v>
      </c>
      <c r="Y2866" s="3">
        <v>25</v>
      </c>
      <c r="Z2866" s="3">
        <v>24</v>
      </c>
      <c r="AA2866" s="8">
        <f t="shared" si="807"/>
        <v>267</v>
      </c>
      <c r="AB2866" t="str">
        <f t="shared" si="794"/>
        <v>HSR Layout</v>
      </c>
      <c r="AC2866" t="str">
        <f t="shared" si="795"/>
        <v>Evening</v>
      </c>
      <c r="AD2866" t="str">
        <f>_xlfn.XLOOKUP(Sheet1!F2866,Excel_Capstone_SourceData[Column2],Excel_Capstone_SourceData[Column1],)</f>
        <v>Organic</v>
      </c>
      <c r="AE2866" s="5">
        <f t="shared" si="808"/>
        <v>0.83024593749999998</v>
      </c>
      <c r="AF2866" s="5">
        <f t="shared" si="809"/>
        <v>9.3880439814815198E-3</v>
      </c>
      <c r="AG2866" s="5">
        <f t="shared" si="796"/>
        <v>2.9077314814816013E-3</v>
      </c>
      <c r="AH2866" s="5">
        <f t="shared" si="797"/>
        <v>2.8533680555554719E-3</v>
      </c>
      <c r="AI2866" s="5">
        <f t="shared" si="798"/>
        <v>1.0036269444444446</v>
      </c>
    </row>
    <row r="2867" spans="1:35" x14ac:dyDescent="0.3">
      <c r="A2867" s="3" t="s">
        <v>14789</v>
      </c>
      <c r="B2867" s="3">
        <f t="shared" si="799"/>
        <v>44397</v>
      </c>
      <c r="C2867" s="3" t="str">
        <f t="shared" si="800"/>
        <v>July</v>
      </c>
      <c r="D2867" s="10">
        <f t="shared" si="792"/>
        <v>0.78852361111111113</v>
      </c>
      <c r="E2867" s="10" t="str" cm="1">
        <f t="array" ref="E2867">_xlfn.XLOOKUP(F2867,Excel_Capstone_SourceData[[#All],[Column2]],Excel_Capstone_SourceData[[#All],[Column1]],0,0)</f>
        <v>Organic</v>
      </c>
      <c r="F2867" s="3" t="s">
        <v>14759</v>
      </c>
      <c r="G2867" s="3" t="s">
        <v>16</v>
      </c>
      <c r="H2867" s="3" t="s">
        <v>16</v>
      </c>
      <c r="I2867" s="3">
        <v>299186</v>
      </c>
      <c r="J2867" t="s">
        <v>14790</v>
      </c>
      <c r="K2867">
        <f t="shared" si="801"/>
        <v>4</v>
      </c>
      <c r="L2867" s="3" t="s">
        <v>14791</v>
      </c>
      <c r="M2867" s="3" t="str">
        <f t="shared" si="802"/>
        <v>18:58:13.462</v>
      </c>
      <c r="N2867" s="3" t="s">
        <v>14792</v>
      </c>
      <c r="O2867" s="3" t="str">
        <f t="shared" si="803"/>
        <v>19:01:07.692</v>
      </c>
      <c r="P2867" s="3" t="s">
        <v>14793</v>
      </c>
      <c r="Q2867" s="3">
        <f t="shared" si="804"/>
        <v>44397</v>
      </c>
      <c r="R2867" s="3" t="str">
        <f t="shared" si="805"/>
        <v>Tuesday</v>
      </c>
      <c r="S2867" s="10">
        <f t="shared" si="806"/>
        <v>0.79715986111111115</v>
      </c>
      <c r="T2867" s="3" t="s">
        <v>22</v>
      </c>
      <c r="U2867" s="3">
        <f t="shared" si="793"/>
        <v>1</v>
      </c>
      <c r="V2867" s="3">
        <v>1</v>
      </c>
      <c r="W2867" s="3">
        <v>5</v>
      </c>
      <c r="X2867" s="3">
        <v>245</v>
      </c>
      <c r="Y2867" s="3">
        <v>25</v>
      </c>
      <c r="Z2867" s="3">
        <v>50</v>
      </c>
      <c r="AA2867" s="8">
        <f t="shared" si="807"/>
        <v>195</v>
      </c>
      <c r="AB2867" t="str">
        <f t="shared" si="794"/>
        <v>HSR Layout</v>
      </c>
      <c r="AC2867" t="str">
        <f t="shared" si="795"/>
        <v>Evening</v>
      </c>
      <c r="AD2867" t="str">
        <f>_xlfn.XLOOKUP(Sheet1!F2867,Excel_Capstone_SourceData[Column2],Excel_Capstone_SourceData[Column1],)</f>
        <v>Organic</v>
      </c>
      <c r="AE2867" s="5">
        <f t="shared" si="808"/>
        <v>0.79715986111111115</v>
      </c>
      <c r="AF2867" s="5">
        <f t="shared" si="809"/>
        <v>8.636250000000012E-3</v>
      </c>
      <c r="AG2867" s="5">
        <f t="shared" si="796"/>
        <v>1.9099768518517912E-3</v>
      </c>
      <c r="AH2867" s="5">
        <f t="shared" si="797"/>
        <v>2.0165509259260084E-3</v>
      </c>
      <c r="AI2867" s="5">
        <f t="shared" si="798"/>
        <v>1.0047097222222221</v>
      </c>
    </row>
    <row r="2868" spans="1:35" x14ac:dyDescent="0.3">
      <c r="A2868" s="3" t="s">
        <v>14794</v>
      </c>
      <c r="B2868" s="3">
        <f t="shared" si="799"/>
        <v>44398</v>
      </c>
      <c r="C2868" s="3" t="str">
        <f t="shared" si="800"/>
        <v>July</v>
      </c>
      <c r="D2868" s="10">
        <f t="shared" si="792"/>
        <v>0.87923502314814816</v>
      </c>
      <c r="E2868" s="10" t="str" cm="1">
        <f t="array" ref="E2868">_xlfn.XLOOKUP(F2868,Excel_Capstone_SourceData[[#All],[Column2]],Excel_Capstone_SourceData[[#All],[Column1]],0,0)</f>
        <v>Organic</v>
      </c>
      <c r="F2868" s="3" t="s">
        <v>14759</v>
      </c>
      <c r="G2868" s="3" t="s">
        <v>16</v>
      </c>
      <c r="H2868" s="3" t="s">
        <v>16</v>
      </c>
      <c r="I2868" s="3">
        <v>300115</v>
      </c>
      <c r="J2868" t="s">
        <v>14795</v>
      </c>
      <c r="K2868">
        <f t="shared" si="801"/>
        <v>8</v>
      </c>
      <c r="L2868" s="3" t="s">
        <v>14796</v>
      </c>
      <c r="M2868" s="3" t="str">
        <f t="shared" si="802"/>
        <v>21:13:36.252</v>
      </c>
      <c r="N2868" s="3" t="s">
        <v>14797</v>
      </c>
      <c r="O2868" s="3" t="str">
        <f t="shared" si="803"/>
        <v>21:16:19.623</v>
      </c>
      <c r="P2868" s="3" t="s">
        <v>14798</v>
      </c>
      <c r="Q2868" s="3">
        <f t="shared" si="804"/>
        <v>44398</v>
      </c>
      <c r="R2868" s="3" t="str">
        <f t="shared" si="805"/>
        <v>Wednesday</v>
      </c>
      <c r="S2868" s="10">
        <f t="shared" si="806"/>
        <v>0.89095990740740738</v>
      </c>
      <c r="T2868" s="3" t="s">
        <v>22</v>
      </c>
      <c r="U2868" s="3">
        <f t="shared" si="793"/>
        <v>1</v>
      </c>
      <c r="V2868" s="3">
        <v>1</v>
      </c>
      <c r="W2868" s="3">
        <v>5</v>
      </c>
      <c r="X2868" s="3">
        <v>744</v>
      </c>
      <c r="Y2868" s="3">
        <v>0</v>
      </c>
      <c r="Z2868" s="3">
        <v>108</v>
      </c>
      <c r="AA2868" s="8">
        <f t="shared" si="807"/>
        <v>636</v>
      </c>
      <c r="AB2868" t="str">
        <f t="shared" si="794"/>
        <v>HSR Layout</v>
      </c>
      <c r="AC2868" t="str">
        <f t="shared" si="795"/>
        <v>Night</v>
      </c>
      <c r="AD2868" t="str">
        <f>_xlfn.XLOOKUP(Sheet1!F2868,Excel_Capstone_SourceData[Column2],Excel_Capstone_SourceData[Column1],)</f>
        <v>Organic</v>
      </c>
      <c r="AE2868" s="5">
        <f t="shared" si="808"/>
        <v>0.89095990740740738</v>
      </c>
      <c r="AF2868" s="5">
        <f t="shared" si="809"/>
        <v>1.1724884259259216E-2</v>
      </c>
      <c r="AG2868" s="5">
        <f t="shared" si="796"/>
        <v>5.2123379629629429E-3</v>
      </c>
      <c r="AH2868" s="5">
        <f t="shared" si="797"/>
        <v>1.8908680555556057E-3</v>
      </c>
      <c r="AI2868" s="5">
        <f t="shared" si="798"/>
        <v>1.0046216782407407</v>
      </c>
    </row>
    <row r="2869" spans="1:35" x14ac:dyDescent="0.3">
      <c r="A2869" s="3" t="s">
        <v>14799</v>
      </c>
      <c r="B2869" s="3">
        <f t="shared" si="799"/>
        <v>44399</v>
      </c>
      <c r="C2869" s="3" t="str">
        <f t="shared" si="800"/>
        <v>July</v>
      </c>
      <c r="D2869" s="10">
        <f t="shared" si="792"/>
        <v>0.75278937499999998</v>
      </c>
      <c r="E2869" s="10" t="str" cm="1">
        <f t="array" ref="E2869">_xlfn.XLOOKUP(F2869,Excel_Capstone_SourceData[[#All],[Column2]],Excel_Capstone_SourceData[[#All],[Column1]],0,0)</f>
        <v>Organic</v>
      </c>
      <c r="F2869" s="3" t="s">
        <v>14759</v>
      </c>
      <c r="G2869" s="3" t="s">
        <v>16</v>
      </c>
      <c r="H2869" s="3" t="s">
        <v>16</v>
      </c>
      <c r="I2869" s="3">
        <v>300666</v>
      </c>
      <c r="J2869" t="s">
        <v>14800</v>
      </c>
      <c r="K2869">
        <f t="shared" si="801"/>
        <v>3</v>
      </c>
      <c r="L2869" s="3" t="s">
        <v>14801</v>
      </c>
      <c r="M2869" s="3" t="str">
        <f t="shared" si="802"/>
        <v>18:05:59.808</v>
      </c>
      <c r="N2869" s="3" t="s">
        <v>14802</v>
      </c>
      <c r="O2869" s="3" t="str">
        <f t="shared" si="803"/>
        <v>18:09:12.569</v>
      </c>
      <c r="P2869" s="3" t="s">
        <v>14803</v>
      </c>
      <c r="Q2869" s="3">
        <f t="shared" si="804"/>
        <v>44399</v>
      </c>
      <c r="R2869" s="3" t="str">
        <f t="shared" si="805"/>
        <v>Thursday</v>
      </c>
      <c r="S2869" s="10">
        <f t="shared" si="806"/>
        <v>0.76297631944444444</v>
      </c>
      <c r="T2869" s="3" t="s">
        <v>22</v>
      </c>
      <c r="U2869" s="3">
        <f t="shared" si="793"/>
        <v>1</v>
      </c>
      <c r="V2869" s="3">
        <v>1</v>
      </c>
      <c r="W2869" s="3">
        <v>5</v>
      </c>
      <c r="X2869" s="3">
        <v>260</v>
      </c>
      <c r="Y2869" s="3">
        <v>25</v>
      </c>
      <c r="Z2869" s="3">
        <v>24</v>
      </c>
      <c r="AA2869" s="8">
        <f t="shared" si="807"/>
        <v>236</v>
      </c>
      <c r="AB2869" t="str">
        <f t="shared" si="794"/>
        <v>HSR Layout</v>
      </c>
      <c r="AC2869" t="str">
        <f t="shared" si="795"/>
        <v>Evening</v>
      </c>
      <c r="AD2869" t="str">
        <f>_xlfn.XLOOKUP(Sheet1!F2869,Excel_Capstone_SourceData[Column2],Excel_Capstone_SourceData[Column1],)</f>
        <v>Organic</v>
      </c>
      <c r="AE2869" s="5">
        <f t="shared" si="808"/>
        <v>0.76297631944444444</v>
      </c>
      <c r="AF2869" s="5">
        <f t="shared" si="809"/>
        <v>1.0186944444444457E-2</v>
      </c>
      <c r="AG2869" s="5">
        <f t="shared" si="796"/>
        <v>1.3750694444445433E-3</v>
      </c>
      <c r="AH2869" s="5">
        <f t="shared" si="797"/>
        <v>2.2310300925925119E-3</v>
      </c>
      <c r="AI2869" s="5">
        <f t="shared" si="798"/>
        <v>1.0065808449074072</v>
      </c>
    </row>
    <row r="2870" spans="1:35" x14ac:dyDescent="0.3">
      <c r="A2870" s="3" t="s">
        <v>14804</v>
      </c>
      <c r="B2870" s="3">
        <f t="shared" si="799"/>
        <v>44400</v>
      </c>
      <c r="C2870" s="3" t="str">
        <f t="shared" si="800"/>
        <v>July</v>
      </c>
      <c r="D2870" s="10">
        <f t="shared" si="792"/>
        <v>0.4137931134259259</v>
      </c>
      <c r="E2870" s="10" t="str" cm="1">
        <f t="array" ref="E2870">_xlfn.XLOOKUP(F2870,Excel_Capstone_SourceData[[#All],[Column2]],Excel_Capstone_SourceData[[#All],[Column1]],0,0)</f>
        <v>Organic</v>
      </c>
      <c r="F2870" s="3" t="s">
        <v>14759</v>
      </c>
      <c r="G2870" s="3" t="s">
        <v>16</v>
      </c>
      <c r="H2870" s="3" t="s">
        <v>16</v>
      </c>
      <c r="I2870" s="3">
        <v>301079</v>
      </c>
      <c r="J2870" t="s">
        <v>14805</v>
      </c>
      <c r="K2870">
        <f t="shared" si="801"/>
        <v>8</v>
      </c>
      <c r="L2870" s="3" t="s">
        <v>14806</v>
      </c>
      <c r="M2870" s="3" t="str">
        <f t="shared" si="802"/>
        <v>09:59:22.360</v>
      </c>
      <c r="N2870" s="3" t="s">
        <v>14807</v>
      </c>
      <c r="O2870" s="3" t="str">
        <f t="shared" si="803"/>
        <v>10:00:57.176</v>
      </c>
      <c r="P2870" s="3" t="s">
        <v>14808</v>
      </c>
      <c r="Q2870" s="3">
        <f t="shared" si="804"/>
        <v>44400</v>
      </c>
      <c r="R2870" s="3" t="str">
        <f t="shared" si="805"/>
        <v>Friday</v>
      </c>
      <c r="S2870" s="10">
        <f t="shared" si="806"/>
        <v>0.42270501157407409</v>
      </c>
      <c r="T2870" s="3" t="s">
        <v>22</v>
      </c>
      <c r="U2870" s="3">
        <f t="shared" si="793"/>
        <v>1</v>
      </c>
      <c r="V2870" s="3">
        <v>1</v>
      </c>
      <c r="W2870" s="3">
        <v>5</v>
      </c>
      <c r="X2870" s="3">
        <v>456</v>
      </c>
      <c r="Y2870" s="3">
        <v>0</v>
      </c>
      <c r="Z2870" s="3">
        <v>13</v>
      </c>
      <c r="AA2870" s="8">
        <f t="shared" si="807"/>
        <v>443</v>
      </c>
      <c r="AB2870" t="str">
        <f t="shared" si="794"/>
        <v>HSR Layout</v>
      </c>
      <c r="AC2870" t="str">
        <f t="shared" si="795"/>
        <v>Morning</v>
      </c>
      <c r="AD2870" t="str">
        <f>_xlfn.XLOOKUP(Sheet1!F2870,Excel_Capstone_SourceData[Column2],Excel_Capstone_SourceData[Column1],)</f>
        <v>Organic</v>
      </c>
      <c r="AE2870" s="5">
        <f t="shared" si="808"/>
        <v>0.42270501157407409</v>
      </c>
      <c r="AF2870" s="5">
        <f t="shared" si="809"/>
        <v>8.9118981481481896E-3</v>
      </c>
      <c r="AG2870" s="5">
        <f t="shared" si="796"/>
        <v>2.4379050925926182E-3</v>
      </c>
      <c r="AH2870" s="5">
        <f t="shared" si="797"/>
        <v>1.0974074074074358E-3</v>
      </c>
      <c r="AI2870" s="5">
        <f t="shared" si="798"/>
        <v>1.005376585648148</v>
      </c>
    </row>
    <row r="2871" spans="1:35" x14ac:dyDescent="0.3">
      <c r="A2871" s="3" t="s">
        <v>14809</v>
      </c>
      <c r="B2871" s="3">
        <f t="shared" si="799"/>
        <v>44401</v>
      </c>
      <c r="C2871" s="3" t="str">
        <f t="shared" si="800"/>
        <v>July</v>
      </c>
      <c r="D2871" s="10">
        <f t="shared" si="792"/>
        <v>0.58563758101851848</v>
      </c>
      <c r="E2871" s="10" t="str" cm="1">
        <f t="array" ref="E2871">_xlfn.XLOOKUP(F2871,Excel_Capstone_SourceData[[#All],[Column2]],Excel_Capstone_SourceData[[#All],[Column1]],0,0)</f>
        <v>Organic</v>
      </c>
      <c r="F2871" s="3" t="s">
        <v>14759</v>
      </c>
      <c r="G2871" s="3" t="s">
        <v>16</v>
      </c>
      <c r="H2871" s="3" t="s">
        <v>16</v>
      </c>
      <c r="I2871" s="3">
        <v>302001</v>
      </c>
      <c r="J2871" t="s">
        <v>14810</v>
      </c>
      <c r="K2871">
        <f t="shared" si="801"/>
        <v>4</v>
      </c>
      <c r="L2871" s="3" t="s">
        <v>14811</v>
      </c>
      <c r="M2871" s="3" t="str">
        <f t="shared" si="802"/>
        <v>14:09:32.517</v>
      </c>
      <c r="N2871" s="3" t="s">
        <v>14812</v>
      </c>
      <c r="O2871" s="3" t="str">
        <f t="shared" si="803"/>
        <v>14:12:32.253</v>
      </c>
      <c r="P2871" s="3" t="s">
        <v>14813</v>
      </c>
      <c r="Q2871" s="3">
        <f t="shared" si="804"/>
        <v>44401</v>
      </c>
      <c r="R2871" s="3" t="str">
        <f t="shared" si="805"/>
        <v>Saturday</v>
      </c>
      <c r="S2871" s="10">
        <f t="shared" si="806"/>
        <v>0.59652623842592589</v>
      </c>
      <c r="T2871" s="3" t="s">
        <v>22</v>
      </c>
      <c r="U2871" s="3">
        <f t="shared" si="793"/>
        <v>1</v>
      </c>
      <c r="V2871" s="3">
        <v>1</v>
      </c>
      <c r="W2871" s="3">
        <v>5</v>
      </c>
      <c r="X2871" s="3">
        <v>520</v>
      </c>
      <c r="Y2871" s="3">
        <v>0</v>
      </c>
      <c r="Z2871" s="3">
        <v>0</v>
      </c>
      <c r="AA2871" s="8">
        <f t="shared" si="807"/>
        <v>520</v>
      </c>
      <c r="AB2871" t="str">
        <f t="shared" si="794"/>
        <v>HSR Layout</v>
      </c>
      <c r="AC2871" t="str">
        <f t="shared" si="795"/>
        <v>Afternoon</v>
      </c>
      <c r="AD2871" t="str">
        <f>_xlfn.XLOOKUP(Sheet1!F2871,Excel_Capstone_SourceData[Column2],Excel_Capstone_SourceData[Column1],)</f>
        <v>Organic</v>
      </c>
      <c r="AE2871" s="5">
        <f t="shared" si="808"/>
        <v>0.59652623842592589</v>
      </c>
      <c r="AF2871" s="5">
        <f t="shared" si="809"/>
        <v>1.0888657407407409E-2</v>
      </c>
      <c r="AG2871" s="5">
        <f t="shared" si="796"/>
        <v>4.3221064814815691E-3</v>
      </c>
      <c r="AH2871" s="5">
        <f t="shared" si="797"/>
        <v>2.0802777777777504E-3</v>
      </c>
      <c r="AI2871" s="5">
        <f t="shared" si="798"/>
        <v>1.0044862731481481</v>
      </c>
    </row>
    <row r="2872" spans="1:35" x14ac:dyDescent="0.3">
      <c r="A2872" s="3" t="s">
        <v>14814</v>
      </c>
      <c r="B2872" s="3">
        <f t="shared" si="799"/>
        <v>44402</v>
      </c>
      <c r="C2872" s="3" t="str">
        <f t="shared" si="800"/>
        <v>July</v>
      </c>
      <c r="D2872" s="10">
        <f t="shared" si="792"/>
        <v>9.6831597222222215E-3</v>
      </c>
      <c r="E2872" s="10" t="str" cm="1">
        <f t="array" ref="E2872">_xlfn.XLOOKUP(F2872,Excel_Capstone_SourceData[[#All],[Column2]],Excel_Capstone_SourceData[[#All],[Column1]],0,0)</f>
        <v>Organic</v>
      </c>
      <c r="F2872" s="3" t="s">
        <v>14759</v>
      </c>
      <c r="G2872" s="3" t="s">
        <v>16</v>
      </c>
      <c r="H2872" s="3" t="s">
        <v>16</v>
      </c>
      <c r="I2872" s="3">
        <v>302490</v>
      </c>
      <c r="J2872" t="s">
        <v>14815</v>
      </c>
      <c r="K2872">
        <f t="shared" si="801"/>
        <v>2</v>
      </c>
      <c r="L2872" s="3" t="s">
        <v>14816</v>
      </c>
      <c r="M2872" s="3" t="str">
        <f t="shared" si="802"/>
        <v>00:19:47.619</v>
      </c>
      <c r="N2872" s="3" t="s">
        <v>14817</v>
      </c>
      <c r="O2872" s="3" t="str">
        <f t="shared" si="803"/>
        <v>00:21:00.576</v>
      </c>
      <c r="P2872" s="3" t="s">
        <v>14818</v>
      </c>
      <c r="Q2872" s="3">
        <f t="shared" si="804"/>
        <v>44402</v>
      </c>
      <c r="R2872" s="3" t="str">
        <f t="shared" si="805"/>
        <v>Sunday</v>
      </c>
      <c r="S2872" s="10">
        <f t="shared" si="806"/>
        <v>1.8160381944444446E-2</v>
      </c>
      <c r="T2872" s="3" t="s">
        <v>22</v>
      </c>
      <c r="U2872" s="3">
        <f t="shared" si="793"/>
        <v>1</v>
      </c>
      <c r="V2872" s="3">
        <v>1</v>
      </c>
      <c r="W2872" s="3">
        <v>5</v>
      </c>
      <c r="X2872" s="3">
        <v>147</v>
      </c>
      <c r="Y2872" s="3">
        <v>33</v>
      </c>
      <c r="Z2872" s="3">
        <v>0</v>
      </c>
      <c r="AA2872" s="8">
        <f t="shared" si="807"/>
        <v>147</v>
      </c>
      <c r="AB2872" t="str">
        <f t="shared" si="794"/>
        <v>HSR Layout</v>
      </c>
      <c r="AC2872" t="str">
        <f t="shared" si="795"/>
        <v>Late Night</v>
      </c>
      <c r="AD2872" t="str">
        <f>_xlfn.XLOOKUP(Sheet1!F2872,Excel_Capstone_SourceData[Column2],Excel_Capstone_SourceData[Column1],)</f>
        <v>Organic</v>
      </c>
      <c r="AE2872" s="5">
        <f t="shared" si="808"/>
        <v>1.8160381944444446E-2</v>
      </c>
      <c r="AF2872" s="5">
        <f t="shared" si="809"/>
        <v>8.4772222222222245E-3</v>
      </c>
      <c r="AG2872" s="5">
        <f t="shared" si="796"/>
        <v>4.0624305555555552E-3</v>
      </c>
      <c r="AH2872" s="5">
        <f t="shared" si="797"/>
        <v>8.4440972222222209E-4</v>
      </c>
      <c r="AI2872" s="5">
        <f t="shared" si="798"/>
        <v>1.0035703819444444</v>
      </c>
    </row>
    <row r="2873" spans="1:35" x14ac:dyDescent="0.3">
      <c r="A2873" s="3" t="s">
        <v>14819</v>
      </c>
      <c r="B2873" s="3">
        <f t="shared" si="799"/>
        <v>44405</v>
      </c>
      <c r="C2873" s="3" t="str">
        <f t="shared" si="800"/>
        <v>July</v>
      </c>
      <c r="D2873" s="10">
        <f t="shared" si="792"/>
        <v>0.82467601851851846</v>
      </c>
      <c r="E2873" s="10" t="str" cm="1">
        <f t="array" ref="E2873">_xlfn.XLOOKUP(F2873,Excel_Capstone_SourceData[[#All],[Column2]],Excel_Capstone_SourceData[[#All],[Column1]],0,0)</f>
        <v>Organic</v>
      </c>
      <c r="F2873" s="3" t="s">
        <v>14759</v>
      </c>
      <c r="G2873" s="3" t="s">
        <v>16</v>
      </c>
      <c r="H2873" s="3" t="s">
        <v>16</v>
      </c>
      <c r="I2873" s="3">
        <v>305132</v>
      </c>
      <c r="J2873" t="s">
        <v>14820</v>
      </c>
      <c r="K2873">
        <f t="shared" si="801"/>
        <v>3</v>
      </c>
      <c r="L2873" s="3" t="s">
        <v>14821</v>
      </c>
      <c r="M2873" s="3" t="str">
        <f t="shared" si="802"/>
        <v>19:53:31.498</v>
      </c>
      <c r="N2873" s="3" t="s">
        <v>14822</v>
      </c>
      <c r="O2873" s="3" t="str">
        <f t="shared" si="803"/>
        <v>19:58:20.087</v>
      </c>
      <c r="P2873" s="3" t="s">
        <v>14823</v>
      </c>
      <c r="Q2873" s="3">
        <f t="shared" si="804"/>
        <v>44405</v>
      </c>
      <c r="R2873" s="3" t="str">
        <f t="shared" si="805"/>
        <v>Wednesday</v>
      </c>
      <c r="S2873" s="10">
        <f t="shared" si="806"/>
        <v>0.83762770833333333</v>
      </c>
      <c r="T2873" s="3" t="s">
        <v>22</v>
      </c>
      <c r="U2873" s="3">
        <f t="shared" si="793"/>
        <v>1</v>
      </c>
      <c r="V2873" s="3">
        <v>1</v>
      </c>
      <c r="W2873" s="3">
        <v>5</v>
      </c>
      <c r="X2873" s="3">
        <v>170</v>
      </c>
      <c r="Y2873" s="3">
        <v>25</v>
      </c>
      <c r="Z2873" s="3">
        <v>30</v>
      </c>
      <c r="AA2873" s="8">
        <f t="shared" si="807"/>
        <v>140</v>
      </c>
      <c r="AB2873" t="str">
        <f t="shared" si="794"/>
        <v>HSR Layout</v>
      </c>
      <c r="AC2873" t="str">
        <f t="shared" si="795"/>
        <v>Evening</v>
      </c>
      <c r="AD2873" t="str">
        <f>_xlfn.XLOOKUP(Sheet1!F2873,Excel_Capstone_SourceData[Column2],Excel_Capstone_SourceData[Column1],)</f>
        <v>Organic</v>
      </c>
      <c r="AE2873" s="5">
        <f t="shared" si="808"/>
        <v>0.83762770833333333</v>
      </c>
      <c r="AF2873" s="5">
        <f t="shared" si="809"/>
        <v>1.2951689814814871E-2</v>
      </c>
      <c r="AG2873" s="5">
        <f t="shared" si="796"/>
        <v>4.1607638888888632E-3</v>
      </c>
      <c r="AH2873" s="5">
        <f t="shared" si="797"/>
        <v>3.3401504629629875E-3</v>
      </c>
      <c r="AI2873" s="5">
        <f t="shared" si="798"/>
        <v>1.0054507754629629</v>
      </c>
    </row>
    <row r="2874" spans="1:35" x14ac:dyDescent="0.3">
      <c r="A2874" s="3" t="s">
        <v>14824</v>
      </c>
      <c r="B2874" s="3">
        <f t="shared" si="799"/>
        <v>44406</v>
      </c>
      <c r="C2874" s="3" t="str">
        <f t="shared" si="800"/>
        <v>July</v>
      </c>
      <c r="D2874" s="10">
        <f t="shared" si="792"/>
        <v>0.4083776736111111</v>
      </c>
      <c r="E2874" s="10" t="str" cm="1">
        <f t="array" ref="E2874">_xlfn.XLOOKUP(F2874,Excel_Capstone_SourceData[[#All],[Column2]],Excel_Capstone_SourceData[[#All],[Column1]],0,0)</f>
        <v>Organic</v>
      </c>
      <c r="F2874" s="3" t="s">
        <v>14759</v>
      </c>
      <c r="G2874" s="3" t="s">
        <v>16</v>
      </c>
      <c r="H2874" s="3" t="s">
        <v>16</v>
      </c>
      <c r="I2874" s="3">
        <v>305471</v>
      </c>
      <c r="J2874" t="s">
        <v>14825</v>
      </c>
      <c r="K2874">
        <f t="shared" si="801"/>
        <v>6</v>
      </c>
      <c r="L2874" s="3" t="s">
        <v>14826</v>
      </c>
      <c r="M2874" s="3" t="str">
        <f t="shared" si="802"/>
        <v>09:57:01.588</v>
      </c>
      <c r="N2874" s="3" t="s">
        <v>14827</v>
      </c>
      <c r="O2874" s="3" t="str">
        <f t="shared" si="803"/>
        <v>09:57:29.947</v>
      </c>
      <c r="P2874" s="3" t="s">
        <v>14828</v>
      </c>
      <c r="Q2874" s="3">
        <f t="shared" si="804"/>
        <v>44406</v>
      </c>
      <c r="R2874" s="3" t="str">
        <f t="shared" si="805"/>
        <v>Thursday</v>
      </c>
      <c r="S2874" s="10">
        <f t="shared" si="806"/>
        <v>0.42331319444444443</v>
      </c>
      <c r="T2874" s="3" t="s">
        <v>22</v>
      </c>
      <c r="U2874" s="3">
        <f t="shared" si="793"/>
        <v>1</v>
      </c>
      <c r="V2874" s="3">
        <v>1</v>
      </c>
      <c r="W2874" s="3">
        <v>5</v>
      </c>
      <c r="X2874" s="3">
        <v>300</v>
      </c>
      <c r="Y2874" s="3">
        <v>25</v>
      </c>
      <c r="Z2874" s="3">
        <v>0</v>
      </c>
      <c r="AA2874" s="8">
        <f t="shared" si="807"/>
        <v>300</v>
      </c>
      <c r="AB2874" t="str">
        <f t="shared" si="794"/>
        <v>HSR Layout</v>
      </c>
      <c r="AC2874" t="str">
        <f t="shared" si="795"/>
        <v>Morning</v>
      </c>
      <c r="AD2874" t="str">
        <f>_xlfn.XLOOKUP(Sheet1!F2874,Excel_Capstone_SourceData[Column2],Excel_Capstone_SourceData[Column1],)</f>
        <v>Organic</v>
      </c>
      <c r="AE2874" s="5">
        <f t="shared" si="808"/>
        <v>0.42331319444444443</v>
      </c>
      <c r="AF2874" s="5">
        <f t="shared" si="809"/>
        <v>1.4935520833333327E-2</v>
      </c>
      <c r="AG2874" s="5">
        <f t="shared" si="796"/>
        <v>6.22403935185184E-3</v>
      </c>
      <c r="AH2874" s="5">
        <f t="shared" si="797"/>
        <v>3.2822916666663815E-4</v>
      </c>
      <c r="AI2874" s="5">
        <f t="shared" si="798"/>
        <v>1.0083832523148148</v>
      </c>
    </row>
    <row r="2875" spans="1:35" x14ac:dyDescent="0.3">
      <c r="A2875" s="3" t="s">
        <v>14829</v>
      </c>
      <c r="B2875" s="3">
        <f t="shared" si="799"/>
        <v>44406</v>
      </c>
      <c r="C2875" s="3" t="str">
        <f t="shared" si="800"/>
        <v>July</v>
      </c>
      <c r="D2875" s="10">
        <f t="shared" si="792"/>
        <v>0.5794372337962963</v>
      </c>
      <c r="E2875" s="10" t="str" cm="1">
        <f t="array" ref="E2875">_xlfn.XLOOKUP(F2875,Excel_Capstone_SourceData[[#All],[Column2]],Excel_Capstone_SourceData[[#All],[Column1]],0,0)</f>
        <v>Organic</v>
      </c>
      <c r="F2875" s="3" t="s">
        <v>14759</v>
      </c>
      <c r="G2875" s="3" t="s">
        <v>16</v>
      </c>
      <c r="H2875" s="3" t="s">
        <v>16</v>
      </c>
      <c r="I2875" s="3">
        <v>305650</v>
      </c>
      <c r="J2875" t="s">
        <v>14830</v>
      </c>
      <c r="K2875">
        <f t="shared" si="801"/>
        <v>4</v>
      </c>
      <c r="L2875" s="3" t="s">
        <v>14831</v>
      </c>
      <c r="M2875" s="3" t="str">
        <f t="shared" si="802"/>
        <v>14:12:38.241</v>
      </c>
      <c r="N2875" s="3" t="s">
        <v>14832</v>
      </c>
      <c r="O2875" s="3" t="str">
        <f t="shared" si="803"/>
        <v>14:13:16.113</v>
      </c>
      <c r="P2875" s="3" t="s">
        <v>14833</v>
      </c>
      <c r="Q2875" s="3">
        <f t="shared" si="804"/>
        <v>44406</v>
      </c>
      <c r="R2875" s="3" t="str">
        <f t="shared" si="805"/>
        <v>Thursday</v>
      </c>
      <c r="S2875" s="10">
        <f t="shared" si="806"/>
        <v>0.59658318287037038</v>
      </c>
      <c r="T2875" s="3" t="s">
        <v>22</v>
      </c>
      <c r="U2875" s="3">
        <f t="shared" si="793"/>
        <v>1</v>
      </c>
      <c r="V2875" s="3">
        <v>1</v>
      </c>
      <c r="W2875" s="3">
        <v>5</v>
      </c>
      <c r="X2875" s="3">
        <v>426</v>
      </c>
      <c r="Y2875" s="3">
        <v>0</v>
      </c>
      <c r="Z2875" s="3">
        <v>0</v>
      </c>
      <c r="AA2875" s="8">
        <f t="shared" si="807"/>
        <v>426</v>
      </c>
      <c r="AB2875" t="str">
        <f t="shared" si="794"/>
        <v>HSR Layout</v>
      </c>
      <c r="AC2875" t="str">
        <f t="shared" si="795"/>
        <v>Afternoon</v>
      </c>
      <c r="AD2875" t="str">
        <f>_xlfn.XLOOKUP(Sheet1!F2875,Excel_Capstone_SourceData[Column2],Excel_Capstone_SourceData[Column1],)</f>
        <v>Organic</v>
      </c>
      <c r="AE2875" s="5">
        <f t="shared" si="808"/>
        <v>0.59658318287037038</v>
      </c>
      <c r="AF2875" s="5">
        <f t="shared" si="809"/>
        <v>1.7145949074074074E-2</v>
      </c>
      <c r="AG2875" s="5">
        <f t="shared" si="796"/>
        <v>1.2672037037037009E-2</v>
      </c>
      <c r="AH2875" s="5">
        <f t="shared" si="797"/>
        <v>4.3833333333331836E-4</v>
      </c>
      <c r="AI2875" s="5">
        <f t="shared" si="798"/>
        <v>1.0040355787037036</v>
      </c>
    </row>
    <row r="2876" spans="1:35" x14ac:dyDescent="0.3">
      <c r="A2876" s="3" t="s">
        <v>14834</v>
      </c>
      <c r="B2876" s="3">
        <f t="shared" si="799"/>
        <v>44408</v>
      </c>
      <c r="C2876" s="3" t="str">
        <f t="shared" si="800"/>
        <v>July</v>
      </c>
      <c r="D2876" s="10">
        <f t="shared" si="792"/>
        <v>0.91747063657407413</v>
      </c>
      <c r="E2876" s="10" t="str" cm="1">
        <f t="array" ref="E2876">_xlfn.XLOOKUP(F2876,Excel_Capstone_SourceData[[#All],[Column2]],Excel_Capstone_SourceData[[#All],[Column1]],0,0)</f>
        <v>Organic</v>
      </c>
      <c r="F2876" s="3" t="s">
        <v>14759</v>
      </c>
      <c r="G2876" s="3" t="s">
        <v>16</v>
      </c>
      <c r="H2876" s="3" t="s">
        <v>16</v>
      </c>
      <c r="I2876" s="3">
        <v>307491</v>
      </c>
      <c r="J2876" t="s">
        <v>14835</v>
      </c>
      <c r="K2876">
        <f t="shared" si="801"/>
        <v>3</v>
      </c>
      <c r="L2876" s="3" t="s">
        <v>14836</v>
      </c>
      <c r="M2876" s="3" t="str">
        <f t="shared" si="802"/>
        <v>22:07:29.495</v>
      </c>
      <c r="N2876" s="3" t="s">
        <v>14837</v>
      </c>
      <c r="O2876" s="3" t="str">
        <f t="shared" si="803"/>
        <v>22:12:06.551</v>
      </c>
      <c r="P2876" s="3" t="s">
        <v>14838</v>
      </c>
      <c r="Q2876" s="3">
        <f t="shared" si="804"/>
        <v>44408</v>
      </c>
      <c r="R2876" s="3" t="str">
        <f t="shared" si="805"/>
        <v>Saturday</v>
      </c>
      <c r="S2876" s="10">
        <f t="shared" si="806"/>
        <v>0.92964010416666676</v>
      </c>
      <c r="T2876" s="3" t="s">
        <v>22</v>
      </c>
      <c r="U2876" s="3">
        <f t="shared" si="793"/>
        <v>1</v>
      </c>
      <c r="V2876" s="3">
        <v>1</v>
      </c>
      <c r="W2876" s="3">
        <v>5</v>
      </c>
      <c r="X2876" s="3">
        <v>260</v>
      </c>
      <c r="Y2876" s="3">
        <v>25</v>
      </c>
      <c r="Z2876" s="3">
        <v>0</v>
      </c>
      <c r="AA2876" s="8">
        <f t="shared" si="807"/>
        <v>260</v>
      </c>
      <c r="AB2876" t="str">
        <f t="shared" si="794"/>
        <v>HSR Layout</v>
      </c>
      <c r="AC2876" t="str">
        <f t="shared" si="795"/>
        <v>Night</v>
      </c>
      <c r="AD2876" t="str">
        <f>_xlfn.XLOOKUP(Sheet1!F2876,Excel_Capstone_SourceData[Column2],Excel_Capstone_SourceData[Column1],)</f>
        <v>Organic</v>
      </c>
      <c r="AE2876" s="5">
        <f t="shared" si="808"/>
        <v>0.92964010416666676</v>
      </c>
      <c r="AF2876" s="5">
        <f t="shared" si="809"/>
        <v>1.2169467592592631E-2</v>
      </c>
      <c r="AG2876" s="5">
        <f t="shared" si="796"/>
        <v>4.3985185185184683E-3</v>
      </c>
      <c r="AH2876" s="5">
        <f t="shared" si="797"/>
        <v>3.206666666666691E-3</v>
      </c>
      <c r="AI2876" s="5">
        <f t="shared" si="798"/>
        <v>1.0045642824074075</v>
      </c>
    </row>
    <row r="2877" spans="1:35" x14ac:dyDescent="0.3">
      <c r="A2877" s="3" t="s">
        <v>14839</v>
      </c>
      <c r="B2877" s="3">
        <f t="shared" si="799"/>
        <v>44411</v>
      </c>
      <c r="C2877" s="3" t="str">
        <f t="shared" si="800"/>
        <v>August</v>
      </c>
      <c r="D2877" s="10">
        <f t="shared" si="792"/>
        <v>0.85958038194444442</v>
      </c>
      <c r="E2877" s="10" t="str" cm="1">
        <f t="array" ref="E2877">_xlfn.XLOOKUP(F2877,Excel_Capstone_SourceData[[#All],[Column2]],Excel_Capstone_SourceData[[#All],[Column1]],0,0)</f>
        <v>Organic</v>
      </c>
      <c r="F2877" s="3" t="s">
        <v>14759</v>
      </c>
      <c r="G2877" s="3" t="s">
        <v>16</v>
      </c>
      <c r="H2877" s="3" t="s">
        <v>16</v>
      </c>
      <c r="I2877" s="3">
        <v>309491</v>
      </c>
      <c r="J2877" t="s">
        <v>14840</v>
      </c>
      <c r="K2877">
        <f t="shared" si="801"/>
        <v>4</v>
      </c>
      <c r="L2877" s="3" t="s">
        <v>14841</v>
      </c>
      <c r="M2877" s="3" t="str">
        <f t="shared" si="802"/>
        <v>20:44:09.774</v>
      </c>
      <c r="N2877" s="3" t="s">
        <v>14842</v>
      </c>
      <c r="O2877" s="3" t="str">
        <f t="shared" si="803"/>
        <v>20:47:44.912</v>
      </c>
      <c r="P2877" s="3" t="s">
        <v>14843</v>
      </c>
      <c r="Q2877" s="3">
        <f t="shared" si="804"/>
        <v>44411</v>
      </c>
      <c r="R2877" s="3" t="str">
        <f t="shared" si="805"/>
        <v>Tuesday</v>
      </c>
      <c r="S2877" s="10">
        <f t="shared" si="806"/>
        <v>0.8707677777777777</v>
      </c>
      <c r="T2877" s="3" t="s">
        <v>22</v>
      </c>
      <c r="U2877" s="3">
        <f t="shared" si="793"/>
        <v>1</v>
      </c>
      <c r="V2877" s="3">
        <v>1</v>
      </c>
      <c r="W2877" s="3">
        <v>5</v>
      </c>
      <c r="X2877" s="3">
        <v>199</v>
      </c>
      <c r="Y2877" s="3">
        <v>25</v>
      </c>
      <c r="Z2877" s="3">
        <v>12</v>
      </c>
      <c r="AA2877" s="8">
        <f t="shared" si="807"/>
        <v>187</v>
      </c>
      <c r="AB2877" t="str">
        <f t="shared" si="794"/>
        <v>HSR Layout</v>
      </c>
      <c r="AC2877" t="str">
        <f t="shared" si="795"/>
        <v>Night</v>
      </c>
      <c r="AD2877" t="str">
        <f>_xlfn.XLOOKUP(Sheet1!F2877,Excel_Capstone_SourceData[Column2],Excel_Capstone_SourceData[Column1],)</f>
        <v>Organic</v>
      </c>
      <c r="AE2877" s="5">
        <f t="shared" si="808"/>
        <v>0.8707677777777777</v>
      </c>
      <c r="AF2877" s="5">
        <f t="shared" si="809"/>
        <v>1.118739583333328E-2</v>
      </c>
      <c r="AG2877" s="5">
        <f t="shared" si="796"/>
        <v>4.4216319444444485E-3</v>
      </c>
      <c r="AH2877" s="5">
        <f t="shared" si="797"/>
        <v>2.4900231481481683E-3</v>
      </c>
      <c r="AI2877" s="5">
        <f t="shared" si="798"/>
        <v>1.0042757407407406</v>
      </c>
    </row>
    <row r="2878" spans="1:35" x14ac:dyDescent="0.3">
      <c r="A2878" s="3" t="s">
        <v>14844</v>
      </c>
      <c r="B2878" s="3">
        <f t="shared" si="799"/>
        <v>44413</v>
      </c>
      <c r="C2878" s="3" t="str">
        <f t="shared" si="800"/>
        <v>August</v>
      </c>
      <c r="D2878" s="10">
        <f t="shared" si="792"/>
        <v>0.65603737268518525</v>
      </c>
      <c r="E2878" s="10" t="str" cm="1">
        <f t="array" ref="E2878">_xlfn.XLOOKUP(F2878,Excel_Capstone_SourceData[[#All],[Column2]],Excel_Capstone_SourceData[[#All],[Column1]],0,0)</f>
        <v>Organic</v>
      </c>
      <c r="F2878" s="3" t="s">
        <v>14759</v>
      </c>
      <c r="G2878" s="3" t="s">
        <v>16</v>
      </c>
      <c r="H2878" s="3" t="s">
        <v>16</v>
      </c>
      <c r="I2878" s="3">
        <v>310445</v>
      </c>
      <c r="J2878" t="s">
        <v>14845</v>
      </c>
      <c r="K2878">
        <f t="shared" si="801"/>
        <v>6</v>
      </c>
      <c r="L2878" s="3" t="s">
        <v>14846</v>
      </c>
      <c r="M2878" s="3" t="str">
        <f t="shared" si="802"/>
        <v>15:51:43.357</v>
      </c>
      <c r="N2878" s="3" t="s">
        <v>14847</v>
      </c>
      <c r="O2878" s="3" t="str">
        <f t="shared" si="803"/>
        <v>15:55:06.131</v>
      </c>
      <c r="P2878" s="3" t="s">
        <v>14848</v>
      </c>
      <c r="Q2878" s="3">
        <f t="shared" si="804"/>
        <v>44413</v>
      </c>
      <c r="R2878" s="3" t="str">
        <f t="shared" si="805"/>
        <v>Thursday</v>
      </c>
      <c r="S2878" s="10">
        <f t="shared" si="806"/>
        <v>0.66956098379629625</v>
      </c>
      <c r="T2878" s="3" t="s">
        <v>22</v>
      </c>
      <c r="U2878" s="3">
        <f t="shared" si="793"/>
        <v>1</v>
      </c>
      <c r="V2878" s="3">
        <v>1</v>
      </c>
      <c r="W2878" s="3">
        <v>5</v>
      </c>
      <c r="X2878" s="3">
        <v>410</v>
      </c>
      <c r="Y2878" s="3">
        <v>0</v>
      </c>
      <c r="Z2878" s="3">
        <v>0</v>
      </c>
      <c r="AA2878" s="8">
        <f t="shared" si="807"/>
        <v>410</v>
      </c>
      <c r="AB2878" t="str">
        <f t="shared" si="794"/>
        <v>HSR Layout</v>
      </c>
      <c r="AC2878" t="str">
        <f t="shared" si="795"/>
        <v>Afternoon</v>
      </c>
      <c r="AD2878" t="str">
        <f>_xlfn.XLOOKUP(Sheet1!F2878,Excel_Capstone_SourceData[Column2],Excel_Capstone_SourceData[Column1],)</f>
        <v>Organic</v>
      </c>
      <c r="AE2878" s="5">
        <f t="shared" si="808"/>
        <v>0.66956098379629625</v>
      </c>
      <c r="AF2878" s="5">
        <f t="shared" si="809"/>
        <v>1.3523611111111E-2</v>
      </c>
      <c r="AG2878" s="5">
        <f t="shared" si="796"/>
        <v>4.8811111111111138E-3</v>
      </c>
      <c r="AH2878" s="5">
        <f t="shared" si="797"/>
        <v>2.3469212962962116E-3</v>
      </c>
      <c r="AI2878" s="5">
        <f t="shared" si="798"/>
        <v>1.0062955787037036</v>
      </c>
    </row>
    <row r="2879" spans="1:35" x14ac:dyDescent="0.3">
      <c r="A2879" s="3" t="s">
        <v>14849</v>
      </c>
      <c r="B2879" s="3">
        <f t="shared" si="799"/>
        <v>44416</v>
      </c>
      <c r="C2879" s="3" t="str">
        <f t="shared" si="800"/>
        <v>August</v>
      </c>
      <c r="D2879" s="10">
        <f t="shared" si="792"/>
        <v>0.55016660879629631</v>
      </c>
      <c r="E2879" s="10" t="str" cm="1">
        <f t="array" ref="E2879">_xlfn.XLOOKUP(F2879,Excel_Capstone_SourceData[[#All],[Column2]],Excel_Capstone_SourceData[[#All],[Column1]],0,0)</f>
        <v>Organic</v>
      </c>
      <c r="F2879" s="3" t="s">
        <v>14759</v>
      </c>
      <c r="G2879" s="3" t="s">
        <v>16</v>
      </c>
      <c r="H2879" s="3" t="s">
        <v>16</v>
      </c>
      <c r="I2879" s="3">
        <v>312477</v>
      </c>
      <c r="J2879" t="s">
        <v>14850</v>
      </c>
      <c r="K2879">
        <f t="shared" si="801"/>
        <v>2</v>
      </c>
      <c r="L2879" s="3" t="s">
        <v>14851</v>
      </c>
      <c r="M2879" s="3" t="str">
        <f t="shared" si="802"/>
        <v>13:13:58.646</v>
      </c>
      <c r="N2879" s="3" t="s">
        <v>14852</v>
      </c>
      <c r="O2879" s="3" t="str">
        <f t="shared" si="803"/>
        <v>13:15:07.995</v>
      </c>
      <c r="P2879" s="3" t="s">
        <v>14853</v>
      </c>
      <c r="Q2879" s="3">
        <f t="shared" si="804"/>
        <v>44416</v>
      </c>
      <c r="R2879" s="3" t="str">
        <f t="shared" si="805"/>
        <v>Sunday</v>
      </c>
      <c r="S2879" s="10">
        <f t="shared" si="806"/>
        <v>0.5566156712962963</v>
      </c>
      <c r="T2879" s="3" t="s">
        <v>22</v>
      </c>
      <c r="U2879" s="3">
        <f t="shared" si="793"/>
        <v>1</v>
      </c>
      <c r="V2879" s="3">
        <v>1</v>
      </c>
      <c r="W2879" s="3">
        <v>5</v>
      </c>
      <c r="X2879" s="3">
        <v>218</v>
      </c>
      <c r="Y2879" s="3">
        <v>25</v>
      </c>
      <c r="Z2879" s="3">
        <v>0</v>
      </c>
      <c r="AA2879" s="8">
        <f t="shared" si="807"/>
        <v>218</v>
      </c>
      <c r="AB2879" t="str">
        <f t="shared" si="794"/>
        <v>HSR Layout</v>
      </c>
      <c r="AC2879" t="str">
        <f t="shared" si="795"/>
        <v>Afternoon</v>
      </c>
      <c r="AD2879" t="str">
        <f>_xlfn.XLOOKUP(Sheet1!F2879,Excel_Capstone_SourceData[Column2],Excel_Capstone_SourceData[Column1],)</f>
        <v>Organic</v>
      </c>
      <c r="AE2879" s="5">
        <f t="shared" si="808"/>
        <v>0.5566156712962963</v>
      </c>
      <c r="AF2879" s="5">
        <f t="shared" si="809"/>
        <v>6.4490624999999913E-3</v>
      </c>
      <c r="AG2879" s="5">
        <f t="shared" si="796"/>
        <v>1.2066087962963046E-3</v>
      </c>
      <c r="AH2879" s="5">
        <f t="shared" si="797"/>
        <v>8.026504629629061E-4</v>
      </c>
      <c r="AI2879" s="5">
        <f t="shared" si="798"/>
        <v>1.0044398032407407</v>
      </c>
    </row>
    <row r="2880" spans="1:35" x14ac:dyDescent="0.3">
      <c r="A2880" s="3" t="s">
        <v>14854</v>
      </c>
      <c r="B2880" s="3">
        <f t="shared" si="799"/>
        <v>44417</v>
      </c>
      <c r="C2880" s="3" t="str">
        <f t="shared" si="800"/>
        <v>August</v>
      </c>
      <c r="D2880" s="10">
        <f t="shared" si="792"/>
        <v>0.75727050925925932</v>
      </c>
      <c r="E2880" s="10" t="str" cm="1">
        <f t="array" ref="E2880">_xlfn.XLOOKUP(F2880,Excel_Capstone_SourceData[[#All],[Column2]],Excel_Capstone_SourceData[[#All],[Column1]],0,0)</f>
        <v>Organic</v>
      </c>
      <c r="F2880" s="3" t="s">
        <v>14759</v>
      </c>
      <c r="G2880" s="3" t="s">
        <v>16</v>
      </c>
      <c r="H2880" s="3" t="s">
        <v>16</v>
      </c>
      <c r="I2880" s="3">
        <v>313385</v>
      </c>
      <c r="J2880" t="s">
        <v>14855</v>
      </c>
      <c r="K2880">
        <f t="shared" si="801"/>
        <v>3</v>
      </c>
      <c r="L2880" s="3" t="s">
        <v>14856</v>
      </c>
      <c r="M2880" s="3" t="str">
        <f t="shared" si="802"/>
        <v>18:11:45.421</v>
      </c>
      <c r="N2880" s="3" t="s">
        <v>14857</v>
      </c>
      <c r="O2880" s="3" t="str">
        <f t="shared" si="803"/>
        <v>18:15:33.823</v>
      </c>
      <c r="P2880" s="3" t="s">
        <v>14858</v>
      </c>
      <c r="Q2880" s="3">
        <f t="shared" si="804"/>
        <v>44417</v>
      </c>
      <c r="R2880" s="3" t="str">
        <f t="shared" si="805"/>
        <v>Monday</v>
      </c>
      <c r="S2880" s="10">
        <f t="shared" si="806"/>
        <v>0.76669793981481471</v>
      </c>
      <c r="T2880" s="3" t="s">
        <v>22</v>
      </c>
      <c r="U2880" s="3">
        <f t="shared" si="793"/>
        <v>1</v>
      </c>
      <c r="V2880" s="3">
        <v>1</v>
      </c>
      <c r="W2880" s="3">
        <v>5</v>
      </c>
      <c r="X2880" s="3">
        <v>175</v>
      </c>
      <c r="Y2880" s="3">
        <v>25</v>
      </c>
      <c r="Z2880" s="3">
        <v>0</v>
      </c>
      <c r="AA2880" s="8">
        <f t="shared" si="807"/>
        <v>175</v>
      </c>
      <c r="AB2880" t="str">
        <f t="shared" si="794"/>
        <v>HSR Layout</v>
      </c>
      <c r="AC2880" t="str">
        <f t="shared" si="795"/>
        <v>Evening</v>
      </c>
      <c r="AD2880" t="str">
        <f>_xlfn.XLOOKUP(Sheet1!F2880,Excel_Capstone_SourceData[Column2],Excel_Capstone_SourceData[Column1],)</f>
        <v>Organic</v>
      </c>
      <c r="AE2880" s="5">
        <f t="shared" si="808"/>
        <v>0.76669793981481471</v>
      </c>
      <c r="AF2880" s="5">
        <f t="shared" si="809"/>
        <v>9.4274305555553939E-3</v>
      </c>
      <c r="AG2880" s="5">
        <f t="shared" si="796"/>
        <v>8.9408564814819069E-4</v>
      </c>
      <c r="AH2880" s="5">
        <f t="shared" si="797"/>
        <v>2.6435416666665823E-3</v>
      </c>
      <c r="AI2880" s="5">
        <f t="shared" si="798"/>
        <v>1.0058898032407404</v>
      </c>
    </row>
    <row r="2881" spans="1:35" x14ac:dyDescent="0.3">
      <c r="A2881" s="3" t="s">
        <v>14859</v>
      </c>
      <c r="B2881" s="3">
        <f t="shared" si="799"/>
        <v>44419</v>
      </c>
      <c r="C2881" s="3" t="str">
        <f t="shared" si="800"/>
        <v>August</v>
      </c>
      <c r="D2881" s="10">
        <f t="shared" si="792"/>
        <v>0.53081050925925932</v>
      </c>
      <c r="E2881" s="10" t="str" cm="1">
        <f t="array" ref="E2881">_xlfn.XLOOKUP(F2881,Excel_Capstone_SourceData[[#All],[Column2]],Excel_Capstone_SourceData[[#All],[Column1]],0,0)</f>
        <v>Organic</v>
      </c>
      <c r="F2881" s="3" t="s">
        <v>14759</v>
      </c>
      <c r="G2881" s="3" t="s">
        <v>16</v>
      </c>
      <c r="H2881" s="3" t="s">
        <v>16</v>
      </c>
      <c r="I2881" s="3">
        <v>314711</v>
      </c>
      <c r="J2881" t="s">
        <v>14860</v>
      </c>
      <c r="K2881">
        <f t="shared" si="801"/>
        <v>7</v>
      </c>
      <c r="L2881" s="3" t="s">
        <v>14861</v>
      </c>
      <c r="M2881" s="3" t="str">
        <f t="shared" si="802"/>
        <v>12:54:06.976</v>
      </c>
      <c r="N2881" s="3" t="s">
        <v>14862</v>
      </c>
      <c r="O2881" s="3" t="str">
        <f t="shared" si="803"/>
        <v>12:54:46.507</v>
      </c>
      <c r="P2881" s="3" t="s">
        <v>14863</v>
      </c>
      <c r="Q2881" s="3">
        <f t="shared" si="804"/>
        <v>44419</v>
      </c>
      <c r="R2881" s="3" t="str">
        <f t="shared" si="805"/>
        <v>Wednesday</v>
      </c>
      <c r="S2881" s="10">
        <f t="shared" si="806"/>
        <v>0.5427444212962963</v>
      </c>
      <c r="T2881" s="3" t="s">
        <v>22</v>
      </c>
      <c r="U2881" s="3">
        <f t="shared" si="793"/>
        <v>1</v>
      </c>
      <c r="V2881" s="3">
        <v>1</v>
      </c>
      <c r="W2881" s="3">
        <v>5</v>
      </c>
      <c r="X2881" s="3">
        <v>313</v>
      </c>
      <c r="Y2881" s="3">
        <v>25</v>
      </c>
      <c r="Z2881" s="3">
        <v>0</v>
      </c>
      <c r="AA2881" s="8">
        <f t="shared" si="807"/>
        <v>313</v>
      </c>
      <c r="AB2881" t="str">
        <f t="shared" si="794"/>
        <v>HSR Layout</v>
      </c>
      <c r="AC2881" t="str">
        <f t="shared" si="795"/>
        <v>Afternoon</v>
      </c>
      <c r="AD2881" t="str">
        <f>_xlfn.XLOOKUP(Sheet1!F2881,Excel_Capstone_SourceData[Column2],Excel_Capstone_SourceData[Column1],)</f>
        <v>Organic</v>
      </c>
      <c r="AE2881" s="5">
        <f t="shared" si="808"/>
        <v>0.5427444212962963</v>
      </c>
      <c r="AF2881" s="5">
        <f t="shared" si="809"/>
        <v>1.1933912037036976E-2</v>
      </c>
      <c r="AG2881" s="5">
        <f t="shared" si="796"/>
        <v>6.7702314814814812E-3</v>
      </c>
      <c r="AH2881" s="5">
        <f t="shared" si="797"/>
        <v>4.5753472222220815E-4</v>
      </c>
      <c r="AI2881" s="5">
        <f t="shared" si="798"/>
        <v>1.0047061458333335</v>
      </c>
    </row>
    <row r="2882" spans="1:35" x14ac:dyDescent="0.3">
      <c r="A2882" s="3" t="s">
        <v>14864</v>
      </c>
      <c r="B2882" s="3">
        <f t="shared" si="799"/>
        <v>44419</v>
      </c>
      <c r="C2882" s="3" t="str">
        <f t="shared" si="800"/>
        <v>August</v>
      </c>
      <c r="D2882" s="10">
        <f t="shared" ref="D2882:D2945" si="810">TIMEVALUE(RIGHT(A2882,LEN(A2882)-FIND("T",A2882,1)))</f>
        <v>0.56003149305555555</v>
      </c>
      <c r="E2882" s="10" t="str" cm="1">
        <f t="array" ref="E2882">_xlfn.XLOOKUP(F2882,Excel_Capstone_SourceData[[#All],[Column2]],Excel_Capstone_SourceData[[#All],[Column1]],0,0)</f>
        <v>Organic</v>
      </c>
      <c r="F2882" s="3" t="s">
        <v>14759</v>
      </c>
      <c r="G2882" s="3" t="s">
        <v>16</v>
      </c>
      <c r="H2882" s="3" t="s">
        <v>16</v>
      </c>
      <c r="I2882" s="3">
        <v>314751</v>
      </c>
      <c r="J2882" t="s">
        <v>14865</v>
      </c>
      <c r="K2882">
        <f t="shared" si="801"/>
        <v>4</v>
      </c>
      <c r="L2882" s="3" t="s">
        <v>14866</v>
      </c>
      <c r="M2882" s="3" t="str">
        <f t="shared" si="802"/>
        <v>13:30:18.874</v>
      </c>
      <c r="N2882" s="3" t="s">
        <v>14867</v>
      </c>
      <c r="O2882" s="3" t="str">
        <f t="shared" si="803"/>
        <v>13:32:39.246</v>
      </c>
      <c r="P2882" s="3" t="s">
        <v>14868</v>
      </c>
      <c r="Q2882" s="3">
        <f t="shared" si="804"/>
        <v>44419</v>
      </c>
      <c r="R2882" s="3" t="str">
        <f t="shared" si="805"/>
        <v>Wednesday</v>
      </c>
      <c r="S2882" s="10">
        <f t="shared" si="806"/>
        <v>0.56880523148148143</v>
      </c>
      <c r="T2882" s="3" t="s">
        <v>22</v>
      </c>
      <c r="U2882" s="3">
        <f t="shared" ref="U2882:U2945" si="811">IF(T2882="YES",1,0)</f>
        <v>1</v>
      </c>
      <c r="V2882" s="3">
        <v>1</v>
      </c>
      <c r="W2882" s="3">
        <v>5</v>
      </c>
      <c r="X2882" s="3">
        <v>273</v>
      </c>
      <c r="Y2882" s="3">
        <v>25</v>
      </c>
      <c r="Z2882" s="3">
        <v>89</v>
      </c>
      <c r="AA2882" s="8">
        <f t="shared" si="807"/>
        <v>184</v>
      </c>
      <c r="AB2882" t="str">
        <f t="shared" ref="AB2882:AB2945" si="812">H2882</f>
        <v>HSR Layout</v>
      </c>
      <c r="AC2882" t="str">
        <f t="shared" ref="AC2882:AC2945" si="813">IF(AND(D2882&gt;=TIME(5,0,0),D2882&lt;TIME(12,0,0)),"Morning",
IF(AND(D2882&gt;=TIME(12,0,0),D2882&lt;TIME(17,0,0)),"Afternoon",
IF(AND(D2882&gt;=TIME(17,0,0),D2882&lt;TIME(20,0,0)),"Evening",IF(AND(D2882&gt;=TIME(20,0,0),D2882&lt;TIME(23,0,0)),"Night","Late Night"))))</f>
        <v>Afternoon</v>
      </c>
      <c r="AD2882" t="str">
        <f>_xlfn.XLOOKUP(Sheet1!F2882,Excel_Capstone_SourceData[Column2],Excel_Capstone_SourceData[Column1],)</f>
        <v>Organic</v>
      </c>
      <c r="AE2882" s="5">
        <f t="shared" si="808"/>
        <v>0.56880523148148143</v>
      </c>
      <c r="AF2882" s="5">
        <f t="shared" si="809"/>
        <v>8.773738425925881E-3</v>
      </c>
      <c r="AG2882" s="5">
        <f t="shared" ref="AG2882:AG2945" si="814">IFERROR(IF(M2882&lt;D2882,M2882+1,M2882)-D2882,"")</f>
        <v>2.6869560185185382E-3</v>
      </c>
      <c r="AH2882" s="5">
        <f t="shared" ref="AH2882:AH2945" si="815">IFERROR(IF(O2882&lt;M2882,O2882+1,O2882)-M2882,"")</f>
        <v>1.6246759259259669E-3</v>
      </c>
      <c r="AI2882" s="5">
        <f t="shared" ref="AI2882:AI2945" si="816">IFERROR(IF(S2882&lt;O2882,S2882+1,S2882)-O2882,"")</f>
        <v>1.0044621064814812</v>
      </c>
    </row>
    <row r="2883" spans="1:35" x14ac:dyDescent="0.3">
      <c r="A2883" s="3" t="s">
        <v>14869</v>
      </c>
      <c r="B2883" s="3">
        <f t="shared" ref="B2883:B2946" si="817">DATEVALUE(LEFT(A2883,FIND("T",A2883,1)-1))</f>
        <v>44422</v>
      </c>
      <c r="C2883" s="3" t="str">
        <f t="shared" ref="C2883:C2946" si="818">TEXT(B2883,"mmmm")</f>
        <v>August</v>
      </c>
      <c r="D2883" s="10">
        <f t="shared" si="810"/>
        <v>0.58770211805555561</v>
      </c>
      <c r="E2883" s="10" t="str" cm="1">
        <f t="array" ref="E2883">_xlfn.XLOOKUP(F2883,Excel_Capstone_SourceData[[#All],[Column2]],Excel_Capstone_SourceData[[#All],[Column1]],0,0)</f>
        <v>Organic</v>
      </c>
      <c r="F2883" s="3" t="s">
        <v>14759</v>
      </c>
      <c r="G2883" s="3" t="s">
        <v>16</v>
      </c>
      <c r="H2883" s="3" t="s">
        <v>16</v>
      </c>
      <c r="I2883" s="3">
        <v>317264</v>
      </c>
      <c r="J2883" t="s">
        <v>14870</v>
      </c>
      <c r="K2883">
        <f t="shared" ref="K2883:K2946" si="819">LEN(J2883) - LEN(SUBSTITUTE(J2883, ",", "")) + 1</f>
        <v>11</v>
      </c>
      <c r="L2883" s="3" t="s">
        <v>14871</v>
      </c>
      <c r="M2883" s="3" t="str">
        <f t="shared" ref="M2883:M2946" si="820">IFERROR(RIGHT(L2883,LEN(L2883)-FIND("T",L2883,1)),"")</f>
        <v>14:10:55.499</v>
      </c>
      <c r="N2883" s="3" t="s">
        <v>14872</v>
      </c>
      <c r="O2883" s="3" t="str">
        <f t="shared" ref="O2883:O2946" si="821">IFERROR(RIGHT(N2883,LEN(N2883)-FIND("T",N2883,1)),"")</f>
        <v>14:17:32.215</v>
      </c>
      <c r="P2883" s="3" t="s">
        <v>14873</v>
      </c>
      <c r="Q2883" s="3">
        <f t="shared" ref="Q2883:Q2946" si="822">DATEVALUE(LEFT(P2883,FIND("T",P2883,1)-1))</f>
        <v>44422</v>
      </c>
      <c r="R2883" s="3" t="str">
        <f t="shared" ref="R2883:R2946" si="823">TEXT(WEEKDAY(Q2883,1),"dddd")</f>
        <v>Saturday</v>
      </c>
      <c r="S2883" s="10">
        <f t="shared" ref="S2883:S2946" si="824">IFERROR(TIMEVALUE(RIGHT(P2883,LEN(P2883)-FIND("T",P2883,1))),"")</f>
        <v>0.60147229166666671</v>
      </c>
      <c r="T2883" s="3" t="s">
        <v>22</v>
      </c>
      <c r="U2883" s="3">
        <f t="shared" si="811"/>
        <v>1</v>
      </c>
      <c r="V2883" s="3">
        <v>1</v>
      </c>
      <c r="W2883" s="3">
        <v>5</v>
      </c>
      <c r="X2883" s="3">
        <v>505</v>
      </c>
      <c r="Y2883" s="3">
        <v>0</v>
      </c>
      <c r="Z2883" s="3">
        <v>0</v>
      </c>
      <c r="AA2883" s="8">
        <f t="shared" ref="AA2883:AA2946" si="825">X2883-Z2883</f>
        <v>505</v>
      </c>
      <c r="AB2883" t="str">
        <f t="shared" si="812"/>
        <v>HSR Layout</v>
      </c>
      <c r="AC2883" t="str">
        <f t="shared" si="813"/>
        <v>Afternoon</v>
      </c>
      <c r="AD2883" t="str">
        <f>_xlfn.XLOOKUP(Sheet1!F2883,Excel_Capstone_SourceData[Column2],Excel_Capstone_SourceData[Column1],)</f>
        <v>Organic</v>
      </c>
      <c r="AE2883" s="5">
        <f t="shared" ref="AE2883:AE2946" si="826">IF(T2883="YES",S2883,"")</f>
        <v>0.60147229166666671</v>
      </c>
      <c r="AF2883" s="5">
        <f t="shared" ref="AF2883:AF2946" si="827">IF(T2883="YES",IF(S2883&lt;D2883,S2883+1,S2883)-D2883,"")</f>
        <v>1.3770173611111103E-2</v>
      </c>
      <c r="AG2883" s="5">
        <f t="shared" si="814"/>
        <v>3.2180092592591913E-3</v>
      </c>
      <c r="AH2883" s="5">
        <f t="shared" si="815"/>
        <v>4.5916203703703085E-3</v>
      </c>
      <c r="AI2883" s="5">
        <f t="shared" si="816"/>
        <v>1.0059605439814816</v>
      </c>
    </row>
    <row r="2884" spans="1:35" x14ac:dyDescent="0.3">
      <c r="A2884" s="3" t="s">
        <v>14874</v>
      </c>
      <c r="B2884" s="3">
        <f t="shared" si="817"/>
        <v>44426</v>
      </c>
      <c r="C2884" s="3" t="str">
        <f t="shared" si="818"/>
        <v>August</v>
      </c>
      <c r="D2884" s="10">
        <f t="shared" si="810"/>
        <v>0.7247636458333333</v>
      </c>
      <c r="E2884" s="10" t="str" cm="1">
        <f t="array" ref="E2884">_xlfn.XLOOKUP(F2884,Excel_Capstone_SourceData[[#All],[Column2]],Excel_Capstone_SourceData[[#All],[Column1]],0,0)</f>
        <v>Organic</v>
      </c>
      <c r="F2884" s="3" t="s">
        <v>14759</v>
      </c>
      <c r="G2884" s="3" t="s">
        <v>16</v>
      </c>
      <c r="H2884" s="3" t="s">
        <v>16</v>
      </c>
      <c r="I2884" s="3">
        <v>320937</v>
      </c>
      <c r="J2884" t="s">
        <v>14875</v>
      </c>
      <c r="K2884">
        <f t="shared" si="819"/>
        <v>3</v>
      </c>
      <c r="L2884" s="3" t="s">
        <v>14876</v>
      </c>
      <c r="M2884" s="3" t="str">
        <f t="shared" si="820"/>
        <v>17:28:38.250</v>
      </c>
      <c r="N2884" s="3" t="s">
        <v>14877</v>
      </c>
      <c r="O2884" s="3" t="str">
        <f t="shared" si="821"/>
        <v>17:30:18.892</v>
      </c>
      <c r="P2884" s="3" t="s">
        <v>14878</v>
      </c>
      <c r="Q2884" s="3">
        <f t="shared" si="822"/>
        <v>44426</v>
      </c>
      <c r="R2884" s="3" t="str">
        <f t="shared" si="823"/>
        <v>Wednesday</v>
      </c>
      <c r="S2884" s="10">
        <f t="shared" si="824"/>
        <v>0.73362689814814808</v>
      </c>
      <c r="T2884" s="3" t="s">
        <v>22</v>
      </c>
      <c r="U2884" s="3">
        <f t="shared" si="811"/>
        <v>1</v>
      </c>
      <c r="V2884" s="3">
        <v>1</v>
      </c>
      <c r="W2884" s="3">
        <v>5</v>
      </c>
      <c r="X2884" s="3">
        <v>254</v>
      </c>
      <c r="Y2884" s="3">
        <v>25</v>
      </c>
      <c r="Z2884" s="3">
        <v>105</v>
      </c>
      <c r="AA2884" s="8">
        <f t="shared" si="825"/>
        <v>149</v>
      </c>
      <c r="AB2884" t="str">
        <f t="shared" si="812"/>
        <v>HSR Layout</v>
      </c>
      <c r="AC2884" t="str">
        <f t="shared" si="813"/>
        <v>Evening</v>
      </c>
      <c r="AD2884" t="str">
        <f>_xlfn.XLOOKUP(Sheet1!F2884,Excel_Capstone_SourceData[Column2],Excel_Capstone_SourceData[Column1],)</f>
        <v>Organic</v>
      </c>
      <c r="AE2884" s="5">
        <f t="shared" si="826"/>
        <v>0.73362689814814808</v>
      </c>
      <c r="AF2884" s="5">
        <f t="shared" si="827"/>
        <v>8.8632523148147735E-3</v>
      </c>
      <c r="AG2884" s="5">
        <f t="shared" si="814"/>
        <v>3.4568402777778173E-3</v>
      </c>
      <c r="AH2884" s="5">
        <f t="shared" si="815"/>
        <v>1.1648379629629613E-3</v>
      </c>
      <c r="AI2884" s="5">
        <f t="shared" si="816"/>
        <v>1.004241574074074</v>
      </c>
    </row>
    <row r="2885" spans="1:35" x14ac:dyDescent="0.3">
      <c r="A2885" s="3" t="s">
        <v>14879</v>
      </c>
      <c r="B2885" s="3">
        <f t="shared" si="817"/>
        <v>44431</v>
      </c>
      <c r="C2885" s="3" t="str">
        <f t="shared" si="818"/>
        <v>August</v>
      </c>
      <c r="D2885" s="10">
        <f t="shared" si="810"/>
        <v>0.52306086805555563</v>
      </c>
      <c r="E2885" s="10" t="str" cm="1">
        <f t="array" ref="E2885">_xlfn.XLOOKUP(F2885,Excel_Capstone_SourceData[[#All],[Column2]],Excel_Capstone_SourceData[[#All],[Column1]],0,0)</f>
        <v>Organic</v>
      </c>
      <c r="F2885" s="3" t="s">
        <v>14759</v>
      </c>
      <c r="G2885" s="3" t="s">
        <v>16</v>
      </c>
      <c r="H2885" s="3" t="s">
        <v>16</v>
      </c>
      <c r="I2885" s="3">
        <v>325352</v>
      </c>
      <c r="J2885" t="s">
        <v>14880</v>
      </c>
      <c r="K2885">
        <f t="shared" si="819"/>
        <v>9</v>
      </c>
      <c r="L2885" s="3" t="s">
        <v>14881</v>
      </c>
      <c r="M2885" s="3" t="str">
        <f t="shared" si="820"/>
        <v>12:37:34.018</v>
      </c>
      <c r="N2885" s="3" t="s">
        <v>14882</v>
      </c>
      <c r="O2885" s="3" t="str">
        <f t="shared" si="821"/>
        <v>12:42:39.233</v>
      </c>
      <c r="P2885" s="3" t="s">
        <v>14883</v>
      </c>
      <c r="Q2885" s="3">
        <f t="shared" si="822"/>
        <v>44431</v>
      </c>
      <c r="R2885" s="3" t="str">
        <f t="shared" si="823"/>
        <v>Monday</v>
      </c>
      <c r="S2885" s="10">
        <f t="shared" si="824"/>
        <v>0.53507413194444442</v>
      </c>
      <c r="T2885" s="3" t="s">
        <v>22</v>
      </c>
      <c r="U2885" s="3">
        <f t="shared" si="811"/>
        <v>1</v>
      </c>
      <c r="V2885" s="3">
        <v>1</v>
      </c>
      <c r="W2885" s="3">
        <v>5</v>
      </c>
      <c r="X2885" s="3">
        <v>479</v>
      </c>
      <c r="Y2885" s="3">
        <v>0</v>
      </c>
      <c r="Z2885" s="3">
        <v>15</v>
      </c>
      <c r="AA2885" s="8">
        <f t="shared" si="825"/>
        <v>464</v>
      </c>
      <c r="AB2885" t="str">
        <f t="shared" si="812"/>
        <v>HSR Layout</v>
      </c>
      <c r="AC2885" t="str">
        <f t="shared" si="813"/>
        <v>Afternoon</v>
      </c>
      <c r="AD2885" t="str">
        <f>_xlfn.XLOOKUP(Sheet1!F2885,Excel_Capstone_SourceData[Column2],Excel_Capstone_SourceData[Column1],)</f>
        <v>Organic</v>
      </c>
      <c r="AE2885" s="5">
        <f t="shared" si="826"/>
        <v>0.53507413194444442</v>
      </c>
      <c r="AF2885" s="5">
        <f t="shared" si="827"/>
        <v>1.2013263888888792E-2</v>
      </c>
      <c r="AG2885" s="5">
        <f t="shared" si="814"/>
        <v>3.0273032407406308E-3</v>
      </c>
      <c r="AH2885" s="5">
        <f t="shared" si="815"/>
        <v>3.5325810185184991E-3</v>
      </c>
      <c r="AI2885" s="5">
        <f t="shared" si="816"/>
        <v>1.0054533796296297</v>
      </c>
    </row>
    <row r="2886" spans="1:35" x14ac:dyDescent="0.3">
      <c r="A2886" s="3" t="s">
        <v>14884</v>
      </c>
      <c r="B2886" s="3">
        <f t="shared" si="817"/>
        <v>44431</v>
      </c>
      <c r="C2886" s="3" t="str">
        <f t="shared" si="818"/>
        <v>August</v>
      </c>
      <c r="D2886" s="10">
        <f t="shared" si="810"/>
        <v>0.68174392361111114</v>
      </c>
      <c r="E2886" s="10" t="str" cm="1">
        <f t="array" ref="E2886">_xlfn.XLOOKUP(F2886,Excel_Capstone_SourceData[[#All],[Column2]],Excel_Capstone_SourceData[[#All],[Column1]],0,0)</f>
        <v>Organic</v>
      </c>
      <c r="F2886" s="3" t="s">
        <v>14759</v>
      </c>
      <c r="G2886" s="3" t="s">
        <v>16</v>
      </c>
      <c r="H2886" s="3" t="s">
        <v>16</v>
      </c>
      <c r="I2886" s="3">
        <v>325522</v>
      </c>
      <c r="J2886" t="s">
        <v>14885</v>
      </c>
      <c r="K2886">
        <f t="shared" si="819"/>
        <v>2</v>
      </c>
      <c r="L2886" s="3" t="s">
        <v>14886</v>
      </c>
      <c r="M2886" s="3" t="str">
        <f t="shared" si="820"/>
        <v>16:26:52.914</v>
      </c>
      <c r="N2886" s="3" t="s">
        <v>14887</v>
      </c>
      <c r="O2886" s="3" t="str">
        <f t="shared" si="821"/>
        <v>16:34:23.211</v>
      </c>
      <c r="P2886" s="3" t="s">
        <v>14888</v>
      </c>
      <c r="Q2886" s="3">
        <f t="shared" si="822"/>
        <v>44431</v>
      </c>
      <c r="R2886" s="3" t="str">
        <f t="shared" si="823"/>
        <v>Monday</v>
      </c>
      <c r="S2886" s="10">
        <f t="shared" si="824"/>
        <v>0.69401081018518518</v>
      </c>
      <c r="T2886" s="3" t="s">
        <v>22</v>
      </c>
      <c r="U2886" s="3">
        <f t="shared" si="811"/>
        <v>1</v>
      </c>
      <c r="V2886" s="3">
        <v>1</v>
      </c>
      <c r="W2886" s="3">
        <v>5</v>
      </c>
      <c r="X2886" s="3">
        <v>160</v>
      </c>
      <c r="Y2886" s="3">
        <v>25</v>
      </c>
      <c r="Z2886" s="3">
        <v>18</v>
      </c>
      <c r="AA2886" s="8">
        <f t="shared" si="825"/>
        <v>142</v>
      </c>
      <c r="AB2886" t="str">
        <f t="shared" si="812"/>
        <v>HSR Layout</v>
      </c>
      <c r="AC2886" t="str">
        <f t="shared" si="813"/>
        <v>Afternoon</v>
      </c>
      <c r="AD2886" t="str">
        <f>_xlfn.XLOOKUP(Sheet1!F2886,Excel_Capstone_SourceData[Column2],Excel_Capstone_SourceData[Column1],)</f>
        <v>Organic</v>
      </c>
      <c r="AE2886" s="5">
        <f t="shared" si="826"/>
        <v>0.69401081018518518</v>
      </c>
      <c r="AF2886" s="5">
        <f t="shared" si="827"/>
        <v>1.2266886574074043E-2</v>
      </c>
      <c r="AG2886" s="5">
        <f t="shared" si="814"/>
        <v>3.5907291666665841E-3</v>
      </c>
      <c r="AH2886" s="5">
        <f t="shared" si="815"/>
        <v>5.2117708333333512E-3</v>
      </c>
      <c r="AI2886" s="5">
        <f t="shared" si="816"/>
        <v>1.0034643865740742</v>
      </c>
    </row>
    <row r="2887" spans="1:35" x14ac:dyDescent="0.3">
      <c r="A2887" s="3" t="s">
        <v>14889</v>
      </c>
      <c r="B2887" s="3">
        <f t="shared" si="817"/>
        <v>44434</v>
      </c>
      <c r="C2887" s="3" t="str">
        <f t="shared" si="818"/>
        <v>August</v>
      </c>
      <c r="D2887" s="10">
        <f t="shared" si="810"/>
        <v>0.8466258333333333</v>
      </c>
      <c r="E2887" s="10" t="str" cm="1">
        <f t="array" ref="E2887">_xlfn.XLOOKUP(F2887,Excel_Capstone_SourceData[[#All],[Column2]],Excel_Capstone_SourceData[[#All],[Column1]],0,0)</f>
        <v>Organic</v>
      </c>
      <c r="F2887" s="3" t="s">
        <v>14759</v>
      </c>
      <c r="G2887" s="3" t="s">
        <v>16</v>
      </c>
      <c r="H2887" s="3" t="s">
        <v>16</v>
      </c>
      <c r="I2887" s="3">
        <v>328583</v>
      </c>
      <c r="J2887" t="s">
        <v>14890</v>
      </c>
      <c r="K2887">
        <f t="shared" si="819"/>
        <v>3</v>
      </c>
      <c r="L2887" s="3" t="s">
        <v>14891</v>
      </c>
      <c r="M2887" s="3" t="str">
        <f t="shared" si="820"/>
        <v>20:21:46.219</v>
      </c>
      <c r="N2887" s="3" t="s">
        <v>14892</v>
      </c>
      <c r="O2887" s="3" t="str">
        <f t="shared" si="821"/>
        <v>20:30:48.812</v>
      </c>
      <c r="P2887" s="3" t="s">
        <v>14893</v>
      </c>
      <c r="Q2887" s="3">
        <f t="shared" si="822"/>
        <v>44434</v>
      </c>
      <c r="R2887" s="3" t="str">
        <f t="shared" si="823"/>
        <v>Thursday</v>
      </c>
      <c r="S2887" s="10">
        <f t="shared" si="824"/>
        <v>0.8609264699074074</v>
      </c>
      <c r="T2887" s="3" t="s">
        <v>22</v>
      </c>
      <c r="U2887" s="3">
        <f t="shared" si="811"/>
        <v>1</v>
      </c>
      <c r="V2887" s="3">
        <v>1</v>
      </c>
      <c r="W2887" s="3">
        <v>5</v>
      </c>
      <c r="X2887" s="3">
        <v>244</v>
      </c>
      <c r="Y2887" s="3">
        <v>25</v>
      </c>
      <c r="Z2887" s="3">
        <v>28</v>
      </c>
      <c r="AA2887" s="8">
        <f t="shared" si="825"/>
        <v>216</v>
      </c>
      <c r="AB2887" t="str">
        <f t="shared" si="812"/>
        <v>HSR Layout</v>
      </c>
      <c r="AC2887" t="str">
        <f t="shared" si="813"/>
        <v>Night</v>
      </c>
      <c r="AD2887" t="str">
        <f>_xlfn.XLOOKUP(Sheet1!F2887,Excel_Capstone_SourceData[Column2],Excel_Capstone_SourceData[Column1],)</f>
        <v>Organic</v>
      </c>
      <c r="AE2887" s="5">
        <f t="shared" si="826"/>
        <v>0.8609264699074074</v>
      </c>
      <c r="AF2887" s="5">
        <f t="shared" si="827"/>
        <v>1.4300636574074099E-2</v>
      </c>
      <c r="AG2887" s="5">
        <f t="shared" si="814"/>
        <v>1.8257754629630307E-3</v>
      </c>
      <c r="AH2887" s="5">
        <f t="shared" si="815"/>
        <v>6.2800115740739848E-3</v>
      </c>
      <c r="AI2887" s="5">
        <f t="shared" si="816"/>
        <v>1.006194849537037</v>
      </c>
    </row>
    <row r="2888" spans="1:35" x14ac:dyDescent="0.3">
      <c r="A2888" s="3" t="s">
        <v>14894</v>
      </c>
      <c r="B2888" s="3">
        <f t="shared" si="817"/>
        <v>44436</v>
      </c>
      <c r="C2888" s="3" t="str">
        <f t="shared" si="818"/>
        <v>August</v>
      </c>
      <c r="D2888" s="10">
        <f t="shared" si="810"/>
        <v>0.5039254861111111</v>
      </c>
      <c r="E2888" s="10" t="str" cm="1">
        <f t="array" ref="E2888">_xlfn.XLOOKUP(F2888,Excel_Capstone_SourceData[[#All],[Column2]],Excel_Capstone_SourceData[[#All],[Column1]],0,0)</f>
        <v>Organic</v>
      </c>
      <c r="F2888" s="3" t="s">
        <v>14759</v>
      </c>
      <c r="G2888" s="3" t="s">
        <v>16</v>
      </c>
      <c r="H2888" s="3" t="s">
        <v>16</v>
      </c>
      <c r="I2888" s="3">
        <v>330156</v>
      </c>
      <c r="J2888" t="s">
        <v>14895</v>
      </c>
      <c r="K2888">
        <f t="shared" si="819"/>
        <v>4</v>
      </c>
      <c r="L2888" s="3" t="s">
        <v>14896</v>
      </c>
      <c r="M2888" s="3" t="str">
        <f t="shared" si="820"/>
        <v>12:08:00.501</v>
      </c>
      <c r="N2888" s="3" t="s">
        <v>14897</v>
      </c>
      <c r="O2888" s="3" t="str">
        <f t="shared" si="821"/>
        <v>12:19:05.455</v>
      </c>
      <c r="P2888" s="3" t="s">
        <v>14898</v>
      </c>
      <c r="Q2888" s="3">
        <f t="shared" si="822"/>
        <v>44436</v>
      </c>
      <c r="R2888" s="3" t="str">
        <f t="shared" si="823"/>
        <v>Saturday</v>
      </c>
      <c r="S2888" s="10">
        <f t="shared" si="824"/>
        <v>0.51768464120370372</v>
      </c>
      <c r="T2888" s="3" t="s">
        <v>22</v>
      </c>
      <c r="U2888" s="3">
        <f t="shared" si="811"/>
        <v>1</v>
      </c>
      <c r="V2888" s="3">
        <v>1</v>
      </c>
      <c r="W2888" s="3">
        <v>5</v>
      </c>
      <c r="X2888" s="3">
        <v>380</v>
      </c>
      <c r="Y2888" s="3">
        <v>25</v>
      </c>
      <c r="Z2888" s="3">
        <v>6</v>
      </c>
      <c r="AA2888" s="8">
        <f t="shared" si="825"/>
        <v>374</v>
      </c>
      <c r="AB2888" t="str">
        <f t="shared" si="812"/>
        <v>HSR Layout</v>
      </c>
      <c r="AC2888" t="str">
        <f t="shared" si="813"/>
        <v>Afternoon</v>
      </c>
      <c r="AD2888" t="str">
        <f>_xlfn.XLOOKUP(Sheet1!F2888,Excel_Capstone_SourceData[Column2],Excel_Capstone_SourceData[Column1],)</f>
        <v>Organic</v>
      </c>
      <c r="AE2888" s="5">
        <f t="shared" si="826"/>
        <v>0.51768464120370372</v>
      </c>
      <c r="AF2888" s="5">
        <f t="shared" si="827"/>
        <v>1.3759155092592623E-2</v>
      </c>
      <c r="AG2888" s="5">
        <f t="shared" si="814"/>
        <v>1.6358680555556004E-3</v>
      </c>
      <c r="AH2888" s="5">
        <f t="shared" si="815"/>
        <v>7.696226851851784E-3</v>
      </c>
      <c r="AI2888" s="5">
        <f t="shared" si="816"/>
        <v>1.0044270601851852</v>
      </c>
    </row>
    <row r="2889" spans="1:35" x14ac:dyDescent="0.3">
      <c r="A2889" s="3" t="s">
        <v>14899</v>
      </c>
      <c r="B2889" s="3">
        <f t="shared" si="817"/>
        <v>44438</v>
      </c>
      <c r="C2889" s="3" t="str">
        <f t="shared" si="818"/>
        <v>August</v>
      </c>
      <c r="D2889" s="10">
        <f t="shared" si="810"/>
        <v>0.69458299768518517</v>
      </c>
      <c r="E2889" s="10" t="str" cm="1">
        <f t="array" ref="E2889">_xlfn.XLOOKUP(F2889,Excel_Capstone_SourceData[[#All],[Column2]],Excel_Capstone_SourceData[[#All],[Column1]],0,0)</f>
        <v>Organic</v>
      </c>
      <c r="F2889" s="3" t="s">
        <v>14759</v>
      </c>
      <c r="G2889" s="3" t="s">
        <v>16</v>
      </c>
      <c r="H2889" s="3" t="s">
        <v>16</v>
      </c>
      <c r="I2889" s="3">
        <v>332644</v>
      </c>
      <c r="J2889" t="s">
        <v>14900</v>
      </c>
      <c r="K2889">
        <f t="shared" si="819"/>
        <v>3</v>
      </c>
      <c r="L2889" s="3" t="s">
        <v>14901</v>
      </c>
      <c r="M2889" s="3" t="str">
        <f t="shared" si="820"/>
        <v>16:44:20.627</v>
      </c>
      <c r="N2889" s="3" t="s">
        <v>14902</v>
      </c>
      <c r="O2889" s="3" t="str">
        <f t="shared" si="821"/>
        <v>16:45:39.292</v>
      </c>
      <c r="P2889" s="3" t="s">
        <v>14903</v>
      </c>
      <c r="Q2889" s="3">
        <f t="shared" si="822"/>
        <v>44438</v>
      </c>
      <c r="R2889" s="3" t="str">
        <f t="shared" si="823"/>
        <v>Monday</v>
      </c>
      <c r="S2889" s="10">
        <f t="shared" si="824"/>
        <v>0.70261750000000001</v>
      </c>
      <c r="T2889" s="3" t="s">
        <v>22</v>
      </c>
      <c r="U2889" s="3">
        <f t="shared" si="811"/>
        <v>1</v>
      </c>
      <c r="V2889" s="3">
        <v>1</v>
      </c>
      <c r="W2889" s="3">
        <v>5</v>
      </c>
      <c r="X2889" s="3">
        <v>169</v>
      </c>
      <c r="Y2889" s="3">
        <v>25</v>
      </c>
      <c r="Z2889" s="3">
        <v>41</v>
      </c>
      <c r="AA2889" s="8">
        <f t="shared" si="825"/>
        <v>128</v>
      </c>
      <c r="AB2889" t="str">
        <f t="shared" si="812"/>
        <v>HSR Layout</v>
      </c>
      <c r="AC2889" t="str">
        <f t="shared" si="813"/>
        <v>Afternoon</v>
      </c>
      <c r="AD2889" t="str">
        <f>_xlfn.XLOOKUP(Sheet1!F2889,Excel_Capstone_SourceData[Column2],Excel_Capstone_SourceData[Column1],)</f>
        <v>Organic</v>
      </c>
      <c r="AE2889" s="5">
        <f t="shared" si="826"/>
        <v>0.70261750000000001</v>
      </c>
      <c r="AF2889" s="5">
        <f t="shared" si="827"/>
        <v>8.0345023148148398E-3</v>
      </c>
      <c r="AG2889" s="5">
        <f t="shared" si="814"/>
        <v>2.8779629629629433E-3</v>
      </c>
      <c r="AH2889" s="5">
        <f t="shared" si="815"/>
        <v>9.1047453703707593E-4</v>
      </c>
      <c r="AI2889" s="5">
        <f t="shared" si="816"/>
        <v>1.004246064814815</v>
      </c>
    </row>
    <row r="2890" spans="1:35" x14ac:dyDescent="0.3">
      <c r="A2890" s="3" t="s">
        <v>14904</v>
      </c>
      <c r="B2890" s="3">
        <f t="shared" si="817"/>
        <v>44438</v>
      </c>
      <c r="C2890" s="3" t="str">
        <f t="shared" si="818"/>
        <v>August</v>
      </c>
      <c r="D2890" s="10">
        <f t="shared" si="810"/>
        <v>0.8093133217592593</v>
      </c>
      <c r="E2890" s="10" t="str" cm="1">
        <f t="array" ref="E2890">_xlfn.XLOOKUP(F2890,Excel_Capstone_SourceData[[#All],[Column2]],Excel_Capstone_SourceData[[#All],[Column1]],0,0)</f>
        <v>Organic</v>
      </c>
      <c r="F2890" s="3" t="s">
        <v>14759</v>
      </c>
      <c r="G2890" s="3" t="s">
        <v>16</v>
      </c>
      <c r="H2890" s="3" t="s">
        <v>16</v>
      </c>
      <c r="I2890" s="3">
        <v>332821</v>
      </c>
      <c r="J2890" t="s">
        <v>14905</v>
      </c>
      <c r="K2890">
        <f t="shared" si="819"/>
        <v>4</v>
      </c>
      <c r="L2890" s="3" t="s">
        <v>14906</v>
      </c>
      <c r="M2890" s="3" t="str">
        <f t="shared" si="820"/>
        <v>19:29:01.950</v>
      </c>
      <c r="N2890" s="3" t="s">
        <v>14907</v>
      </c>
      <c r="O2890" s="3" t="str">
        <f t="shared" si="821"/>
        <v>19:31:46.841</v>
      </c>
      <c r="P2890" s="3" t="s">
        <v>14908</v>
      </c>
      <c r="Q2890" s="3">
        <f t="shared" si="822"/>
        <v>44438</v>
      </c>
      <c r="R2890" s="3" t="str">
        <f t="shared" si="823"/>
        <v>Monday</v>
      </c>
      <c r="S2890" s="10">
        <f t="shared" si="824"/>
        <v>0.81799068287037036</v>
      </c>
      <c r="T2890" s="3" t="s">
        <v>22</v>
      </c>
      <c r="U2890" s="3">
        <f t="shared" si="811"/>
        <v>1</v>
      </c>
      <c r="V2890" s="3">
        <v>1</v>
      </c>
      <c r="W2890" s="3">
        <v>5</v>
      </c>
      <c r="X2890" s="3">
        <v>455</v>
      </c>
      <c r="Y2890" s="3">
        <v>25</v>
      </c>
      <c r="Z2890" s="3">
        <v>96</v>
      </c>
      <c r="AA2890" s="8">
        <f t="shared" si="825"/>
        <v>359</v>
      </c>
      <c r="AB2890" t="str">
        <f t="shared" si="812"/>
        <v>HSR Layout</v>
      </c>
      <c r="AC2890" t="str">
        <f t="shared" si="813"/>
        <v>Evening</v>
      </c>
      <c r="AD2890" t="str">
        <f>_xlfn.XLOOKUP(Sheet1!F2890,Excel_Capstone_SourceData[Column2],Excel_Capstone_SourceData[Column1],)</f>
        <v>Organic</v>
      </c>
      <c r="AE2890" s="5">
        <f t="shared" si="826"/>
        <v>0.81799068287037036</v>
      </c>
      <c r="AF2890" s="5">
        <f t="shared" si="827"/>
        <v>8.6773611111110593E-3</v>
      </c>
      <c r="AG2890" s="5">
        <f t="shared" si="814"/>
        <v>2.514803240740715E-3</v>
      </c>
      <c r="AH2890" s="5">
        <f t="shared" si="815"/>
        <v>1.9084606481482025E-3</v>
      </c>
      <c r="AI2890" s="5">
        <f t="shared" si="816"/>
        <v>1.0042540972222223</v>
      </c>
    </row>
    <row r="2891" spans="1:35" x14ac:dyDescent="0.3">
      <c r="A2891" s="3" t="s">
        <v>14909</v>
      </c>
      <c r="B2891" s="3">
        <f t="shared" si="817"/>
        <v>44439</v>
      </c>
      <c r="C2891" s="3" t="str">
        <f t="shared" si="818"/>
        <v>August</v>
      </c>
      <c r="D2891" s="10">
        <f t="shared" si="810"/>
        <v>0.48982555555555557</v>
      </c>
      <c r="E2891" s="10" t="str" cm="1">
        <f t="array" ref="E2891">_xlfn.XLOOKUP(F2891,Excel_Capstone_SourceData[[#All],[Column2]],Excel_Capstone_SourceData[[#All],[Column1]],0,0)</f>
        <v>Organic</v>
      </c>
      <c r="F2891" s="3" t="s">
        <v>14759</v>
      </c>
      <c r="G2891" s="3" t="s">
        <v>16</v>
      </c>
      <c r="H2891" s="3" t="s">
        <v>16</v>
      </c>
      <c r="I2891" s="3">
        <v>333436</v>
      </c>
      <c r="J2891" t="s">
        <v>14910</v>
      </c>
      <c r="K2891">
        <f t="shared" si="819"/>
        <v>5</v>
      </c>
      <c r="L2891" s="3" t="s">
        <v>14911</v>
      </c>
      <c r="M2891" s="3" t="str">
        <f t="shared" si="820"/>
        <v>11:55:49.838</v>
      </c>
      <c r="N2891" s="3" t="s">
        <v>14912</v>
      </c>
      <c r="O2891" s="3" t="str">
        <f t="shared" si="821"/>
        <v>11:58:42.787</v>
      </c>
      <c r="P2891" s="3" t="s">
        <v>14913</v>
      </c>
      <c r="Q2891" s="3">
        <f t="shared" si="822"/>
        <v>44439</v>
      </c>
      <c r="R2891" s="3" t="str">
        <f t="shared" si="823"/>
        <v>Tuesday</v>
      </c>
      <c r="S2891" s="10">
        <f t="shared" si="824"/>
        <v>0.50325466435185184</v>
      </c>
      <c r="T2891" s="3" t="s">
        <v>22</v>
      </c>
      <c r="U2891" s="3">
        <f t="shared" si="811"/>
        <v>1</v>
      </c>
      <c r="V2891" s="3">
        <v>1</v>
      </c>
      <c r="W2891" s="3">
        <v>5</v>
      </c>
      <c r="X2891" s="3">
        <v>208</v>
      </c>
      <c r="Y2891" s="3">
        <v>0</v>
      </c>
      <c r="Z2891" s="3">
        <v>30</v>
      </c>
      <c r="AA2891" s="8">
        <f t="shared" si="825"/>
        <v>178</v>
      </c>
      <c r="AB2891" t="str">
        <f t="shared" si="812"/>
        <v>HSR Layout</v>
      </c>
      <c r="AC2891" t="str">
        <f t="shared" si="813"/>
        <v>Morning</v>
      </c>
      <c r="AD2891" t="str">
        <f>_xlfn.XLOOKUP(Sheet1!F2891,Excel_Capstone_SourceData[Column2],Excel_Capstone_SourceData[Column1],)</f>
        <v>Organic</v>
      </c>
      <c r="AE2891" s="5">
        <f t="shared" si="826"/>
        <v>0.50325466435185184</v>
      </c>
      <c r="AF2891" s="5">
        <f t="shared" si="827"/>
        <v>1.3429108796296274E-2</v>
      </c>
      <c r="AG2891" s="5">
        <f t="shared" si="814"/>
        <v>7.2790509259259006E-3</v>
      </c>
      <c r="AH2891" s="5">
        <f t="shared" si="815"/>
        <v>2.0017245370370085E-3</v>
      </c>
      <c r="AI2891" s="5">
        <f t="shared" si="816"/>
        <v>1.0041483333333334</v>
      </c>
    </row>
    <row r="2892" spans="1:35" x14ac:dyDescent="0.3">
      <c r="A2892" s="3" t="s">
        <v>14914</v>
      </c>
      <c r="B2892" s="3">
        <f t="shared" si="817"/>
        <v>44439</v>
      </c>
      <c r="C2892" s="3" t="str">
        <f t="shared" si="818"/>
        <v>August</v>
      </c>
      <c r="D2892" s="10">
        <f t="shared" si="810"/>
        <v>0.57898269675925929</v>
      </c>
      <c r="E2892" s="10" t="str" cm="1">
        <f t="array" ref="E2892">_xlfn.XLOOKUP(F2892,Excel_Capstone_SourceData[[#All],[Column2]],Excel_Capstone_SourceData[[#All],[Column1]],0,0)</f>
        <v>Organic</v>
      </c>
      <c r="F2892" s="3" t="s">
        <v>14759</v>
      </c>
      <c r="G2892" s="3" t="s">
        <v>16</v>
      </c>
      <c r="H2892" s="3" t="s">
        <v>16</v>
      </c>
      <c r="I2892" s="3">
        <v>333541</v>
      </c>
      <c r="J2892" t="s">
        <v>14915</v>
      </c>
      <c r="K2892">
        <f t="shared" si="819"/>
        <v>3</v>
      </c>
      <c r="L2892" s="3" t="s">
        <v>14916</v>
      </c>
      <c r="M2892" s="3" t="str">
        <f t="shared" si="820"/>
        <v>13:57:08.465</v>
      </c>
      <c r="N2892" s="3" t="s">
        <v>14917</v>
      </c>
      <c r="O2892" s="3" t="str">
        <f t="shared" si="821"/>
        <v>13:57:30.775</v>
      </c>
      <c r="P2892" s="3" t="s">
        <v>14918</v>
      </c>
      <c r="Q2892" s="3">
        <f t="shared" si="822"/>
        <v>44439</v>
      </c>
      <c r="R2892" s="3" t="str">
        <f t="shared" si="823"/>
        <v>Tuesday</v>
      </c>
      <c r="S2892" s="10">
        <f t="shared" si="824"/>
        <v>0.5888733796296296</v>
      </c>
      <c r="T2892" s="3" t="s">
        <v>22</v>
      </c>
      <c r="U2892" s="3">
        <f t="shared" si="811"/>
        <v>1</v>
      </c>
      <c r="V2892" s="3">
        <v>1</v>
      </c>
      <c r="W2892" s="3">
        <v>5</v>
      </c>
      <c r="X2892" s="3">
        <v>180</v>
      </c>
      <c r="Y2892" s="3">
        <v>25</v>
      </c>
      <c r="Z2892" s="3">
        <v>6</v>
      </c>
      <c r="AA2892" s="8">
        <f t="shared" si="825"/>
        <v>174</v>
      </c>
      <c r="AB2892" t="str">
        <f t="shared" si="812"/>
        <v>HSR Layout</v>
      </c>
      <c r="AC2892" t="str">
        <f t="shared" si="813"/>
        <v>Afternoon</v>
      </c>
      <c r="AD2892" t="str">
        <f>_xlfn.XLOOKUP(Sheet1!F2892,Excel_Capstone_SourceData[Column2],Excel_Capstone_SourceData[Column1],)</f>
        <v>Organic</v>
      </c>
      <c r="AE2892" s="5">
        <f t="shared" si="826"/>
        <v>0.5888733796296296</v>
      </c>
      <c r="AF2892" s="5">
        <f t="shared" si="827"/>
        <v>9.8906828703703153E-3</v>
      </c>
      <c r="AG2892" s="5">
        <f t="shared" si="814"/>
        <v>2.3652777777777301E-3</v>
      </c>
      <c r="AH2892" s="5">
        <f t="shared" si="815"/>
        <v>2.5821759259259114E-4</v>
      </c>
      <c r="AI2892" s="5">
        <f t="shared" si="816"/>
        <v>1.0072671874999999</v>
      </c>
    </row>
    <row r="2893" spans="1:35" x14ac:dyDescent="0.3">
      <c r="A2893" s="3" t="s">
        <v>14919</v>
      </c>
      <c r="B2893" s="3">
        <f t="shared" si="817"/>
        <v>44440</v>
      </c>
      <c r="C2893" s="3" t="str">
        <f t="shared" si="818"/>
        <v>September</v>
      </c>
      <c r="D2893" s="10">
        <f t="shared" si="810"/>
        <v>0.5511975925925926</v>
      </c>
      <c r="E2893" s="10" t="str" cm="1">
        <f t="array" ref="E2893">_xlfn.XLOOKUP(F2893,Excel_Capstone_SourceData[[#All],[Column2]],Excel_Capstone_SourceData[[#All],[Column1]],0,0)</f>
        <v>Organic</v>
      </c>
      <c r="F2893" s="3" t="s">
        <v>14759</v>
      </c>
      <c r="G2893" s="3" t="s">
        <v>16</v>
      </c>
      <c r="H2893" s="3" t="s">
        <v>16</v>
      </c>
      <c r="I2893" s="3">
        <v>334537</v>
      </c>
      <c r="J2893" t="s">
        <v>14920</v>
      </c>
      <c r="K2893">
        <f t="shared" si="819"/>
        <v>7</v>
      </c>
      <c r="L2893" s="3" t="s">
        <v>14921</v>
      </c>
      <c r="M2893" s="3" t="str">
        <f t="shared" si="820"/>
        <v>13:23:30.139</v>
      </c>
      <c r="N2893" s="3" t="s">
        <v>14922</v>
      </c>
      <c r="O2893" s="3" t="str">
        <f t="shared" si="821"/>
        <v>13:25:09.100</v>
      </c>
      <c r="P2893" s="3" t="s">
        <v>14923</v>
      </c>
      <c r="Q2893" s="3">
        <f t="shared" si="822"/>
        <v>44440</v>
      </c>
      <c r="R2893" s="3" t="str">
        <f t="shared" si="823"/>
        <v>Wednesday</v>
      </c>
      <c r="S2893" s="10">
        <f t="shared" si="824"/>
        <v>0.56274120370370373</v>
      </c>
      <c r="T2893" s="3" t="s">
        <v>22</v>
      </c>
      <c r="U2893" s="3">
        <f t="shared" si="811"/>
        <v>1</v>
      </c>
      <c r="V2893" s="3">
        <v>1</v>
      </c>
      <c r="W2893" s="3">
        <v>5</v>
      </c>
      <c r="X2893" s="3">
        <v>370</v>
      </c>
      <c r="Y2893" s="3">
        <v>0</v>
      </c>
      <c r="Z2893" s="3">
        <v>25</v>
      </c>
      <c r="AA2893" s="8">
        <f t="shared" si="825"/>
        <v>345</v>
      </c>
      <c r="AB2893" t="str">
        <f t="shared" si="812"/>
        <v>HSR Layout</v>
      </c>
      <c r="AC2893" t="str">
        <f t="shared" si="813"/>
        <v>Afternoon</v>
      </c>
      <c r="AD2893" t="str">
        <f>_xlfn.XLOOKUP(Sheet1!F2893,Excel_Capstone_SourceData[Column2],Excel_Capstone_SourceData[Column1],)</f>
        <v>Organic</v>
      </c>
      <c r="AE2893" s="5">
        <f t="shared" si="826"/>
        <v>0.56274120370370373</v>
      </c>
      <c r="AF2893" s="5">
        <f t="shared" si="827"/>
        <v>1.1543611111111129E-2</v>
      </c>
      <c r="AG2893" s="5">
        <f t="shared" si="814"/>
        <v>6.7901273148147645E-3</v>
      </c>
      <c r="AH2893" s="5">
        <f t="shared" si="815"/>
        <v>1.1453819444444679E-3</v>
      </c>
      <c r="AI2893" s="5">
        <f t="shared" si="816"/>
        <v>1.0036081018518517</v>
      </c>
    </row>
    <row r="2894" spans="1:35" x14ac:dyDescent="0.3">
      <c r="A2894" s="3" t="s">
        <v>14924</v>
      </c>
      <c r="B2894" s="3">
        <f t="shared" si="817"/>
        <v>44441</v>
      </c>
      <c r="C2894" s="3" t="str">
        <f t="shared" si="818"/>
        <v>September</v>
      </c>
      <c r="D2894" s="10">
        <f t="shared" si="810"/>
        <v>0.41513664351851848</v>
      </c>
      <c r="E2894" s="10" t="str" cm="1">
        <f t="array" ref="E2894">_xlfn.XLOOKUP(F2894,Excel_Capstone_SourceData[[#All],[Column2]],Excel_Capstone_SourceData[[#All],[Column1]],0,0)</f>
        <v>Organic</v>
      </c>
      <c r="F2894" s="3" t="s">
        <v>14759</v>
      </c>
      <c r="G2894" s="3" t="s">
        <v>16</v>
      </c>
      <c r="H2894" s="3" t="s">
        <v>16</v>
      </c>
      <c r="I2894" s="3">
        <v>335426</v>
      </c>
      <c r="J2894" t="s">
        <v>14925</v>
      </c>
      <c r="K2894">
        <f t="shared" si="819"/>
        <v>6</v>
      </c>
      <c r="L2894" s="3" t="s">
        <v>14926</v>
      </c>
      <c r="M2894" s="3" t="str">
        <f t="shared" si="820"/>
        <v>10:06:46.933</v>
      </c>
      <c r="N2894" s="3" t="s">
        <v>14927</v>
      </c>
      <c r="O2894" s="3" t="str">
        <f t="shared" si="821"/>
        <v>10:12:28.708</v>
      </c>
      <c r="P2894" s="3" t="s">
        <v>14928</v>
      </c>
      <c r="Q2894" s="3">
        <f t="shared" si="822"/>
        <v>44441</v>
      </c>
      <c r="R2894" s="3" t="str">
        <f t="shared" si="823"/>
        <v>Thursday</v>
      </c>
      <c r="S2894" s="10">
        <f t="shared" si="824"/>
        <v>0.42892832175925927</v>
      </c>
      <c r="T2894" s="3" t="s">
        <v>22</v>
      </c>
      <c r="U2894" s="3">
        <f t="shared" si="811"/>
        <v>1</v>
      </c>
      <c r="V2894" s="3">
        <v>1</v>
      </c>
      <c r="W2894" s="3">
        <v>5</v>
      </c>
      <c r="X2894" s="3">
        <v>439</v>
      </c>
      <c r="Y2894" s="3">
        <v>0</v>
      </c>
      <c r="Z2894" s="3">
        <v>0</v>
      </c>
      <c r="AA2894" s="8">
        <f t="shared" si="825"/>
        <v>439</v>
      </c>
      <c r="AB2894" t="str">
        <f t="shared" si="812"/>
        <v>HSR Layout</v>
      </c>
      <c r="AC2894" t="str">
        <f t="shared" si="813"/>
        <v>Morning</v>
      </c>
      <c r="AD2894" t="str">
        <f>_xlfn.XLOOKUP(Sheet1!F2894,Excel_Capstone_SourceData[Column2],Excel_Capstone_SourceData[Column1],)</f>
        <v>Organic</v>
      </c>
      <c r="AE2894" s="5">
        <f t="shared" si="826"/>
        <v>0.42892832175925927</v>
      </c>
      <c r="AF2894" s="5">
        <f t="shared" si="827"/>
        <v>1.379167824074079E-2</v>
      </c>
      <c r="AG2894" s="5">
        <f t="shared" si="814"/>
        <v>6.2398958333333421E-3</v>
      </c>
      <c r="AH2894" s="5">
        <f t="shared" si="815"/>
        <v>3.9557291666666994E-3</v>
      </c>
      <c r="AI2894" s="5">
        <f t="shared" si="816"/>
        <v>1.0035960532407406</v>
      </c>
    </row>
    <row r="2895" spans="1:35" x14ac:dyDescent="0.3">
      <c r="A2895" s="3" t="s">
        <v>14929</v>
      </c>
      <c r="B2895" s="3">
        <f t="shared" si="817"/>
        <v>44444</v>
      </c>
      <c r="C2895" s="3" t="str">
        <f t="shared" si="818"/>
        <v>September</v>
      </c>
      <c r="D2895" s="10">
        <f t="shared" si="810"/>
        <v>0.43808802083333331</v>
      </c>
      <c r="E2895" s="10" t="str" cm="1">
        <f t="array" ref="E2895">_xlfn.XLOOKUP(F2895,Excel_Capstone_SourceData[[#All],[Column2]],Excel_Capstone_SourceData[[#All],[Column1]],0,0)</f>
        <v>Organic</v>
      </c>
      <c r="F2895" s="3" t="s">
        <v>14759</v>
      </c>
      <c r="G2895" s="3" t="s">
        <v>16</v>
      </c>
      <c r="H2895" s="3" t="s">
        <v>16</v>
      </c>
      <c r="I2895" s="3">
        <v>338619</v>
      </c>
      <c r="J2895" t="s">
        <v>14930</v>
      </c>
      <c r="K2895">
        <f t="shared" si="819"/>
        <v>5</v>
      </c>
      <c r="L2895" s="3" t="s">
        <v>14931</v>
      </c>
      <c r="M2895" s="3" t="str">
        <f t="shared" si="820"/>
        <v>10:36:24.580</v>
      </c>
      <c r="N2895" s="3" t="s">
        <v>14932</v>
      </c>
      <c r="O2895" s="3" t="str">
        <f t="shared" si="821"/>
        <v>10:38:41.212</v>
      </c>
      <c r="P2895" s="3" t="s">
        <v>14933</v>
      </c>
      <c r="Q2895" s="3">
        <f t="shared" si="822"/>
        <v>44444</v>
      </c>
      <c r="R2895" s="3" t="str">
        <f t="shared" si="823"/>
        <v>Sunday</v>
      </c>
      <c r="S2895" s="10">
        <f t="shared" si="824"/>
        <v>0.44802378472222221</v>
      </c>
      <c r="T2895" s="3" t="s">
        <v>22</v>
      </c>
      <c r="U2895" s="3">
        <f t="shared" si="811"/>
        <v>1</v>
      </c>
      <c r="V2895" s="3">
        <v>1</v>
      </c>
      <c r="W2895" s="3"/>
      <c r="X2895" s="3">
        <v>236</v>
      </c>
      <c r="Y2895" s="3">
        <v>25</v>
      </c>
      <c r="Z2895" s="3">
        <v>4</v>
      </c>
      <c r="AA2895" s="8">
        <f t="shared" si="825"/>
        <v>232</v>
      </c>
      <c r="AB2895" t="str">
        <f t="shared" si="812"/>
        <v>HSR Layout</v>
      </c>
      <c r="AC2895" t="str">
        <f t="shared" si="813"/>
        <v>Morning</v>
      </c>
      <c r="AD2895" t="str">
        <f>_xlfn.XLOOKUP(Sheet1!F2895,Excel_Capstone_SourceData[Column2],Excel_Capstone_SourceData[Column1],)</f>
        <v>Organic</v>
      </c>
      <c r="AE2895" s="5">
        <f t="shared" si="826"/>
        <v>0.44802378472222221</v>
      </c>
      <c r="AF2895" s="5">
        <f t="shared" si="827"/>
        <v>9.9357638888888933E-3</v>
      </c>
      <c r="AG2895" s="5">
        <f t="shared" si="814"/>
        <v>3.8631365740740553E-3</v>
      </c>
      <c r="AH2895" s="5">
        <f t="shared" si="815"/>
        <v>1.5813888888889238E-3</v>
      </c>
      <c r="AI2895" s="5">
        <f t="shared" si="816"/>
        <v>1.0044912384259259</v>
      </c>
    </row>
    <row r="2896" spans="1:35" x14ac:dyDescent="0.3">
      <c r="A2896" s="3" t="s">
        <v>14934</v>
      </c>
      <c r="B2896" s="3">
        <f t="shared" si="817"/>
        <v>44444</v>
      </c>
      <c r="C2896" s="3" t="str">
        <f t="shared" si="818"/>
        <v>September</v>
      </c>
      <c r="D2896" s="10">
        <f t="shared" si="810"/>
        <v>0.92398737268518516</v>
      </c>
      <c r="E2896" s="10" t="str" cm="1">
        <f t="array" ref="E2896">_xlfn.XLOOKUP(F2896,Excel_Capstone_SourceData[[#All],[Column2]],Excel_Capstone_SourceData[[#All],[Column1]],0,0)</f>
        <v>Organic</v>
      </c>
      <c r="F2896" s="3" t="s">
        <v>14759</v>
      </c>
      <c r="G2896" s="3" t="s">
        <v>16</v>
      </c>
      <c r="H2896" s="3" t="s">
        <v>16</v>
      </c>
      <c r="I2896" s="3">
        <v>339531</v>
      </c>
      <c r="J2896" t="s">
        <v>14935</v>
      </c>
      <c r="K2896">
        <f t="shared" si="819"/>
        <v>2</v>
      </c>
      <c r="L2896" s="3" t="s">
        <v>14936</v>
      </c>
      <c r="M2896" s="3" t="str">
        <f t="shared" si="820"/>
        <v>22:11:46.361</v>
      </c>
      <c r="N2896" s="3" t="s">
        <v>14937</v>
      </c>
      <c r="O2896" s="3" t="str">
        <f t="shared" si="821"/>
        <v>22:14:40.871</v>
      </c>
      <c r="P2896" s="3" t="s">
        <v>14938</v>
      </c>
      <c r="Q2896" s="3">
        <f t="shared" si="822"/>
        <v>44444</v>
      </c>
      <c r="R2896" s="3" t="str">
        <f t="shared" si="823"/>
        <v>Sunday</v>
      </c>
      <c r="S2896" s="10">
        <f t="shared" si="824"/>
        <v>0.93128332175925932</v>
      </c>
      <c r="T2896" s="3" t="s">
        <v>22</v>
      </c>
      <c r="U2896" s="3">
        <f t="shared" si="811"/>
        <v>1</v>
      </c>
      <c r="V2896" s="3">
        <v>1</v>
      </c>
      <c r="W2896" s="3">
        <v>5</v>
      </c>
      <c r="X2896" s="3">
        <v>335</v>
      </c>
      <c r="Y2896" s="3">
        <v>25</v>
      </c>
      <c r="Z2896" s="3">
        <v>8</v>
      </c>
      <c r="AA2896" s="8">
        <f t="shared" si="825"/>
        <v>327</v>
      </c>
      <c r="AB2896" t="str">
        <f t="shared" si="812"/>
        <v>HSR Layout</v>
      </c>
      <c r="AC2896" t="str">
        <f t="shared" si="813"/>
        <v>Night</v>
      </c>
      <c r="AD2896" t="str">
        <f>_xlfn.XLOOKUP(Sheet1!F2896,Excel_Capstone_SourceData[Column2],Excel_Capstone_SourceData[Column1],)</f>
        <v>Organic</v>
      </c>
      <c r="AE2896" s="5">
        <f t="shared" si="826"/>
        <v>0.93128332175925932</v>
      </c>
      <c r="AF2896" s="5">
        <f t="shared" si="827"/>
        <v>7.2959490740741595E-3</v>
      </c>
      <c r="AG2896" s="5">
        <f t="shared" si="814"/>
        <v>8.5476851851851166E-4</v>
      </c>
      <c r="AH2896" s="5">
        <f t="shared" si="815"/>
        <v>2.0197916666667703E-3</v>
      </c>
      <c r="AI2896" s="5">
        <f t="shared" si="816"/>
        <v>1.0044213888888889</v>
      </c>
    </row>
    <row r="2897" spans="1:35" x14ac:dyDescent="0.3">
      <c r="A2897" s="3" t="s">
        <v>14939</v>
      </c>
      <c r="B2897" s="3">
        <f t="shared" si="817"/>
        <v>44445</v>
      </c>
      <c r="C2897" s="3" t="str">
        <f t="shared" si="818"/>
        <v>September</v>
      </c>
      <c r="D2897" s="10">
        <f t="shared" si="810"/>
        <v>0.88368469907407399</v>
      </c>
      <c r="E2897" s="10" t="str" cm="1">
        <f t="array" ref="E2897">_xlfn.XLOOKUP(F2897,Excel_Capstone_SourceData[[#All],[Column2]],Excel_Capstone_SourceData[[#All],[Column1]],0,0)</f>
        <v>Organic</v>
      </c>
      <c r="F2897" s="3" t="s">
        <v>14759</v>
      </c>
      <c r="G2897" s="3" t="s">
        <v>16</v>
      </c>
      <c r="H2897" s="3" t="s">
        <v>16</v>
      </c>
      <c r="I2897" s="3">
        <v>340517</v>
      </c>
      <c r="J2897" t="s">
        <v>14940</v>
      </c>
      <c r="K2897">
        <f t="shared" si="819"/>
        <v>2</v>
      </c>
      <c r="L2897" s="3" t="s">
        <v>14941</v>
      </c>
      <c r="M2897" s="3" t="str">
        <f t="shared" si="820"/>
        <v>21:16:46.551</v>
      </c>
      <c r="N2897" s="3" t="s">
        <v>14942</v>
      </c>
      <c r="O2897" s="3" t="str">
        <f t="shared" si="821"/>
        <v>21:27:30.480</v>
      </c>
      <c r="P2897" s="3" t="s">
        <v>14943</v>
      </c>
      <c r="Q2897" s="3">
        <f t="shared" si="822"/>
        <v>44445</v>
      </c>
      <c r="R2897" s="3" t="str">
        <f t="shared" si="823"/>
        <v>Monday</v>
      </c>
      <c r="S2897" s="10">
        <f t="shared" si="824"/>
        <v>0.90196443287037031</v>
      </c>
      <c r="T2897" s="3" t="s">
        <v>22</v>
      </c>
      <c r="U2897" s="3">
        <f t="shared" si="811"/>
        <v>1</v>
      </c>
      <c r="V2897" s="3">
        <v>1</v>
      </c>
      <c r="W2897" s="3">
        <v>5</v>
      </c>
      <c r="X2897" s="3">
        <v>247</v>
      </c>
      <c r="Y2897" s="3">
        <v>0</v>
      </c>
      <c r="Z2897" s="3">
        <v>0</v>
      </c>
      <c r="AA2897" s="8">
        <f t="shared" si="825"/>
        <v>247</v>
      </c>
      <c r="AB2897" t="str">
        <f t="shared" si="812"/>
        <v>HSR Layout</v>
      </c>
      <c r="AC2897" t="str">
        <f t="shared" si="813"/>
        <v>Night</v>
      </c>
      <c r="AD2897" t="str">
        <f>_xlfn.XLOOKUP(Sheet1!F2897,Excel_Capstone_SourceData[Column2],Excel_Capstone_SourceData[Column1],)</f>
        <v>Organic</v>
      </c>
      <c r="AE2897" s="5">
        <f t="shared" si="826"/>
        <v>0.90196443287037031</v>
      </c>
      <c r="AF2897" s="5">
        <f t="shared" si="827"/>
        <v>1.8279733796296327E-2</v>
      </c>
      <c r="AG2897" s="5">
        <f t="shared" si="814"/>
        <v>2.9651967592594364E-3</v>
      </c>
      <c r="AH2897" s="5">
        <f t="shared" si="815"/>
        <v>7.4528819444443783E-3</v>
      </c>
      <c r="AI2897" s="5">
        <f t="shared" si="816"/>
        <v>1.0078616550925923</v>
      </c>
    </row>
    <row r="2898" spans="1:35" x14ac:dyDescent="0.3">
      <c r="A2898" s="3" t="s">
        <v>14944</v>
      </c>
      <c r="B2898" s="3">
        <f t="shared" si="817"/>
        <v>44446</v>
      </c>
      <c r="C2898" s="3" t="str">
        <f t="shared" si="818"/>
        <v>September</v>
      </c>
      <c r="D2898" s="10">
        <f t="shared" si="810"/>
        <v>0.67654112268518529</v>
      </c>
      <c r="E2898" s="10" t="str" cm="1">
        <f t="array" ref="E2898">_xlfn.XLOOKUP(F2898,Excel_Capstone_SourceData[[#All],[Column2]],Excel_Capstone_SourceData[[#All],[Column1]],0,0)</f>
        <v>Organic</v>
      </c>
      <c r="F2898" s="3" t="s">
        <v>14759</v>
      </c>
      <c r="G2898" s="3" t="s">
        <v>16</v>
      </c>
      <c r="H2898" s="3" t="s">
        <v>16</v>
      </c>
      <c r="I2898" s="3">
        <v>341258</v>
      </c>
      <c r="J2898" t="s">
        <v>14945</v>
      </c>
      <c r="K2898">
        <f t="shared" si="819"/>
        <v>4</v>
      </c>
      <c r="L2898" s="3" t="s">
        <v>10051</v>
      </c>
      <c r="M2898" s="3" t="str">
        <f t="shared" si="820"/>
        <v>16:18:47.213</v>
      </c>
      <c r="N2898" s="3" t="s">
        <v>14946</v>
      </c>
      <c r="O2898" s="3" t="str">
        <f t="shared" si="821"/>
        <v>16:22:56.302</v>
      </c>
      <c r="P2898" s="3" t="s">
        <v>14947</v>
      </c>
      <c r="Q2898" s="3">
        <f t="shared" si="822"/>
        <v>44446</v>
      </c>
      <c r="R2898" s="3" t="str">
        <f t="shared" si="823"/>
        <v>Tuesday</v>
      </c>
      <c r="S2898" s="10">
        <f t="shared" si="824"/>
        <v>0.68629149305555559</v>
      </c>
      <c r="T2898" s="3" t="s">
        <v>22</v>
      </c>
      <c r="U2898" s="3">
        <f t="shared" si="811"/>
        <v>1</v>
      </c>
      <c r="V2898" s="3">
        <v>1</v>
      </c>
      <c r="W2898" s="3">
        <v>5</v>
      </c>
      <c r="X2898" s="3">
        <v>272</v>
      </c>
      <c r="Y2898" s="3">
        <v>0</v>
      </c>
      <c r="Z2898" s="3">
        <v>14</v>
      </c>
      <c r="AA2898" s="8">
        <f t="shared" si="825"/>
        <v>258</v>
      </c>
      <c r="AB2898" t="str">
        <f t="shared" si="812"/>
        <v>HSR Layout</v>
      </c>
      <c r="AC2898" t="str">
        <f t="shared" si="813"/>
        <v>Afternoon</v>
      </c>
      <c r="AD2898" t="str">
        <f>_xlfn.XLOOKUP(Sheet1!F2898,Excel_Capstone_SourceData[Column2],Excel_Capstone_SourceData[Column1],)</f>
        <v>Organic</v>
      </c>
      <c r="AE2898" s="5">
        <f t="shared" si="826"/>
        <v>0.68629149305555559</v>
      </c>
      <c r="AF2898" s="5">
        <f t="shared" si="827"/>
        <v>9.7503703703702982E-3</v>
      </c>
      <c r="AG2898" s="5">
        <f t="shared" si="814"/>
        <v>3.1719907407407044E-3</v>
      </c>
      <c r="AH2898" s="5">
        <f t="shared" si="815"/>
        <v>2.8829745370368975E-3</v>
      </c>
      <c r="AI2898" s="5">
        <f t="shared" si="816"/>
        <v>1.0036954050925928</v>
      </c>
    </row>
    <row r="2899" spans="1:35" x14ac:dyDescent="0.3">
      <c r="A2899" s="3" t="s">
        <v>14948</v>
      </c>
      <c r="B2899" s="3">
        <f t="shared" si="817"/>
        <v>44447</v>
      </c>
      <c r="C2899" s="3" t="str">
        <f t="shared" si="818"/>
        <v>September</v>
      </c>
      <c r="D2899" s="10">
        <f t="shared" si="810"/>
        <v>0.73217905092592594</v>
      </c>
      <c r="E2899" s="10" t="str" cm="1">
        <f t="array" ref="E2899">_xlfn.XLOOKUP(F2899,Excel_Capstone_SourceData[[#All],[Column2]],Excel_Capstone_SourceData[[#All],[Column1]],0,0)</f>
        <v>Organic</v>
      </c>
      <c r="F2899" s="3" t="s">
        <v>14759</v>
      </c>
      <c r="G2899" s="3" t="s">
        <v>16</v>
      </c>
      <c r="H2899" s="3" t="s">
        <v>16</v>
      </c>
      <c r="I2899" s="3">
        <v>342423</v>
      </c>
      <c r="J2899" t="s">
        <v>14949</v>
      </c>
      <c r="K2899">
        <f t="shared" si="819"/>
        <v>2</v>
      </c>
      <c r="L2899" s="3" t="s">
        <v>14950</v>
      </c>
      <c r="M2899" s="3" t="str">
        <f t="shared" si="820"/>
        <v>17:37:11.715</v>
      </c>
      <c r="N2899" s="3" t="s">
        <v>14951</v>
      </c>
      <c r="O2899" s="3" t="str">
        <f t="shared" si="821"/>
        <v>17:41:22.782</v>
      </c>
      <c r="P2899" s="3" t="s">
        <v>14952</v>
      </c>
      <c r="Q2899" s="3">
        <f t="shared" si="822"/>
        <v>44447</v>
      </c>
      <c r="R2899" s="3" t="str">
        <f t="shared" si="823"/>
        <v>Wednesday</v>
      </c>
      <c r="S2899" s="10">
        <f t="shared" si="824"/>
        <v>0.74856067129629622</v>
      </c>
      <c r="T2899" s="3" t="s">
        <v>22</v>
      </c>
      <c r="U2899" s="3">
        <f t="shared" si="811"/>
        <v>1</v>
      </c>
      <c r="V2899" s="3">
        <v>1</v>
      </c>
      <c r="W2899" s="3">
        <v>5</v>
      </c>
      <c r="X2899" s="3">
        <v>229</v>
      </c>
      <c r="Y2899" s="3">
        <v>25</v>
      </c>
      <c r="Z2899" s="3">
        <v>14</v>
      </c>
      <c r="AA2899" s="8">
        <f t="shared" si="825"/>
        <v>215</v>
      </c>
      <c r="AB2899" t="str">
        <f t="shared" si="812"/>
        <v>HSR Layout</v>
      </c>
      <c r="AC2899" t="str">
        <f t="shared" si="813"/>
        <v>Evening</v>
      </c>
      <c r="AD2899" t="str">
        <f>_xlfn.XLOOKUP(Sheet1!F2899,Excel_Capstone_SourceData[Column2],Excel_Capstone_SourceData[Column1],)</f>
        <v>Organic</v>
      </c>
      <c r="AE2899" s="5">
        <f t="shared" si="826"/>
        <v>0.74856067129629622</v>
      </c>
      <c r="AF2899" s="5">
        <f t="shared" si="827"/>
        <v>1.6381620370370276E-2</v>
      </c>
      <c r="AG2899" s="5">
        <f t="shared" si="814"/>
        <v>1.9843171296295425E-3</v>
      </c>
      <c r="AH2899" s="5">
        <f t="shared" si="815"/>
        <v>2.9058680555555938E-3</v>
      </c>
      <c r="AI2899" s="5">
        <f t="shared" si="816"/>
        <v>1.0114914351851851</v>
      </c>
    </row>
    <row r="2900" spans="1:35" x14ac:dyDescent="0.3">
      <c r="A2900" s="3" t="s">
        <v>14953</v>
      </c>
      <c r="B2900" s="3">
        <f t="shared" si="817"/>
        <v>44448</v>
      </c>
      <c r="C2900" s="3" t="str">
        <f t="shared" si="818"/>
        <v>September</v>
      </c>
      <c r="D2900" s="10">
        <f t="shared" si="810"/>
        <v>0.54232796296296293</v>
      </c>
      <c r="E2900" s="10" t="str" cm="1">
        <f t="array" ref="E2900">_xlfn.XLOOKUP(F2900,Excel_Capstone_SourceData[[#All],[Column2]],Excel_Capstone_SourceData[[#All],[Column1]],0,0)</f>
        <v>Organic</v>
      </c>
      <c r="F2900" s="3" t="s">
        <v>14759</v>
      </c>
      <c r="G2900" s="3" t="s">
        <v>16</v>
      </c>
      <c r="H2900" s="3" t="s">
        <v>16</v>
      </c>
      <c r="I2900" s="3">
        <v>343222</v>
      </c>
      <c r="J2900" t="s">
        <v>14954</v>
      </c>
      <c r="K2900">
        <f t="shared" si="819"/>
        <v>4</v>
      </c>
      <c r="L2900" s="3" t="s">
        <v>14955</v>
      </c>
      <c r="M2900" s="3" t="str">
        <f t="shared" si="820"/>
        <v>13:13:46.779</v>
      </c>
      <c r="N2900" s="3" t="s">
        <v>14956</v>
      </c>
      <c r="O2900" s="3" t="str">
        <f t="shared" si="821"/>
        <v>13:17:01.298</v>
      </c>
      <c r="P2900" s="3" t="s">
        <v>14957</v>
      </c>
      <c r="Q2900" s="3">
        <f t="shared" si="822"/>
        <v>44448</v>
      </c>
      <c r="R2900" s="3" t="str">
        <f t="shared" si="823"/>
        <v>Thursday</v>
      </c>
      <c r="S2900" s="10">
        <f t="shared" si="824"/>
        <v>0.5603929861111111</v>
      </c>
      <c r="T2900" s="3" t="s">
        <v>22</v>
      </c>
      <c r="U2900" s="3">
        <f t="shared" si="811"/>
        <v>1</v>
      </c>
      <c r="V2900" s="3">
        <v>1</v>
      </c>
      <c r="W2900" s="3">
        <v>5</v>
      </c>
      <c r="X2900" s="3">
        <v>263</v>
      </c>
      <c r="Y2900" s="3">
        <v>0</v>
      </c>
      <c r="Z2900" s="3">
        <v>18</v>
      </c>
      <c r="AA2900" s="8">
        <f t="shared" si="825"/>
        <v>245</v>
      </c>
      <c r="AB2900" t="str">
        <f t="shared" si="812"/>
        <v>HSR Layout</v>
      </c>
      <c r="AC2900" t="str">
        <f t="shared" si="813"/>
        <v>Afternoon</v>
      </c>
      <c r="AD2900" t="str">
        <f>_xlfn.XLOOKUP(Sheet1!F2900,Excel_Capstone_SourceData[Column2],Excel_Capstone_SourceData[Column1],)</f>
        <v>Organic</v>
      </c>
      <c r="AE2900" s="5">
        <f t="shared" si="826"/>
        <v>0.5603929861111111</v>
      </c>
      <c r="AF2900" s="5">
        <f t="shared" si="827"/>
        <v>1.8065023148148174E-2</v>
      </c>
      <c r="AG2900" s="5">
        <f t="shared" si="814"/>
        <v>8.9079050925926495E-3</v>
      </c>
      <c r="AH2900" s="5">
        <f t="shared" si="815"/>
        <v>2.2513773148148397E-3</v>
      </c>
      <c r="AI2900" s="5">
        <f t="shared" si="816"/>
        <v>1.0069057407407409</v>
      </c>
    </row>
    <row r="2901" spans="1:35" x14ac:dyDescent="0.3">
      <c r="A2901" s="3" t="s">
        <v>14958</v>
      </c>
      <c r="B2901" s="3">
        <f t="shared" si="817"/>
        <v>44449</v>
      </c>
      <c r="C2901" s="3" t="str">
        <f t="shared" si="818"/>
        <v>September</v>
      </c>
      <c r="D2901" s="10">
        <f t="shared" si="810"/>
        <v>0.82290587962962958</v>
      </c>
      <c r="E2901" s="10" t="str" cm="1">
        <f t="array" ref="E2901">_xlfn.XLOOKUP(F2901,Excel_Capstone_SourceData[[#All],[Column2]],Excel_Capstone_SourceData[[#All],[Column1]],0,0)</f>
        <v>Organic</v>
      </c>
      <c r="F2901" s="3" t="s">
        <v>14759</v>
      </c>
      <c r="G2901" s="3" t="s">
        <v>16</v>
      </c>
      <c r="H2901" s="3" t="s">
        <v>16</v>
      </c>
      <c r="I2901" s="3">
        <v>344776</v>
      </c>
      <c r="J2901" t="s">
        <v>14959</v>
      </c>
      <c r="K2901">
        <f t="shared" si="819"/>
        <v>4</v>
      </c>
      <c r="L2901" s="3" t="s">
        <v>14960</v>
      </c>
      <c r="M2901" s="3" t="str">
        <f t="shared" si="820"/>
        <v>19:46:54.863</v>
      </c>
      <c r="N2901" s="3" t="s">
        <v>14961</v>
      </c>
      <c r="O2901" s="3" t="str">
        <f t="shared" si="821"/>
        <v>19:48:38.953</v>
      </c>
      <c r="P2901" s="3" t="s">
        <v>14962</v>
      </c>
      <c r="Q2901" s="3">
        <f t="shared" si="822"/>
        <v>44449</v>
      </c>
      <c r="R2901" s="3" t="str">
        <f t="shared" si="823"/>
        <v>Friday</v>
      </c>
      <c r="S2901" s="10">
        <f t="shared" si="824"/>
        <v>0.82956494212962972</v>
      </c>
      <c r="T2901" s="3" t="s">
        <v>22</v>
      </c>
      <c r="U2901" s="3">
        <f t="shared" si="811"/>
        <v>1</v>
      </c>
      <c r="V2901" s="3">
        <v>1</v>
      </c>
      <c r="W2901" s="3">
        <v>5</v>
      </c>
      <c r="X2901" s="3">
        <v>225</v>
      </c>
      <c r="Y2901" s="3">
        <v>25</v>
      </c>
      <c r="Z2901" s="3">
        <v>0</v>
      </c>
      <c r="AA2901" s="8">
        <f t="shared" si="825"/>
        <v>225</v>
      </c>
      <c r="AB2901" t="str">
        <f t="shared" si="812"/>
        <v>HSR Layout</v>
      </c>
      <c r="AC2901" t="str">
        <f t="shared" si="813"/>
        <v>Evening</v>
      </c>
      <c r="AD2901" t="str">
        <f>_xlfn.XLOOKUP(Sheet1!F2901,Excel_Capstone_SourceData[Column2],Excel_Capstone_SourceData[Column1],)</f>
        <v>Organic</v>
      </c>
      <c r="AE2901" s="5">
        <f t="shared" si="826"/>
        <v>0.82956494212962972</v>
      </c>
      <c r="AF2901" s="5">
        <f t="shared" si="827"/>
        <v>6.6590625000001458E-3</v>
      </c>
      <c r="AG2901" s="5">
        <f t="shared" si="814"/>
        <v>1.3402199074074028E-3</v>
      </c>
      <c r="AH2901" s="5">
        <f t="shared" si="815"/>
        <v>1.2047453703705191E-3</v>
      </c>
      <c r="AI2901" s="5">
        <f t="shared" si="816"/>
        <v>1.0041140972222222</v>
      </c>
    </row>
    <row r="2902" spans="1:35" x14ac:dyDescent="0.3">
      <c r="A2902" s="3" t="s">
        <v>14963</v>
      </c>
      <c r="B2902" s="3">
        <f t="shared" si="817"/>
        <v>44450</v>
      </c>
      <c r="C2902" s="3" t="str">
        <f t="shared" si="818"/>
        <v>September</v>
      </c>
      <c r="D2902" s="10">
        <f t="shared" si="810"/>
        <v>0.5181318055555556</v>
      </c>
      <c r="E2902" s="10" t="str" cm="1">
        <f t="array" ref="E2902">_xlfn.XLOOKUP(F2902,Excel_Capstone_SourceData[[#All],[Column2]],Excel_Capstone_SourceData[[#All],[Column1]],0,0)</f>
        <v>Organic</v>
      </c>
      <c r="F2902" s="3" t="s">
        <v>14759</v>
      </c>
      <c r="G2902" s="3" t="s">
        <v>16</v>
      </c>
      <c r="H2902" s="3" t="s">
        <v>16</v>
      </c>
      <c r="I2902" s="3">
        <v>345502</v>
      </c>
      <c r="J2902" t="s">
        <v>14964</v>
      </c>
      <c r="K2902">
        <f t="shared" si="819"/>
        <v>4</v>
      </c>
      <c r="L2902" s="3" t="s">
        <v>14965</v>
      </c>
      <c r="M2902" s="3" t="str">
        <f t="shared" si="820"/>
        <v>12:26:26.566</v>
      </c>
      <c r="N2902" s="3" t="s">
        <v>14966</v>
      </c>
      <c r="O2902" s="3" t="str">
        <f t="shared" si="821"/>
        <v>12:32:51.052</v>
      </c>
      <c r="P2902" s="3" t="s">
        <v>14967</v>
      </c>
      <c r="Q2902" s="3">
        <f t="shared" si="822"/>
        <v>44450</v>
      </c>
      <c r="R2902" s="3" t="str">
        <f t="shared" si="823"/>
        <v>Saturday</v>
      </c>
      <c r="S2902" s="10">
        <f t="shared" si="824"/>
        <v>0.52662884259259257</v>
      </c>
      <c r="T2902" s="3" t="s">
        <v>22</v>
      </c>
      <c r="U2902" s="3">
        <f t="shared" si="811"/>
        <v>1</v>
      </c>
      <c r="V2902" s="3">
        <v>1</v>
      </c>
      <c r="W2902" s="3">
        <v>5</v>
      </c>
      <c r="X2902" s="3">
        <v>460</v>
      </c>
      <c r="Y2902" s="3">
        <v>0</v>
      </c>
      <c r="Z2902" s="3">
        <v>6</v>
      </c>
      <c r="AA2902" s="8">
        <f t="shared" si="825"/>
        <v>454</v>
      </c>
      <c r="AB2902" t="str">
        <f t="shared" si="812"/>
        <v>HSR Layout</v>
      </c>
      <c r="AC2902" t="str">
        <f t="shared" si="813"/>
        <v>Afternoon</v>
      </c>
      <c r="AD2902" t="str">
        <f>_xlfn.XLOOKUP(Sheet1!F2902,Excel_Capstone_SourceData[Column2],Excel_Capstone_SourceData[Column1],)</f>
        <v>Organic</v>
      </c>
      <c r="AE2902" s="5">
        <f t="shared" si="826"/>
        <v>0.52662884259259257</v>
      </c>
      <c r="AF2902" s="5">
        <f t="shared" si="827"/>
        <v>8.4970370370369697E-3</v>
      </c>
      <c r="AG2902" s="5">
        <f t="shared" si="814"/>
        <v>2.3122685185184011E-4</v>
      </c>
      <c r="AH2902" s="5">
        <f t="shared" si="815"/>
        <v>4.4500694444444822E-3</v>
      </c>
      <c r="AI2902" s="5">
        <f t="shared" si="816"/>
        <v>1.0038157407407406</v>
      </c>
    </row>
    <row r="2903" spans="1:35" x14ac:dyDescent="0.3">
      <c r="A2903" s="3" t="s">
        <v>14968</v>
      </c>
      <c r="B2903" s="3">
        <f t="shared" si="817"/>
        <v>44450</v>
      </c>
      <c r="C2903" s="3" t="str">
        <f t="shared" si="818"/>
        <v>September</v>
      </c>
      <c r="D2903" s="10">
        <f t="shared" si="810"/>
        <v>0.8310415162037037</v>
      </c>
      <c r="E2903" s="10" t="str" cm="1">
        <f t="array" ref="E2903">_xlfn.XLOOKUP(F2903,Excel_Capstone_SourceData[[#All],[Column2]],Excel_Capstone_SourceData[[#All],[Column1]],0,0)</f>
        <v>Organic</v>
      </c>
      <c r="F2903" s="3" t="s">
        <v>14759</v>
      </c>
      <c r="G2903" s="3" t="s">
        <v>16</v>
      </c>
      <c r="H2903" s="3" t="s">
        <v>16</v>
      </c>
      <c r="I2903" s="3">
        <v>346001</v>
      </c>
      <c r="J2903" t="s">
        <v>14969</v>
      </c>
      <c r="K2903">
        <f t="shared" si="819"/>
        <v>5</v>
      </c>
      <c r="L2903" s="3" t="s">
        <v>14970</v>
      </c>
      <c r="M2903" s="3" t="str">
        <f t="shared" si="820"/>
        <v>19:58:12.446</v>
      </c>
      <c r="N2903" s="3" t="s">
        <v>14971</v>
      </c>
      <c r="O2903" s="3" t="str">
        <f t="shared" si="821"/>
        <v>20:04:55.135</v>
      </c>
      <c r="P2903" s="3" t="s">
        <v>14972</v>
      </c>
      <c r="Q2903" s="3">
        <f t="shared" si="822"/>
        <v>44450</v>
      </c>
      <c r="R2903" s="3" t="str">
        <f t="shared" si="823"/>
        <v>Saturday</v>
      </c>
      <c r="S2903" s="10">
        <f t="shared" si="824"/>
        <v>0.84344063657407409</v>
      </c>
      <c r="T2903" s="3" t="s">
        <v>22</v>
      </c>
      <c r="U2903" s="3">
        <f t="shared" si="811"/>
        <v>1</v>
      </c>
      <c r="V2903" s="3">
        <v>1</v>
      </c>
      <c r="W2903" s="3">
        <v>5</v>
      </c>
      <c r="X2903" s="3">
        <v>187</v>
      </c>
      <c r="Y2903" s="3">
        <v>0</v>
      </c>
      <c r="Z2903" s="3">
        <v>17</v>
      </c>
      <c r="AA2903" s="8">
        <f t="shared" si="825"/>
        <v>170</v>
      </c>
      <c r="AB2903" t="str">
        <f t="shared" si="812"/>
        <v>HSR Layout</v>
      </c>
      <c r="AC2903" t="str">
        <f t="shared" si="813"/>
        <v>Evening</v>
      </c>
      <c r="AD2903" t="str">
        <f>_xlfn.XLOOKUP(Sheet1!F2903,Excel_Capstone_SourceData[Column2],Excel_Capstone_SourceData[Column1],)</f>
        <v>Organic</v>
      </c>
      <c r="AE2903" s="5">
        <f t="shared" si="826"/>
        <v>0.84344063657407409</v>
      </c>
      <c r="AF2903" s="5">
        <f t="shared" si="827"/>
        <v>1.2399120370370387E-2</v>
      </c>
      <c r="AG2903" s="5">
        <f t="shared" si="814"/>
        <v>1.0469791666666284E-3</v>
      </c>
      <c r="AH2903" s="5">
        <f t="shared" si="815"/>
        <v>4.6607523148147756E-3</v>
      </c>
      <c r="AI2903" s="5">
        <f t="shared" si="816"/>
        <v>1.0066913888888891</v>
      </c>
    </row>
    <row r="2904" spans="1:35" x14ac:dyDescent="0.3">
      <c r="A2904" s="3" t="s">
        <v>14973</v>
      </c>
      <c r="B2904" s="3">
        <f t="shared" si="817"/>
        <v>44453</v>
      </c>
      <c r="C2904" s="3" t="str">
        <f t="shared" si="818"/>
        <v>September</v>
      </c>
      <c r="D2904" s="10">
        <f t="shared" si="810"/>
        <v>0.37626702546296298</v>
      </c>
      <c r="E2904" s="10" t="str" cm="1">
        <f t="array" ref="E2904">_xlfn.XLOOKUP(F2904,Excel_Capstone_SourceData[[#All],[Column2]],Excel_Capstone_SourceData[[#All],[Column1]],0,0)</f>
        <v>Organic</v>
      </c>
      <c r="F2904" s="3" t="s">
        <v>14759</v>
      </c>
      <c r="G2904" s="3" t="s">
        <v>16</v>
      </c>
      <c r="H2904" s="3" t="s">
        <v>16</v>
      </c>
      <c r="I2904" s="3">
        <v>349014</v>
      </c>
      <c r="J2904" t="s">
        <v>14974</v>
      </c>
      <c r="K2904">
        <f t="shared" si="819"/>
        <v>4</v>
      </c>
      <c r="L2904" s="3" t="s">
        <v>14975</v>
      </c>
      <c r="M2904" s="3" t="str">
        <f t="shared" si="820"/>
        <v>09:02:49.960</v>
      </c>
      <c r="N2904" s="3" t="s">
        <v>14976</v>
      </c>
      <c r="O2904" s="3" t="str">
        <f t="shared" si="821"/>
        <v>09:05:57.775</v>
      </c>
      <c r="P2904" s="3" t="s">
        <v>14977</v>
      </c>
      <c r="Q2904" s="3">
        <f t="shared" si="822"/>
        <v>44453</v>
      </c>
      <c r="R2904" s="3" t="str">
        <f t="shared" si="823"/>
        <v>Tuesday</v>
      </c>
      <c r="S2904" s="10">
        <f t="shared" si="824"/>
        <v>0.38435446759259256</v>
      </c>
      <c r="T2904" s="3" t="s">
        <v>22</v>
      </c>
      <c r="U2904" s="3">
        <f t="shared" si="811"/>
        <v>1</v>
      </c>
      <c r="V2904" s="3">
        <v>1</v>
      </c>
      <c r="W2904" s="3">
        <v>4</v>
      </c>
      <c r="X2904" s="3">
        <v>398</v>
      </c>
      <c r="Y2904" s="3">
        <v>25</v>
      </c>
      <c r="Z2904" s="3">
        <v>29</v>
      </c>
      <c r="AA2904" s="8">
        <f t="shared" si="825"/>
        <v>369</v>
      </c>
      <c r="AB2904" t="str">
        <f t="shared" si="812"/>
        <v>HSR Layout</v>
      </c>
      <c r="AC2904" t="str">
        <f t="shared" si="813"/>
        <v>Morning</v>
      </c>
      <c r="AD2904" t="str">
        <f>_xlfn.XLOOKUP(Sheet1!F2904,Excel_Capstone_SourceData[Column2],Excel_Capstone_SourceData[Column1],)</f>
        <v>Organic</v>
      </c>
      <c r="AE2904" s="5">
        <f t="shared" si="826"/>
        <v>0.38435446759259256</v>
      </c>
      <c r="AF2904" s="5">
        <f t="shared" si="827"/>
        <v>8.0874421296295851E-3</v>
      </c>
      <c r="AG2904" s="5">
        <f t="shared" si="814"/>
        <v>7.0010416666660413E-4</v>
      </c>
      <c r="AH2904" s="5">
        <f t="shared" si="815"/>
        <v>2.1737847222222384E-3</v>
      </c>
      <c r="AI2904" s="5">
        <f t="shared" si="816"/>
        <v>1.0052135532407407</v>
      </c>
    </row>
    <row r="2905" spans="1:35" x14ac:dyDescent="0.3">
      <c r="A2905" s="3" t="s">
        <v>14978</v>
      </c>
      <c r="B2905" s="3">
        <f t="shared" si="817"/>
        <v>44453</v>
      </c>
      <c r="C2905" s="3" t="str">
        <f t="shared" si="818"/>
        <v>September</v>
      </c>
      <c r="D2905" s="10">
        <f t="shared" si="810"/>
        <v>0.41131383101851848</v>
      </c>
      <c r="E2905" s="10" t="str" cm="1">
        <f t="array" ref="E2905">_xlfn.XLOOKUP(F2905,Excel_Capstone_SourceData[[#All],[Column2]],Excel_Capstone_SourceData[[#All],[Column1]],0,0)</f>
        <v>Organic</v>
      </c>
      <c r="F2905" s="3" t="s">
        <v>14759</v>
      </c>
      <c r="G2905" s="3" t="s">
        <v>16</v>
      </c>
      <c r="H2905" s="3" t="s">
        <v>16</v>
      </c>
      <c r="I2905" s="3">
        <v>349077</v>
      </c>
      <c r="J2905" t="s">
        <v>14979</v>
      </c>
      <c r="K2905">
        <f t="shared" si="819"/>
        <v>7</v>
      </c>
      <c r="L2905" s="3" t="s">
        <v>14980</v>
      </c>
      <c r="M2905" s="3" t="str">
        <f t="shared" si="820"/>
        <v>09:53:28.430</v>
      </c>
      <c r="N2905" s="3" t="s">
        <v>14981</v>
      </c>
      <c r="O2905" s="3" t="str">
        <f t="shared" si="821"/>
        <v>09:58:23.588</v>
      </c>
      <c r="P2905" s="3" t="s">
        <v>14982</v>
      </c>
      <c r="Q2905" s="3">
        <f t="shared" si="822"/>
        <v>44453</v>
      </c>
      <c r="R2905" s="3" t="str">
        <f t="shared" si="823"/>
        <v>Tuesday</v>
      </c>
      <c r="S2905" s="10">
        <f t="shared" si="824"/>
        <v>0.42126005787037041</v>
      </c>
      <c r="T2905" s="3" t="s">
        <v>22</v>
      </c>
      <c r="U2905" s="3">
        <f t="shared" si="811"/>
        <v>1</v>
      </c>
      <c r="V2905" s="3">
        <v>1</v>
      </c>
      <c r="W2905" s="3">
        <v>5</v>
      </c>
      <c r="X2905" s="3">
        <v>833</v>
      </c>
      <c r="Y2905" s="3">
        <v>0</v>
      </c>
      <c r="Z2905" s="3">
        <v>117</v>
      </c>
      <c r="AA2905" s="8">
        <f t="shared" si="825"/>
        <v>716</v>
      </c>
      <c r="AB2905" t="str">
        <f t="shared" si="812"/>
        <v>HSR Layout</v>
      </c>
      <c r="AC2905" t="str">
        <f t="shared" si="813"/>
        <v>Morning</v>
      </c>
      <c r="AD2905" t="str">
        <f>_xlfn.XLOOKUP(Sheet1!F2905,Excel_Capstone_SourceData[Column2],Excel_Capstone_SourceData[Column1],)</f>
        <v>Organic</v>
      </c>
      <c r="AE2905" s="5">
        <f t="shared" si="826"/>
        <v>0.42126005787037041</v>
      </c>
      <c r="AF2905" s="5">
        <f t="shared" si="827"/>
        <v>9.9462268518519248E-3</v>
      </c>
      <c r="AG2905" s="5">
        <f t="shared" si="814"/>
        <v>8.2077546296299708E-4</v>
      </c>
      <c r="AH2905" s="5">
        <f t="shared" si="815"/>
        <v>3.4161805555555369E-3</v>
      </c>
      <c r="AI2905" s="5">
        <f t="shared" si="816"/>
        <v>1.0057092708333335</v>
      </c>
    </row>
    <row r="2906" spans="1:35" x14ac:dyDescent="0.3">
      <c r="A2906" s="3" t="s">
        <v>14983</v>
      </c>
      <c r="B2906" s="3">
        <f t="shared" si="817"/>
        <v>44454</v>
      </c>
      <c r="C2906" s="3" t="str">
        <f t="shared" si="818"/>
        <v>September</v>
      </c>
      <c r="D2906" s="10">
        <f t="shared" si="810"/>
        <v>0.49156611111111109</v>
      </c>
      <c r="E2906" s="10" t="str" cm="1">
        <f t="array" ref="E2906">_xlfn.XLOOKUP(F2906,Excel_Capstone_SourceData[[#All],[Column2]],Excel_Capstone_SourceData[[#All],[Column1]],0,0)</f>
        <v>Organic</v>
      </c>
      <c r="F2906" s="3" t="s">
        <v>14759</v>
      </c>
      <c r="G2906" s="3" t="s">
        <v>16</v>
      </c>
      <c r="H2906" s="3" t="s">
        <v>16</v>
      </c>
      <c r="I2906" s="3">
        <v>350413</v>
      </c>
      <c r="J2906" t="s">
        <v>14984</v>
      </c>
      <c r="K2906">
        <f t="shared" si="819"/>
        <v>4</v>
      </c>
      <c r="L2906" s="3" t="s">
        <v>14985</v>
      </c>
      <c r="M2906" s="3" t="str">
        <f t="shared" si="820"/>
        <v>11:51:46.077</v>
      </c>
      <c r="N2906" s="3" t="s">
        <v>14986</v>
      </c>
      <c r="O2906" s="3" t="str">
        <f t="shared" si="821"/>
        <v>11:55:46.147</v>
      </c>
      <c r="P2906" s="3" t="s">
        <v>14987</v>
      </c>
      <c r="Q2906" s="3">
        <f t="shared" si="822"/>
        <v>44454</v>
      </c>
      <c r="R2906" s="3" t="str">
        <f t="shared" si="823"/>
        <v>Wednesday</v>
      </c>
      <c r="S2906" s="10">
        <f t="shared" si="824"/>
        <v>0.50155454861111115</v>
      </c>
      <c r="T2906" s="3" t="s">
        <v>22</v>
      </c>
      <c r="U2906" s="3">
        <f t="shared" si="811"/>
        <v>1</v>
      </c>
      <c r="V2906" s="3">
        <v>1</v>
      </c>
      <c r="W2906" s="3">
        <v>5</v>
      </c>
      <c r="X2906" s="3">
        <v>205</v>
      </c>
      <c r="Y2906" s="3">
        <v>0</v>
      </c>
      <c r="Z2906" s="3">
        <v>18</v>
      </c>
      <c r="AA2906" s="8">
        <f t="shared" si="825"/>
        <v>187</v>
      </c>
      <c r="AB2906" t="str">
        <f t="shared" si="812"/>
        <v>HSR Layout</v>
      </c>
      <c r="AC2906" t="str">
        <f t="shared" si="813"/>
        <v>Morning</v>
      </c>
      <c r="AD2906" t="str">
        <f>_xlfn.XLOOKUP(Sheet1!F2906,Excel_Capstone_SourceData[Column2],Excel_Capstone_SourceData[Column1],)</f>
        <v>Organic</v>
      </c>
      <c r="AE2906" s="5">
        <f t="shared" si="826"/>
        <v>0.50155454861111115</v>
      </c>
      <c r="AF2906" s="5">
        <f t="shared" si="827"/>
        <v>9.988437500000058E-3</v>
      </c>
      <c r="AG2906" s="5">
        <f t="shared" si="814"/>
        <v>2.7171875000000512E-3</v>
      </c>
      <c r="AH2906" s="5">
        <f t="shared" si="815"/>
        <v>2.7785879629629306E-3</v>
      </c>
      <c r="AI2906" s="5">
        <f t="shared" si="816"/>
        <v>1.0044926620370371</v>
      </c>
    </row>
    <row r="2907" spans="1:35" x14ac:dyDescent="0.3">
      <c r="A2907" s="3" t="s">
        <v>14988</v>
      </c>
      <c r="B2907" s="3">
        <f t="shared" si="817"/>
        <v>44454</v>
      </c>
      <c r="C2907" s="3" t="str">
        <f t="shared" si="818"/>
        <v>September</v>
      </c>
      <c r="D2907" s="10">
        <f t="shared" si="810"/>
        <v>0.98398033564814813</v>
      </c>
      <c r="E2907" s="10" t="str" cm="1">
        <f t="array" ref="E2907">_xlfn.XLOOKUP(F2907,Excel_Capstone_SourceData[[#All],[Column2]],Excel_Capstone_SourceData[[#All],[Column1]],0,0)</f>
        <v>Organic</v>
      </c>
      <c r="F2907" s="3" t="s">
        <v>14759</v>
      </c>
      <c r="G2907" s="3" t="s">
        <v>16</v>
      </c>
      <c r="H2907" s="3" t="s">
        <v>16</v>
      </c>
      <c r="I2907" s="3">
        <v>351261</v>
      </c>
      <c r="J2907" t="s">
        <v>14989</v>
      </c>
      <c r="K2907">
        <f t="shared" si="819"/>
        <v>2</v>
      </c>
      <c r="L2907" s="3" t="s">
        <v>14990</v>
      </c>
      <c r="M2907" s="3" t="str">
        <f t="shared" si="820"/>
        <v>23:37:23.156</v>
      </c>
      <c r="N2907" s="3" t="s">
        <v>14991</v>
      </c>
      <c r="O2907" s="3" t="str">
        <f t="shared" si="821"/>
        <v>23:56:16.445</v>
      </c>
      <c r="P2907" s="3" t="s">
        <v>14992</v>
      </c>
      <c r="Q2907" s="3">
        <f t="shared" si="822"/>
        <v>44455</v>
      </c>
      <c r="R2907" s="3" t="str">
        <f t="shared" si="823"/>
        <v>Thursday</v>
      </c>
      <c r="S2907" s="10">
        <f t="shared" si="824"/>
        <v>6.8239583333333336E-4</v>
      </c>
      <c r="T2907" s="3" t="s">
        <v>22</v>
      </c>
      <c r="U2907" s="3">
        <f t="shared" si="811"/>
        <v>1</v>
      </c>
      <c r="V2907" s="3">
        <v>1</v>
      </c>
      <c r="W2907" s="3">
        <v>5</v>
      </c>
      <c r="X2907" s="3">
        <v>170</v>
      </c>
      <c r="Y2907" s="3">
        <v>33</v>
      </c>
      <c r="Z2907" s="3">
        <v>17</v>
      </c>
      <c r="AA2907" s="8">
        <f t="shared" si="825"/>
        <v>153</v>
      </c>
      <c r="AB2907" t="str">
        <f t="shared" si="812"/>
        <v>HSR Layout</v>
      </c>
      <c r="AC2907" t="str">
        <f t="shared" si="813"/>
        <v>Late Night</v>
      </c>
      <c r="AD2907" t="str">
        <f>_xlfn.XLOOKUP(Sheet1!F2907,Excel_Capstone_SourceData[Column2],Excel_Capstone_SourceData[Column1],)</f>
        <v>Organic</v>
      </c>
      <c r="AE2907" s="5">
        <f t="shared" si="826"/>
        <v>6.8239583333333336E-4</v>
      </c>
      <c r="AF2907" s="5">
        <f t="shared" si="827"/>
        <v>1.6702060185185164E-2</v>
      </c>
      <c r="AG2907" s="5">
        <f t="shared" si="814"/>
        <v>3.1545138888899871E-4</v>
      </c>
      <c r="AH2907" s="5">
        <f t="shared" si="815"/>
        <v>1.3116770833333291E-2</v>
      </c>
      <c r="AI2907" s="5">
        <f t="shared" si="816"/>
        <v>3.2698379629628738E-3</v>
      </c>
    </row>
    <row r="2908" spans="1:35" x14ac:dyDescent="0.3">
      <c r="A2908" s="3" t="s">
        <v>14993</v>
      </c>
      <c r="B2908" s="3">
        <f t="shared" si="817"/>
        <v>44456</v>
      </c>
      <c r="C2908" s="3" t="str">
        <f t="shared" si="818"/>
        <v>September</v>
      </c>
      <c r="D2908" s="10">
        <f t="shared" si="810"/>
        <v>0.42522214120370366</v>
      </c>
      <c r="E2908" s="10" t="str" cm="1">
        <f t="array" ref="E2908">_xlfn.XLOOKUP(F2908,Excel_Capstone_SourceData[[#All],[Column2]],Excel_Capstone_SourceData[[#All],[Column1]],0,0)</f>
        <v>Organic</v>
      </c>
      <c r="F2908" s="3" t="s">
        <v>14759</v>
      </c>
      <c r="G2908" s="3" t="s">
        <v>16</v>
      </c>
      <c r="H2908" s="3" t="s">
        <v>16</v>
      </c>
      <c r="I2908" s="3">
        <v>352765</v>
      </c>
      <c r="J2908" t="s">
        <v>14994</v>
      </c>
      <c r="K2908">
        <f t="shared" si="819"/>
        <v>4</v>
      </c>
      <c r="L2908" s="3" t="s">
        <v>14995</v>
      </c>
      <c r="M2908" s="3" t="str">
        <f t="shared" si="820"/>
        <v>10:13:16.919</v>
      </c>
      <c r="N2908" s="3" t="s">
        <v>14996</v>
      </c>
      <c r="O2908" s="3" t="str">
        <f t="shared" si="821"/>
        <v>10:16:55.492</v>
      </c>
      <c r="P2908" s="3" t="s">
        <v>14997</v>
      </c>
      <c r="Q2908" s="3">
        <f t="shared" si="822"/>
        <v>44456</v>
      </c>
      <c r="R2908" s="3" t="str">
        <f t="shared" si="823"/>
        <v>Friday</v>
      </c>
      <c r="S2908" s="10">
        <f t="shared" si="824"/>
        <v>0.43268093750000003</v>
      </c>
      <c r="T2908" s="3" t="s">
        <v>22</v>
      </c>
      <c r="U2908" s="3">
        <f t="shared" si="811"/>
        <v>1</v>
      </c>
      <c r="V2908" s="3">
        <v>1</v>
      </c>
      <c r="W2908" s="3">
        <v>5</v>
      </c>
      <c r="X2908" s="3">
        <v>257</v>
      </c>
      <c r="Y2908" s="3">
        <v>25</v>
      </c>
      <c r="Z2908" s="3">
        <v>11</v>
      </c>
      <c r="AA2908" s="8">
        <f t="shared" si="825"/>
        <v>246</v>
      </c>
      <c r="AB2908" t="str">
        <f t="shared" si="812"/>
        <v>HSR Layout</v>
      </c>
      <c r="AC2908" t="str">
        <f t="shared" si="813"/>
        <v>Morning</v>
      </c>
      <c r="AD2908" t="str">
        <f>_xlfn.XLOOKUP(Sheet1!F2908,Excel_Capstone_SourceData[Column2],Excel_Capstone_SourceData[Column1],)</f>
        <v>Organic</v>
      </c>
      <c r="AE2908" s="5">
        <f t="shared" si="826"/>
        <v>0.43268093750000003</v>
      </c>
      <c r="AF2908" s="5">
        <f t="shared" si="827"/>
        <v>7.4587962962963661E-3</v>
      </c>
      <c r="AG2908" s="5">
        <f t="shared" si="814"/>
        <v>6.681250000000194E-4</v>
      </c>
      <c r="AH2908" s="5">
        <f t="shared" si="815"/>
        <v>2.5297800925926373E-3</v>
      </c>
      <c r="AI2908" s="5">
        <f t="shared" si="816"/>
        <v>1.0042608912037037</v>
      </c>
    </row>
    <row r="2909" spans="1:35" x14ac:dyDescent="0.3">
      <c r="A2909" s="3" t="s">
        <v>14998</v>
      </c>
      <c r="B2909" s="3">
        <f t="shared" si="817"/>
        <v>44456</v>
      </c>
      <c r="C2909" s="3" t="str">
        <f t="shared" si="818"/>
        <v>September</v>
      </c>
      <c r="D2909" s="10">
        <f t="shared" si="810"/>
        <v>0.65658452546296298</v>
      </c>
      <c r="E2909" s="10" t="str" cm="1">
        <f t="array" ref="E2909">_xlfn.XLOOKUP(F2909,Excel_Capstone_SourceData[[#All],[Column2]],Excel_Capstone_SourceData[[#All],[Column1]],0,0)</f>
        <v>Organic</v>
      </c>
      <c r="F2909" s="3" t="s">
        <v>14759</v>
      </c>
      <c r="G2909" s="3" t="s">
        <v>16</v>
      </c>
      <c r="H2909" s="3" t="s">
        <v>16</v>
      </c>
      <c r="I2909" s="3">
        <v>353150</v>
      </c>
      <c r="J2909" t="s">
        <v>14999</v>
      </c>
      <c r="K2909">
        <f t="shared" si="819"/>
        <v>4</v>
      </c>
      <c r="L2909" s="3" t="s">
        <v>15000</v>
      </c>
      <c r="M2909" s="3" t="str">
        <f t="shared" si="820"/>
        <v>16:00:34.661</v>
      </c>
      <c r="N2909" s="3" t="s">
        <v>15001</v>
      </c>
      <c r="O2909" s="3" t="str">
        <f t="shared" si="821"/>
        <v>16:11:25.002</v>
      </c>
      <c r="P2909" s="3" t="s">
        <v>15002</v>
      </c>
      <c r="Q2909" s="3">
        <f t="shared" si="822"/>
        <v>44456</v>
      </c>
      <c r="R2909" s="3" t="str">
        <f t="shared" si="823"/>
        <v>Friday</v>
      </c>
      <c r="S2909" s="10">
        <f t="shared" si="824"/>
        <v>0.67906891203703701</v>
      </c>
      <c r="T2909" s="3" t="s">
        <v>22</v>
      </c>
      <c r="U2909" s="3">
        <f t="shared" si="811"/>
        <v>1</v>
      </c>
      <c r="V2909" s="3">
        <v>1</v>
      </c>
      <c r="W2909" s="3">
        <v>5</v>
      </c>
      <c r="X2909" s="3">
        <v>147</v>
      </c>
      <c r="Y2909" s="3">
        <v>0</v>
      </c>
      <c r="Z2909" s="3">
        <v>27</v>
      </c>
      <c r="AA2909" s="8">
        <f t="shared" si="825"/>
        <v>120</v>
      </c>
      <c r="AB2909" t="str">
        <f t="shared" si="812"/>
        <v>HSR Layout</v>
      </c>
      <c r="AC2909" t="str">
        <f t="shared" si="813"/>
        <v>Afternoon</v>
      </c>
      <c r="AD2909" t="str">
        <f>_xlfn.XLOOKUP(Sheet1!F2909,Excel_Capstone_SourceData[Column2],Excel_Capstone_SourceData[Column1],)</f>
        <v>Organic</v>
      </c>
      <c r="AE2909" s="5">
        <f t="shared" si="826"/>
        <v>0.67906891203703701</v>
      </c>
      <c r="AF2909" s="5">
        <f t="shared" si="827"/>
        <v>2.2484386574074033E-2</v>
      </c>
      <c r="AG2909" s="5">
        <f t="shared" si="814"/>
        <v>1.0483310185185224E-2</v>
      </c>
      <c r="AH2909" s="5">
        <f t="shared" si="815"/>
        <v>7.5270949074073279E-3</v>
      </c>
      <c r="AI2909" s="5">
        <f t="shared" si="816"/>
        <v>1.0044739814814814</v>
      </c>
    </row>
    <row r="2910" spans="1:35" x14ac:dyDescent="0.3">
      <c r="A2910" s="3" t="s">
        <v>15003</v>
      </c>
      <c r="B2910" s="3">
        <f t="shared" si="817"/>
        <v>44457</v>
      </c>
      <c r="C2910" s="3" t="str">
        <f t="shared" si="818"/>
        <v>September</v>
      </c>
      <c r="D2910" s="10">
        <f t="shared" si="810"/>
        <v>0.83590143518518512</v>
      </c>
      <c r="E2910" s="10" t="str" cm="1">
        <f t="array" ref="E2910">_xlfn.XLOOKUP(F2910,Excel_Capstone_SourceData[[#All],[Column2]],Excel_Capstone_SourceData[[#All],[Column1]],0,0)</f>
        <v>Organic</v>
      </c>
      <c r="F2910" s="3" t="s">
        <v>14759</v>
      </c>
      <c r="G2910" s="3" t="s">
        <v>16</v>
      </c>
      <c r="H2910" s="3" t="s">
        <v>16</v>
      </c>
      <c r="I2910" s="3">
        <v>354945</v>
      </c>
      <c r="J2910" t="s">
        <v>15004</v>
      </c>
      <c r="K2910">
        <f t="shared" si="819"/>
        <v>3</v>
      </c>
      <c r="L2910" s="3" t="s">
        <v>15005</v>
      </c>
      <c r="M2910" s="3" t="str">
        <f t="shared" si="820"/>
        <v>20:05:05.259</v>
      </c>
      <c r="N2910" s="3" t="s">
        <v>15006</v>
      </c>
      <c r="O2910" s="3" t="str">
        <f t="shared" si="821"/>
        <v>20:09:15.728</v>
      </c>
      <c r="P2910" s="3" t="s">
        <v>15007</v>
      </c>
      <c r="Q2910" s="3">
        <f t="shared" si="822"/>
        <v>44457</v>
      </c>
      <c r="R2910" s="3" t="str">
        <f t="shared" si="823"/>
        <v>Saturday</v>
      </c>
      <c r="S2910" s="10">
        <f t="shared" si="824"/>
        <v>0.84454625000000005</v>
      </c>
      <c r="T2910" s="3" t="s">
        <v>22</v>
      </c>
      <c r="U2910" s="3">
        <f t="shared" si="811"/>
        <v>1</v>
      </c>
      <c r="V2910" s="3">
        <v>1</v>
      </c>
      <c r="W2910" s="3">
        <v>5</v>
      </c>
      <c r="X2910" s="3">
        <v>465</v>
      </c>
      <c r="Y2910" s="3">
        <v>25</v>
      </c>
      <c r="Z2910" s="3">
        <v>24</v>
      </c>
      <c r="AA2910" s="8">
        <f t="shared" si="825"/>
        <v>441</v>
      </c>
      <c r="AB2910" t="str">
        <f t="shared" si="812"/>
        <v>HSR Layout</v>
      </c>
      <c r="AC2910" t="str">
        <f t="shared" si="813"/>
        <v>Night</v>
      </c>
      <c r="AD2910" t="str">
        <f>_xlfn.XLOOKUP(Sheet1!F2910,Excel_Capstone_SourceData[Column2],Excel_Capstone_SourceData[Column1],)</f>
        <v>Organic</v>
      </c>
      <c r="AE2910" s="5">
        <f t="shared" si="826"/>
        <v>0.84454625000000005</v>
      </c>
      <c r="AF2910" s="5">
        <f t="shared" si="827"/>
        <v>8.6448148148149384E-3</v>
      </c>
      <c r="AG2910" s="5">
        <f t="shared" si="814"/>
        <v>9.6498842592596112E-4</v>
      </c>
      <c r="AH2910" s="5">
        <f t="shared" si="815"/>
        <v>2.8989467592592799E-3</v>
      </c>
      <c r="AI2910" s="5">
        <f t="shared" si="816"/>
        <v>1.0047808796296298</v>
      </c>
    </row>
    <row r="2911" spans="1:35" x14ac:dyDescent="0.3">
      <c r="A2911" s="3" t="s">
        <v>15008</v>
      </c>
      <c r="B2911" s="3">
        <f t="shared" si="817"/>
        <v>44458</v>
      </c>
      <c r="C2911" s="3" t="str">
        <f t="shared" si="818"/>
        <v>September</v>
      </c>
      <c r="D2911" s="10">
        <f t="shared" si="810"/>
        <v>0.98540817129629632</v>
      </c>
      <c r="E2911" s="10" t="str" cm="1">
        <f t="array" ref="E2911">_xlfn.XLOOKUP(F2911,Excel_Capstone_SourceData[[#All],[Column2]],Excel_Capstone_SourceData[[#All],[Column1]],0,0)</f>
        <v>Organic</v>
      </c>
      <c r="F2911" s="3" t="s">
        <v>14759</v>
      </c>
      <c r="G2911" s="3" t="s">
        <v>16</v>
      </c>
      <c r="H2911" s="3" t="s">
        <v>16</v>
      </c>
      <c r="I2911" s="3">
        <v>356879</v>
      </c>
      <c r="J2911" t="s">
        <v>15009</v>
      </c>
      <c r="K2911">
        <f t="shared" si="819"/>
        <v>4</v>
      </c>
      <c r="L2911" s="3" t="s">
        <v>15010</v>
      </c>
      <c r="M2911" s="3" t="str">
        <f t="shared" si="820"/>
        <v>23:39:23.338</v>
      </c>
      <c r="N2911" s="3" t="s">
        <v>15011</v>
      </c>
      <c r="O2911" s="3" t="str">
        <f t="shared" si="821"/>
        <v>23:45:09.327</v>
      </c>
      <c r="P2911" s="3" t="s">
        <v>15012</v>
      </c>
      <c r="Q2911" s="3">
        <f t="shared" si="822"/>
        <v>44458</v>
      </c>
      <c r="R2911" s="3" t="str">
        <f t="shared" si="823"/>
        <v>Sunday</v>
      </c>
      <c r="S2911" s="10">
        <f t="shared" si="824"/>
        <v>0.99780260416666666</v>
      </c>
      <c r="T2911" s="3" t="s">
        <v>22</v>
      </c>
      <c r="U2911" s="3">
        <f t="shared" si="811"/>
        <v>1</v>
      </c>
      <c r="V2911" s="3">
        <v>1</v>
      </c>
      <c r="W2911" s="3">
        <v>5</v>
      </c>
      <c r="X2911" s="3">
        <v>310</v>
      </c>
      <c r="Y2911" s="3">
        <v>33</v>
      </c>
      <c r="Z2911" s="3">
        <v>21</v>
      </c>
      <c r="AA2911" s="8">
        <f t="shared" si="825"/>
        <v>289</v>
      </c>
      <c r="AB2911" t="str">
        <f t="shared" si="812"/>
        <v>HSR Layout</v>
      </c>
      <c r="AC2911" t="str">
        <f t="shared" si="813"/>
        <v>Late Night</v>
      </c>
      <c r="AD2911" t="str">
        <f>_xlfn.XLOOKUP(Sheet1!F2911,Excel_Capstone_SourceData[Column2],Excel_Capstone_SourceData[Column1],)</f>
        <v>Organic</v>
      </c>
      <c r="AE2911" s="5">
        <f t="shared" si="826"/>
        <v>0.99780260416666666</v>
      </c>
      <c r="AF2911" s="5">
        <f t="shared" si="827"/>
        <v>1.2394432870370342E-2</v>
      </c>
      <c r="AG2911" s="5">
        <f t="shared" si="814"/>
        <v>2.7861111111115999E-4</v>
      </c>
      <c r="AH2911" s="5">
        <f t="shared" si="815"/>
        <v>4.0045023148147507E-3</v>
      </c>
      <c r="AI2911" s="5">
        <f t="shared" si="816"/>
        <v>1.0081113194444442</v>
      </c>
    </row>
    <row r="2912" spans="1:35" x14ac:dyDescent="0.3">
      <c r="A2912" s="3" t="s">
        <v>15013</v>
      </c>
      <c r="B2912" s="3">
        <f t="shared" si="817"/>
        <v>44460</v>
      </c>
      <c r="C2912" s="3" t="str">
        <f t="shared" si="818"/>
        <v>September</v>
      </c>
      <c r="D2912" s="10">
        <f t="shared" si="810"/>
        <v>0.6756750578703703</v>
      </c>
      <c r="E2912" s="10" t="str" cm="1">
        <f t="array" ref="E2912">_xlfn.XLOOKUP(F2912,Excel_Capstone_SourceData[[#All],[Column2]],Excel_Capstone_SourceData[[#All],[Column1]],0,0)</f>
        <v>Organic</v>
      </c>
      <c r="F2912" s="3" t="s">
        <v>14759</v>
      </c>
      <c r="G2912" s="3" t="s">
        <v>16</v>
      </c>
      <c r="H2912" s="3" t="s">
        <v>16</v>
      </c>
      <c r="I2912" s="3">
        <v>358949</v>
      </c>
      <c r="J2912" t="s">
        <v>15014</v>
      </c>
      <c r="K2912">
        <f t="shared" si="819"/>
        <v>5</v>
      </c>
      <c r="L2912" s="3" t="s">
        <v>15015</v>
      </c>
      <c r="M2912" s="3" t="str">
        <f t="shared" si="820"/>
        <v>16:18:21.513</v>
      </c>
      <c r="N2912" s="3" t="s">
        <v>15016</v>
      </c>
      <c r="O2912" s="3" t="str">
        <f t="shared" si="821"/>
        <v>16:24:43.232</v>
      </c>
      <c r="P2912" s="3" t="s">
        <v>15017</v>
      </c>
      <c r="Q2912" s="3">
        <f t="shared" si="822"/>
        <v>44460</v>
      </c>
      <c r="R2912" s="3" t="str">
        <f t="shared" si="823"/>
        <v>Tuesday</v>
      </c>
      <c r="S2912" s="10">
        <f t="shared" si="824"/>
        <v>0.69250157407407409</v>
      </c>
      <c r="T2912" s="3" t="s">
        <v>22</v>
      </c>
      <c r="U2912" s="3">
        <f t="shared" si="811"/>
        <v>1</v>
      </c>
      <c r="V2912" s="3">
        <v>1</v>
      </c>
      <c r="W2912" s="3">
        <v>5</v>
      </c>
      <c r="X2912" s="3">
        <v>324</v>
      </c>
      <c r="Y2912" s="3">
        <v>0</v>
      </c>
      <c r="Z2912" s="3">
        <v>38</v>
      </c>
      <c r="AA2912" s="8">
        <f t="shared" si="825"/>
        <v>286</v>
      </c>
      <c r="AB2912" t="str">
        <f t="shared" si="812"/>
        <v>HSR Layout</v>
      </c>
      <c r="AC2912" t="str">
        <f t="shared" si="813"/>
        <v>Afternoon</v>
      </c>
      <c r="AD2912" t="str">
        <f>_xlfn.XLOOKUP(Sheet1!F2912,Excel_Capstone_SourceData[Column2],Excel_Capstone_SourceData[Column1],)</f>
        <v>Organic</v>
      </c>
      <c r="AE2912" s="5">
        <f t="shared" si="826"/>
        <v>0.69250157407407409</v>
      </c>
      <c r="AF2912" s="5">
        <f t="shared" si="827"/>
        <v>1.682651620370379E-2</v>
      </c>
      <c r="AG2912" s="5">
        <f t="shared" si="814"/>
        <v>3.7406018518519879E-3</v>
      </c>
      <c r="AH2912" s="5">
        <f t="shared" si="815"/>
        <v>4.4180439814813788E-3</v>
      </c>
      <c r="AI2912" s="5">
        <f t="shared" si="816"/>
        <v>1.0086678703703704</v>
      </c>
    </row>
    <row r="2913" spans="1:35" x14ac:dyDescent="0.3">
      <c r="A2913" s="3" t="s">
        <v>15018</v>
      </c>
      <c r="B2913" s="3">
        <f t="shared" si="817"/>
        <v>44461</v>
      </c>
      <c r="C2913" s="3" t="str">
        <f t="shared" si="818"/>
        <v>September</v>
      </c>
      <c r="D2913" s="10">
        <f t="shared" si="810"/>
        <v>0.8460594212962963</v>
      </c>
      <c r="E2913" s="10" t="str" cm="1">
        <f t="array" ref="E2913">_xlfn.XLOOKUP(F2913,Excel_Capstone_SourceData[[#All],[Column2]],Excel_Capstone_SourceData[[#All],[Column1]],0,0)</f>
        <v>Organic</v>
      </c>
      <c r="F2913" s="3" t="s">
        <v>14759</v>
      </c>
      <c r="G2913" s="3" t="s">
        <v>16</v>
      </c>
      <c r="H2913" s="3" t="s">
        <v>16</v>
      </c>
      <c r="I2913" s="3">
        <v>360540</v>
      </c>
      <c r="J2913" t="s">
        <v>15019</v>
      </c>
      <c r="K2913">
        <f t="shared" si="819"/>
        <v>3</v>
      </c>
      <c r="L2913" s="3" t="s">
        <v>15020</v>
      </c>
      <c r="M2913" s="3" t="str">
        <f t="shared" si="820"/>
        <v>20:21:27.469</v>
      </c>
      <c r="N2913" s="3" t="s">
        <v>15021</v>
      </c>
      <c r="O2913" s="3" t="str">
        <f t="shared" si="821"/>
        <v>20:21:44.667</v>
      </c>
      <c r="P2913" s="3" t="s">
        <v>15022</v>
      </c>
      <c r="Q2913" s="3">
        <f t="shared" si="822"/>
        <v>44461</v>
      </c>
      <c r="R2913" s="3" t="str">
        <f t="shared" si="823"/>
        <v>Wednesday</v>
      </c>
      <c r="S2913" s="10">
        <f t="shared" si="824"/>
        <v>0.8510096064814815</v>
      </c>
      <c r="T2913" s="3" t="s">
        <v>22</v>
      </c>
      <c r="U2913" s="3">
        <f t="shared" si="811"/>
        <v>1</v>
      </c>
      <c r="V2913" s="3">
        <v>1</v>
      </c>
      <c r="W2913" s="3">
        <v>5</v>
      </c>
      <c r="X2913" s="3">
        <v>219</v>
      </c>
      <c r="Y2913" s="3">
        <v>25</v>
      </c>
      <c r="Z2913" s="3">
        <v>8</v>
      </c>
      <c r="AA2913" s="8">
        <f t="shared" si="825"/>
        <v>211</v>
      </c>
      <c r="AB2913" t="str">
        <f t="shared" si="812"/>
        <v>HSR Layout</v>
      </c>
      <c r="AC2913" t="str">
        <f t="shared" si="813"/>
        <v>Night</v>
      </c>
      <c r="AD2913" t="str">
        <f>_xlfn.XLOOKUP(Sheet1!F2913,Excel_Capstone_SourceData[Column2],Excel_Capstone_SourceData[Column1],)</f>
        <v>Organic</v>
      </c>
      <c r="AE2913" s="5">
        <f t="shared" si="826"/>
        <v>0.8510096064814815</v>
      </c>
      <c r="AF2913" s="5">
        <f t="shared" si="827"/>
        <v>4.9501851851851963E-3</v>
      </c>
      <c r="AG2913" s="5">
        <f t="shared" si="814"/>
        <v>2.1751736111110809E-3</v>
      </c>
      <c r="AH2913" s="5">
        <f t="shared" si="815"/>
        <v>1.9905092592598095E-4</v>
      </c>
      <c r="AI2913" s="5">
        <f t="shared" si="816"/>
        <v>1.0025759606481479</v>
      </c>
    </row>
    <row r="2914" spans="1:35" x14ac:dyDescent="0.3">
      <c r="A2914" s="3" t="s">
        <v>15023</v>
      </c>
      <c r="B2914" s="3">
        <f t="shared" si="817"/>
        <v>44462</v>
      </c>
      <c r="C2914" s="3" t="str">
        <f t="shared" si="818"/>
        <v>September</v>
      </c>
      <c r="D2914" s="10">
        <f t="shared" si="810"/>
        <v>0.47700953703703702</v>
      </c>
      <c r="E2914" s="10" t="str" cm="1">
        <f t="array" ref="E2914">_xlfn.XLOOKUP(F2914,Excel_Capstone_SourceData[[#All],[Column2]],Excel_Capstone_SourceData[[#All],[Column1]],0,0)</f>
        <v>Organic</v>
      </c>
      <c r="F2914" s="3" t="s">
        <v>14759</v>
      </c>
      <c r="G2914" s="3" t="s">
        <v>16</v>
      </c>
      <c r="H2914" s="3" t="s">
        <v>16</v>
      </c>
      <c r="I2914" s="3">
        <v>361167</v>
      </c>
      <c r="J2914" t="s">
        <v>15024</v>
      </c>
      <c r="K2914">
        <f t="shared" si="819"/>
        <v>2</v>
      </c>
      <c r="L2914" s="3" t="s">
        <v>15025</v>
      </c>
      <c r="M2914" s="3" t="str">
        <f t="shared" si="820"/>
        <v>11:33:14.215</v>
      </c>
      <c r="N2914" s="3" t="s">
        <v>15026</v>
      </c>
      <c r="O2914" s="3" t="str">
        <f t="shared" si="821"/>
        <v>11:35:22.897</v>
      </c>
      <c r="P2914" s="3" t="s">
        <v>15027</v>
      </c>
      <c r="Q2914" s="3">
        <f t="shared" si="822"/>
        <v>44462</v>
      </c>
      <c r="R2914" s="3" t="str">
        <f t="shared" si="823"/>
        <v>Thursday</v>
      </c>
      <c r="S2914" s="10">
        <f t="shared" si="824"/>
        <v>0.48960776620370372</v>
      </c>
      <c r="T2914" s="3" t="s">
        <v>22</v>
      </c>
      <c r="U2914" s="3">
        <f t="shared" si="811"/>
        <v>1</v>
      </c>
      <c r="V2914" s="3">
        <v>1</v>
      </c>
      <c r="W2914" s="3">
        <v>5</v>
      </c>
      <c r="X2914" s="3">
        <v>214</v>
      </c>
      <c r="Y2914" s="3">
        <v>0</v>
      </c>
      <c r="Z2914" s="3">
        <v>14</v>
      </c>
      <c r="AA2914" s="8">
        <f t="shared" si="825"/>
        <v>200</v>
      </c>
      <c r="AB2914" t="str">
        <f t="shared" si="812"/>
        <v>HSR Layout</v>
      </c>
      <c r="AC2914" t="str">
        <f t="shared" si="813"/>
        <v>Morning</v>
      </c>
      <c r="AD2914" t="str">
        <f>_xlfn.XLOOKUP(Sheet1!F2914,Excel_Capstone_SourceData[Column2],Excel_Capstone_SourceData[Column1],)</f>
        <v>Organic</v>
      </c>
      <c r="AE2914" s="5">
        <f t="shared" si="826"/>
        <v>0.48960776620370372</v>
      </c>
      <c r="AF2914" s="5">
        <f t="shared" si="827"/>
        <v>1.2598229166666697E-2</v>
      </c>
      <c r="AG2914" s="5">
        <f t="shared" si="814"/>
        <v>4.4049884259259042E-3</v>
      </c>
      <c r="AH2914" s="5">
        <f t="shared" si="815"/>
        <v>1.489375000000015E-3</v>
      </c>
      <c r="AI2914" s="5">
        <f t="shared" si="816"/>
        <v>1.0067038657407408</v>
      </c>
    </row>
    <row r="2915" spans="1:35" x14ac:dyDescent="0.3">
      <c r="A2915" s="3" t="s">
        <v>15028</v>
      </c>
      <c r="B2915" s="3">
        <f t="shared" si="817"/>
        <v>44463</v>
      </c>
      <c r="C2915" s="3" t="str">
        <f t="shared" si="818"/>
        <v>September</v>
      </c>
      <c r="D2915" s="10">
        <f t="shared" si="810"/>
        <v>0.81585796296296298</v>
      </c>
      <c r="E2915" s="10" t="str" cm="1">
        <f t="array" ref="E2915">_xlfn.XLOOKUP(F2915,Excel_Capstone_SourceData[[#All],[Column2]],Excel_Capstone_SourceData[[#All],[Column1]],0,0)</f>
        <v>Organic</v>
      </c>
      <c r="F2915" s="3" t="s">
        <v>14759</v>
      </c>
      <c r="G2915" s="3" t="s">
        <v>16</v>
      </c>
      <c r="H2915" s="3" t="s">
        <v>16</v>
      </c>
      <c r="I2915" s="3">
        <v>362944</v>
      </c>
      <c r="J2915" t="s">
        <v>15029</v>
      </c>
      <c r="K2915">
        <f t="shared" si="819"/>
        <v>2</v>
      </c>
      <c r="L2915" s="3" t="s">
        <v>15030</v>
      </c>
      <c r="M2915" s="3" t="str">
        <f t="shared" si="820"/>
        <v>19:38:19.045</v>
      </c>
      <c r="N2915" s="3" t="s">
        <v>15031</v>
      </c>
      <c r="O2915" s="3" t="str">
        <f t="shared" si="821"/>
        <v>19:43:05.582</v>
      </c>
      <c r="P2915" s="3" t="s">
        <v>15032</v>
      </c>
      <c r="Q2915" s="3">
        <f t="shared" si="822"/>
        <v>44463</v>
      </c>
      <c r="R2915" s="3" t="str">
        <f t="shared" si="823"/>
        <v>Friday</v>
      </c>
      <c r="S2915" s="10">
        <f t="shared" si="824"/>
        <v>0.82478743055555548</v>
      </c>
      <c r="T2915" s="3" t="s">
        <v>22</v>
      </c>
      <c r="U2915" s="3">
        <f t="shared" si="811"/>
        <v>1</v>
      </c>
      <c r="V2915" s="3">
        <v>1</v>
      </c>
      <c r="W2915" s="3">
        <v>5</v>
      </c>
      <c r="X2915" s="3">
        <v>180</v>
      </c>
      <c r="Y2915" s="3">
        <v>25</v>
      </c>
      <c r="Z2915" s="3">
        <v>18</v>
      </c>
      <c r="AA2915" s="8">
        <f t="shared" si="825"/>
        <v>162</v>
      </c>
      <c r="AB2915" t="str">
        <f t="shared" si="812"/>
        <v>HSR Layout</v>
      </c>
      <c r="AC2915" t="str">
        <f t="shared" si="813"/>
        <v>Evening</v>
      </c>
      <c r="AD2915" t="str">
        <f>_xlfn.XLOOKUP(Sheet1!F2915,Excel_Capstone_SourceData[Column2],Excel_Capstone_SourceData[Column1],)</f>
        <v>Organic</v>
      </c>
      <c r="AE2915" s="5">
        <f t="shared" si="826"/>
        <v>0.82478743055555548</v>
      </c>
      <c r="AF2915" s="5">
        <f t="shared" si="827"/>
        <v>8.9294675925924993E-3</v>
      </c>
      <c r="AG2915" s="5">
        <f t="shared" si="814"/>
        <v>2.418020833333312E-3</v>
      </c>
      <c r="AH2915" s="5">
        <f t="shared" si="815"/>
        <v>3.3164004629629984E-3</v>
      </c>
      <c r="AI2915" s="5">
        <f t="shared" si="816"/>
        <v>1.003195046296296</v>
      </c>
    </row>
    <row r="2916" spans="1:35" x14ac:dyDescent="0.3">
      <c r="A2916" s="3" t="s">
        <v>15033</v>
      </c>
      <c r="B2916" s="3">
        <f t="shared" si="817"/>
        <v>44463</v>
      </c>
      <c r="C2916" s="3" t="str">
        <f t="shared" si="818"/>
        <v>September</v>
      </c>
      <c r="D2916" s="10">
        <f t="shared" si="810"/>
        <v>0.82935278935185186</v>
      </c>
      <c r="E2916" s="10" t="str" cm="1">
        <f t="array" ref="E2916">_xlfn.XLOOKUP(F2916,Excel_Capstone_SourceData[[#All],[Column2]],Excel_Capstone_SourceData[[#All],[Column1]],0,0)</f>
        <v>Organic</v>
      </c>
      <c r="F2916" s="3" t="s">
        <v>14759</v>
      </c>
      <c r="G2916" s="3" t="s">
        <v>16</v>
      </c>
      <c r="H2916" s="3" t="s">
        <v>16</v>
      </c>
      <c r="I2916" s="3">
        <v>362980</v>
      </c>
      <c r="J2916" t="s">
        <v>15034</v>
      </c>
      <c r="K2916">
        <f t="shared" si="819"/>
        <v>3</v>
      </c>
      <c r="L2916" s="3" t="s">
        <v>15035</v>
      </c>
      <c r="M2916" s="3" t="str">
        <f t="shared" si="820"/>
        <v>19:57:18.191</v>
      </c>
      <c r="N2916" s="3" t="s">
        <v>15036</v>
      </c>
      <c r="O2916" s="3" t="str">
        <f t="shared" si="821"/>
        <v>20:05:54.672</v>
      </c>
      <c r="P2916" s="3" t="s">
        <v>15037</v>
      </c>
      <c r="Q2916" s="3">
        <f t="shared" si="822"/>
        <v>44463</v>
      </c>
      <c r="R2916" s="3" t="str">
        <f t="shared" si="823"/>
        <v>Friday</v>
      </c>
      <c r="S2916" s="10">
        <f t="shared" si="824"/>
        <v>0.84121487268518524</v>
      </c>
      <c r="T2916" s="3" t="s">
        <v>22</v>
      </c>
      <c r="U2916" s="3">
        <f t="shared" si="811"/>
        <v>1</v>
      </c>
      <c r="V2916" s="3">
        <v>1</v>
      </c>
      <c r="W2916" s="3">
        <v>5</v>
      </c>
      <c r="X2916" s="3">
        <v>220</v>
      </c>
      <c r="Y2916" s="3">
        <v>25</v>
      </c>
      <c r="Z2916" s="3">
        <v>17</v>
      </c>
      <c r="AA2916" s="8">
        <f t="shared" si="825"/>
        <v>203</v>
      </c>
      <c r="AB2916" t="str">
        <f t="shared" si="812"/>
        <v>HSR Layout</v>
      </c>
      <c r="AC2916" t="str">
        <f t="shared" si="813"/>
        <v>Evening</v>
      </c>
      <c r="AD2916" t="str">
        <f>_xlfn.XLOOKUP(Sheet1!F2916,Excel_Capstone_SourceData[Column2],Excel_Capstone_SourceData[Column1],)</f>
        <v>Organic</v>
      </c>
      <c r="AE2916" s="5">
        <f t="shared" si="826"/>
        <v>0.84121487268518524</v>
      </c>
      <c r="AF2916" s="5">
        <f t="shared" si="827"/>
        <v>1.1862083333333384E-2</v>
      </c>
      <c r="AG2916" s="5">
        <f t="shared" si="814"/>
        <v>2.1077546296296434E-3</v>
      </c>
      <c r="AH2916" s="5">
        <f t="shared" si="815"/>
        <v>5.9777893518518921E-3</v>
      </c>
      <c r="AI2916" s="5">
        <f t="shared" si="816"/>
        <v>1.0037765393518518</v>
      </c>
    </row>
    <row r="2917" spans="1:35" x14ac:dyDescent="0.3">
      <c r="A2917" s="3" t="s">
        <v>15038</v>
      </c>
      <c r="B2917" s="3">
        <f t="shared" si="817"/>
        <v>44466</v>
      </c>
      <c r="C2917" s="3" t="str">
        <f t="shared" si="818"/>
        <v>September</v>
      </c>
      <c r="D2917" s="10">
        <f t="shared" si="810"/>
        <v>0.4414412152777778</v>
      </c>
      <c r="E2917" s="10" t="str" cm="1">
        <f t="array" ref="E2917">_xlfn.XLOOKUP(F2917,Excel_Capstone_SourceData[[#All],[Column2]],Excel_Capstone_SourceData[[#All],[Column1]],0,0)</f>
        <v>Organic</v>
      </c>
      <c r="F2917" s="3" t="s">
        <v>14759</v>
      </c>
      <c r="G2917" s="3" t="s">
        <v>16</v>
      </c>
      <c r="H2917" s="3" t="s">
        <v>16</v>
      </c>
      <c r="I2917" s="3">
        <v>366614</v>
      </c>
      <c r="J2917" t="s">
        <v>15039</v>
      </c>
      <c r="K2917">
        <f t="shared" si="819"/>
        <v>4</v>
      </c>
      <c r="L2917" s="3" t="s">
        <v>15040</v>
      </c>
      <c r="M2917" s="3" t="str">
        <f t="shared" si="820"/>
        <v>10:36:40.139</v>
      </c>
      <c r="N2917" s="3" t="s">
        <v>15041</v>
      </c>
      <c r="O2917" s="3" t="str">
        <f t="shared" si="821"/>
        <v>10:41:25.182</v>
      </c>
      <c r="P2917" s="3" t="s">
        <v>15042</v>
      </c>
      <c r="Q2917" s="3">
        <f t="shared" si="822"/>
        <v>44466</v>
      </c>
      <c r="R2917" s="3" t="str">
        <f t="shared" si="823"/>
        <v>Monday</v>
      </c>
      <c r="S2917" s="10">
        <f t="shared" si="824"/>
        <v>0.45411662037037037</v>
      </c>
      <c r="T2917" s="3" t="s">
        <v>22</v>
      </c>
      <c r="U2917" s="3">
        <f t="shared" si="811"/>
        <v>1</v>
      </c>
      <c r="V2917" s="3">
        <v>1</v>
      </c>
      <c r="W2917" s="3">
        <v>5</v>
      </c>
      <c r="X2917" s="3">
        <v>343</v>
      </c>
      <c r="Y2917" s="3">
        <v>0</v>
      </c>
      <c r="Z2917" s="3">
        <v>46</v>
      </c>
      <c r="AA2917" s="8">
        <f t="shared" si="825"/>
        <v>297</v>
      </c>
      <c r="AB2917" t="str">
        <f t="shared" si="812"/>
        <v>HSR Layout</v>
      </c>
      <c r="AC2917" t="str">
        <f t="shared" si="813"/>
        <v>Morning</v>
      </c>
      <c r="AD2917" t="str">
        <f>_xlfn.XLOOKUP(Sheet1!F2917,Excel_Capstone_SourceData[Column2],Excel_Capstone_SourceData[Column1],)</f>
        <v>Organic</v>
      </c>
      <c r="AE2917" s="5">
        <f t="shared" si="826"/>
        <v>0.45411662037037037</v>
      </c>
      <c r="AF2917" s="5">
        <f t="shared" si="827"/>
        <v>1.2675405092592573E-2</v>
      </c>
      <c r="AG2917" s="5">
        <f t="shared" si="814"/>
        <v>6.9002314814814447E-4</v>
      </c>
      <c r="AH2917" s="5">
        <f t="shared" si="815"/>
        <v>3.2991087962963017E-3</v>
      </c>
      <c r="AI2917" s="5">
        <f t="shared" si="816"/>
        <v>1.0086862731481481</v>
      </c>
    </row>
    <row r="2918" spans="1:35" x14ac:dyDescent="0.3">
      <c r="A2918" s="3" t="s">
        <v>15043</v>
      </c>
      <c r="B2918" s="3">
        <f t="shared" si="817"/>
        <v>44466</v>
      </c>
      <c r="C2918" s="3" t="str">
        <f t="shared" si="818"/>
        <v>September</v>
      </c>
      <c r="D2918" s="10">
        <f t="shared" si="810"/>
        <v>0.84185468750000003</v>
      </c>
      <c r="E2918" s="10" t="str" cm="1">
        <f t="array" ref="E2918">_xlfn.XLOOKUP(F2918,Excel_Capstone_SourceData[[#All],[Column2]],Excel_Capstone_SourceData[[#All],[Column1]],0,0)</f>
        <v>Organic</v>
      </c>
      <c r="F2918" s="3" t="s">
        <v>14759</v>
      </c>
      <c r="G2918" s="3" t="s">
        <v>16</v>
      </c>
      <c r="H2918" s="3" t="s">
        <v>16</v>
      </c>
      <c r="I2918" s="3">
        <v>367357</v>
      </c>
      <c r="J2918" t="s">
        <v>15044</v>
      </c>
      <c r="K2918">
        <f t="shared" si="819"/>
        <v>6</v>
      </c>
      <c r="L2918" s="3" t="s">
        <v>15045</v>
      </c>
      <c r="M2918" s="3" t="str">
        <f t="shared" si="820"/>
        <v>20:17:41.062</v>
      </c>
      <c r="N2918" s="3" t="s">
        <v>15046</v>
      </c>
      <c r="O2918" s="3" t="str">
        <f t="shared" si="821"/>
        <v>20:21:27.712</v>
      </c>
      <c r="P2918" s="3" t="s">
        <v>15047</v>
      </c>
      <c r="Q2918" s="3">
        <f t="shared" si="822"/>
        <v>44466</v>
      </c>
      <c r="R2918" s="3" t="str">
        <f t="shared" si="823"/>
        <v>Monday</v>
      </c>
      <c r="S2918" s="10">
        <f t="shared" si="824"/>
        <v>0.85314894675925934</v>
      </c>
      <c r="T2918" s="3" t="s">
        <v>22</v>
      </c>
      <c r="U2918" s="3">
        <f t="shared" si="811"/>
        <v>1</v>
      </c>
      <c r="V2918" s="3">
        <v>1</v>
      </c>
      <c r="W2918" s="3">
        <v>5</v>
      </c>
      <c r="X2918" s="3">
        <v>311</v>
      </c>
      <c r="Y2918" s="3">
        <v>0</v>
      </c>
      <c r="Z2918" s="3">
        <v>26</v>
      </c>
      <c r="AA2918" s="8">
        <f t="shared" si="825"/>
        <v>285</v>
      </c>
      <c r="AB2918" t="str">
        <f t="shared" si="812"/>
        <v>HSR Layout</v>
      </c>
      <c r="AC2918" t="str">
        <f t="shared" si="813"/>
        <v>Night</v>
      </c>
      <c r="AD2918" t="str">
        <f>_xlfn.XLOOKUP(Sheet1!F2918,Excel_Capstone_SourceData[Column2],Excel_Capstone_SourceData[Column1],)</f>
        <v>Organic</v>
      </c>
      <c r="AE2918" s="5">
        <f t="shared" si="826"/>
        <v>0.85314894675925934</v>
      </c>
      <c r="AF2918" s="5">
        <f t="shared" si="827"/>
        <v>1.1294259259259309E-2</v>
      </c>
      <c r="AG2918" s="5">
        <f t="shared" si="814"/>
        <v>3.7594560185185699E-3</v>
      </c>
      <c r="AH2918" s="5">
        <f t="shared" si="815"/>
        <v>2.6232638888887827E-3</v>
      </c>
      <c r="AI2918" s="5">
        <f t="shared" si="816"/>
        <v>1.004911539351852</v>
      </c>
    </row>
    <row r="2919" spans="1:35" x14ac:dyDescent="0.3">
      <c r="A2919" s="3" t="s">
        <v>15048</v>
      </c>
      <c r="B2919" s="3">
        <f t="shared" si="817"/>
        <v>44469</v>
      </c>
      <c r="C2919" s="3" t="str">
        <f t="shared" si="818"/>
        <v>September</v>
      </c>
      <c r="D2919" s="10">
        <f t="shared" si="810"/>
        <v>0.47225535879629632</v>
      </c>
      <c r="E2919" s="10" t="str" cm="1">
        <f t="array" ref="E2919">_xlfn.XLOOKUP(F2919,Excel_Capstone_SourceData[[#All],[Column2]],Excel_Capstone_SourceData[[#All],[Column1]],0,0)</f>
        <v>Organic</v>
      </c>
      <c r="F2919" s="3" t="s">
        <v>14759</v>
      </c>
      <c r="G2919" s="3" t="s">
        <v>16</v>
      </c>
      <c r="H2919" s="3" t="s">
        <v>16</v>
      </c>
      <c r="I2919" s="3">
        <v>370720</v>
      </c>
      <c r="J2919" t="s">
        <v>15049</v>
      </c>
      <c r="K2919">
        <f t="shared" si="819"/>
        <v>5</v>
      </c>
      <c r="L2919" s="3" t="s">
        <v>15050</v>
      </c>
      <c r="M2919" s="3" t="str">
        <f t="shared" si="820"/>
        <v>11:23:46.384</v>
      </c>
      <c r="N2919" s="3" t="s">
        <v>15051</v>
      </c>
      <c r="O2919" s="3" t="str">
        <f t="shared" si="821"/>
        <v>11:24:36.256</v>
      </c>
      <c r="P2919" s="3" t="s">
        <v>15052</v>
      </c>
      <c r="Q2919" s="3">
        <f t="shared" si="822"/>
        <v>44469</v>
      </c>
      <c r="R2919" s="3" t="str">
        <f t="shared" si="823"/>
        <v>Thursday</v>
      </c>
      <c r="S2919" s="10">
        <f t="shared" si="824"/>
        <v>0.48139785879629632</v>
      </c>
      <c r="T2919" s="3" t="s">
        <v>22</v>
      </c>
      <c r="U2919" s="3">
        <f t="shared" si="811"/>
        <v>1</v>
      </c>
      <c r="V2919" s="3">
        <v>1</v>
      </c>
      <c r="W2919" s="3">
        <v>5</v>
      </c>
      <c r="X2919" s="3">
        <v>224</v>
      </c>
      <c r="Y2919" s="3">
        <v>0</v>
      </c>
      <c r="Z2919" s="3">
        <v>28</v>
      </c>
      <c r="AA2919" s="8">
        <f t="shared" si="825"/>
        <v>196</v>
      </c>
      <c r="AB2919" t="str">
        <f t="shared" si="812"/>
        <v>HSR Layout</v>
      </c>
      <c r="AC2919" t="str">
        <f t="shared" si="813"/>
        <v>Morning</v>
      </c>
      <c r="AD2919" t="str">
        <f>_xlfn.XLOOKUP(Sheet1!F2919,Excel_Capstone_SourceData[Column2],Excel_Capstone_SourceData[Column1],)</f>
        <v>Organic</v>
      </c>
      <c r="AE2919" s="5">
        <f t="shared" si="826"/>
        <v>0.48139785879629632</v>
      </c>
      <c r="AF2919" s="5">
        <f t="shared" si="827"/>
        <v>9.1424999999999979E-3</v>
      </c>
      <c r="AG2919" s="5">
        <f t="shared" si="814"/>
        <v>2.5870486111110869E-3</v>
      </c>
      <c r="AH2919" s="5">
        <f t="shared" si="815"/>
        <v>5.7722222222222896E-4</v>
      </c>
      <c r="AI2919" s="5">
        <f t="shared" si="816"/>
        <v>1.0059782291666668</v>
      </c>
    </row>
    <row r="2920" spans="1:35" x14ac:dyDescent="0.3">
      <c r="A2920" s="3" t="s">
        <v>15053</v>
      </c>
      <c r="B2920" s="3">
        <f t="shared" si="817"/>
        <v>44469</v>
      </c>
      <c r="C2920" s="3" t="str">
        <f t="shared" si="818"/>
        <v>September</v>
      </c>
      <c r="D2920" s="10">
        <f t="shared" si="810"/>
        <v>0.50130809027777778</v>
      </c>
      <c r="E2920" s="10" t="str" cm="1">
        <f t="array" ref="E2920">_xlfn.XLOOKUP(F2920,Excel_Capstone_SourceData[[#All],[Column2]],Excel_Capstone_SourceData[[#All],[Column1]],0,0)</f>
        <v>Organic</v>
      </c>
      <c r="F2920" s="3" t="s">
        <v>14759</v>
      </c>
      <c r="G2920" s="3" t="s">
        <v>16</v>
      </c>
      <c r="H2920" s="3" t="s">
        <v>16</v>
      </c>
      <c r="I2920" s="3">
        <v>370770</v>
      </c>
      <c r="J2920" t="s">
        <v>15054</v>
      </c>
      <c r="K2920">
        <f t="shared" si="819"/>
        <v>6</v>
      </c>
      <c r="L2920" s="3" t="s">
        <v>15055</v>
      </c>
      <c r="M2920" s="3" t="str">
        <f t="shared" si="820"/>
        <v>12:07:11.031</v>
      </c>
      <c r="N2920" s="3" t="s">
        <v>15056</v>
      </c>
      <c r="O2920" s="3" t="str">
        <f t="shared" si="821"/>
        <v>12:08:58.141</v>
      </c>
      <c r="P2920" s="3" t="s">
        <v>15057</v>
      </c>
      <c r="Q2920" s="3">
        <f t="shared" si="822"/>
        <v>44469</v>
      </c>
      <c r="R2920" s="3" t="str">
        <f t="shared" si="823"/>
        <v>Thursday</v>
      </c>
      <c r="S2920" s="10">
        <f t="shared" si="824"/>
        <v>0.51063923611111106</v>
      </c>
      <c r="T2920" s="3" t="s">
        <v>22</v>
      </c>
      <c r="U2920" s="3">
        <f t="shared" si="811"/>
        <v>1</v>
      </c>
      <c r="V2920" s="3">
        <v>1</v>
      </c>
      <c r="W2920" s="3">
        <v>5</v>
      </c>
      <c r="X2920" s="3">
        <v>408</v>
      </c>
      <c r="Y2920" s="3">
        <v>0</v>
      </c>
      <c r="Z2920" s="3">
        <v>44</v>
      </c>
      <c r="AA2920" s="8">
        <f t="shared" si="825"/>
        <v>364</v>
      </c>
      <c r="AB2920" t="str">
        <f t="shared" si="812"/>
        <v>HSR Layout</v>
      </c>
      <c r="AC2920" t="str">
        <f t="shared" si="813"/>
        <v>Afternoon</v>
      </c>
      <c r="AD2920" t="str">
        <f>_xlfn.XLOOKUP(Sheet1!F2920,Excel_Capstone_SourceData[Column2],Excel_Capstone_SourceData[Column1],)</f>
        <v>Organic</v>
      </c>
      <c r="AE2920" s="5">
        <f t="shared" si="826"/>
        <v>0.51063923611111106</v>
      </c>
      <c r="AF2920" s="5">
        <f t="shared" si="827"/>
        <v>9.3311458333332764E-3</v>
      </c>
      <c r="AG2920" s="5">
        <f t="shared" si="814"/>
        <v>3.6806944444444101E-3</v>
      </c>
      <c r="AH2920" s="5">
        <f t="shared" si="815"/>
        <v>1.2396990740741742E-3</v>
      </c>
      <c r="AI2920" s="5">
        <f t="shared" si="816"/>
        <v>1.0044107523148145</v>
      </c>
    </row>
    <row r="2921" spans="1:35" x14ac:dyDescent="0.3">
      <c r="A2921" s="3" t="s">
        <v>15058</v>
      </c>
      <c r="B2921" s="3">
        <f t="shared" si="817"/>
        <v>44388</v>
      </c>
      <c r="C2921" s="3" t="str">
        <f t="shared" si="818"/>
        <v>July</v>
      </c>
      <c r="D2921" s="10">
        <f t="shared" si="810"/>
        <v>0.78984997685185176</v>
      </c>
      <c r="E2921" s="10" t="str" cm="1">
        <f t="array" ref="E2921">_xlfn.XLOOKUP(F2921,Excel_Capstone_SourceData[[#All],[Column2]],Excel_Capstone_SourceData[[#All],[Column1]],0,0)</f>
        <v>Instagram</v>
      </c>
      <c r="F2921" s="3" t="s">
        <v>15059</v>
      </c>
      <c r="G2921" s="3" t="s">
        <v>16</v>
      </c>
      <c r="H2921" s="3" t="s">
        <v>16</v>
      </c>
      <c r="I2921" s="3">
        <v>292193</v>
      </c>
      <c r="J2921" t="s">
        <v>1253</v>
      </c>
      <c r="K2921">
        <f t="shared" si="819"/>
        <v>1</v>
      </c>
      <c r="L2921" s="3" t="s">
        <v>15060</v>
      </c>
      <c r="M2921" s="3" t="str">
        <f t="shared" si="820"/>
        <v>18:59:36.385</v>
      </c>
      <c r="N2921" s="3" t="s">
        <v>15061</v>
      </c>
      <c r="O2921" s="3" t="str">
        <f t="shared" si="821"/>
        <v>19:00:02.326</v>
      </c>
      <c r="P2921" s="3" t="s">
        <v>15062</v>
      </c>
      <c r="Q2921" s="3">
        <f t="shared" si="822"/>
        <v>44388</v>
      </c>
      <c r="R2921" s="3" t="str">
        <f t="shared" si="823"/>
        <v>Sunday</v>
      </c>
      <c r="S2921" s="10">
        <f t="shared" si="824"/>
        <v>0.79740247685185184</v>
      </c>
      <c r="T2921" s="3" t="s">
        <v>22</v>
      </c>
      <c r="U2921" s="3">
        <f t="shared" si="811"/>
        <v>1</v>
      </c>
      <c r="V2921" s="3">
        <v>1</v>
      </c>
      <c r="W2921" s="3"/>
      <c r="X2921" s="3">
        <v>37</v>
      </c>
      <c r="Y2921" s="3">
        <v>0</v>
      </c>
      <c r="Z2921" s="3">
        <v>0</v>
      </c>
      <c r="AA2921" s="8">
        <f t="shared" si="825"/>
        <v>37</v>
      </c>
      <c r="AB2921" t="str">
        <f t="shared" si="812"/>
        <v>HSR Layout</v>
      </c>
      <c r="AC2921" t="str">
        <f t="shared" si="813"/>
        <v>Evening</v>
      </c>
      <c r="AD2921" t="str">
        <f>_xlfn.XLOOKUP(Sheet1!F2921,Excel_Capstone_SourceData[Column2],Excel_Capstone_SourceData[Column1],)</f>
        <v>Instagram</v>
      </c>
      <c r="AE2921" s="5">
        <f t="shared" si="826"/>
        <v>0.79740247685185184</v>
      </c>
      <c r="AF2921" s="5">
        <f t="shared" si="827"/>
        <v>7.552500000000073E-3</v>
      </c>
      <c r="AG2921" s="5">
        <f t="shared" si="814"/>
        <v>1.5433680555556606E-3</v>
      </c>
      <c r="AH2921" s="5">
        <f t="shared" si="815"/>
        <v>3.0024305555542696E-4</v>
      </c>
      <c r="AI2921" s="5">
        <f t="shared" si="816"/>
        <v>1.005708888888889</v>
      </c>
    </row>
    <row r="2922" spans="1:35" x14ac:dyDescent="0.3">
      <c r="A2922" s="3" t="s">
        <v>15063</v>
      </c>
      <c r="B2922" s="3">
        <f t="shared" si="817"/>
        <v>44388</v>
      </c>
      <c r="C2922" s="3" t="str">
        <f t="shared" si="818"/>
        <v>July</v>
      </c>
      <c r="D2922" s="10">
        <f t="shared" si="810"/>
        <v>0.78718436342592601</v>
      </c>
      <c r="E2922" s="10" t="str" cm="1">
        <f t="array" ref="E2922">_xlfn.XLOOKUP(F2922,Excel_Capstone_SourceData[[#All],[Column2]],Excel_Capstone_SourceData[[#All],[Column1]],0,0)</f>
        <v>Facebook</v>
      </c>
      <c r="F2922" s="3" t="s">
        <v>15064</v>
      </c>
      <c r="G2922" s="3" t="s">
        <v>16</v>
      </c>
      <c r="H2922" s="3" t="s">
        <v>16</v>
      </c>
      <c r="I2922" s="3">
        <v>292191</v>
      </c>
      <c r="J2922" t="s">
        <v>693</v>
      </c>
      <c r="K2922">
        <f t="shared" si="819"/>
        <v>1</v>
      </c>
      <c r="L2922" s="3" t="s">
        <v>15065</v>
      </c>
      <c r="M2922" s="3" t="str">
        <f t="shared" si="820"/>
        <v>19:02:37.183</v>
      </c>
      <c r="N2922" s="3" t="s">
        <v>15066</v>
      </c>
      <c r="O2922" s="3" t="str">
        <f t="shared" si="821"/>
        <v>19:03:02.288</v>
      </c>
      <c r="P2922" s="3" t="s">
        <v>15067</v>
      </c>
      <c r="Q2922" s="3">
        <f t="shared" si="822"/>
        <v>44388</v>
      </c>
      <c r="R2922" s="3" t="str">
        <f t="shared" si="823"/>
        <v>Sunday</v>
      </c>
      <c r="S2922" s="10">
        <f t="shared" si="824"/>
        <v>0.79825532407407407</v>
      </c>
      <c r="T2922" s="3" t="s">
        <v>22</v>
      </c>
      <c r="U2922" s="3">
        <f t="shared" si="811"/>
        <v>1</v>
      </c>
      <c r="V2922" s="3">
        <v>1</v>
      </c>
      <c r="W2922" s="3"/>
      <c r="X2922" s="3">
        <v>330</v>
      </c>
      <c r="Y2922" s="3">
        <v>25</v>
      </c>
      <c r="Z2922" s="3">
        <v>0</v>
      </c>
      <c r="AA2922" s="8">
        <f t="shared" si="825"/>
        <v>330</v>
      </c>
      <c r="AB2922" t="str">
        <f t="shared" si="812"/>
        <v>HSR Layout</v>
      </c>
      <c r="AC2922" t="str">
        <f t="shared" si="813"/>
        <v>Evening</v>
      </c>
      <c r="AD2922" t="str">
        <f>_xlfn.XLOOKUP(Sheet1!F2922,Excel_Capstone_SourceData[Column2],Excel_Capstone_SourceData[Column1],)</f>
        <v>Facebook</v>
      </c>
      <c r="AE2922" s="5">
        <f t="shared" si="826"/>
        <v>0.79825532407407407</v>
      </c>
      <c r="AF2922" s="5">
        <f t="shared" si="827"/>
        <v>1.1070960648148054E-2</v>
      </c>
      <c r="AG2922" s="5">
        <f t="shared" si="814"/>
        <v>6.3015509259258806E-3</v>
      </c>
      <c r="AH2922" s="5">
        <f t="shared" si="815"/>
        <v>2.9056712962960418E-4</v>
      </c>
      <c r="AI2922" s="5">
        <f t="shared" si="816"/>
        <v>1.0044788425925923</v>
      </c>
    </row>
    <row r="2923" spans="1:35" x14ac:dyDescent="0.3">
      <c r="A2923" s="3" t="s">
        <v>15068</v>
      </c>
      <c r="B2923" s="3">
        <f t="shared" si="817"/>
        <v>44418</v>
      </c>
      <c r="C2923" s="3" t="str">
        <f t="shared" si="818"/>
        <v>August</v>
      </c>
      <c r="D2923" s="10">
        <f t="shared" si="810"/>
        <v>0.86088884259259257</v>
      </c>
      <c r="E2923" s="10" t="str" cm="1">
        <f t="array" ref="E2923">_xlfn.XLOOKUP(F2923,Excel_Capstone_SourceData[[#All],[Column2]],Excel_Capstone_SourceData[[#All],[Column1]],0,0)</f>
        <v>Facebook</v>
      </c>
      <c r="F2923" s="3" t="s">
        <v>15064</v>
      </c>
      <c r="G2923" s="3" t="s">
        <v>16</v>
      </c>
      <c r="H2923" s="3" t="s">
        <v>16</v>
      </c>
      <c r="I2923" s="3">
        <v>314252</v>
      </c>
      <c r="J2923" t="s">
        <v>15069</v>
      </c>
      <c r="K2923">
        <f t="shared" si="819"/>
        <v>3</v>
      </c>
      <c r="L2923" s="3" t="s">
        <v>15070</v>
      </c>
      <c r="M2923" s="3" t="str">
        <f t="shared" si="820"/>
        <v>20:45:04.040</v>
      </c>
      <c r="N2923" s="3" t="s">
        <v>15071</v>
      </c>
      <c r="O2923" s="3" t="str">
        <f t="shared" si="821"/>
        <v>20:46:31.011</v>
      </c>
      <c r="P2923" s="3" t="s">
        <v>15072</v>
      </c>
      <c r="Q2923" s="3">
        <f t="shared" si="822"/>
        <v>44418</v>
      </c>
      <c r="R2923" s="3" t="str">
        <f t="shared" si="823"/>
        <v>Tuesday</v>
      </c>
      <c r="S2923" s="10">
        <f t="shared" si="824"/>
        <v>0.86866457175925926</v>
      </c>
      <c r="T2923" s="3" t="s">
        <v>22</v>
      </c>
      <c r="U2923" s="3">
        <f t="shared" si="811"/>
        <v>1</v>
      </c>
      <c r="V2923" s="3">
        <v>1</v>
      </c>
      <c r="W2923" s="3">
        <v>5</v>
      </c>
      <c r="X2923" s="3">
        <v>279</v>
      </c>
      <c r="Y2923" s="3">
        <v>25</v>
      </c>
      <c r="Z2923" s="3">
        <v>114</v>
      </c>
      <c r="AA2923" s="8">
        <f t="shared" si="825"/>
        <v>165</v>
      </c>
      <c r="AB2923" t="str">
        <f t="shared" si="812"/>
        <v>HSR Layout</v>
      </c>
      <c r="AC2923" t="str">
        <f t="shared" si="813"/>
        <v>Night</v>
      </c>
      <c r="AD2923" t="str">
        <f>_xlfn.XLOOKUP(Sheet1!F2923,Excel_Capstone_SourceData[Column2],Excel_Capstone_SourceData[Column1],)</f>
        <v>Facebook</v>
      </c>
      <c r="AE2923" s="5">
        <f t="shared" si="826"/>
        <v>0.86866457175925926</v>
      </c>
      <c r="AF2923" s="5">
        <f t="shared" si="827"/>
        <v>7.7757291666666895E-3</v>
      </c>
      <c r="AG2923" s="5">
        <f t="shared" si="814"/>
        <v>3.7412500000000293E-3</v>
      </c>
      <c r="AH2923" s="5">
        <f t="shared" si="815"/>
        <v>1.0066087962963266E-3</v>
      </c>
      <c r="AI2923" s="5">
        <f t="shared" si="816"/>
        <v>1.0030278703703703</v>
      </c>
    </row>
    <row r="2924" spans="1:35" x14ac:dyDescent="0.3">
      <c r="A2924" s="3" t="s">
        <v>15073</v>
      </c>
      <c r="B2924" s="3">
        <f t="shared" si="817"/>
        <v>44420</v>
      </c>
      <c r="C2924" s="3" t="str">
        <f t="shared" si="818"/>
        <v>August</v>
      </c>
      <c r="D2924" s="10">
        <f t="shared" si="810"/>
        <v>0.50868802083333331</v>
      </c>
      <c r="E2924" s="10" t="str" cm="1">
        <f t="array" ref="E2924">_xlfn.XLOOKUP(F2924,Excel_Capstone_SourceData[[#All],[Column2]],Excel_Capstone_SourceData[[#All],[Column1]],0,0)</f>
        <v>Facebook</v>
      </c>
      <c r="F2924" s="3" t="s">
        <v>15064</v>
      </c>
      <c r="G2924" s="3" t="s">
        <v>16</v>
      </c>
      <c r="H2924" s="3" t="s">
        <v>16</v>
      </c>
      <c r="I2924" s="3">
        <v>315536</v>
      </c>
      <c r="J2924" t="s">
        <v>15074</v>
      </c>
      <c r="K2924">
        <f t="shared" si="819"/>
        <v>4</v>
      </c>
      <c r="L2924" s="3" t="s">
        <v>15075</v>
      </c>
      <c r="M2924" s="3" t="str">
        <f t="shared" si="820"/>
        <v>12:16:34.625</v>
      </c>
      <c r="N2924" s="3" t="s">
        <v>15076</v>
      </c>
      <c r="O2924" s="3" t="str">
        <f t="shared" si="821"/>
        <v>12:19:39.650</v>
      </c>
      <c r="P2924" s="3" t="s">
        <v>15077</v>
      </c>
      <c r="Q2924" s="3">
        <f t="shared" si="822"/>
        <v>44420</v>
      </c>
      <c r="R2924" s="3" t="str">
        <f t="shared" si="823"/>
        <v>Thursday</v>
      </c>
      <c r="S2924" s="10">
        <f t="shared" si="824"/>
        <v>0.51670905092592589</v>
      </c>
      <c r="T2924" s="3" t="s">
        <v>22</v>
      </c>
      <c r="U2924" s="3">
        <f t="shared" si="811"/>
        <v>1</v>
      </c>
      <c r="V2924" s="3">
        <v>1</v>
      </c>
      <c r="W2924" s="3">
        <v>5</v>
      </c>
      <c r="X2924" s="3">
        <v>929</v>
      </c>
      <c r="Y2924" s="3">
        <v>0</v>
      </c>
      <c r="Z2924" s="3">
        <v>617</v>
      </c>
      <c r="AA2924" s="8">
        <f t="shared" si="825"/>
        <v>312</v>
      </c>
      <c r="AB2924" t="str">
        <f t="shared" si="812"/>
        <v>HSR Layout</v>
      </c>
      <c r="AC2924" t="str">
        <f t="shared" si="813"/>
        <v>Afternoon</v>
      </c>
      <c r="AD2924" t="str">
        <f>_xlfn.XLOOKUP(Sheet1!F2924,Excel_Capstone_SourceData[Column2],Excel_Capstone_SourceData[Column1],)</f>
        <v>Facebook</v>
      </c>
      <c r="AE2924" s="5">
        <f t="shared" si="826"/>
        <v>0.51670905092592589</v>
      </c>
      <c r="AF2924" s="5">
        <f t="shared" si="827"/>
        <v>8.0210300925925848E-3</v>
      </c>
      <c r="AG2924" s="5">
        <f t="shared" si="814"/>
        <v>2.8238425925926069E-3</v>
      </c>
      <c r="AH2924" s="5">
        <f t="shared" si="815"/>
        <v>2.1414930555555545E-3</v>
      </c>
      <c r="AI2924" s="5">
        <f t="shared" si="816"/>
        <v>1.0030556944444444</v>
      </c>
    </row>
    <row r="2925" spans="1:35" x14ac:dyDescent="0.3">
      <c r="A2925" s="3" t="s">
        <v>15078</v>
      </c>
      <c r="B2925" s="3">
        <f t="shared" si="817"/>
        <v>44421</v>
      </c>
      <c r="C2925" s="3" t="str">
        <f t="shared" si="818"/>
        <v>August</v>
      </c>
      <c r="D2925" s="10">
        <f t="shared" si="810"/>
        <v>0.73267339120370367</v>
      </c>
      <c r="E2925" s="10" t="str" cm="1">
        <f t="array" ref="E2925">_xlfn.XLOOKUP(F2925,Excel_Capstone_SourceData[[#All],[Column2]],Excel_Capstone_SourceData[[#All],[Column1]],0,0)</f>
        <v>Facebook</v>
      </c>
      <c r="F2925" s="3" t="s">
        <v>15064</v>
      </c>
      <c r="G2925" s="3" t="s">
        <v>16</v>
      </c>
      <c r="H2925" s="3" t="s">
        <v>16</v>
      </c>
      <c r="I2925" s="3">
        <v>316552</v>
      </c>
      <c r="J2925" t="s">
        <v>15079</v>
      </c>
      <c r="K2925">
        <f t="shared" si="819"/>
        <v>3</v>
      </c>
      <c r="L2925" s="3" t="s">
        <v>15080</v>
      </c>
      <c r="M2925" s="3" t="str">
        <f t="shared" si="820"/>
        <v>18:00:23.391</v>
      </c>
      <c r="N2925" s="3" t="s">
        <v>15081</v>
      </c>
      <c r="O2925" s="3" t="str">
        <f t="shared" si="821"/>
        <v>18:08:34.519</v>
      </c>
      <c r="P2925" s="3" t="s">
        <v>15082</v>
      </c>
      <c r="Q2925" s="3">
        <f t="shared" si="822"/>
        <v>44421</v>
      </c>
      <c r="R2925" s="3" t="str">
        <f t="shared" si="823"/>
        <v>Friday</v>
      </c>
      <c r="S2925" s="10">
        <f t="shared" si="824"/>
        <v>0.75871114583333332</v>
      </c>
      <c r="T2925" s="3" t="s">
        <v>22</v>
      </c>
      <c r="U2925" s="3">
        <f t="shared" si="811"/>
        <v>1</v>
      </c>
      <c r="V2925" s="3">
        <v>1</v>
      </c>
      <c r="W2925" s="3"/>
      <c r="X2925" s="3">
        <v>229</v>
      </c>
      <c r="Y2925" s="3">
        <v>0</v>
      </c>
      <c r="Z2925" s="3">
        <v>99</v>
      </c>
      <c r="AA2925" s="8">
        <f t="shared" si="825"/>
        <v>130</v>
      </c>
      <c r="AB2925" t="str">
        <f t="shared" si="812"/>
        <v>HSR Layout</v>
      </c>
      <c r="AC2925" t="str">
        <f t="shared" si="813"/>
        <v>Evening</v>
      </c>
      <c r="AD2925" t="str">
        <f>_xlfn.XLOOKUP(Sheet1!F2925,Excel_Capstone_SourceData[Column2],Excel_Capstone_SourceData[Column1],)</f>
        <v>Facebook</v>
      </c>
      <c r="AE2925" s="5">
        <f t="shared" si="826"/>
        <v>0.75871114583333332</v>
      </c>
      <c r="AF2925" s="5">
        <f t="shared" si="827"/>
        <v>2.603775462962965E-2</v>
      </c>
      <c r="AG2925" s="5">
        <f t="shared" si="814"/>
        <v>1.7597337962962922E-2</v>
      </c>
      <c r="AH2925" s="5">
        <f t="shared" si="815"/>
        <v>5.6843518518520098E-3</v>
      </c>
      <c r="AI2925" s="5">
        <f t="shared" si="816"/>
        <v>1.0027560648148146</v>
      </c>
    </row>
    <row r="2926" spans="1:35" x14ac:dyDescent="0.3">
      <c r="A2926" s="3" t="s">
        <v>15083</v>
      </c>
      <c r="B2926" s="3">
        <f t="shared" si="817"/>
        <v>44428</v>
      </c>
      <c r="C2926" s="3" t="str">
        <f t="shared" si="818"/>
        <v>August</v>
      </c>
      <c r="D2926" s="10">
        <f t="shared" si="810"/>
        <v>0.46401815972222221</v>
      </c>
      <c r="E2926" s="10" t="str" cm="1">
        <f t="array" ref="E2926">_xlfn.XLOOKUP(F2926,Excel_Capstone_SourceData[[#All],[Column2]],Excel_Capstone_SourceData[[#All],[Column1]],0,0)</f>
        <v>Facebook</v>
      </c>
      <c r="F2926" s="3" t="s">
        <v>15064</v>
      </c>
      <c r="G2926" s="3" t="s">
        <v>16</v>
      </c>
      <c r="H2926" s="3" t="s">
        <v>16</v>
      </c>
      <c r="I2926" s="3">
        <v>322372</v>
      </c>
      <c r="J2926" t="s">
        <v>8320</v>
      </c>
      <c r="K2926">
        <f t="shared" si="819"/>
        <v>1</v>
      </c>
      <c r="L2926" s="3" t="s">
        <v>15084</v>
      </c>
      <c r="M2926" s="3" t="str">
        <f t="shared" si="820"/>
        <v>11:09:18.301</v>
      </c>
      <c r="N2926" s="3" t="s">
        <v>15085</v>
      </c>
      <c r="O2926" s="3" t="str">
        <f t="shared" si="821"/>
        <v>11:10:17.806</v>
      </c>
      <c r="P2926" s="3" t="s">
        <v>15086</v>
      </c>
      <c r="Q2926" s="3">
        <f t="shared" si="822"/>
        <v>44428</v>
      </c>
      <c r="R2926" s="3" t="str">
        <f t="shared" si="823"/>
        <v>Friday</v>
      </c>
      <c r="S2926" s="10">
        <f t="shared" si="824"/>
        <v>0.46822799768518514</v>
      </c>
      <c r="T2926" s="3" t="s">
        <v>22</v>
      </c>
      <c r="U2926" s="3">
        <f t="shared" si="811"/>
        <v>1</v>
      </c>
      <c r="V2926" s="3">
        <v>1</v>
      </c>
      <c r="W2926" s="3">
        <v>5</v>
      </c>
      <c r="X2926" s="3">
        <v>50</v>
      </c>
      <c r="Y2926" s="3">
        <v>25</v>
      </c>
      <c r="Z2926" s="3">
        <v>0</v>
      </c>
      <c r="AA2926" s="8">
        <f t="shared" si="825"/>
        <v>50</v>
      </c>
      <c r="AB2926" t="str">
        <f t="shared" si="812"/>
        <v>HSR Layout</v>
      </c>
      <c r="AC2926" t="str">
        <f t="shared" si="813"/>
        <v>Morning</v>
      </c>
      <c r="AD2926" t="str">
        <f>_xlfn.XLOOKUP(Sheet1!F2926,Excel_Capstone_SourceData[Column2],Excel_Capstone_SourceData[Column1],)</f>
        <v>Facebook</v>
      </c>
      <c r="AE2926" s="5">
        <f t="shared" si="826"/>
        <v>0.46822799768518514</v>
      </c>
      <c r="AF2926" s="5">
        <f t="shared" si="827"/>
        <v>4.2098379629629257E-3</v>
      </c>
      <c r="AG2926" s="5">
        <f t="shared" si="814"/>
        <v>7.7699074074077945E-4</v>
      </c>
      <c r="AH2926" s="5">
        <f t="shared" si="815"/>
        <v>6.8871527777775166E-4</v>
      </c>
      <c r="AI2926" s="5">
        <f t="shared" si="816"/>
        <v>1.0027441319444443</v>
      </c>
    </row>
    <row r="2927" spans="1:35" x14ac:dyDescent="0.3">
      <c r="A2927" s="3" t="s">
        <v>15087</v>
      </c>
      <c r="B2927" s="3">
        <f t="shared" si="817"/>
        <v>44433</v>
      </c>
      <c r="C2927" s="3" t="str">
        <f t="shared" si="818"/>
        <v>August</v>
      </c>
      <c r="D2927" s="10">
        <f t="shared" si="810"/>
        <v>0.84719373842592594</v>
      </c>
      <c r="E2927" s="10" t="str" cm="1">
        <f t="array" ref="E2927">_xlfn.XLOOKUP(F2927,Excel_Capstone_SourceData[[#All],[Column2]],Excel_Capstone_SourceData[[#All],[Column1]],0,0)</f>
        <v>Facebook</v>
      </c>
      <c r="F2927" s="3" t="s">
        <v>15064</v>
      </c>
      <c r="G2927" s="3" t="s">
        <v>16</v>
      </c>
      <c r="H2927" s="3" t="s">
        <v>16</v>
      </c>
      <c r="I2927" s="3">
        <v>327601</v>
      </c>
      <c r="J2927" t="s">
        <v>10438</v>
      </c>
      <c r="K2927">
        <f t="shared" si="819"/>
        <v>2</v>
      </c>
      <c r="L2927" s="3" t="s">
        <v>15088</v>
      </c>
      <c r="M2927" s="3" t="str">
        <f t="shared" si="820"/>
        <v>20:23:17.457</v>
      </c>
      <c r="N2927" s="3" t="s">
        <v>15089</v>
      </c>
      <c r="O2927" s="3" t="str">
        <f t="shared" si="821"/>
        <v>20:45:27.166</v>
      </c>
      <c r="P2927" s="3" t="s">
        <v>15090</v>
      </c>
      <c r="Q2927" s="3">
        <f t="shared" si="822"/>
        <v>44433</v>
      </c>
      <c r="R2927" s="3" t="str">
        <f t="shared" si="823"/>
        <v>Wednesday</v>
      </c>
      <c r="S2927" s="10">
        <f t="shared" si="824"/>
        <v>0.86808814814814816</v>
      </c>
      <c r="T2927" s="3" t="s">
        <v>22</v>
      </c>
      <c r="U2927" s="3">
        <f t="shared" si="811"/>
        <v>1</v>
      </c>
      <c r="V2927" s="3">
        <v>1</v>
      </c>
      <c r="W2927" s="3">
        <v>5</v>
      </c>
      <c r="X2927" s="3">
        <v>264</v>
      </c>
      <c r="Y2927" s="3">
        <v>25</v>
      </c>
      <c r="Z2927" s="3">
        <v>99</v>
      </c>
      <c r="AA2927" s="8">
        <f t="shared" si="825"/>
        <v>165</v>
      </c>
      <c r="AB2927" t="str">
        <f t="shared" si="812"/>
        <v>HSR Layout</v>
      </c>
      <c r="AC2927" t="str">
        <f t="shared" si="813"/>
        <v>Night</v>
      </c>
      <c r="AD2927" t="str">
        <f>_xlfn.XLOOKUP(Sheet1!F2927,Excel_Capstone_SourceData[Column2],Excel_Capstone_SourceData[Column1],)</f>
        <v>Facebook</v>
      </c>
      <c r="AE2927" s="5">
        <f t="shared" si="826"/>
        <v>0.86808814814814816</v>
      </c>
      <c r="AF2927" s="5">
        <f t="shared" si="827"/>
        <v>2.0894409722222229E-2</v>
      </c>
      <c r="AG2927" s="5">
        <f t="shared" si="814"/>
        <v>2.3138657407406615E-3</v>
      </c>
      <c r="AH2927" s="5">
        <f t="shared" si="815"/>
        <v>1.5390150462962993E-2</v>
      </c>
      <c r="AI2927" s="5">
        <f t="shared" si="816"/>
        <v>1.0031903935185187</v>
      </c>
    </row>
    <row r="2928" spans="1:35" x14ac:dyDescent="0.3">
      <c r="A2928" s="3" t="s">
        <v>15091</v>
      </c>
      <c r="B2928" s="3">
        <f t="shared" si="817"/>
        <v>44435</v>
      </c>
      <c r="C2928" s="3" t="str">
        <f t="shared" si="818"/>
        <v>August</v>
      </c>
      <c r="D2928" s="10">
        <f t="shared" si="810"/>
        <v>0.91579747685185187</v>
      </c>
      <c r="E2928" s="10" t="str" cm="1">
        <f t="array" ref="E2928">_xlfn.XLOOKUP(F2928,Excel_Capstone_SourceData[[#All],[Column2]],Excel_Capstone_SourceData[[#All],[Column1]],0,0)</f>
        <v>Facebook</v>
      </c>
      <c r="F2928" s="3" t="s">
        <v>15064</v>
      </c>
      <c r="G2928" s="3" t="s">
        <v>16</v>
      </c>
      <c r="H2928" s="3" t="s">
        <v>16</v>
      </c>
      <c r="I2928" s="3">
        <v>329730</v>
      </c>
      <c r="J2928" t="s">
        <v>5649</v>
      </c>
      <c r="K2928">
        <f t="shared" si="819"/>
        <v>1</v>
      </c>
      <c r="L2928" s="3" t="s">
        <v>15092</v>
      </c>
      <c r="M2928" s="3" t="str">
        <f t="shared" si="820"/>
        <v>22:00:17.343</v>
      </c>
      <c r="N2928" s="3" t="s">
        <v>15093</v>
      </c>
      <c r="O2928" s="3" t="str">
        <f t="shared" si="821"/>
        <v>22:03:01.152</v>
      </c>
      <c r="P2928" s="3" t="s">
        <v>15094</v>
      </c>
      <c r="Q2928" s="3">
        <f t="shared" si="822"/>
        <v>44435</v>
      </c>
      <c r="R2928" s="3" t="str">
        <f t="shared" si="823"/>
        <v>Friday</v>
      </c>
      <c r="S2928" s="10">
        <f t="shared" si="824"/>
        <v>0.92197506944444452</v>
      </c>
      <c r="T2928" s="3" t="s">
        <v>22</v>
      </c>
      <c r="U2928" s="3">
        <f t="shared" si="811"/>
        <v>1</v>
      </c>
      <c r="V2928" s="3">
        <v>1</v>
      </c>
      <c r="W2928" s="3"/>
      <c r="X2928" s="3">
        <v>330</v>
      </c>
      <c r="Y2928" s="3">
        <v>25</v>
      </c>
      <c r="Z2928" s="3">
        <v>0</v>
      </c>
      <c r="AA2928" s="8">
        <f t="shared" si="825"/>
        <v>330</v>
      </c>
      <c r="AB2928" t="str">
        <f t="shared" si="812"/>
        <v>HSR Layout</v>
      </c>
      <c r="AC2928" t="str">
        <f t="shared" si="813"/>
        <v>Night</v>
      </c>
      <c r="AD2928" t="str">
        <f>_xlfn.XLOOKUP(Sheet1!F2928,Excel_Capstone_SourceData[Column2],Excel_Capstone_SourceData[Column1],)</f>
        <v>Facebook</v>
      </c>
      <c r="AE2928" s="5">
        <f t="shared" si="826"/>
        <v>0.92197506944444452</v>
      </c>
      <c r="AF2928" s="5">
        <f t="shared" si="827"/>
        <v>6.1775925925926511E-3</v>
      </c>
      <c r="AG2928" s="5">
        <f t="shared" si="814"/>
        <v>1.0699189814815657E-3</v>
      </c>
      <c r="AH2928" s="5">
        <f t="shared" si="815"/>
        <v>1.8959374999998335E-3</v>
      </c>
      <c r="AI2928" s="5">
        <f t="shared" si="816"/>
        <v>1.0032117361111115</v>
      </c>
    </row>
    <row r="2929" spans="1:35" x14ac:dyDescent="0.3">
      <c r="A2929" s="3" t="s">
        <v>15095</v>
      </c>
      <c r="B2929" s="3">
        <f t="shared" si="817"/>
        <v>44444</v>
      </c>
      <c r="C2929" s="3" t="str">
        <f t="shared" si="818"/>
        <v>September</v>
      </c>
      <c r="D2929" s="10">
        <f t="shared" si="810"/>
        <v>0.9509951157407408</v>
      </c>
      <c r="E2929" s="10" t="str" cm="1">
        <f t="array" ref="E2929">_xlfn.XLOOKUP(F2929,Excel_Capstone_SourceData[[#All],[Column2]],Excel_Capstone_SourceData[[#All],[Column1]],0,0)</f>
        <v>Facebook</v>
      </c>
      <c r="F2929" s="3" t="s">
        <v>15064</v>
      </c>
      <c r="G2929" s="3" t="s">
        <v>16</v>
      </c>
      <c r="H2929" s="3" t="s">
        <v>16</v>
      </c>
      <c r="I2929" s="3">
        <v>339576</v>
      </c>
      <c r="J2929" t="s">
        <v>15096</v>
      </c>
      <c r="K2929">
        <f t="shared" si="819"/>
        <v>2</v>
      </c>
      <c r="L2929" s="3" t="s">
        <v>15097</v>
      </c>
      <c r="M2929" s="3" t="str">
        <f t="shared" si="820"/>
        <v>22:50:30.356</v>
      </c>
      <c r="N2929" s="3" t="s">
        <v>15098</v>
      </c>
      <c r="O2929" s="3" t="str">
        <f t="shared" si="821"/>
        <v>22:52:55.591</v>
      </c>
      <c r="P2929" s="3" t="s">
        <v>15099</v>
      </c>
      <c r="Q2929" s="3">
        <f t="shared" si="822"/>
        <v>44444</v>
      </c>
      <c r="R2929" s="3" t="str">
        <f t="shared" si="823"/>
        <v>Sunday</v>
      </c>
      <c r="S2929" s="10">
        <f t="shared" si="824"/>
        <v>0.95633390046296307</v>
      </c>
      <c r="T2929" s="3" t="s">
        <v>22</v>
      </c>
      <c r="U2929" s="3">
        <f t="shared" si="811"/>
        <v>1</v>
      </c>
      <c r="V2929" s="3">
        <v>1</v>
      </c>
      <c r="W2929" s="3">
        <v>5</v>
      </c>
      <c r="X2929" s="3">
        <v>205</v>
      </c>
      <c r="Y2929" s="3">
        <v>25</v>
      </c>
      <c r="Z2929" s="3">
        <v>0</v>
      </c>
      <c r="AA2929" s="8">
        <f t="shared" si="825"/>
        <v>205</v>
      </c>
      <c r="AB2929" t="str">
        <f t="shared" si="812"/>
        <v>HSR Layout</v>
      </c>
      <c r="AC2929" t="str">
        <f t="shared" si="813"/>
        <v>Night</v>
      </c>
      <c r="AD2929" t="str">
        <f>_xlfn.XLOOKUP(Sheet1!F2929,Excel_Capstone_SourceData[Column2],Excel_Capstone_SourceData[Column1],)</f>
        <v>Facebook</v>
      </c>
      <c r="AE2929" s="5">
        <f t="shared" si="826"/>
        <v>0.95633390046296307</v>
      </c>
      <c r="AF2929" s="5">
        <f t="shared" si="827"/>
        <v>5.3387847222222673E-3</v>
      </c>
      <c r="AG2929" s="5">
        <f t="shared" si="814"/>
        <v>7.451157407406539E-4</v>
      </c>
      <c r="AH2929" s="5">
        <f t="shared" si="815"/>
        <v>1.6809606481481554E-3</v>
      </c>
      <c r="AI2929" s="5">
        <f t="shared" si="816"/>
        <v>1.0029127083333336</v>
      </c>
    </row>
    <row r="2930" spans="1:35" x14ac:dyDescent="0.3">
      <c r="A2930" s="3" t="s">
        <v>15100</v>
      </c>
      <c r="B2930" s="3">
        <f t="shared" si="817"/>
        <v>44445</v>
      </c>
      <c r="C2930" s="3" t="str">
        <f t="shared" si="818"/>
        <v>September</v>
      </c>
      <c r="D2930" s="10">
        <f t="shared" si="810"/>
        <v>0.46166675925925921</v>
      </c>
      <c r="E2930" s="10" t="str" cm="1">
        <f t="array" ref="E2930">_xlfn.XLOOKUP(F2930,Excel_Capstone_SourceData[[#All],[Column2]],Excel_Capstone_SourceData[[#All],[Column1]],0,0)</f>
        <v>Facebook</v>
      </c>
      <c r="F2930" s="3" t="s">
        <v>15064</v>
      </c>
      <c r="G2930" s="3" t="s">
        <v>16</v>
      </c>
      <c r="H2930" s="3" t="s">
        <v>16</v>
      </c>
      <c r="I2930" s="3">
        <v>339887</v>
      </c>
      <c r="J2930" t="s">
        <v>1731</v>
      </c>
      <c r="K2930">
        <f t="shared" si="819"/>
        <v>1</v>
      </c>
      <c r="L2930" s="3" t="s">
        <v>15101</v>
      </c>
      <c r="M2930" s="3" t="str">
        <f t="shared" si="820"/>
        <v>11:11:39.192</v>
      </c>
      <c r="N2930" s="3" t="s">
        <v>15102</v>
      </c>
      <c r="O2930" s="3" t="str">
        <f t="shared" si="821"/>
        <v>11:14:49.424</v>
      </c>
      <c r="P2930" s="3" t="s">
        <v>15103</v>
      </c>
      <c r="Q2930" s="3">
        <f t="shared" si="822"/>
        <v>44445</v>
      </c>
      <c r="R2930" s="3" t="str">
        <f t="shared" si="823"/>
        <v>Monday</v>
      </c>
      <c r="S2930" s="10">
        <f t="shared" si="824"/>
        <v>0.47140832175925929</v>
      </c>
      <c r="T2930" s="3" t="s">
        <v>22</v>
      </c>
      <c r="U2930" s="3">
        <f t="shared" si="811"/>
        <v>1</v>
      </c>
      <c r="V2930" s="3">
        <v>1</v>
      </c>
      <c r="W2930" s="3"/>
      <c r="X2930" s="3">
        <v>40</v>
      </c>
      <c r="Y2930" s="3">
        <v>0</v>
      </c>
      <c r="Z2930" s="3">
        <v>0</v>
      </c>
      <c r="AA2930" s="8">
        <f t="shared" si="825"/>
        <v>40</v>
      </c>
      <c r="AB2930" t="str">
        <f t="shared" si="812"/>
        <v>HSR Layout</v>
      </c>
      <c r="AC2930" t="str">
        <f t="shared" si="813"/>
        <v>Morning</v>
      </c>
      <c r="AD2930" t="str">
        <f>_xlfn.XLOOKUP(Sheet1!F2930,Excel_Capstone_SourceData[Column2],Excel_Capstone_SourceData[Column1],)</f>
        <v>Facebook</v>
      </c>
      <c r="AE2930" s="5">
        <f t="shared" si="826"/>
        <v>0.47140832175925929</v>
      </c>
      <c r="AF2930" s="5">
        <f t="shared" si="827"/>
        <v>9.7415625000000783E-3</v>
      </c>
      <c r="AG2930" s="5">
        <f t="shared" si="814"/>
        <v>4.75907407407411E-3</v>
      </c>
      <c r="AH2930" s="5">
        <f t="shared" si="815"/>
        <v>2.201759259259306E-3</v>
      </c>
      <c r="AI2930" s="5">
        <f t="shared" si="816"/>
        <v>1.0027807291666666</v>
      </c>
    </row>
    <row r="2931" spans="1:35" x14ac:dyDescent="0.3">
      <c r="A2931" s="3" t="s">
        <v>15104</v>
      </c>
      <c r="B2931" s="3">
        <f t="shared" si="817"/>
        <v>44459</v>
      </c>
      <c r="C2931" s="3" t="str">
        <f t="shared" si="818"/>
        <v>September</v>
      </c>
      <c r="D2931" s="10">
        <f t="shared" si="810"/>
        <v>0.89836559027777785</v>
      </c>
      <c r="E2931" s="10" t="str" cm="1">
        <f t="array" ref="E2931">_xlfn.XLOOKUP(F2931,Excel_Capstone_SourceData[[#All],[Column2]],Excel_Capstone_SourceData[[#All],[Column1]],0,0)</f>
        <v>Facebook</v>
      </c>
      <c r="F2931" s="3" t="s">
        <v>15064</v>
      </c>
      <c r="G2931" s="3" t="s">
        <v>16</v>
      </c>
      <c r="H2931" s="3" t="s">
        <v>16</v>
      </c>
      <c r="I2931" s="3">
        <v>358101</v>
      </c>
      <c r="J2931" t="s">
        <v>15105</v>
      </c>
      <c r="K2931">
        <f t="shared" si="819"/>
        <v>1</v>
      </c>
      <c r="L2931" s="3" t="s">
        <v>15106</v>
      </c>
      <c r="M2931" s="3" t="str">
        <f t="shared" si="820"/>
        <v>21:34:41.745</v>
      </c>
      <c r="N2931" s="3" t="s">
        <v>15107</v>
      </c>
      <c r="O2931" s="3" t="str">
        <f t="shared" si="821"/>
        <v>21:39:09.664</v>
      </c>
      <c r="P2931" s="3" t="s">
        <v>15108</v>
      </c>
      <c r="Q2931" s="3">
        <f t="shared" si="822"/>
        <v>44459</v>
      </c>
      <c r="R2931" s="3" t="str">
        <f t="shared" si="823"/>
        <v>Monday</v>
      </c>
      <c r="S2931" s="10">
        <f t="shared" si="824"/>
        <v>0.90618565972222231</v>
      </c>
      <c r="T2931" s="3" t="s">
        <v>22</v>
      </c>
      <c r="U2931" s="3">
        <f t="shared" si="811"/>
        <v>1</v>
      </c>
      <c r="V2931" s="3">
        <v>1</v>
      </c>
      <c r="W2931" s="3">
        <v>5</v>
      </c>
      <c r="X2931" s="3">
        <v>80</v>
      </c>
      <c r="Y2931" s="3">
        <v>25</v>
      </c>
      <c r="Z2931" s="3">
        <v>0</v>
      </c>
      <c r="AA2931" s="8">
        <f t="shared" si="825"/>
        <v>80</v>
      </c>
      <c r="AB2931" t="str">
        <f t="shared" si="812"/>
        <v>HSR Layout</v>
      </c>
      <c r="AC2931" t="str">
        <f t="shared" si="813"/>
        <v>Night</v>
      </c>
      <c r="AD2931" t="str">
        <f>_xlfn.XLOOKUP(Sheet1!F2931,Excel_Capstone_SourceData[Column2],Excel_Capstone_SourceData[Column1],)</f>
        <v>Facebook</v>
      </c>
      <c r="AE2931" s="5">
        <f t="shared" si="826"/>
        <v>0.90618565972222231</v>
      </c>
      <c r="AF2931" s="5">
        <f t="shared" si="827"/>
        <v>7.8200694444444663E-3</v>
      </c>
      <c r="AG2931" s="5">
        <f t="shared" si="814"/>
        <v>7.2868055555552758E-4</v>
      </c>
      <c r="AH2931" s="5">
        <f t="shared" si="815"/>
        <v>3.1009143518517801E-3</v>
      </c>
      <c r="AI2931" s="5">
        <f t="shared" si="816"/>
        <v>1.0039904745370372</v>
      </c>
    </row>
    <row r="2932" spans="1:35" x14ac:dyDescent="0.3">
      <c r="A2932" s="3" t="s">
        <v>15109</v>
      </c>
      <c r="B2932" s="3">
        <f t="shared" si="817"/>
        <v>44460</v>
      </c>
      <c r="C2932" s="3" t="str">
        <f t="shared" si="818"/>
        <v>September</v>
      </c>
      <c r="D2932" s="10">
        <f t="shared" si="810"/>
        <v>0.917249837962963</v>
      </c>
      <c r="E2932" s="10" t="str" cm="1">
        <f t="array" ref="E2932">_xlfn.XLOOKUP(F2932,Excel_Capstone_SourceData[[#All],[Column2]],Excel_Capstone_SourceData[[#All],[Column1]],0,0)</f>
        <v>Facebook</v>
      </c>
      <c r="F2932" s="3" t="s">
        <v>15064</v>
      </c>
      <c r="G2932" s="3" t="s">
        <v>16</v>
      </c>
      <c r="H2932" s="3" t="s">
        <v>16</v>
      </c>
      <c r="I2932" s="3">
        <v>359513</v>
      </c>
      <c r="J2932" t="s">
        <v>15110</v>
      </c>
      <c r="K2932">
        <f t="shared" si="819"/>
        <v>2</v>
      </c>
      <c r="L2932" s="3" t="s">
        <v>15111</v>
      </c>
      <c r="M2932" s="3" t="str">
        <f t="shared" si="820"/>
        <v>22:03:03.756</v>
      </c>
      <c r="N2932" s="3" t="s">
        <v>15112</v>
      </c>
      <c r="O2932" s="3" t="str">
        <f t="shared" si="821"/>
        <v>22:04:13.258</v>
      </c>
      <c r="P2932" s="3" t="s">
        <v>15113</v>
      </c>
      <c r="Q2932" s="3">
        <f t="shared" si="822"/>
        <v>44460</v>
      </c>
      <c r="R2932" s="3" t="str">
        <f t="shared" si="823"/>
        <v>Tuesday</v>
      </c>
      <c r="S2932" s="10">
        <f t="shared" si="824"/>
        <v>0.92188164351851853</v>
      </c>
      <c r="T2932" s="3" t="s">
        <v>22</v>
      </c>
      <c r="U2932" s="3">
        <f t="shared" si="811"/>
        <v>1</v>
      </c>
      <c r="V2932" s="3">
        <v>1</v>
      </c>
      <c r="W2932" s="3">
        <v>5</v>
      </c>
      <c r="X2932" s="3">
        <v>135</v>
      </c>
      <c r="Y2932" s="3">
        <v>25</v>
      </c>
      <c r="Z2932" s="3">
        <v>75</v>
      </c>
      <c r="AA2932" s="8">
        <f t="shared" si="825"/>
        <v>60</v>
      </c>
      <c r="AB2932" t="str">
        <f t="shared" si="812"/>
        <v>HSR Layout</v>
      </c>
      <c r="AC2932" t="str">
        <f t="shared" si="813"/>
        <v>Night</v>
      </c>
      <c r="AD2932" t="str">
        <f>_xlfn.XLOOKUP(Sheet1!F2932,Excel_Capstone_SourceData[Column2],Excel_Capstone_SourceData[Column1],)</f>
        <v>Facebook</v>
      </c>
      <c r="AE2932" s="5">
        <f t="shared" si="826"/>
        <v>0.92188164351851853</v>
      </c>
      <c r="AF2932" s="5">
        <f t="shared" si="827"/>
        <v>4.6318055555555349E-3</v>
      </c>
      <c r="AG2932" s="5">
        <f t="shared" si="814"/>
        <v>1.5436342592591856E-3</v>
      </c>
      <c r="AH2932" s="5">
        <f t="shared" si="815"/>
        <v>8.0442129629643144E-4</v>
      </c>
      <c r="AI2932" s="5">
        <f t="shared" si="816"/>
        <v>1.0022837499999997</v>
      </c>
    </row>
    <row r="2933" spans="1:35" x14ac:dyDescent="0.3">
      <c r="A2933" s="3" t="s">
        <v>15114</v>
      </c>
      <c r="B2933" s="3">
        <f t="shared" si="817"/>
        <v>44460</v>
      </c>
      <c r="C2933" s="3" t="str">
        <f t="shared" si="818"/>
        <v>September</v>
      </c>
      <c r="D2933" s="10">
        <f t="shared" si="810"/>
        <v>0.92568557870370372</v>
      </c>
      <c r="E2933" s="10" t="str" cm="1">
        <f t="array" ref="E2933">_xlfn.XLOOKUP(F2933,Excel_Capstone_SourceData[[#All],[Column2]],Excel_Capstone_SourceData[[#All],[Column1]],0,0)</f>
        <v>Facebook</v>
      </c>
      <c r="F2933" s="3" t="s">
        <v>15064</v>
      </c>
      <c r="G2933" s="3" t="s">
        <v>16</v>
      </c>
      <c r="H2933" s="3" t="s">
        <v>16</v>
      </c>
      <c r="I2933" s="3">
        <v>359541</v>
      </c>
      <c r="J2933" t="s">
        <v>1527</v>
      </c>
      <c r="K2933">
        <f t="shared" si="819"/>
        <v>1</v>
      </c>
      <c r="L2933" s="3" t="s">
        <v>15115</v>
      </c>
      <c r="M2933" s="3" t="str">
        <f t="shared" si="820"/>
        <v>22:15:12.210</v>
      </c>
      <c r="N2933" s="3" t="s">
        <v>15116</v>
      </c>
      <c r="O2933" s="3" t="str">
        <f t="shared" si="821"/>
        <v>22:20:00.020</v>
      </c>
      <c r="P2933" s="3" t="s">
        <v>15117</v>
      </c>
      <c r="Q2933" s="3">
        <f t="shared" si="822"/>
        <v>44460</v>
      </c>
      <c r="R2933" s="3" t="str">
        <f t="shared" si="823"/>
        <v>Tuesday</v>
      </c>
      <c r="S2933" s="10">
        <f t="shared" si="824"/>
        <v>0.93290361111111109</v>
      </c>
      <c r="T2933" s="3" t="s">
        <v>22</v>
      </c>
      <c r="U2933" s="3">
        <f t="shared" si="811"/>
        <v>1</v>
      </c>
      <c r="V2933" s="3">
        <v>1</v>
      </c>
      <c r="W2933" s="3">
        <v>5</v>
      </c>
      <c r="X2933" s="3">
        <v>330</v>
      </c>
      <c r="Y2933" s="3">
        <v>25</v>
      </c>
      <c r="Z2933" s="3">
        <v>0</v>
      </c>
      <c r="AA2933" s="8">
        <f t="shared" si="825"/>
        <v>330</v>
      </c>
      <c r="AB2933" t="str">
        <f t="shared" si="812"/>
        <v>HSR Layout</v>
      </c>
      <c r="AC2933" t="str">
        <f t="shared" si="813"/>
        <v>Night</v>
      </c>
      <c r="AD2933" t="str">
        <f>_xlfn.XLOOKUP(Sheet1!F2933,Excel_Capstone_SourceData[Column2],Excel_Capstone_SourceData[Column1],)</f>
        <v>Facebook</v>
      </c>
      <c r="AE2933" s="5">
        <f t="shared" si="826"/>
        <v>0.93290361111111109</v>
      </c>
      <c r="AF2933" s="5">
        <f t="shared" si="827"/>
        <v>7.218032407407371E-3</v>
      </c>
      <c r="AG2933" s="5">
        <f t="shared" si="814"/>
        <v>1.5390740740740538E-3</v>
      </c>
      <c r="AH2933" s="5">
        <f t="shared" si="815"/>
        <v>3.3311342592592386E-3</v>
      </c>
      <c r="AI2933" s="5">
        <f t="shared" si="816"/>
        <v>1.0023478240740742</v>
      </c>
    </row>
    <row r="2934" spans="1:35" x14ac:dyDescent="0.3">
      <c r="A2934" s="3" t="s">
        <v>15118</v>
      </c>
      <c r="B2934" s="3">
        <f t="shared" si="817"/>
        <v>44462</v>
      </c>
      <c r="C2934" s="3" t="str">
        <f t="shared" si="818"/>
        <v>September</v>
      </c>
      <c r="D2934" s="10">
        <f t="shared" si="810"/>
        <v>0.75380358796296287</v>
      </c>
      <c r="E2934" s="10" t="str" cm="1">
        <f t="array" ref="E2934">_xlfn.XLOOKUP(F2934,Excel_Capstone_SourceData[[#All],[Column2]],Excel_Capstone_SourceData[[#All],[Column1]],0,0)</f>
        <v>Facebook</v>
      </c>
      <c r="F2934" s="3" t="s">
        <v>15064</v>
      </c>
      <c r="G2934" s="3" t="s">
        <v>16</v>
      </c>
      <c r="H2934" s="3" t="s">
        <v>16</v>
      </c>
      <c r="I2934" s="3">
        <v>361547</v>
      </c>
      <c r="J2934" t="s">
        <v>15119</v>
      </c>
      <c r="K2934">
        <f t="shared" si="819"/>
        <v>1</v>
      </c>
      <c r="L2934" s="3" t="s">
        <v>15120</v>
      </c>
      <c r="M2934" s="3" t="str">
        <f t="shared" si="820"/>
        <v>18:09:19.619</v>
      </c>
      <c r="N2934" s="3" t="s">
        <v>15121</v>
      </c>
      <c r="O2934" s="3" t="str">
        <f t="shared" si="821"/>
        <v>18:11:25.988</v>
      </c>
      <c r="P2934" s="3" t="s">
        <v>15122</v>
      </c>
      <c r="Q2934" s="3">
        <f t="shared" si="822"/>
        <v>44462</v>
      </c>
      <c r="R2934" s="3" t="str">
        <f t="shared" si="823"/>
        <v>Thursday</v>
      </c>
      <c r="S2934" s="10">
        <f t="shared" si="824"/>
        <v>0.76272833333333334</v>
      </c>
      <c r="T2934" s="3" t="s">
        <v>22</v>
      </c>
      <c r="U2934" s="3">
        <f t="shared" si="811"/>
        <v>1</v>
      </c>
      <c r="V2934" s="3">
        <v>1</v>
      </c>
      <c r="W2934" s="3">
        <v>5</v>
      </c>
      <c r="X2934" s="3">
        <v>105</v>
      </c>
      <c r="Y2934" s="3">
        <v>0</v>
      </c>
      <c r="Z2934" s="3">
        <v>0</v>
      </c>
      <c r="AA2934" s="8">
        <f t="shared" si="825"/>
        <v>105</v>
      </c>
      <c r="AB2934" t="str">
        <f t="shared" si="812"/>
        <v>HSR Layout</v>
      </c>
      <c r="AC2934" t="str">
        <f t="shared" si="813"/>
        <v>Evening</v>
      </c>
      <c r="AD2934" t="str">
        <f>_xlfn.XLOOKUP(Sheet1!F2934,Excel_Capstone_SourceData[Column2],Excel_Capstone_SourceData[Column1],)</f>
        <v>Facebook</v>
      </c>
      <c r="AE2934" s="5">
        <f t="shared" si="826"/>
        <v>0.76272833333333334</v>
      </c>
      <c r="AF2934" s="5">
        <f t="shared" si="827"/>
        <v>8.9247453703704682E-3</v>
      </c>
      <c r="AG2934" s="5">
        <f t="shared" si="814"/>
        <v>2.6734837962963942E-3</v>
      </c>
      <c r="AH2934" s="5">
        <f t="shared" si="815"/>
        <v>1.4626041666666589E-3</v>
      </c>
      <c r="AI2934" s="5">
        <f t="shared" si="816"/>
        <v>1.0047886574074076</v>
      </c>
    </row>
    <row r="2935" spans="1:35" x14ac:dyDescent="0.3">
      <c r="A2935" s="3" t="s">
        <v>15123</v>
      </c>
      <c r="B2935" s="3">
        <f t="shared" si="817"/>
        <v>44462</v>
      </c>
      <c r="C2935" s="3" t="str">
        <f t="shared" si="818"/>
        <v>September</v>
      </c>
      <c r="D2935" s="10">
        <f t="shared" si="810"/>
        <v>0.84798001157407399</v>
      </c>
      <c r="E2935" s="10" t="str" cm="1">
        <f t="array" ref="E2935">_xlfn.XLOOKUP(F2935,Excel_Capstone_SourceData[[#All],[Column2]],Excel_Capstone_SourceData[[#All],[Column1]],0,0)</f>
        <v>Facebook</v>
      </c>
      <c r="F2935" s="3" t="s">
        <v>15064</v>
      </c>
      <c r="G2935" s="3" t="s">
        <v>16</v>
      </c>
      <c r="H2935" s="3" t="s">
        <v>16</v>
      </c>
      <c r="I2935" s="3">
        <v>361740</v>
      </c>
      <c r="J2935" t="s">
        <v>2126</v>
      </c>
      <c r="K2935">
        <f t="shared" si="819"/>
        <v>1</v>
      </c>
      <c r="L2935" s="3" t="s">
        <v>15124</v>
      </c>
      <c r="M2935" s="3" t="str">
        <f t="shared" si="820"/>
        <v>20:26:33.228</v>
      </c>
      <c r="N2935" s="3" t="s">
        <v>15125</v>
      </c>
      <c r="O2935" s="3" t="str">
        <f t="shared" si="821"/>
        <v>20:28:31.345</v>
      </c>
      <c r="P2935" s="3" t="s">
        <v>15126</v>
      </c>
      <c r="Q2935" s="3">
        <f t="shared" si="822"/>
        <v>44462</v>
      </c>
      <c r="R2935" s="3" t="str">
        <f t="shared" si="823"/>
        <v>Thursday</v>
      </c>
      <c r="S2935" s="10">
        <f t="shared" si="824"/>
        <v>0.85763667824074075</v>
      </c>
      <c r="T2935" s="3" t="s">
        <v>22</v>
      </c>
      <c r="U2935" s="3">
        <f t="shared" si="811"/>
        <v>1</v>
      </c>
      <c r="V2935" s="3">
        <v>1</v>
      </c>
      <c r="W2935" s="3">
        <v>5</v>
      </c>
      <c r="X2935" s="3">
        <v>80</v>
      </c>
      <c r="Y2935" s="3">
        <v>0</v>
      </c>
      <c r="Z2935" s="3">
        <v>0</v>
      </c>
      <c r="AA2935" s="8">
        <f t="shared" si="825"/>
        <v>80</v>
      </c>
      <c r="AB2935" t="str">
        <f t="shared" si="812"/>
        <v>HSR Layout</v>
      </c>
      <c r="AC2935" t="str">
        <f t="shared" si="813"/>
        <v>Night</v>
      </c>
      <c r="AD2935" t="str">
        <f>_xlfn.XLOOKUP(Sheet1!F2935,Excel_Capstone_SourceData[Column2],Excel_Capstone_SourceData[Column1],)</f>
        <v>Facebook</v>
      </c>
      <c r="AE2935" s="5">
        <f t="shared" si="826"/>
        <v>0.85763667824074075</v>
      </c>
      <c r="AF2935" s="5">
        <f t="shared" si="827"/>
        <v>9.6566666666667578E-3</v>
      </c>
      <c r="AG2935" s="5">
        <f t="shared" si="814"/>
        <v>3.793460648148228E-3</v>
      </c>
      <c r="AH2935" s="5">
        <f t="shared" si="815"/>
        <v>1.3670949074073846E-3</v>
      </c>
      <c r="AI2935" s="5">
        <f t="shared" si="816"/>
        <v>1.004496111111111</v>
      </c>
    </row>
    <row r="2936" spans="1:35" x14ac:dyDescent="0.3">
      <c r="A2936" s="3" t="s">
        <v>15127</v>
      </c>
      <c r="B2936" s="3">
        <f t="shared" si="817"/>
        <v>44465</v>
      </c>
      <c r="C2936" s="3" t="str">
        <f t="shared" si="818"/>
        <v>September</v>
      </c>
      <c r="D2936" s="10">
        <f t="shared" si="810"/>
        <v>0.55051502314814815</v>
      </c>
      <c r="E2936" s="10" t="str" cm="1">
        <f t="array" ref="E2936">_xlfn.XLOOKUP(F2936,Excel_Capstone_SourceData[[#All],[Column2]],Excel_Capstone_SourceData[[#All],[Column1]],0,0)</f>
        <v>Facebook</v>
      </c>
      <c r="F2936" s="3" t="s">
        <v>15064</v>
      </c>
      <c r="G2936" s="3" t="s">
        <v>16</v>
      </c>
      <c r="H2936" s="3" t="s">
        <v>16</v>
      </c>
      <c r="I2936" s="3">
        <v>365420</v>
      </c>
      <c r="J2936" t="s">
        <v>15128</v>
      </c>
      <c r="K2936">
        <f t="shared" si="819"/>
        <v>2</v>
      </c>
      <c r="L2936" s="3" t="s">
        <v>15129</v>
      </c>
      <c r="M2936" s="3" t="str">
        <f t="shared" si="820"/>
        <v>13:18:05.498</v>
      </c>
      <c r="N2936" s="3" t="s">
        <v>15130</v>
      </c>
      <c r="O2936" s="3" t="str">
        <f t="shared" si="821"/>
        <v>13:20:04.266</v>
      </c>
      <c r="P2936" s="3" t="s">
        <v>15131</v>
      </c>
      <c r="Q2936" s="3">
        <f t="shared" si="822"/>
        <v>44465</v>
      </c>
      <c r="R2936" s="3" t="str">
        <f t="shared" si="823"/>
        <v>Sunday</v>
      </c>
      <c r="S2936" s="10">
        <f t="shared" si="824"/>
        <v>0.55896944444444452</v>
      </c>
      <c r="T2936" s="3" t="s">
        <v>22</v>
      </c>
      <c r="U2936" s="3">
        <f t="shared" si="811"/>
        <v>1</v>
      </c>
      <c r="V2936" s="3">
        <v>1</v>
      </c>
      <c r="W2936" s="3">
        <v>5</v>
      </c>
      <c r="X2936" s="3">
        <v>280</v>
      </c>
      <c r="Y2936" s="3">
        <v>0</v>
      </c>
      <c r="Z2936" s="3">
        <v>17</v>
      </c>
      <c r="AA2936" s="8">
        <f t="shared" si="825"/>
        <v>263</v>
      </c>
      <c r="AB2936" t="str">
        <f t="shared" si="812"/>
        <v>HSR Layout</v>
      </c>
      <c r="AC2936" t="str">
        <f t="shared" si="813"/>
        <v>Afternoon</v>
      </c>
      <c r="AD2936" t="str">
        <f>_xlfn.XLOOKUP(Sheet1!F2936,Excel_Capstone_SourceData[Column2],Excel_Capstone_SourceData[Column1],)</f>
        <v>Facebook</v>
      </c>
      <c r="AE2936" s="5">
        <f t="shared" si="826"/>
        <v>0.55896944444444452</v>
      </c>
      <c r="AF2936" s="5">
        <f t="shared" si="827"/>
        <v>8.4544212962963661E-3</v>
      </c>
      <c r="AG2936" s="5">
        <f t="shared" si="814"/>
        <v>3.7152777777778034E-3</v>
      </c>
      <c r="AH2936" s="5">
        <f t="shared" si="815"/>
        <v>1.3746296296296423E-3</v>
      </c>
      <c r="AI2936" s="5">
        <f t="shared" si="816"/>
        <v>1.0033645138888891</v>
      </c>
    </row>
    <row r="2937" spans="1:35" x14ac:dyDescent="0.3">
      <c r="A2937" s="3" t="s">
        <v>15132</v>
      </c>
      <c r="B2937" s="3">
        <f t="shared" si="817"/>
        <v>44468</v>
      </c>
      <c r="C2937" s="3" t="str">
        <f t="shared" si="818"/>
        <v>September</v>
      </c>
      <c r="D2937" s="10">
        <f t="shared" si="810"/>
        <v>0.54292274305555555</v>
      </c>
      <c r="E2937" s="10" t="str" cm="1">
        <f t="array" ref="E2937">_xlfn.XLOOKUP(F2937,Excel_Capstone_SourceData[[#All],[Column2]],Excel_Capstone_SourceData[[#All],[Column1]],0,0)</f>
        <v>Facebook</v>
      </c>
      <c r="F2937" s="3" t="s">
        <v>15064</v>
      </c>
      <c r="G2937" s="3" t="s">
        <v>16</v>
      </c>
      <c r="H2937" s="3" t="s">
        <v>16</v>
      </c>
      <c r="I2937" s="3">
        <v>369528</v>
      </c>
      <c r="J2937" t="s">
        <v>15133</v>
      </c>
      <c r="K2937">
        <f t="shared" si="819"/>
        <v>3</v>
      </c>
      <c r="L2937" s="3" t="s">
        <v>15134</v>
      </c>
      <c r="M2937" s="3" t="str">
        <f t="shared" si="820"/>
        <v>13:08:31.192</v>
      </c>
      <c r="N2937" s="3" t="s">
        <v>15135</v>
      </c>
      <c r="O2937" s="3" t="str">
        <f t="shared" si="821"/>
        <v>13:09:49.925</v>
      </c>
      <c r="P2937" s="3" t="s">
        <v>15136</v>
      </c>
      <c r="Q2937" s="3">
        <f t="shared" si="822"/>
        <v>44468</v>
      </c>
      <c r="R2937" s="3" t="str">
        <f t="shared" si="823"/>
        <v>Wednesday</v>
      </c>
      <c r="S2937" s="10">
        <f t="shared" si="824"/>
        <v>0.55302906249999995</v>
      </c>
      <c r="T2937" s="3" t="s">
        <v>22</v>
      </c>
      <c r="U2937" s="3">
        <f t="shared" si="811"/>
        <v>1</v>
      </c>
      <c r="V2937" s="3">
        <v>1</v>
      </c>
      <c r="W2937" s="3">
        <v>5</v>
      </c>
      <c r="X2937" s="3">
        <v>385</v>
      </c>
      <c r="Y2937" s="3">
        <v>0</v>
      </c>
      <c r="Z2937" s="3">
        <v>17</v>
      </c>
      <c r="AA2937" s="8">
        <f t="shared" si="825"/>
        <v>368</v>
      </c>
      <c r="AB2937" t="str">
        <f t="shared" si="812"/>
        <v>HSR Layout</v>
      </c>
      <c r="AC2937" t="str">
        <f t="shared" si="813"/>
        <v>Afternoon</v>
      </c>
      <c r="AD2937" t="str">
        <f>_xlfn.XLOOKUP(Sheet1!F2937,Excel_Capstone_SourceData[Column2],Excel_Capstone_SourceData[Column1],)</f>
        <v>Facebook</v>
      </c>
      <c r="AE2937" s="5">
        <f t="shared" si="826"/>
        <v>0.55302906249999995</v>
      </c>
      <c r="AF2937" s="5">
        <f t="shared" si="827"/>
        <v>1.01063194444444E-2</v>
      </c>
      <c r="AG2937" s="5">
        <f t="shared" si="814"/>
        <v>4.660497685185172E-3</v>
      </c>
      <c r="AH2937" s="5">
        <f t="shared" si="815"/>
        <v>9.1126157407406261E-4</v>
      </c>
      <c r="AI2937" s="5">
        <f t="shared" si="816"/>
        <v>1.0045345601851849</v>
      </c>
    </row>
    <row r="2938" spans="1:35" x14ac:dyDescent="0.3">
      <c r="A2938" s="3" t="s">
        <v>15137</v>
      </c>
      <c r="B2938" s="3">
        <f t="shared" si="817"/>
        <v>44469</v>
      </c>
      <c r="C2938" s="3" t="str">
        <f t="shared" si="818"/>
        <v>September</v>
      </c>
      <c r="D2938" s="10">
        <f t="shared" si="810"/>
        <v>0.660764074074074</v>
      </c>
      <c r="E2938" s="10" t="str" cm="1">
        <f t="array" ref="E2938">_xlfn.XLOOKUP(F2938,Excel_Capstone_SourceData[[#All],[Column2]],Excel_Capstone_SourceData[[#All],[Column1]],0,0)</f>
        <v>Facebook</v>
      </c>
      <c r="F2938" s="3" t="s">
        <v>15064</v>
      </c>
      <c r="G2938" s="3" t="s">
        <v>16</v>
      </c>
      <c r="H2938" s="3" t="s">
        <v>16</v>
      </c>
      <c r="I2938" s="3">
        <v>371038</v>
      </c>
      <c r="J2938" t="s">
        <v>643</v>
      </c>
      <c r="K2938">
        <f t="shared" si="819"/>
        <v>1</v>
      </c>
      <c r="L2938" s="3" t="s">
        <v>15138</v>
      </c>
      <c r="M2938" s="3" t="str">
        <f t="shared" si="820"/>
        <v>15:56:37.438</v>
      </c>
      <c r="N2938" s="3" t="s">
        <v>15139</v>
      </c>
      <c r="O2938" s="3" t="str">
        <f t="shared" si="821"/>
        <v>15:59:28.321</v>
      </c>
      <c r="P2938" s="3" t="s">
        <v>15140</v>
      </c>
      <c r="Q2938" s="3">
        <f t="shared" si="822"/>
        <v>44469</v>
      </c>
      <c r="R2938" s="3" t="str">
        <f t="shared" si="823"/>
        <v>Thursday</v>
      </c>
      <c r="S2938" s="10">
        <f t="shared" si="824"/>
        <v>0.6686361111111111</v>
      </c>
      <c r="T2938" s="3" t="s">
        <v>22</v>
      </c>
      <c r="U2938" s="3">
        <f t="shared" si="811"/>
        <v>1</v>
      </c>
      <c r="V2938" s="3">
        <v>1</v>
      </c>
      <c r="W2938" s="3"/>
      <c r="X2938" s="3">
        <v>165</v>
      </c>
      <c r="Y2938" s="3">
        <v>25</v>
      </c>
      <c r="Z2938" s="3">
        <v>0</v>
      </c>
      <c r="AA2938" s="8">
        <f t="shared" si="825"/>
        <v>165</v>
      </c>
      <c r="AB2938" t="str">
        <f t="shared" si="812"/>
        <v>HSR Layout</v>
      </c>
      <c r="AC2938" t="str">
        <f t="shared" si="813"/>
        <v>Afternoon</v>
      </c>
      <c r="AD2938" t="str">
        <f>_xlfn.XLOOKUP(Sheet1!F2938,Excel_Capstone_SourceData[Column2],Excel_Capstone_SourceData[Column1],)</f>
        <v>Facebook</v>
      </c>
      <c r="AE2938" s="5">
        <f t="shared" si="826"/>
        <v>0.6686361111111111</v>
      </c>
      <c r="AF2938" s="5">
        <f t="shared" si="827"/>
        <v>7.872037037037094E-3</v>
      </c>
      <c r="AG2938" s="5">
        <f t="shared" si="814"/>
        <v>3.5581250000000786E-3</v>
      </c>
      <c r="AH2938" s="5">
        <f t="shared" si="815"/>
        <v>1.9778125000000646E-3</v>
      </c>
      <c r="AI2938" s="5">
        <f t="shared" si="816"/>
        <v>1.002336099537037</v>
      </c>
    </row>
    <row r="2939" spans="1:35" x14ac:dyDescent="0.3">
      <c r="A2939" s="3" t="s">
        <v>15141</v>
      </c>
      <c r="B2939" s="3">
        <f t="shared" si="817"/>
        <v>44388</v>
      </c>
      <c r="C2939" s="3" t="str">
        <f t="shared" si="818"/>
        <v>July</v>
      </c>
      <c r="D2939" s="10">
        <f t="shared" si="810"/>
        <v>0.73484307870370369</v>
      </c>
      <c r="E2939" s="10" t="str" cm="1">
        <f t="array" ref="E2939">_xlfn.XLOOKUP(F2939,Excel_Capstone_SourceData[[#All],[Column2]],Excel_Capstone_SourceData[[#All],[Column1]],0,0)</f>
        <v>Snapchat</v>
      </c>
      <c r="F2939" s="3" t="s">
        <v>15142</v>
      </c>
      <c r="G2939" s="3" t="s">
        <v>16</v>
      </c>
      <c r="H2939" s="3" t="s">
        <v>32</v>
      </c>
      <c r="I2939" s="3">
        <v>292139</v>
      </c>
      <c r="J2939" t="s">
        <v>15143</v>
      </c>
      <c r="K2939">
        <f t="shared" si="819"/>
        <v>2</v>
      </c>
      <c r="L2939" s="3" t="s">
        <v>15144</v>
      </c>
      <c r="M2939" s="3" t="str">
        <f t="shared" si="820"/>
        <v>17:48:39.695</v>
      </c>
      <c r="N2939" s="3" t="s">
        <v>15145</v>
      </c>
      <c r="O2939" s="3" t="str">
        <f t="shared" si="821"/>
        <v>17:48:58.421</v>
      </c>
      <c r="P2939" s="3" t="s">
        <v>15146</v>
      </c>
      <c r="Q2939" s="3">
        <f t="shared" si="822"/>
        <v>44388</v>
      </c>
      <c r="R2939" s="3" t="str">
        <f t="shared" si="823"/>
        <v>Sunday</v>
      </c>
      <c r="S2939" s="10">
        <f t="shared" si="824"/>
        <v>0.74805228009259261</v>
      </c>
      <c r="T2939" s="3" t="s">
        <v>22</v>
      </c>
      <c r="U2939" s="3">
        <f t="shared" si="811"/>
        <v>1</v>
      </c>
      <c r="V2939" s="3">
        <v>1</v>
      </c>
      <c r="W2939" s="3"/>
      <c r="X2939" s="3">
        <v>515</v>
      </c>
      <c r="Y2939" s="3">
        <v>25</v>
      </c>
      <c r="Z2939" s="3">
        <v>0</v>
      </c>
      <c r="AA2939" s="8">
        <f t="shared" si="825"/>
        <v>515</v>
      </c>
      <c r="AB2939" t="str">
        <f t="shared" si="812"/>
        <v>ITI Layout</v>
      </c>
      <c r="AC2939" t="str">
        <f t="shared" si="813"/>
        <v>Evening</v>
      </c>
      <c r="AD2939" t="str">
        <f>_xlfn.XLOOKUP(Sheet1!F2939,Excel_Capstone_SourceData[Column2],Excel_Capstone_SourceData[Column1],)</f>
        <v>Snapchat</v>
      </c>
      <c r="AE2939" s="5">
        <f t="shared" si="826"/>
        <v>0.74805228009259261</v>
      </c>
      <c r="AF2939" s="5">
        <f t="shared" si="827"/>
        <v>1.3209201388888925E-2</v>
      </c>
      <c r="AG2939" s="5">
        <f t="shared" si="814"/>
        <v>7.2830208333333202E-3</v>
      </c>
      <c r="AH2939" s="5">
        <f t="shared" si="815"/>
        <v>2.1673611111117097E-4</v>
      </c>
      <c r="AI2939" s="5">
        <f t="shared" si="816"/>
        <v>1.0057094444444443</v>
      </c>
    </row>
    <row r="2940" spans="1:35" x14ac:dyDescent="0.3">
      <c r="A2940" s="3" t="s">
        <v>15147</v>
      </c>
      <c r="B2940" s="3">
        <f t="shared" si="817"/>
        <v>44388</v>
      </c>
      <c r="C2940" s="3" t="str">
        <f t="shared" si="818"/>
        <v>July</v>
      </c>
      <c r="D2940" s="10">
        <f t="shared" si="810"/>
        <v>0.72752710648148156</v>
      </c>
      <c r="E2940" s="10" t="str" cm="1">
        <f t="array" ref="E2940">_xlfn.XLOOKUP(F2940,Excel_Capstone_SourceData[[#All],[Column2]],Excel_Capstone_SourceData[[#All],[Column1]],0,0)</f>
        <v>Facebook</v>
      </c>
      <c r="F2940" s="3" t="s">
        <v>15148</v>
      </c>
      <c r="G2940" s="3" t="s">
        <v>16</v>
      </c>
      <c r="H2940" s="3" t="s">
        <v>16</v>
      </c>
      <c r="I2940" s="3">
        <v>292130</v>
      </c>
      <c r="J2940" t="s">
        <v>2103</v>
      </c>
      <c r="K2940">
        <f t="shared" si="819"/>
        <v>1</v>
      </c>
      <c r="L2940" s="3" t="s">
        <v>15149</v>
      </c>
      <c r="M2940" s="3" t="str">
        <f t="shared" si="820"/>
        <v>17:28:41.469</v>
      </c>
      <c r="N2940" s="3" t="s">
        <v>15150</v>
      </c>
      <c r="O2940" s="3" t="str">
        <f t="shared" si="821"/>
        <v>17:31:39.430</v>
      </c>
      <c r="P2940" s="3" t="s">
        <v>15151</v>
      </c>
      <c r="Q2940" s="3">
        <f t="shared" si="822"/>
        <v>44388</v>
      </c>
      <c r="R2940" s="3" t="str">
        <f t="shared" si="823"/>
        <v>Sunday</v>
      </c>
      <c r="S2940" s="10">
        <f t="shared" si="824"/>
        <v>0.73553947916666662</v>
      </c>
      <c r="T2940" s="3" t="s">
        <v>22</v>
      </c>
      <c r="U2940" s="3">
        <f t="shared" si="811"/>
        <v>1</v>
      </c>
      <c r="V2940" s="3">
        <v>1</v>
      </c>
      <c r="W2940" s="3">
        <v>4</v>
      </c>
      <c r="X2940" s="3">
        <v>165</v>
      </c>
      <c r="Y2940" s="3">
        <v>0</v>
      </c>
      <c r="Z2940" s="3">
        <v>0</v>
      </c>
      <c r="AA2940" s="8">
        <f t="shared" si="825"/>
        <v>165</v>
      </c>
      <c r="AB2940" t="str">
        <f t="shared" si="812"/>
        <v>HSR Layout</v>
      </c>
      <c r="AC2940" t="str">
        <f t="shared" si="813"/>
        <v>Evening</v>
      </c>
      <c r="AD2940" t="str">
        <f>_xlfn.XLOOKUP(Sheet1!F2940,Excel_Capstone_SourceData[Column2],Excel_Capstone_SourceData[Column1],)</f>
        <v>Facebook</v>
      </c>
      <c r="AE2940" s="5">
        <f t="shared" si="826"/>
        <v>0.73553947916666662</v>
      </c>
      <c r="AF2940" s="5">
        <f t="shared" si="827"/>
        <v>8.0123726851850652E-3</v>
      </c>
      <c r="AG2940" s="5">
        <f t="shared" si="814"/>
        <v>7.3063657407401728E-4</v>
      </c>
      <c r="AH2940" s="5">
        <f t="shared" si="815"/>
        <v>2.0597337962962037E-3</v>
      </c>
      <c r="AI2940" s="5">
        <f t="shared" si="816"/>
        <v>1.0052220023148148</v>
      </c>
    </row>
    <row r="2941" spans="1:35" x14ac:dyDescent="0.3">
      <c r="A2941" s="3" t="s">
        <v>15152</v>
      </c>
      <c r="B2941" s="3">
        <f t="shared" si="817"/>
        <v>44395</v>
      </c>
      <c r="C2941" s="3" t="str">
        <f t="shared" si="818"/>
        <v>July</v>
      </c>
      <c r="D2941" s="10">
        <f t="shared" si="810"/>
        <v>0.90904898148148139</v>
      </c>
      <c r="E2941" s="10" t="str" cm="1">
        <f t="array" ref="E2941">_xlfn.XLOOKUP(F2941,Excel_Capstone_SourceData[[#All],[Column2]],Excel_Capstone_SourceData[[#All],[Column1]],0,0)</f>
        <v>Facebook</v>
      </c>
      <c r="F2941" s="3" t="s">
        <v>15148</v>
      </c>
      <c r="G2941" s="3" t="s">
        <v>16</v>
      </c>
      <c r="H2941" s="3" t="s">
        <v>16</v>
      </c>
      <c r="I2941" s="3">
        <v>297851</v>
      </c>
      <c r="J2941" t="s">
        <v>2103</v>
      </c>
      <c r="K2941">
        <f t="shared" si="819"/>
        <v>1</v>
      </c>
      <c r="L2941" s="3" t="s">
        <v>15153</v>
      </c>
      <c r="M2941" s="3" t="str">
        <f t="shared" si="820"/>
        <v>21:51:17.669</v>
      </c>
      <c r="N2941" s="3" t="s">
        <v>15154</v>
      </c>
      <c r="O2941" s="3" t="str">
        <f t="shared" si="821"/>
        <v>21:55:29.980</v>
      </c>
      <c r="P2941" s="3" t="s">
        <v>15155</v>
      </c>
      <c r="Q2941" s="3">
        <f t="shared" si="822"/>
        <v>44395</v>
      </c>
      <c r="R2941" s="3" t="str">
        <f t="shared" si="823"/>
        <v>Sunday</v>
      </c>
      <c r="S2941" s="10">
        <f t="shared" si="824"/>
        <v>0.91763836805555554</v>
      </c>
      <c r="T2941" s="3" t="s">
        <v>22</v>
      </c>
      <c r="U2941" s="3">
        <f t="shared" si="811"/>
        <v>1</v>
      </c>
      <c r="V2941" s="3">
        <v>1</v>
      </c>
      <c r="W2941" s="3">
        <v>4</v>
      </c>
      <c r="X2941" s="3">
        <v>165</v>
      </c>
      <c r="Y2941" s="3">
        <v>32</v>
      </c>
      <c r="Z2941" s="3">
        <v>0</v>
      </c>
      <c r="AA2941" s="8">
        <f t="shared" si="825"/>
        <v>165</v>
      </c>
      <c r="AB2941" t="str">
        <f t="shared" si="812"/>
        <v>HSR Layout</v>
      </c>
      <c r="AC2941" t="str">
        <f t="shared" si="813"/>
        <v>Night</v>
      </c>
      <c r="AD2941" t="str">
        <f>_xlfn.XLOOKUP(Sheet1!F2941,Excel_Capstone_SourceData[Column2],Excel_Capstone_SourceData[Column1],)</f>
        <v>Facebook</v>
      </c>
      <c r="AE2941" s="5">
        <f t="shared" si="826"/>
        <v>0.91763836805555554</v>
      </c>
      <c r="AF2941" s="5">
        <f t="shared" si="827"/>
        <v>8.5893865740741537E-3</v>
      </c>
      <c r="AG2941" s="5">
        <f t="shared" si="814"/>
        <v>1.5721875000000995E-3</v>
      </c>
      <c r="AH2941" s="5">
        <f t="shared" si="815"/>
        <v>2.9202662037036697E-3</v>
      </c>
      <c r="AI2941" s="5">
        <f t="shared" si="816"/>
        <v>1.0040969328703704</v>
      </c>
    </row>
    <row r="2942" spans="1:35" x14ac:dyDescent="0.3">
      <c r="A2942" s="3" t="s">
        <v>15156</v>
      </c>
      <c r="B2942" s="3">
        <f t="shared" si="817"/>
        <v>44399</v>
      </c>
      <c r="C2942" s="3" t="str">
        <f t="shared" si="818"/>
        <v>July</v>
      </c>
      <c r="D2942" s="10">
        <f t="shared" si="810"/>
        <v>0.58213004629629628</v>
      </c>
      <c r="E2942" s="10" t="str" cm="1">
        <f t="array" ref="E2942">_xlfn.XLOOKUP(F2942,Excel_Capstone_SourceData[[#All],[Column2]],Excel_Capstone_SourceData[[#All],[Column1]],0,0)</f>
        <v>Facebook</v>
      </c>
      <c r="F2942" s="3" t="s">
        <v>15148</v>
      </c>
      <c r="G2942" s="3" t="s">
        <v>16</v>
      </c>
      <c r="H2942" s="3" t="s">
        <v>16</v>
      </c>
      <c r="I2942" s="3">
        <v>300521</v>
      </c>
      <c r="J2942" t="s">
        <v>15157</v>
      </c>
      <c r="K2942">
        <f t="shared" si="819"/>
        <v>3</v>
      </c>
      <c r="L2942" s="3" t="s">
        <v>15158</v>
      </c>
      <c r="M2942" s="3" t="str">
        <f t="shared" si="820"/>
        <v>14:01:44.222</v>
      </c>
      <c r="N2942" s="3" t="s">
        <v>15159</v>
      </c>
      <c r="O2942" s="3" t="str">
        <f t="shared" si="821"/>
        <v>14:04:15.724</v>
      </c>
      <c r="P2942" s="3" t="s">
        <v>15160</v>
      </c>
      <c r="Q2942" s="3">
        <f t="shared" si="822"/>
        <v>44399</v>
      </c>
      <c r="R2942" s="3" t="str">
        <f t="shared" si="823"/>
        <v>Thursday</v>
      </c>
      <c r="S2942" s="10">
        <f t="shared" si="824"/>
        <v>0.59101718749999999</v>
      </c>
      <c r="T2942" s="3" t="s">
        <v>22</v>
      </c>
      <c r="U2942" s="3">
        <f t="shared" si="811"/>
        <v>1</v>
      </c>
      <c r="V2942" s="3">
        <v>1</v>
      </c>
      <c r="W2942" s="3"/>
      <c r="X2942" s="3">
        <v>262</v>
      </c>
      <c r="Y2942" s="3">
        <v>25</v>
      </c>
      <c r="Z2942" s="3">
        <v>12</v>
      </c>
      <c r="AA2942" s="8">
        <f t="shared" si="825"/>
        <v>250</v>
      </c>
      <c r="AB2942" t="str">
        <f t="shared" si="812"/>
        <v>HSR Layout</v>
      </c>
      <c r="AC2942" t="str">
        <f t="shared" si="813"/>
        <v>Afternoon</v>
      </c>
      <c r="AD2942" t="str">
        <f>_xlfn.XLOOKUP(Sheet1!F2942,Excel_Capstone_SourceData[Column2],Excel_Capstone_SourceData[Column1],)</f>
        <v>Facebook</v>
      </c>
      <c r="AE2942" s="5">
        <f t="shared" si="826"/>
        <v>0.59101718749999999</v>
      </c>
      <c r="AF2942" s="5">
        <f t="shared" si="827"/>
        <v>8.8871412037037079E-3</v>
      </c>
      <c r="AG2942" s="5">
        <f t="shared" si="814"/>
        <v>2.4095601851852333E-3</v>
      </c>
      <c r="AH2942" s="5">
        <f t="shared" si="815"/>
        <v>1.7534953703703948E-3</v>
      </c>
      <c r="AI2942" s="5">
        <f t="shared" si="816"/>
        <v>1.0047240856481481</v>
      </c>
    </row>
    <row r="2943" spans="1:35" x14ac:dyDescent="0.3">
      <c r="A2943" s="3" t="s">
        <v>15161</v>
      </c>
      <c r="B2943" s="3">
        <f t="shared" si="817"/>
        <v>44415</v>
      </c>
      <c r="C2943" s="3" t="str">
        <f t="shared" si="818"/>
        <v>August</v>
      </c>
      <c r="D2943" s="10">
        <f t="shared" si="810"/>
        <v>0.36008346064814817</v>
      </c>
      <c r="E2943" s="10" t="str" cm="1">
        <f t="array" ref="E2943">_xlfn.XLOOKUP(F2943,Excel_Capstone_SourceData[[#All],[Column2]],Excel_Capstone_SourceData[[#All],[Column1]],0,0)</f>
        <v>Facebook</v>
      </c>
      <c r="F2943" s="3" t="s">
        <v>15148</v>
      </c>
      <c r="G2943" s="3" t="s">
        <v>16</v>
      </c>
      <c r="H2943" s="3" t="s">
        <v>16</v>
      </c>
      <c r="I2943" s="3">
        <v>311497</v>
      </c>
      <c r="J2943" t="s">
        <v>15162</v>
      </c>
      <c r="K2943">
        <f t="shared" si="819"/>
        <v>4</v>
      </c>
      <c r="L2943" s="3" t="s">
        <v>15163</v>
      </c>
      <c r="M2943" s="3" t="str">
        <f t="shared" si="820"/>
        <v>08:44:22.773</v>
      </c>
      <c r="N2943" s="3" t="s">
        <v>15164</v>
      </c>
      <c r="O2943" s="3" t="str">
        <f t="shared" si="821"/>
        <v>08:44:56.561</v>
      </c>
      <c r="P2943" s="3" t="s">
        <v>15165</v>
      </c>
      <c r="Q2943" s="3">
        <f t="shared" si="822"/>
        <v>44415</v>
      </c>
      <c r="R2943" s="3" t="str">
        <f t="shared" si="823"/>
        <v>Saturday</v>
      </c>
      <c r="S2943" s="10">
        <f t="shared" si="824"/>
        <v>0.36855386574074073</v>
      </c>
      <c r="T2943" s="3" t="s">
        <v>22</v>
      </c>
      <c r="U2943" s="3">
        <f t="shared" si="811"/>
        <v>1</v>
      </c>
      <c r="V2943" s="3">
        <v>1</v>
      </c>
      <c r="W2943" s="3"/>
      <c r="X2943" s="3">
        <v>182</v>
      </c>
      <c r="Y2943" s="3">
        <v>25</v>
      </c>
      <c r="Z2943" s="3">
        <v>8</v>
      </c>
      <c r="AA2943" s="8">
        <f t="shared" si="825"/>
        <v>174</v>
      </c>
      <c r="AB2943" t="str">
        <f t="shared" si="812"/>
        <v>HSR Layout</v>
      </c>
      <c r="AC2943" t="str">
        <f t="shared" si="813"/>
        <v>Morning</v>
      </c>
      <c r="AD2943" t="str">
        <f>_xlfn.XLOOKUP(Sheet1!F2943,Excel_Capstone_SourceData[Column2],Excel_Capstone_SourceData[Column1],)</f>
        <v>Facebook</v>
      </c>
      <c r="AE2943" s="5">
        <f t="shared" si="826"/>
        <v>0.36855386574074073</v>
      </c>
      <c r="AF2943" s="5">
        <f t="shared" si="827"/>
        <v>8.4704050925925589E-3</v>
      </c>
      <c r="AG2943" s="5">
        <f t="shared" si="814"/>
        <v>4.0690046296295579E-3</v>
      </c>
      <c r="AH2943" s="5">
        <f t="shared" si="815"/>
        <v>3.9106481481487876E-4</v>
      </c>
      <c r="AI2943" s="5">
        <f t="shared" si="816"/>
        <v>1.0040103356481482</v>
      </c>
    </row>
    <row r="2944" spans="1:35" x14ac:dyDescent="0.3">
      <c r="A2944" s="3" t="s">
        <v>15166</v>
      </c>
      <c r="B2944" s="3">
        <f t="shared" si="817"/>
        <v>44427</v>
      </c>
      <c r="C2944" s="3" t="str">
        <f t="shared" si="818"/>
        <v>August</v>
      </c>
      <c r="D2944" s="10">
        <f t="shared" si="810"/>
        <v>0.476126875</v>
      </c>
      <c r="E2944" s="10" t="str" cm="1">
        <f t="array" ref="E2944">_xlfn.XLOOKUP(F2944,Excel_Capstone_SourceData[[#All],[Column2]],Excel_Capstone_SourceData[[#All],[Column1]],0,0)</f>
        <v>Facebook</v>
      </c>
      <c r="F2944" s="3" t="s">
        <v>15148</v>
      </c>
      <c r="G2944" s="3" t="s">
        <v>16</v>
      </c>
      <c r="H2944" s="3" t="s">
        <v>16</v>
      </c>
      <c r="I2944" s="3">
        <v>321540</v>
      </c>
      <c r="J2944" t="s">
        <v>15167</v>
      </c>
      <c r="K2944">
        <f t="shared" si="819"/>
        <v>2</v>
      </c>
      <c r="L2944" s="3" t="s">
        <v>15168</v>
      </c>
      <c r="M2944" s="3" t="str">
        <f t="shared" si="820"/>
        <v>11:26:54.154</v>
      </c>
      <c r="N2944" s="3" t="s">
        <v>15169</v>
      </c>
      <c r="O2944" s="3" t="str">
        <f t="shared" si="821"/>
        <v>11:30:57.568</v>
      </c>
      <c r="P2944" s="3" t="s">
        <v>15170</v>
      </c>
      <c r="Q2944" s="3">
        <f t="shared" si="822"/>
        <v>44427</v>
      </c>
      <c r="R2944" s="3" t="str">
        <f t="shared" si="823"/>
        <v>Thursday</v>
      </c>
      <c r="S2944" s="10">
        <f t="shared" si="824"/>
        <v>0.4840335648148148</v>
      </c>
      <c r="T2944" s="3" t="s">
        <v>22</v>
      </c>
      <c r="U2944" s="3">
        <f t="shared" si="811"/>
        <v>1</v>
      </c>
      <c r="V2944" s="3">
        <v>1</v>
      </c>
      <c r="W2944" s="3">
        <v>5</v>
      </c>
      <c r="X2944" s="3">
        <v>264</v>
      </c>
      <c r="Y2944" s="3">
        <v>25</v>
      </c>
      <c r="Z2944" s="3">
        <v>99</v>
      </c>
      <c r="AA2944" s="8">
        <f t="shared" si="825"/>
        <v>165</v>
      </c>
      <c r="AB2944" t="str">
        <f t="shared" si="812"/>
        <v>HSR Layout</v>
      </c>
      <c r="AC2944" t="str">
        <f t="shared" si="813"/>
        <v>Morning</v>
      </c>
      <c r="AD2944" t="str">
        <f>_xlfn.XLOOKUP(Sheet1!F2944,Excel_Capstone_SourceData[Column2],Excel_Capstone_SourceData[Column1],)</f>
        <v>Facebook</v>
      </c>
      <c r="AE2944" s="5">
        <f t="shared" si="826"/>
        <v>0.4840335648148148</v>
      </c>
      <c r="AF2944" s="5">
        <f t="shared" si="827"/>
        <v>7.9066898148147935E-3</v>
      </c>
      <c r="AG2944" s="5">
        <f t="shared" si="814"/>
        <v>8.8879629629629031E-4</v>
      </c>
      <c r="AH2944" s="5">
        <f t="shared" si="815"/>
        <v>2.8172916666666659E-3</v>
      </c>
      <c r="AI2944" s="5">
        <f t="shared" si="816"/>
        <v>1.0042006018518519</v>
      </c>
    </row>
    <row r="2945" spans="1:35" x14ac:dyDescent="0.3">
      <c r="A2945" s="3" t="s">
        <v>15171</v>
      </c>
      <c r="B2945" s="3">
        <f t="shared" si="817"/>
        <v>44428</v>
      </c>
      <c r="C2945" s="3" t="str">
        <f t="shared" si="818"/>
        <v>August</v>
      </c>
      <c r="D2945" s="10">
        <f t="shared" si="810"/>
        <v>0.47778149305555556</v>
      </c>
      <c r="E2945" s="10" t="str" cm="1">
        <f t="array" ref="E2945">_xlfn.XLOOKUP(F2945,Excel_Capstone_SourceData[[#All],[Column2]],Excel_Capstone_SourceData[[#All],[Column1]],0,0)</f>
        <v>Facebook</v>
      </c>
      <c r="F2945" s="3" t="s">
        <v>15148</v>
      </c>
      <c r="G2945" s="3" t="s">
        <v>16</v>
      </c>
      <c r="H2945" s="3" t="s">
        <v>16</v>
      </c>
      <c r="I2945" s="3">
        <v>322392</v>
      </c>
      <c r="J2945" t="s">
        <v>2103</v>
      </c>
      <c r="K2945">
        <f t="shared" si="819"/>
        <v>1</v>
      </c>
      <c r="L2945" s="3" t="s">
        <v>15172</v>
      </c>
      <c r="M2945" s="3" t="str">
        <f t="shared" si="820"/>
        <v>11:30:51.608</v>
      </c>
      <c r="N2945" s="3" t="s">
        <v>15173</v>
      </c>
      <c r="O2945" s="3" t="str">
        <f t="shared" si="821"/>
        <v>11:32:03.337</v>
      </c>
      <c r="P2945" s="3" t="s">
        <v>15174</v>
      </c>
      <c r="Q2945" s="3">
        <f t="shared" si="822"/>
        <v>44428</v>
      </c>
      <c r="R2945" s="3" t="str">
        <f t="shared" si="823"/>
        <v>Friday</v>
      </c>
      <c r="S2945" s="10">
        <f t="shared" si="824"/>
        <v>0.48485898148148149</v>
      </c>
      <c r="T2945" s="3" t="s">
        <v>22</v>
      </c>
      <c r="U2945" s="3">
        <f t="shared" si="811"/>
        <v>1</v>
      </c>
      <c r="V2945" s="3">
        <v>1</v>
      </c>
      <c r="W2945" s="3">
        <v>5</v>
      </c>
      <c r="X2945" s="3">
        <v>165</v>
      </c>
      <c r="Y2945" s="3">
        <v>25</v>
      </c>
      <c r="Z2945" s="3">
        <v>0</v>
      </c>
      <c r="AA2945" s="8">
        <f t="shared" si="825"/>
        <v>165</v>
      </c>
      <c r="AB2945" t="str">
        <f t="shared" si="812"/>
        <v>HSR Layout</v>
      </c>
      <c r="AC2945" t="str">
        <f t="shared" si="813"/>
        <v>Morning</v>
      </c>
      <c r="AD2945" t="str">
        <f>_xlfn.XLOOKUP(Sheet1!F2945,Excel_Capstone_SourceData[Column2],Excel_Capstone_SourceData[Column1],)</f>
        <v>Facebook</v>
      </c>
      <c r="AE2945" s="5">
        <f t="shared" si="826"/>
        <v>0.48485898148148149</v>
      </c>
      <c r="AF2945" s="5">
        <f t="shared" si="827"/>
        <v>7.0774884259259263E-3</v>
      </c>
      <c r="AG2945" s="5">
        <f t="shared" si="814"/>
        <v>1.9824884259259656E-3</v>
      </c>
      <c r="AH2945" s="5">
        <f t="shared" si="815"/>
        <v>8.3019675925921632E-4</v>
      </c>
      <c r="AI2945" s="5">
        <f t="shared" si="816"/>
        <v>1.0042648032407406</v>
      </c>
    </row>
    <row r="2946" spans="1:35" x14ac:dyDescent="0.3">
      <c r="A2946" s="3" t="s">
        <v>15175</v>
      </c>
      <c r="B2946" s="3">
        <f t="shared" si="817"/>
        <v>44440</v>
      </c>
      <c r="C2946" s="3" t="str">
        <f t="shared" si="818"/>
        <v>September</v>
      </c>
      <c r="D2946" s="10">
        <f t="shared" ref="D2946:D3009" si="828">TIMEVALUE(RIGHT(A2946,LEN(A2946)-FIND("T",A2946,1)))</f>
        <v>0.5159738425925926</v>
      </c>
      <c r="E2946" s="10" t="str" cm="1">
        <f t="array" ref="E2946">_xlfn.XLOOKUP(F2946,Excel_Capstone_SourceData[[#All],[Column2]],Excel_Capstone_SourceData[[#All],[Column1]],0,0)</f>
        <v>Facebook</v>
      </c>
      <c r="F2946" s="3" t="s">
        <v>15148</v>
      </c>
      <c r="G2946" s="3" t="s">
        <v>16</v>
      </c>
      <c r="H2946" s="3" t="s">
        <v>16</v>
      </c>
      <c r="I2946" s="3">
        <v>334488</v>
      </c>
      <c r="J2946" t="s">
        <v>2103</v>
      </c>
      <c r="K2946">
        <f t="shared" si="819"/>
        <v>1</v>
      </c>
      <c r="L2946" s="3" t="s">
        <v>15176</v>
      </c>
      <c r="M2946" s="3" t="str">
        <f t="shared" si="820"/>
        <v>12:23:36.020</v>
      </c>
      <c r="N2946" s="3" t="s">
        <v>15177</v>
      </c>
      <c r="O2946" s="3" t="str">
        <f t="shared" si="821"/>
        <v>12:25:21.433</v>
      </c>
      <c r="P2946" s="3" t="s">
        <v>15178</v>
      </c>
      <c r="Q2946" s="3">
        <f t="shared" si="822"/>
        <v>44440</v>
      </c>
      <c r="R2946" s="3" t="str">
        <f t="shared" si="823"/>
        <v>Wednesday</v>
      </c>
      <c r="S2946" s="10">
        <f t="shared" si="824"/>
        <v>0.52632386574074075</v>
      </c>
      <c r="T2946" s="3" t="s">
        <v>22</v>
      </c>
      <c r="U2946" s="3">
        <f t="shared" ref="U2946:U3009" si="829">IF(T2946="YES",1,0)</f>
        <v>1</v>
      </c>
      <c r="V2946" s="3">
        <v>1</v>
      </c>
      <c r="W2946" s="3">
        <v>4</v>
      </c>
      <c r="X2946" s="3">
        <v>165</v>
      </c>
      <c r="Y2946" s="3">
        <v>25</v>
      </c>
      <c r="Z2946" s="3">
        <v>0</v>
      </c>
      <c r="AA2946" s="8">
        <f t="shared" si="825"/>
        <v>165</v>
      </c>
      <c r="AB2946" t="str">
        <f t="shared" ref="AB2946:AB3009" si="830">H2946</f>
        <v>HSR Layout</v>
      </c>
      <c r="AC2946" t="str">
        <f t="shared" ref="AC2946:AC3009" si="831">IF(AND(D2946&gt;=TIME(5,0,0),D2946&lt;TIME(12,0,0)),"Morning",
IF(AND(D2946&gt;=TIME(12,0,0),D2946&lt;TIME(17,0,0)),"Afternoon",
IF(AND(D2946&gt;=TIME(17,0,0),D2946&lt;TIME(20,0,0)),"Evening",IF(AND(D2946&gt;=TIME(20,0,0),D2946&lt;TIME(23,0,0)),"Night","Late Night"))))</f>
        <v>Afternoon</v>
      </c>
      <c r="AD2946" t="str">
        <f>_xlfn.XLOOKUP(Sheet1!F2946,Excel_Capstone_SourceData[Column2],Excel_Capstone_SourceData[Column1],)</f>
        <v>Facebook</v>
      </c>
      <c r="AE2946" s="5">
        <f t="shared" si="826"/>
        <v>0.52632386574074075</v>
      </c>
      <c r="AF2946" s="5">
        <f t="shared" si="827"/>
        <v>1.0350023148148146E-2</v>
      </c>
      <c r="AG2946" s="5">
        <f t="shared" ref="AG2946:AG3009" si="832">IFERROR(IF(M2946&lt;D2946,M2946+1,M2946)-D2946,"")</f>
        <v>4.1527777777783381E-4</v>
      </c>
      <c r="AH2946" s="5">
        <f t="shared" ref="AH2946:AH3009" si="833">IFERROR(IF(O2946&lt;M2946,O2946+1,O2946)-M2946,"")</f>
        <v>1.2200578703702725E-3</v>
      </c>
      <c r="AI2946" s="5">
        <f t="shared" ref="AI2946:AI3009" si="834">IFERROR(IF(S2946&lt;O2946,S2946+1,S2946)-O2946,"")</f>
        <v>1.0087146874999999</v>
      </c>
    </row>
    <row r="2947" spans="1:35" x14ac:dyDescent="0.3">
      <c r="A2947" s="3" t="s">
        <v>15179</v>
      </c>
      <c r="B2947" s="3">
        <f t="shared" ref="B2947:B3010" si="835">DATEVALUE(LEFT(A2947,FIND("T",A2947,1)-1))</f>
        <v>44461</v>
      </c>
      <c r="C2947" s="3" t="str">
        <f t="shared" ref="C2947:C3010" si="836">TEXT(B2947,"mmmm")</f>
        <v>September</v>
      </c>
      <c r="D2947" s="10">
        <f t="shared" si="828"/>
        <v>0.75242549768518519</v>
      </c>
      <c r="E2947" s="10" t="str" cm="1">
        <f t="array" ref="E2947">_xlfn.XLOOKUP(F2947,Excel_Capstone_SourceData[[#All],[Column2]],Excel_Capstone_SourceData[[#All],[Column1]],0,0)</f>
        <v>Facebook</v>
      </c>
      <c r="F2947" s="3" t="s">
        <v>15148</v>
      </c>
      <c r="G2947" s="3" t="s">
        <v>16</v>
      </c>
      <c r="H2947" s="3" t="s">
        <v>16</v>
      </c>
      <c r="I2947" s="3">
        <v>360362</v>
      </c>
      <c r="J2947" t="s">
        <v>2103</v>
      </c>
      <c r="K2947">
        <f t="shared" ref="K2947:K3010" si="837">LEN(J2947) - LEN(SUBSTITUTE(J2947, ",", "")) + 1</f>
        <v>1</v>
      </c>
      <c r="L2947" s="3" t="s">
        <v>15180</v>
      </c>
      <c r="M2947" s="3" t="str">
        <f t="shared" ref="M2947:M3010" si="838">IFERROR(RIGHT(L2947,LEN(L2947)-FIND("T",L2947,1)),"")</f>
        <v>18:04:21.172</v>
      </c>
      <c r="N2947" s="3" t="s">
        <v>15181</v>
      </c>
      <c r="O2947" s="3" t="str">
        <f t="shared" ref="O2947:O3010" si="839">IFERROR(RIGHT(N2947,LEN(N2947)-FIND("T",N2947,1)),"")</f>
        <v>18:06:48.056</v>
      </c>
      <c r="P2947" s="3" t="s">
        <v>15182</v>
      </c>
      <c r="Q2947" s="3">
        <f t="shared" ref="Q2947:Q3010" si="840">DATEVALUE(LEFT(P2947,FIND("T",P2947,1)-1))</f>
        <v>44461</v>
      </c>
      <c r="R2947" s="3" t="str">
        <f t="shared" ref="R2947:R3010" si="841">TEXT(WEEKDAY(Q2947,1),"dddd")</f>
        <v>Wednesday</v>
      </c>
      <c r="S2947" s="10">
        <f t="shared" ref="S2947:S3010" si="842">IFERROR(TIMEVALUE(RIGHT(P2947,LEN(P2947)-FIND("T",P2947,1))),"")</f>
        <v>0.76004290509259265</v>
      </c>
      <c r="T2947" s="3" t="s">
        <v>22</v>
      </c>
      <c r="U2947" s="3">
        <f t="shared" si="829"/>
        <v>1</v>
      </c>
      <c r="V2947" s="3">
        <v>1</v>
      </c>
      <c r="W2947" s="3">
        <v>4</v>
      </c>
      <c r="X2947" s="3">
        <v>165</v>
      </c>
      <c r="Y2947" s="3">
        <v>25</v>
      </c>
      <c r="Z2947" s="3">
        <v>0</v>
      </c>
      <c r="AA2947" s="8">
        <f t="shared" ref="AA2947:AA3010" si="843">X2947-Z2947</f>
        <v>165</v>
      </c>
      <c r="AB2947" t="str">
        <f t="shared" si="830"/>
        <v>HSR Layout</v>
      </c>
      <c r="AC2947" t="str">
        <f t="shared" si="831"/>
        <v>Evening</v>
      </c>
      <c r="AD2947" t="str">
        <f>_xlfn.XLOOKUP(Sheet1!F2947,Excel_Capstone_SourceData[Column2],Excel_Capstone_SourceData[Column1],)</f>
        <v>Facebook</v>
      </c>
      <c r="AE2947" s="5">
        <f t="shared" ref="AE2947:AE3010" si="844">IF(T2947="YES",S2947,"")</f>
        <v>0.76004290509259265</v>
      </c>
      <c r="AF2947" s="5">
        <f t="shared" ref="AF2947:AF3010" si="845">IF(T2947="YES",IF(S2947&lt;D2947,S2947+1,S2947)-D2947,"")</f>
        <v>7.6174074074074616E-3</v>
      </c>
      <c r="AG2947" s="5">
        <f t="shared" si="832"/>
        <v>5.9732638888887468E-4</v>
      </c>
      <c r="AH2947" s="5">
        <f t="shared" si="833"/>
        <v>1.7000462962963869E-3</v>
      </c>
      <c r="AI2947" s="5">
        <f t="shared" si="834"/>
        <v>1.0053200347222222</v>
      </c>
    </row>
    <row r="2948" spans="1:35" x14ac:dyDescent="0.3">
      <c r="A2948" s="3" t="s">
        <v>15183</v>
      </c>
      <c r="B2948" s="3">
        <f t="shared" si="835"/>
        <v>44465</v>
      </c>
      <c r="C2948" s="3" t="str">
        <f t="shared" si="836"/>
        <v>September</v>
      </c>
      <c r="D2948" s="10">
        <f t="shared" si="828"/>
        <v>0.50876162037037032</v>
      </c>
      <c r="E2948" s="10" t="str" cm="1">
        <f t="array" ref="E2948">_xlfn.XLOOKUP(F2948,Excel_Capstone_SourceData[[#All],[Column2]],Excel_Capstone_SourceData[[#All],[Column1]],0,0)</f>
        <v>Facebook</v>
      </c>
      <c r="F2948" s="3" t="s">
        <v>15148</v>
      </c>
      <c r="G2948" s="3" t="s">
        <v>16</v>
      </c>
      <c r="H2948" s="3" t="s">
        <v>16</v>
      </c>
      <c r="I2948" s="3">
        <v>365336</v>
      </c>
      <c r="J2948" t="s">
        <v>2103</v>
      </c>
      <c r="K2948">
        <f t="shared" si="837"/>
        <v>1</v>
      </c>
      <c r="L2948" s="3" t="s">
        <v>15184</v>
      </c>
      <c r="M2948" s="3" t="str">
        <f t="shared" si="838"/>
        <v>12:14:12.500</v>
      </c>
      <c r="N2948" s="3" t="s">
        <v>15185</v>
      </c>
      <c r="O2948" s="3" t="str">
        <f t="shared" si="839"/>
        <v>12:15:23.137</v>
      </c>
      <c r="P2948" s="3" t="s">
        <v>15186</v>
      </c>
      <c r="Q2948" s="3">
        <f t="shared" si="840"/>
        <v>44465</v>
      </c>
      <c r="R2948" s="3" t="str">
        <f t="shared" si="841"/>
        <v>Sunday</v>
      </c>
      <c r="S2948" s="10">
        <f t="shared" si="842"/>
        <v>0.51662601851851853</v>
      </c>
      <c r="T2948" s="3" t="s">
        <v>22</v>
      </c>
      <c r="U2948" s="3">
        <f t="shared" si="829"/>
        <v>1</v>
      </c>
      <c r="V2948" s="3">
        <v>1</v>
      </c>
      <c r="W2948" s="3">
        <v>4</v>
      </c>
      <c r="X2948" s="3">
        <v>165</v>
      </c>
      <c r="Y2948" s="3">
        <v>25</v>
      </c>
      <c r="Z2948" s="3">
        <v>0</v>
      </c>
      <c r="AA2948" s="8">
        <f t="shared" si="843"/>
        <v>165</v>
      </c>
      <c r="AB2948" t="str">
        <f t="shared" si="830"/>
        <v>HSR Layout</v>
      </c>
      <c r="AC2948" t="str">
        <f t="shared" si="831"/>
        <v>Afternoon</v>
      </c>
      <c r="AD2948" t="str">
        <f>_xlfn.XLOOKUP(Sheet1!F2948,Excel_Capstone_SourceData[Column2],Excel_Capstone_SourceData[Column1],)</f>
        <v>Facebook</v>
      </c>
      <c r="AE2948" s="5">
        <f t="shared" si="844"/>
        <v>0.51662601851851853</v>
      </c>
      <c r="AF2948" s="5">
        <f t="shared" si="845"/>
        <v>7.8643981481482106E-3</v>
      </c>
      <c r="AG2948" s="5">
        <f t="shared" si="832"/>
        <v>1.1052777777778022E-3</v>
      </c>
      <c r="AH2948" s="5">
        <f t="shared" si="833"/>
        <v>8.1755787037041117E-4</v>
      </c>
      <c r="AI2948" s="5">
        <f t="shared" si="834"/>
        <v>1.0059415624999999</v>
      </c>
    </row>
    <row r="2949" spans="1:35" x14ac:dyDescent="0.3">
      <c r="A2949" s="3" t="s">
        <v>15187</v>
      </c>
      <c r="B2949" s="3">
        <f t="shared" si="835"/>
        <v>44465</v>
      </c>
      <c r="C2949" s="3" t="str">
        <f t="shared" si="836"/>
        <v>September</v>
      </c>
      <c r="D2949" s="10">
        <f t="shared" si="828"/>
        <v>0.9222113310185186</v>
      </c>
      <c r="E2949" s="10" t="str" cm="1">
        <f t="array" ref="E2949">_xlfn.XLOOKUP(F2949,Excel_Capstone_SourceData[[#All],[Column2]],Excel_Capstone_SourceData[[#All],[Column1]],0,0)</f>
        <v>Facebook</v>
      </c>
      <c r="F2949" s="3" t="s">
        <v>15148</v>
      </c>
      <c r="G2949" s="3" t="s">
        <v>16</v>
      </c>
      <c r="H2949" s="3" t="s">
        <v>16</v>
      </c>
      <c r="I2949" s="3">
        <v>366202</v>
      </c>
      <c r="J2949" t="s">
        <v>12092</v>
      </c>
      <c r="K2949">
        <f t="shared" si="837"/>
        <v>1</v>
      </c>
      <c r="L2949" s="3" t="s">
        <v>15188</v>
      </c>
      <c r="M2949" s="3" t="str">
        <f t="shared" si="838"/>
        <v>22:09:01.193</v>
      </c>
      <c r="N2949" s="3" t="s">
        <v>15189</v>
      </c>
      <c r="O2949" s="3" t="str">
        <f t="shared" si="839"/>
        <v>22:12:01.778</v>
      </c>
      <c r="P2949" s="3" t="s">
        <v>15190</v>
      </c>
      <c r="Q2949" s="3">
        <f t="shared" si="840"/>
        <v>44465</v>
      </c>
      <c r="R2949" s="3" t="str">
        <f t="shared" si="841"/>
        <v>Sunday</v>
      </c>
      <c r="S2949" s="10">
        <f t="shared" si="842"/>
        <v>0.93078142361111116</v>
      </c>
      <c r="T2949" s="3" t="s">
        <v>22</v>
      </c>
      <c r="U2949" s="3">
        <f t="shared" si="829"/>
        <v>1</v>
      </c>
      <c r="V2949" s="3">
        <v>1</v>
      </c>
      <c r="W2949" s="3">
        <v>4</v>
      </c>
      <c r="X2949" s="3">
        <v>60</v>
      </c>
      <c r="Y2949" s="3">
        <v>25</v>
      </c>
      <c r="Z2949" s="3">
        <v>0</v>
      </c>
      <c r="AA2949" s="8">
        <f t="shared" si="843"/>
        <v>60</v>
      </c>
      <c r="AB2949" t="str">
        <f t="shared" si="830"/>
        <v>HSR Layout</v>
      </c>
      <c r="AC2949" t="str">
        <f t="shared" si="831"/>
        <v>Night</v>
      </c>
      <c r="AD2949" t="str">
        <f>_xlfn.XLOOKUP(Sheet1!F2949,Excel_Capstone_SourceData[Column2],Excel_Capstone_SourceData[Column1],)</f>
        <v>Facebook</v>
      </c>
      <c r="AE2949" s="5">
        <f t="shared" si="844"/>
        <v>0.93078142361111116</v>
      </c>
      <c r="AF2949" s="5">
        <f t="shared" si="845"/>
        <v>8.5700925925925597E-3</v>
      </c>
      <c r="AG2949" s="5">
        <f t="shared" si="832"/>
        <v>7.1914351851853908E-4</v>
      </c>
      <c r="AH2949" s="5">
        <f t="shared" si="833"/>
        <v>2.090104166666551E-3</v>
      </c>
      <c r="AI2949" s="5">
        <f t="shared" si="834"/>
        <v>1.0057608449074076</v>
      </c>
    </row>
    <row r="2950" spans="1:35" x14ac:dyDescent="0.3">
      <c r="A2950" s="3" t="s">
        <v>15191</v>
      </c>
      <c r="B2950" s="3">
        <f t="shared" si="835"/>
        <v>44467</v>
      </c>
      <c r="C2950" s="3" t="str">
        <f t="shared" si="836"/>
        <v>September</v>
      </c>
      <c r="D2950" s="10">
        <f t="shared" si="828"/>
        <v>0.71993465277777779</v>
      </c>
      <c r="E2950" s="10" t="str" cm="1">
        <f t="array" ref="E2950">_xlfn.XLOOKUP(F2950,Excel_Capstone_SourceData[[#All],[Column2]],Excel_Capstone_SourceData[[#All],[Column1]],0,0)</f>
        <v>Facebook</v>
      </c>
      <c r="F2950" s="3" t="s">
        <v>15148</v>
      </c>
      <c r="G2950" s="3" t="s">
        <v>16</v>
      </c>
      <c r="H2950" s="3" t="s">
        <v>16</v>
      </c>
      <c r="I2950" s="3">
        <v>368478</v>
      </c>
      <c r="J2950" t="s">
        <v>2103</v>
      </c>
      <c r="K2950">
        <f t="shared" si="837"/>
        <v>1</v>
      </c>
      <c r="L2950" s="3" t="s">
        <v>15192</v>
      </c>
      <c r="M2950" s="3" t="str">
        <f t="shared" si="838"/>
        <v>17:21:33.699</v>
      </c>
      <c r="N2950" s="3" t="s">
        <v>15193</v>
      </c>
      <c r="O2950" s="3" t="str">
        <f t="shared" si="839"/>
        <v>17:25:39.848</v>
      </c>
      <c r="P2950" s="3" t="s">
        <v>15194</v>
      </c>
      <c r="Q2950" s="3">
        <f t="shared" si="840"/>
        <v>44467</v>
      </c>
      <c r="R2950" s="3" t="str">
        <f t="shared" si="841"/>
        <v>Tuesday</v>
      </c>
      <c r="S2950" s="10">
        <f t="shared" si="842"/>
        <v>0.73090608796296286</v>
      </c>
      <c r="T2950" s="3" t="s">
        <v>22</v>
      </c>
      <c r="U2950" s="3">
        <f t="shared" si="829"/>
        <v>1</v>
      </c>
      <c r="V2950" s="3">
        <v>1</v>
      </c>
      <c r="W2950" s="3">
        <v>4</v>
      </c>
      <c r="X2950" s="3">
        <v>165</v>
      </c>
      <c r="Y2950" s="3">
        <v>25</v>
      </c>
      <c r="Z2950" s="3">
        <v>0</v>
      </c>
      <c r="AA2950" s="8">
        <f t="shared" si="843"/>
        <v>165</v>
      </c>
      <c r="AB2950" t="str">
        <f t="shared" si="830"/>
        <v>HSR Layout</v>
      </c>
      <c r="AC2950" t="str">
        <f t="shared" si="831"/>
        <v>Evening</v>
      </c>
      <c r="AD2950" t="str">
        <f>_xlfn.XLOOKUP(Sheet1!F2950,Excel_Capstone_SourceData[Column2],Excel_Capstone_SourceData[Column1],)</f>
        <v>Facebook</v>
      </c>
      <c r="AE2950" s="5">
        <f t="shared" si="844"/>
        <v>0.73090608796296286</v>
      </c>
      <c r="AF2950" s="5">
        <f t="shared" si="845"/>
        <v>1.0971435185185063E-2</v>
      </c>
      <c r="AG2950" s="5">
        <f t="shared" si="832"/>
        <v>3.372048611111067E-3</v>
      </c>
      <c r="AH2950" s="5">
        <f t="shared" si="833"/>
        <v>2.8489467592593964E-3</v>
      </c>
      <c r="AI2950" s="5">
        <f t="shared" si="834"/>
        <v>1.0047504398148144</v>
      </c>
    </row>
    <row r="2951" spans="1:35" x14ac:dyDescent="0.3">
      <c r="A2951" s="3" t="s">
        <v>15195</v>
      </c>
      <c r="B2951" s="3">
        <f t="shared" si="835"/>
        <v>44388</v>
      </c>
      <c r="C2951" s="3" t="str">
        <f t="shared" si="836"/>
        <v>July</v>
      </c>
      <c r="D2951" s="10">
        <f t="shared" si="828"/>
        <v>0.67972192129629627</v>
      </c>
      <c r="E2951" s="10" t="str" cm="1">
        <f t="array" ref="E2951">_xlfn.XLOOKUP(F2951,Excel_Capstone_SourceData[[#All],[Column2]],Excel_Capstone_SourceData[[#All],[Column1]],0,0)</f>
        <v>Google</v>
      </c>
      <c r="F2951" s="3" t="s">
        <v>15196</v>
      </c>
      <c r="G2951" s="3" t="s">
        <v>16</v>
      </c>
      <c r="H2951" s="3" t="s">
        <v>16</v>
      </c>
      <c r="I2951" s="3">
        <v>292088</v>
      </c>
      <c r="J2951" t="s">
        <v>15197</v>
      </c>
      <c r="K2951">
        <f t="shared" si="837"/>
        <v>4</v>
      </c>
      <c r="L2951" s="3" t="s">
        <v>15198</v>
      </c>
      <c r="M2951" s="3" t="str">
        <f t="shared" si="838"/>
        <v>16:20:29.554</v>
      </c>
      <c r="N2951" s="3" t="s">
        <v>15199</v>
      </c>
      <c r="O2951" s="3" t="str">
        <f t="shared" si="839"/>
        <v>16:22:56.949</v>
      </c>
      <c r="P2951" s="3" t="s">
        <v>15200</v>
      </c>
      <c r="Q2951" s="3">
        <f t="shared" si="840"/>
        <v>44388</v>
      </c>
      <c r="R2951" s="3" t="str">
        <f t="shared" si="841"/>
        <v>Sunday</v>
      </c>
      <c r="S2951" s="10">
        <f t="shared" si="842"/>
        <v>0.68575224537037027</v>
      </c>
      <c r="T2951" s="3" t="s">
        <v>22</v>
      </c>
      <c r="U2951" s="3">
        <f t="shared" si="829"/>
        <v>1</v>
      </c>
      <c r="V2951" s="3">
        <v>1</v>
      </c>
      <c r="W2951" s="3">
        <v>4</v>
      </c>
      <c r="X2951" s="3">
        <v>235</v>
      </c>
      <c r="Y2951" s="3">
        <v>25</v>
      </c>
      <c r="Z2951" s="3">
        <v>2</v>
      </c>
      <c r="AA2951" s="8">
        <f t="shared" si="843"/>
        <v>233</v>
      </c>
      <c r="AB2951" t="str">
        <f t="shared" si="830"/>
        <v>HSR Layout</v>
      </c>
      <c r="AC2951" t="str">
        <f t="shared" si="831"/>
        <v>Afternoon</v>
      </c>
      <c r="AD2951" t="str">
        <f>_xlfn.XLOOKUP(Sheet1!F2951,Excel_Capstone_SourceData[Column2],Excel_Capstone_SourceData[Column1],)</f>
        <v>Google</v>
      </c>
      <c r="AE2951" s="5">
        <f t="shared" si="844"/>
        <v>0.68575224537037027</v>
      </c>
      <c r="AF2951" s="5">
        <f t="shared" si="845"/>
        <v>6.0303240740740005E-3</v>
      </c>
      <c r="AG2951" s="5">
        <f t="shared" si="832"/>
        <v>1.1756944444445416E-3</v>
      </c>
      <c r="AH2951" s="5">
        <f t="shared" si="833"/>
        <v>1.7059606481480971E-3</v>
      </c>
      <c r="AI2951" s="5">
        <f t="shared" si="834"/>
        <v>1.0031486689814813</v>
      </c>
    </row>
    <row r="2952" spans="1:35" x14ac:dyDescent="0.3">
      <c r="A2952" s="3" t="s">
        <v>15201</v>
      </c>
      <c r="B2952" s="3">
        <f t="shared" si="835"/>
        <v>44389</v>
      </c>
      <c r="C2952" s="3" t="str">
        <f t="shared" si="836"/>
        <v>July</v>
      </c>
      <c r="D2952" s="10">
        <f t="shared" si="828"/>
        <v>0.91736581018518526</v>
      </c>
      <c r="E2952" s="10" t="str" cm="1">
        <f t="array" ref="E2952">_xlfn.XLOOKUP(F2952,Excel_Capstone_SourceData[[#All],[Column2]],Excel_Capstone_SourceData[[#All],[Column1]],0,0)</f>
        <v>Google</v>
      </c>
      <c r="F2952" s="3" t="s">
        <v>15196</v>
      </c>
      <c r="G2952" s="3" t="s">
        <v>16</v>
      </c>
      <c r="H2952" s="3" t="s">
        <v>16</v>
      </c>
      <c r="I2952" s="3">
        <v>293103</v>
      </c>
      <c r="J2952" t="s">
        <v>15202</v>
      </c>
      <c r="K2952">
        <f t="shared" si="837"/>
        <v>2</v>
      </c>
      <c r="L2952" s="3" t="s">
        <v>15203</v>
      </c>
      <c r="M2952" s="3" t="str">
        <f t="shared" si="838"/>
        <v>22:06:35.181</v>
      </c>
      <c r="N2952" s="3" t="s">
        <v>15204</v>
      </c>
      <c r="O2952" s="3" t="str">
        <f t="shared" si="839"/>
        <v>22:07:11.894</v>
      </c>
      <c r="P2952" s="3" t="s">
        <v>15205</v>
      </c>
      <c r="Q2952" s="3">
        <f t="shared" si="840"/>
        <v>44389</v>
      </c>
      <c r="R2952" s="3" t="str">
        <f t="shared" si="841"/>
        <v>Monday</v>
      </c>
      <c r="S2952" s="10">
        <f t="shared" si="842"/>
        <v>0.92359443287037035</v>
      </c>
      <c r="T2952" s="3" t="s">
        <v>22</v>
      </c>
      <c r="U2952" s="3">
        <f t="shared" si="829"/>
        <v>1</v>
      </c>
      <c r="V2952" s="3">
        <v>1</v>
      </c>
      <c r="W2952" s="3">
        <v>5</v>
      </c>
      <c r="X2952" s="3">
        <v>150</v>
      </c>
      <c r="Y2952" s="3">
        <v>25</v>
      </c>
      <c r="Z2952" s="3">
        <v>0</v>
      </c>
      <c r="AA2952" s="8">
        <f t="shared" si="843"/>
        <v>150</v>
      </c>
      <c r="AB2952" t="str">
        <f t="shared" si="830"/>
        <v>HSR Layout</v>
      </c>
      <c r="AC2952" t="str">
        <f t="shared" si="831"/>
        <v>Night</v>
      </c>
      <c r="AD2952" t="str">
        <f>_xlfn.XLOOKUP(Sheet1!F2952,Excel_Capstone_SourceData[Column2],Excel_Capstone_SourceData[Column1],)</f>
        <v>Google</v>
      </c>
      <c r="AE2952" s="5">
        <f t="shared" si="844"/>
        <v>0.92359443287037035</v>
      </c>
      <c r="AF2952" s="5">
        <f t="shared" si="845"/>
        <v>6.2286226851850923E-3</v>
      </c>
      <c r="AG2952" s="5">
        <f t="shared" si="832"/>
        <v>3.8747106481480387E-3</v>
      </c>
      <c r="AH2952" s="5">
        <f t="shared" si="833"/>
        <v>4.2491898148144802E-4</v>
      </c>
      <c r="AI2952" s="5">
        <f t="shared" si="834"/>
        <v>1.0019289930555555</v>
      </c>
    </row>
    <row r="2953" spans="1:35" x14ac:dyDescent="0.3">
      <c r="A2953" s="3" t="s">
        <v>15206</v>
      </c>
      <c r="B2953" s="3">
        <f t="shared" si="835"/>
        <v>44395</v>
      </c>
      <c r="C2953" s="3" t="str">
        <f t="shared" si="836"/>
        <v>July</v>
      </c>
      <c r="D2953" s="10">
        <f t="shared" si="828"/>
        <v>0.49687023148148146</v>
      </c>
      <c r="E2953" s="10" t="str" cm="1">
        <f t="array" ref="E2953">_xlfn.XLOOKUP(F2953,Excel_Capstone_SourceData[[#All],[Column2]],Excel_Capstone_SourceData[[#All],[Column1]],0,0)</f>
        <v>Google</v>
      </c>
      <c r="F2953" s="3" t="s">
        <v>15196</v>
      </c>
      <c r="G2953" s="3" t="s">
        <v>16</v>
      </c>
      <c r="H2953" s="3" t="s">
        <v>16</v>
      </c>
      <c r="I2953" s="3">
        <v>297339</v>
      </c>
      <c r="J2953" t="s">
        <v>15207</v>
      </c>
      <c r="K2953">
        <f t="shared" si="837"/>
        <v>1</v>
      </c>
      <c r="L2953" s="3" t="s">
        <v>15208</v>
      </c>
      <c r="M2953" s="3" t="str">
        <f t="shared" si="838"/>
        <v>11:59:18.519</v>
      </c>
      <c r="N2953" s="3" t="s">
        <v>15209</v>
      </c>
      <c r="O2953" s="3" t="str">
        <f t="shared" si="839"/>
        <v>12:03:53.053</v>
      </c>
      <c r="P2953" s="3" t="s">
        <v>15210</v>
      </c>
      <c r="Q2953" s="3">
        <f t="shared" si="840"/>
        <v>44395</v>
      </c>
      <c r="R2953" s="3" t="str">
        <f t="shared" si="841"/>
        <v>Sunday</v>
      </c>
      <c r="S2953" s="10">
        <f t="shared" si="842"/>
        <v>0.50583642361111114</v>
      </c>
      <c r="T2953" s="3" t="s">
        <v>22</v>
      </c>
      <c r="U2953" s="3">
        <f t="shared" si="829"/>
        <v>1</v>
      </c>
      <c r="V2953" s="3">
        <v>1</v>
      </c>
      <c r="W2953" s="3">
        <v>4</v>
      </c>
      <c r="X2953" s="3">
        <v>98</v>
      </c>
      <c r="Y2953" s="3">
        <v>25</v>
      </c>
      <c r="Z2953" s="3">
        <v>24</v>
      </c>
      <c r="AA2953" s="8">
        <f t="shared" si="843"/>
        <v>74</v>
      </c>
      <c r="AB2953" t="str">
        <f t="shared" si="830"/>
        <v>HSR Layout</v>
      </c>
      <c r="AC2953" t="str">
        <f t="shared" si="831"/>
        <v>Morning</v>
      </c>
      <c r="AD2953" t="str">
        <f>_xlfn.XLOOKUP(Sheet1!F2953,Excel_Capstone_SourceData[Column2],Excel_Capstone_SourceData[Column1],)</f>
        <v>Google</v>
      </c>
      <c r="AE2953" s="5">
        <f t="shared" si="844"/>
        <v>0.50583642361111114</v>
      </c>
      <c r="AF2953" s="5">
        <f t="shared" si="845"/>
        <v>8.9661921296296798E-3</v>
      </c>
      <c r="AG2953" s="5">
        <f t="shared" si="832"/>
        <v>2.649664351851877E-3</v>
      </c>
      <c r="AH2953" s="5">
        <f t="shared" si="833"/>
        <v>3.1774768518518792E-3</v>
      </c>
      <c r="AI2953" s="5">
        <f t="shared" si="834"/>
        <v>1.0031390509259257</v>
      </c>
    </row>
    <row r="2954" spans="1:35" x14ac:dyDescent="0.3">
      <c r="A2954" s="3" t="s">
        <v>15211</v>
      </c>
      <c r="B2954" s="3">
        <f t="shared" si="835"/>
        <v>44397</v>
      </c>
      <c r="C2954" s="3" t="str">
        <f t="shared" si="836"/>
        <v>July</v>
      </c>
      <c r="D2954" s="10">
        <f t="shared" si="828"/>
        <v>0.63623337962962967</v>
      </c>
      <c r="E2954" s="10" t="str" cm="1">
        <f t="array" ref="E2954">_xlfn.XLOOKUP(F2954,Excel_Capstone_SourceData[[#All],[Column2]],Excel_Capstone_SourceData[[#All],[Column1]],0,0)</f>
        <v>Google</v>
      </c>
      <c r="F2954" s="3" t="s">
        <v>15196</v>
      </c>
      <c r="G2954" s="3" t="s">
        <v>16</v>
      </c>
      <c r="H2954" s="3" t="s">
        <v>16</v>
      </c>
      <c r="I2954" s="3">
        <v>299033</v>
      </c>
      <c r="J2954" t="s">
        <v>15212</v>
      </c>
      <c r="K2954">
        <f t="shared" si="837"/>
        <v>7</v>
      </c>
      <c r="L2954" s="3" t="s">
        <v>15213</v>
      </c>
      <c r="M2954" s="3" t="str">
        <f t="shared" si="838"/>
        <v>15:19:55.547</v>
      </c>
      <c r="N2954" s="3" t="s">
        <v>15214</v>
      </c>
      <c r="O2954" s="3" t="str">
        <f t="shared" si="839"/>
        <v>15:28:16.899</v>
      </c>
      <c r="P2954" s="3" t="s">
        <v>15215</v>
      </c>
      <c r="Q2954" s="3">
        <f t="shared" si="840"/>
        <v>44397</v>
      </c>
      <c r="R2954" s="3" t="str">
        <f t="shared" si="841"/>
        <v>Tuesday</v>
      </c>
      <c r="S2954" s="10">
        <f t="shared" si="842"/>
        <v>0.64809777777777777</v>
      </c>
      <c r="T2954" s="3" t="s">
        <v>22</v>
      </c>
      <c r="U2954" s="3">
        <f t="shared" si="829"/>
        <v>1</v>
      </c>
      <c r="V2954" s="3">
        <v>1</v>
      </c>
      <c r="W2954" s="3">
        <v>5</v>
      </c>
      <c r="X2954" s="3">
        <v>195</v>
      </c>
      <c r="Y2954" s="3">
        <v>25</v>
      </c>
      <c r="Z2954" s="3">
        <v>42</v>
      </c>
      <c r="AA2954" s="8">
        <f t="shared" si="843"/>
        <v>153</v>
      </c>
      <c r="AB2954" t="str">
        <f t="shared" si="830"/>
        <v>HSR Layout</v>
      </c>
      <c r="AC2954" t="str">
        <f t="shared" si="831"/>
        <v>Afternoon</v>
      </c>
      <c r="AD2954" t="str">
        <f>_xlfn.XLOOKUP(Sheet1!F2954,Excel_Capstone_SourceData[Column2],Excel_Capstone_SourceData[Column1],)</f>
        <v>Google</v>
      </c>
      <c r="AE2954" s="5">
        <f t="shared" si="844"/>
        <v>0.64809777777777777</v>
      </c>
      <c r="AF2954" s="5">
        <f t="shared" si="845"/>
        <v>1.1864398148148103E-2</v>
      </c>
      <c r="AG2954" s="5">
        <f t="shared" si="832"/>
        <v>2.6039699074074107E-3</v>
      </c>
      <c r="AH2954" s="5">
        <f t="shared" si="833"/>
        <v>5.8026851851851191E-3</v>
      </c>
      <c r="AI2954" s="5">
        <f t="shared" si="834"/>
        <v>1.0034577430555554</v>
      </c>
    </row>
    <row r="2955" spans="1:35" x14ac:dyDescent="0.3">
      <c r="A2955" s="3" t="s">
        <v>15216</v>
      </c>
      <c r="B2955" s="3">
        <f t="shared" si="835"/>
        <v>44402</v>
      </c>
      <c r="C2955" s="3" t="str">
        <f t="shared" si="836"/>
        <v>July</v>
      </c>
      <c r="D2955" s="10">
        <f t="shared" si="828"/>
        <v>0.48450546296296298</v>
      </c>
      <c r="E2955" s="10" t="str" cm="1">
        <f t="array" ref="E2955">_xlfn.XLOOKUP(F2955,Excel_Capstone_SourceData[[#All],[Column2]],Excel_Capstone_SourceData[[#All],[Column1]],0,0)</f>
        <v>Google</v>
      </c>
      <c r="F2955" s="3" t="s">
        <v>15196</v>
      </c>
      <c r="G2955" s="3" t="s">
        <v>16</v>
      </c>
      <c r="H2955" s="3" t="s">
        <v>16</v>
      </c>
      <c r="I2955" s="3">
        <v>302668</v>
      </c>
      <c r="J2955" t="s">
        <v>15217</v>
      </c>
      <c r="K2955">
        <f t="shared" si="837"/>
        <v>4</v>
      </c>
      <c r="L2955" s="3" t="s">
        <v>15218</v>
      </c>
      <c r="M2955" s="3" t="str">
        <f t="shared" si="838"/>
        <v>11:44:11.427</v>
      </c>
      <c r="N2955" s="3" t="s">
        <v>15219</v>
      </c>
      <c r="O2955" s="3" t="str">
        <f t="shared" si="839"/>
        <v>11:46:50.386</v>
      </c>
      <c r="P2955" s="3" t="s">
        <v>15220</v>
      </c>
      <c r="Q2955" s="3">
        <f t="shared" si="840"/>
        <v>44402</v>
      </c>
      <c r="R2955" s="3" t="str">
        <f t="shared" si="841"/>
        <v>Sunday</v>
      </c>
      <c r="S2955" s="10">
        <f t="shared" si="842"/>
        <v>0.49425195601851851</v>
      </c>
      <c r="T2955" s="3" t="s">
        <v>22</v>
      </c>
      <c r="U2955" s="3">
        <f t="shared" si="829"/>
        <v>1</v>
      </c>
      <c r="V2955" s="3">
        <v>1</v>
      </c>
      <c r="W2955" s="3">
        <v>5</v>
      </c>
      <c r="X2955" s="3">
        <v>273</v>
      </c>
      <c r="Y2955" s="3">
        <v>25</v>
      </c>
      <c r="Z2955" s="3">
        <v>0</v>
      </c>
      <c r="AA2955" s="8">
        <f t="shared" si="843"/>
        <v>273</v>
      </c>
      <c r="AB2955" t="str">
        <f t="shared" si="830"/>
        <v>HSR Layout</v>
      </c>
      <c r="AC2955" t="str">
        <f t="shared" si="831"/>
        <v>Morning</v>
      </c>
      <c r="AD2955" t="str">
        <f>_xlfn.XLOOKUP(Sheet1!F2955,Excel_Capstone_SourceData[Column2],Excel_Capstone_SourceData[Column1],)</f>
        <v>Google</v>
      </c>
      <c r="AE2955" s="5">
        <f t="shared" si="844"/>
        <v>0.49425195601851851</v>
      </c>
      <c r="AF2955" s="5">
        <f t="shared" si="845"/>
        <v>9.7464930555555274E-3</v>
      </c>
      <c r="AG2955" s="5">
        <f t="shared" si="832"/>
        <v>4.5156828703703522E-3</v>
      </c>
      <c r="AH2955" s="5">
        <f t="shared" si="833"/>
        <v>1.8398032407407339E-3</v>
      </c>
      <c r="AI2955" s="5">
        <f t="shared" si="834"/>
        <v>1.0033910069444445</v>
      </c>
    </row>
    <row r="2956" spans="1:35" x14ac:dyDescent="0.3">
      <c r="A2956" s="3" t="s">
        <v>15221</v>
      </c>
      <c r="B2956" s="3">
        <f t="shared" si="835"/>
        <v>44402</v>
      </c>
      <c r="C2956" s="3" t="str">
        <f t="shared" si="836"/>
        <v>July</v>
      </c>
      <c r="D2956" s="10">
        <f t="shared" si="828"/>
        <v>0.60191913194444446</v>
      </c>
      <c r="E2956" s="10" t="str" cm="1">
        <f t="array" ref="E2956">_xlfn.XLOOKUP(F2956,Excel_Capstone_SourceData[[#All],[Column2]],Excel_Capstone_SourceData[[#All],[Column1]],0,0)</f>
        <v>Google</v>
      </c>
      <c r="F2956" s="3" t="s">
        <v>15196</v>
      </c>
      <c r="G2956" s="3" t="s">
        <v>16</v>
      </c>
      <c r="H2956" s="3" t="s">
        <v>16</v>
      </c>
      <c r="I2956" s="3">
        <v>302800</v>
      </c>
      <c r="J2956" t="s">
        <v>1900</v>
      </c>
      <c r="K2956">
        <f t="shared" si="837"/>
        <v>1</v>
      </c>
      <c r="L2956" s="3" t="s">
        <v>15222</v>
      </c>
      <c r="M2956" s="3" t="str">
        <f t="shared" si="838"/>
        <v>14:34:51.591</v>
      </c>
      <c r="N2956" s="3" t="s">
        <v>15223</v>
      </c>
      <c r="O2956" s="3" t="str">
        <f t="shared" si="839"/>
        <v>14:38:11.615</v>
      </c>
      <c r="P2956" s="3" t="s">
        <v>15224</v>
      </c>
      <c r="Q2956" s="3">
        <f t="shared" si="840"/>
        <v>44402</v>
      </c>
      <c r="R2956" s="3" t="str">
        <f t="shared" si="841"/>
        <v>Sunday</v>
      </c>
      <c r="S2956" s="10">
        <f t="shared" si="842"/>
        <v>0.6120597337962963</v>
      </c>
      <c r="T2956" s="3" t="s">
        <v>22</v>
      </c>
      <c r="U2956" s="3">
        <f t="shared" si="829"/>
        <v>1</v>
      </c>
      <c r="V2956" s="3">
        <v>1</v>
      </c>
      <c r="W2956" s="3">
        <v>5</v>
      </c>
      <c r="X2956" s="3">
        <v>22</v>
      </c>
      <c r="Y2956" s="3">
        <v>25</v>
      </c>
      <c r="Z2956" s="3">
        <v>0</v>
      </c>
      <c r="AA2956" s="8">
        <f t="shared" si="843"/>
        <v>22</v>
      </c>
      <c r="AB2956" t="str">
        <f t="shared" si="830"/>
        <v>HSR Layout</v>
      </c>
      <c r="AC2956" t="str">
        <f t="shared" si="831"/>
        <v>Afternoon</v>
      </c>
      <c r="AD2956" t="str">
        <f>_xlfn.XLOOKUP(Sheet1!F2956,Excel_Capstone_SourceData[Column2],Excel_Capstone_SourceData[Column1],)</f>
        <v>Google</v>
      </c>
      <c r="AE2956" s="5">
        <f t="shared" si="844"/>
        <v>0.6120597337962963</v>
      </c>
      <c r="AF2956" s="5">
        <f t="shared" si="845"/>
        <v>1.0140601851851838E-2</v>
      </c>
      <c r="AG2956" s="5">
        <f t="shared" si="832"/>
        <v>5.6224305555555576E-3</v>
      </c>
      <c r="AH2956" s="5">
        <f t="shared" si="833"/>
        <v>2.3150925925925492E-3</v>
      </c>
      <c r="AI2956" s="5">
        <f t="shared" si="834"/>
        <v>1.0022030787037037</v>
      </c>
    </row>
    <row r="2957" spans="1:35" x14ac:dyDescent="0.3">
      <c r="A2957" s="3" t="s">
        <v>15225</v>
      </c>
      <c r="B2957" s="3">
        <f t="shared" si="835"/>
        <v>44406</v>
      </c>
      <c r="C2957" s="3" t="str">
        <f t="shared" si="836"/>
        <v>July</v>
      </c>
      <c r="D2957" s="10">
        <f t="shared" si="828"/>
        <v>0.41266378472222226</v>
      </c>
      <c r="E2957" s="10" t="str" cm="1">
        <f t="array" ref="E2957">_xlfn.XLOOKUP(F2957,Excel_Capstone_SourceData[[#All],[Column2]],Excel_Capstone_SourceData[[#All],[Column1]],0,0)</f>
        <v>Google</v>
      </c>
      <c r="F2957" s="3" t="s">
        <v>15196</v>
      </c>
      <c r="G2957" s="3" t="s">
        <v>16</v>
      </c>
      <c r="H2957" s="3" t="s">
        <v>16</v>
      </c>
      <c r="I2957" s="3">
        <v>305474</v>
      </c>
      <c r="J2957" t="s">
        <v>10125</v>
      </c>
      <c r="K2957">
        <f t="shared" si="837"/>
        <v>1</v>
      </c>
      <c r="L2957" s="3" t="s">
        <v>15226</v>
      </c>
      <c r="M2957" s="3" t="str">
        <f t="shared" si="838"/>
        <v>09:58:59.820</v>
      </c>
      <c r="N2957" s="3" t="s">
        <v>15227</v>
      </c>
      <c r="O2957" s="3" t="str">
        <f t="shared" si="839"/>
        <v>09:59:21.598</v>
      </c>
      <c r="P2957" s="3" t="s">
        <v>15228</v>
      </c>
      <c r="Q2957" s="3">
        <f t="shared" si="840"/>
        <v>44406</v>
      </c>
      <c r="R2957" s="3" t="str">
        <f t="shared" si="841"/>
        <v>Thursday</v>
      </c>
      <c r="S2957" s="10">
        <f t="shared" si="842"/>
        <v>0.42021246527777772</v>
      </c>
      <c r="T2957" s="3" t="s">
        <v>22</v>
      </c>
      <c r="U2957" s="3">
        <f t="shared" si="829"/>
        <v>1</v>
      </c>
      <c r="V2957" s="3">
        <v>1</v>
      </c>
      <c r="W2957" s="3">
        <v>5</v>
      </c>
      <c r="X2957" s="3">
        <v>70</v>
      </c>
      <c r="Y2957" s="3">
        <v>25</v>
      </c>
      <c r="Z2957" s="3">
        <v>0</v>
      </c>
      <c r="AA2957" s="8">
        <f t="shared" si="843"/>
        <v>70</v>
      </c>
      <c r="AB2957" t="str">
        <f t="shared" si="830"/>
        <v>HSR Layout</v>
      </c>
      <c r="AC2957" t="str">
        <f t="shared" si="831"/>
        <v>Morning</v>
      </c>
      <c r="AD2957" t="str">
        <f>_xlfn.XLOOKUP(Sheet1!F2957,Excel_Capstone_SourceData[Column2],Excel_Capstone_SourceData[Column1],)</f>
        <v>Google</v>
      </c>
      <c r="AE2957" s="5">
        <f t="shared" si="844"/>
        <v>0.42021246527777772</v>
      </c>
      <c r="AF2957" s="5">
        <f t="shared" si="845"/>
        <v>7.5486805555554648E-3</v>
      </c>
      <c r="AG2957" s="5">
        <f t="shared" si="832"/>
        <v>3.3063541666665808E-3</v>
      </c>
      <c r="AH2957" s="5">
        <f t="shared" si="833"/>
        <v>2.520601851851989E-4</v>
      </c>
      <c r="AI2957" s="5">
        <f t="shared" si="834"/>
        <v>1.0039902662037037</v>
      </c>
    </row>
    <row r="2958" spans="1:35" x14ac:dyDescent="0.3">
      <c r="A2958" s="3" t="s">
        <v>15229</v>
      </c>
      <c r="B2958" s="3">
        <f t="shared" si="835"/>
        <v>44409</v>
      </c>
      <c r="C2958" s="3" t="str">
        <f t="shared" si="836"/>
        <v>August</v>
      </c>
      <c r="D2958" s="10">
        <f t="shared" si="828"/>
        <v>0.31189802083333334</v>
      </c>
      <c r="E2958" s="10" t="str" cm="1">
        <f t="array" ref="E2958">_xlfn.XLOOKUP(F2958,Excel_Capstone_SourceData[[#All],[Column2]],Excel_Capstone_SourceData[[#All],[Column1]],0,0)</f>
        <v>Google</v>
      </c>
      <c r="F2958" s="3" t="s">
        <v>15196</v>
      </c>
      <c r="G2958" s="3" t="s">
        <v>16</v>
      </c>
      <c r="H2958" s="3" t="s">
        <v>16</v>
      </c>
      <c r="I2958" s="3">
        <v>307628</v>
      </c>
      <c r="J2958" t="s">
        <v>5246</v>
      </c>
      <c r="K2958">
        <f t="shared" si="837"/>
        <v>1</v>
      </c>
      <c r="L2958" s="3" t="s">
        <v>15230</v>
      </c>
      <c r="M2958" s="3" t="str">
        <f t="shared" si="838"/>
        <v>07:31:53.171</v>
      </c>
      <c r="N2958" s="3" t="s">
        <v>15231</v>
      </c>
      <c r="O2958" s="3" t="str">
        <f t="shared" si="839"/>
        <v>07:34:39.968</v>
      </c>
      <c r="P2958" s="3" t="s">
        <v>15232</v>
      </c>
      <c r="Q2958" s="3">
        <f t="shared" si="840"/>
        <v>44409</v>
      </c>
      <c r="R2958" s="3" t="str">
        <f t="shared" si="841"/>
        <v>Sunday</v>
      </c>
      <c r="S2958" s="10">
        <f t="shared" si="842"/>
        <v>0.3175882060185185</v>
      </c>
      <c r="T2958" s="3" t="s">
        <v>22</v>
      </c>
      <c r="U2958" s="3">
        <f t="shared" si="829"/>
        <v>1</v>
      </c>
      <c r="V2958" s="3">
        <v>1</v>
      </c>
      <c r="W2958" s="3">
        <v>5</v>
      </c>
      <c r="X2958" s="3">
        <v>140</v>
      </c>
      <c r="Y2958" s="3">
        <v>25</v>
      </c>
      <c r="Z2958" s="3">
        <v>0</v>
      </c>
      <c r="AA2958" s="8">
        <f t="shared" si="843"/>
        <v>140</v>
      </c>
      <c r="AB2958" t="str">
        <f t="shared" si="830"/>
        <v>HSR Layout</v>
      </c>
      <c r="AC2958" t="str">
        <f t="shared" si="831"/>
        <v>Morning</v>
      </c>
      <c r="AD2958" t="str">
        <f>_xlfn.XLOOKUP(Sheet1!F2958,Excel_Capstone_SourceData[Column2],Excel_Capstone_SourceData[Column1],)</f>
        <v>Google</v>
      </c>
      <c r="AE2958" s="5">
        <f t="shared" si="844"/>
        <v>0.3175882060185185</v>
      </c>
      <c r="AF2958" s="5">
        <f t="shared" si="845"/>
        <v>5.6901851851851593E-3</v>
      </c>
      <c r="AG2958" s="5">
        <f t="shared" si="832"/>
        <v>1.9118287037036552E-3</v>
      </c>
      <c r="AH2958" s="5">
        <f t="shared" si="833"/>
        <v>1.9305208333333379E-3</v>
      </c>
      <c r="AI2958" s="5">
        <f t="shared" si="834"/>
        <v>1.0018478356481482</v>
      </c>
    </row>
    <row r="2959" spans="1:35" x14ac:dyDescent="0.3">
      <c r="A2959" s="3" t="s">
        <v>15233</v>
      </c>
      <c r="B2959" s="3">
        <f t="shared" si="835"/>
        <v>44415</v>
      </c>
      <c r="C2959" s="3" t="str">
        <f t="shared" si="836"/>
        <v>August</v>
      </c>
      <c r="D2959" s="10">
        <f t="shared" si="828"/>
        <v>0.52001232638888883</v>
      </c>
      <c r="E2959" s="10" t="str" cm="1">
        <f t="array" ref="E2959">_xlfn.XLOOKUP(F2959,Excel_Capstone_SourceData[[#All],[Column2]],Excel_Capstone_SourceData[[#All],[Column1]],0,0)</f>
        <v>Google</v>
      </c>
      <c r="F2959" s="3" t="s">
        <v>15196</v>
      </c>
      <c r="G2959" s="3" t="s">
        <v>16</v>
      </c>
      <c r="H2959" s="3" t="s">
        <v>16</v>
      </c>
      <c r="I2959" s="3">
        <v>311669</v>
      </c>
      <c r="J2959" t="s">
        <v>15234</v>
      </c>
      <c r="K2959">
        <f t="shared" si="837"/>
        <v>8</v>
      </c>
      <c r="L2959" s="3" t="s">
        <v>15235</v>
      </c>
      <c r="M2959" s="3" t="str">
        <f t="shared" si="838"/>
        <v>12:48:52.522</v>
      </c>
      <c r="N2959" s="3" t="s">
        <v>15236</v>
      </c>
      <c r="O2959" s="3" t="str">
        <f t="shared" si="839"/>
        <v>12:49:44.962</v>
      </c>
      <c r="P2959" s="3" t="s">
        <v>15237</v>
      </c>
      <c r="Q2959" s="3">
        <f t="shared" si="840"/>
        <v>44415</v>
      </c>
      <c r="R2959" s="3" t="str">
        <f t="shared" si="841"/>
        <v>Saturday</v>
      </c>
      <c r="S2959" s="10">
        <f t="shared" si="842"/>
        <v>0.5374149768518518</v>
      </c>
      <c r="T2959" s="3" t="s">
        <v>22</v>
      </c>
      <c r="U2959" s="3">
        <f t="shared" si="829"/>
        <v>1</v>
      </c>
      <c r="V2959" s="3">
        <v>1</v>
      </c>
      <c r="W2959" s="3">
        <v>5</v>
      </c>
      <c r="X2959" s="3">
        <v>594</v>
      </c>
      <c r="Y2959" s="3">
        <v>5</v>
      </c>
      <c r="Z2959" s="3">
        <v>9</v>
      </c>
      <c r="AA2959" s="8">
        <f t="shared" si="843"/>
        <v>585</v>
      </c>
      <c r="AB2959" t="str">
        <f t="shared" si="830"/>
        <v>HSR Layout</v>
      </c>
      <c r="AC2959" t="str">
        <f t="shared" si="831"/>
        <v>Afternoon</v>
      </c>
      <c r="AD2959" t="str">
        <f>_xlfn.XLOOKUP(Sheet1!F2959,Excel_Capstone_SourceData[Column2],Excel_Capstone_SourceData[Column1],)</f>
        <v>Google</v>
      </c>
      <c r="AE2959" s="5">
        <f t="shared" si="844"/>
        <v>0.5374149768518518</v>
      </c>
      <c r="AF2959" s="5">
        <f t="shared" si="845"/>
        <v>1.7402650462962965E-2</v>
      </c>
      <c r="AG2959" s="5">
        <f t="shared" si="832"/>
        <v>1.3928900462963023E-2</v>
      </c>
      <c r="AH2959" s="5">
        <f t="shared" si="833"/>
        <v>6.0694444444442386E-4</v>
      </c>
      <c r="AI2959" s="5">
        <f t="shared" si="834"/>
        <v>1.0028668055555556</v>
      </c>
    </row>
    <row r="2960" spans="1:35" x14ac:dyDescent="0.3">
      <c r="A2960" s="3" t="s">
        <v>15238</v>
      </c>
      <c r="B2960" s="3">
        <f t="shared" si="835"/>
        <v>44434</v>
      </c>
      <c r="C2960" s="3" t="str">
        <f t="shared" si="836"/>
        <v>August</v>
      </c>
      <c r="D2960" s="10">
        <f t="shared" si="828"/>
        <v>0.55701033564814817</v>
      </c>
      <c r="E2960" s="10" t="str" cm="1">
        <f t="array" ref="E2960">_xlfn.XLOOKUP(F2960,Excel_Capstone_SourceData[[#All],[Column2]],Excel_Capstone_SourceData[[#All],[Column1]],0,0)</f>
        <v>Google</v>
      </c>
      <c r="F2960" s="3" t="s">
        <v>15196</v>
      </c>
      <c r="G2960" s="3" t="s">
        <v>16</v>
      </c>
      <c r="H2960" s="3" t="s">
        <v>16</v>
      </c>
      <c r="I2960" s="3">
        <v>328193</v>
      </c>
      <c r="J2960" t="s">
        <v>15239</v>
      </c>
      <c r="K2960">
        <f t="shared" si="837"/>
        <v>2</v>
      </c>
      <c r="L2960" s="3" t="s">
        <v>15240</v>
      </c>
      <c r="M2960" s="3" t="str">
        <f t="shared" si="838"/>
        <v>13:31:15.902</v>
      </c>
      <c r="N2960" s="3" t="s">
        <v>15241</v>
      </c>
      <c r="O2960" s="3" t="str">
        <f t="shared" si="839"/>
        <v>13:36:02.733</v>
      </c>
      <c r="P2960" s="3" t="s">
        <v>15242</v>
      </c>
      <c r="Q2960" s="3">
        <f t="shared" si="840"/>
        <v>44434</v>
      </c>
      <c r="R2960" s="3" t="str">
        <f t="shared" si="841"/>
        <v>Thursday</v>
      </c>
      <c r="S2960" s="10">
        <f t="shared" si="842"/>
        <v>0.5698472916666667</v>
      </c>
      <c r="T2960" s="3" t="s">
        <v>22</v>
      </c>
      <c r="U2960" s="3">
        <f t="shared" si="829"/>
        <v>1</v>
      </c>
      <c r="V2960" s="3">
        <v>1</v>
      </c>
      <c r="W2960" s="3">
        <v>5</v>
      </c>
      <c r="X2960" s="3">
        <v>149</v>
      </c>
      <c r="Y2960" s="3">
        <v>0</v>
      </c>
      <c r="Z2960" s="3">
        <v>99</v>
      </c>
      <c r="AA2960" s="8">
        <f t="shared" si="843"/>
        <v>50</v>
      </c>
      <c r="AB2960" t="str">
        <f t="shared" si="830"/>
        <v>HSR Layout</v>
      </c>
      <c r="AC2960" t="str">
        <f t="shared" si="831"/>
        <v>Afternoon</v>
      </c>
      <c r="AD2960" t="str">
        <f>_xlfn.XLOOKUP(Sheet1!F2960,Excel_Capstone_SourceData[Column2],Excel_Capstone_SourceData[Column1],)</f>
        <v>Google</v>
      </c>
      <c r="AE2960" s="5">
        <f t="shared" si="844"/>
        <v>0.5698472916666667</v>
      </c>
      <c r="AF2960" s="5">
        <f t="shared" si="845"/>
        <v>1.2836956018518531E-2</v>
      </c>
      <c r="AG2960" s="5">
        <f t="shared" si="832"/>
        <v>6.3681597222221553E-3</v>
      </c>
      <c r="AH2960" s="5">
        <f t="shared" si="833"/>
        <v>3.3198032407407707E-3</v>
      </c>
      <c r="AI2960" s="5">
        <f t="shared" si="834"/>
        <v>1.0031489930555555</v>
      </c>
    </row>
    <row r="2961" spans="1:35" x14ac:dyDescent="0.3">
      <c r="A2961" s="3" t="s">
        <v>15243</v>
      </c>
      <c r="B2961" s="3">
        <f t="shared" si="835"/>
        <v>44463</v>
      </c>
      <c r="C2961" s="3" t="str">
        <f t="shared" si="836"/>
        <v>September</v>
      </c>
      <c r="D2961" s="10">
        <f t="shared" si="828"/>
        <v>0.36718075231481478</v>
      </c>
      <c r="E2961" s="10" t="str" cm="1">
        <f t="array" ref="E2961">_xlfn.XLOOKUP(F2961,Excel_Capstone_SourceData[[#All],[Column2]],Excel_Capstone_SourceData[[#All],[Column1]],0,0)</f>
        <v>Google</v>
      </c>
      <c r="F2961" s="3" t="s">
        <v>15196</v>
      </c>
      <c r="G2961" s="3" t="s">
        <v>16</v>
      </c>
      <c r="H2961" s="3" t="s">
        <v>16</v>
      </c>
      <c r="I2961" s="3">
        <v>362127</v>
      </c>
      <c r="J2961" t="s">
        <v>15244</v>
      </c>
      <c r="K2961">
        <f t="shared" si="837"/>
        <v>2</v>
      </c>
      <c r="L2961" s="3" t="s">
        <v>15245</v>
      </c>
      <c r="M2961" s="3" t="str">
        <f t="shared" si="838"/>
        <v>09:02:42.036</v>
      </c>
      <c r="N2961" s="3" t="s">
        <v>15246</v>
      </c>
      <c r="O2961" s="3" t="str">
        <f t="shared" si="839"/>
        <v>09:03:18.433</v>
      </c>
      <c r="P2961" s="3" t="s">
        <v>15247</v>
      </c>
      <c r="Q2961" s="3">
        <f t="shared" si="840"/>
        <v>44463</v>
      </c>
      <c r="R2961" s="3" t="str">
        <f t="shared" si="841"/>
        <v>Friday</v>
      </c>
      <c r="S2961" s="10">
        <f t="shared" si="842"/>
        <v>0.39396401620370369</v>
      </c>
      <c r="T2961" s="3" t="s">
        <v>22</v>
      </c>
      <c r="U2961" s="3">
        <f t="shared" si="829"/>
        <v>1</v>
      </c>
      <c r="V2961" s="3">
        <v>1</v>
      </c>
      <c r="W2961" s="3">
        <v>5</v>
      </c>
      <c r="X2961" s="3">
        <v>218</v>
      </c>
      <c r="Y2961" s="3">
        <v>0</v>
      </c>
      <c r="Z2961" s="3">
        <v>33</v>
      </c>
      <c r="AA2961" s="8">
        <f t="shared" si="843"/>
        <v>185</v>
      </c>
      <c r="AB2961" t="str">
        <f t="shared" si="830"/>
        <v>HSR Layout</v>
      </c>
      <c r="AC2961" t="str">
        <f t="shared" si="831"/>
        <v>Morning</v>
      </c>
      <c r="AD2961" t="str">
        <f>_xlfn.XLOOKUP(Sheet1!F2961,Excel_Capstone_SourceData[Column2],Excel_Capstone_SourceData[Column1],)</f>
        <v>Google</v>
      </c>
      <c r="AE2961" s="5">
        <f t="shared" si="844"/>
        <v>0.39396401620370369</v>
      </c>
      <c r="AF2961" s="5">
        <f t="shared" si="845"/>
        <v>2.6783263888888909E-2</v>
      </c>
      <c r="AG2961" s="5">
        <f t="shared" si="832"/>
        <v>9.6946643518518449E-3</v>
      </c>
      <c r="AH2961" s="5">
        <f t="shared" si="833"/>
        <v>4.2126157407412768E-4</v>
      </c>
      <c r="AI2961" s="5">
        <f t="shared" si="834"/>
        <v>1.0166673379629629</v>
      </c>
    </row>
    <row r="2962" spans="1:35" x14ac:dyDescent="0.3">
      <c r="A2962" s="3" t="s">
        <v>15248</v>
      </c>
      <c r="B2962" s="3">
        <f t="shared" si="835"/>
        <v>44464</v>
      </c>
      <c r="C2962" s="3" t="str">
        <f t="shared" si="836"/>
        <v>September</v>
      </c>
      <c r="D2962" s="10">
        <f t="shared" si="828"/>
        <v>0.39361497685185182</v>
      </c>
      <c r="E2962" s="10" t="str" cm="1">
        <f t="array" ref="E2962">_xlfn.XLOOKUP(F2962,Excel_Capstone_SourceData[[#All],[Column2]],Excel_Capstone_SourceData[[#All],[Column1]],0,0)</f>
        <v>Google</v>
      </c>
      <c r="F2962" s="3" t="s">
        <v>15196</v>
      </c>
      <c r="G2962" s="3" t="s">
        <v>16</v>
      </c>
      <c r="H2962" s="3" t="s">
        <v>16</v>
      </c>
      <c r="I2962" s="3">
        <v>363614</v>
      </c>
      <c r="J2962" t="s">
        <v>15249</v>
      </c>
      <c r="K2962">
        <f t="shared" si="837"/>
        <v>2</v>
      </c>
      <c r="L2962" s="3" t="s">
        <v>15250</v>
      </c>
      <c r="M2962" s="3" t="str">
        <f t="shared" si="838"/>
        <v>09:32:14.835</v>
      </c>
      <c r="N2962" s="3" t="s">
        <v>15251</v>
      </c>
      <c r="O2962" s="3" t="str">
        <f t="shared" si="839"/>
        <v>09:40:16.335</v>
      </c>
      <c r="P2962" s="3" t="s">
        <v>15252</v>
      </c>
      <c r="Q2962" s="3">
        <f t="shared" si="840"/>
        <v>44464</v>
      </c>
      <c r="R2962" s="3" t="str">
        <f t="shared" si="841"/>
        <v>Saturday</v>
      </c>
      <c r="S2962" s="10">
        <f t="shared" si="842"/>
        <v>0.40755423611111108</v>
      </c>
      <c r="T2962" s="3" t="s">
        <v>22</v>
      </c>
      <c r="U2962" s="3">
        <f t="shared" si="829"/>
        <v>1</v>
      </c>
      <c r="V2962" s="3">
        <v>1</v>
      </c>
      <c r="W2962" s="3">
        <v>1</v>
      </c>
      <c r="X2962" s="3">
        <v>161</v>
      </c>
      <c r="Y2962" s="3">
        <v>0</v>
      </c>
      <c r="Z2962" s="3">
        <v>0</v>
      </c>
      <c r="AA2962" s="8">
        <f t="shared" si="843"/>
        <v>161</v>
      </c>
      <c r="AB2962" t="str">
        <f t="shared" si="830"/>
        <v>HSR Layout</v>
      </c>
      <c r="AC2962" t="str">
        <f t="shared" si="831"/>
        <v>Morning</v>
      </c>
      <c r="AD2962" t="str">
        <f>_xlfn.XLOOKUP(Sheet1!F2962,Excel_Capstone_SourceData[Column2],Excel_Capstone_SourceData[Column1],)</f>
        <v>Google</v>
      </c>
      <c r="AE2962" s="5">
        <f t="shared" si="844"/>
        <v>0.40755423611111108</v>
      </c>
      <c r="AF2962" s="5">
        <f t="shared" si="845"/>
        <v>1.3939259259259262E-2</v>
      </c>
      <c r="AG2962" s="5">
        <f t="shared" si="832"/>
        <v>3.7789467592592718E-3</v>
      </c>
      <c r="AH2962" s="5">
        <f t="shared" si="833"/>
        <v>5.5729166666667052E-3</v>
      </c>
      <c r="AI2962" s="5">
        <f t="shared" si="834"/>
        <v>1.0045873958333333</v>
      </c>
    </row>
    <row r="2963" spans="1:35" x14ac:dyDescent="0.3">
      <c r="A2963" s="3" t="s">
        <v>15253</v>
      </c>
      <c r="B2963" s="3">
        <f t="shared" si="835"/>
        <v>44467</v>
      </c>
      <c r="C2963" s="3" t="str">
        <f t="shared" si="836"/>
        <v>September</v>
      </c>
      <c r="D2963" s="10">
        <f t="shared" si="828"/>
        <v>0.77203893518518518</v>
      </c>
      <c r="E2963" s="10" t="str" cm="1">
        <f t="array" ref="E2963">_xlfn.XLOOKUP(F2963,Excel_Capstone_SourceData[[#All],[Column2]],Excel_Capstone_SourceData[[#All],[Column1]],0,0)</f>
        <v>Google</v>
      </c>
      <c r="F2963" s="3" t="s">
        <v>15196</v>
      </c>
      <c r="G2963" s="3" t="s">
        <v>16</v>
      </c>
      <c r="H2963" s="3" t="s">
        <v>16</v>
      </c>
      <c r="I2963" s="3">
        <v>368585</v>
      </c>
      <c r="J2963" t="s">
        <v>702</v>
      </c>
      <c r="K2963">
        <f t="shared" si="837"/>
        <v>1</v>
      </c>
      <c r="L2963" s="3" t="s">
        <v>15254</v>
      </c>
      <c r="M2963" s="3" t="str">
        <f t="shared" si="838"/>
        <v>18:32:04.790</v>
      </c>
      <c r="N2963" s="3"/>
      <c r="O2963" s="3" t="str">
        <f t="shared" si="839"/>
        <v/>
      </c>
      <c r="P2963" s="3" t="s">
        <v>15255</v>
      </c>
      <c r="Q2963" s="3">
        <f t="shared" si="840"/>
        <v>44467</v>
      </c>
      <c r="R2963" s="3" t="str">
        <f t="shared" si="841"/>
        <v>Tuesday</v>
      </c>
      <c r="S2963" s="10">
        <f t="shared" si="842"/>
        <v>0.77361885416666665</v>
      </c>
      <c r="T2963" s="3" t="s">
        <v>110</v>
      </c>
      <c r="U2963" s="3">
        <f t="shared" si="829"/>
        <v>0</v>
      </c>
      <c r="V2963" s="3">
        <v>1</v>
      </c>
      <c r="W2963" s="3"/>
      <c r="X2963" s="3"/>
      <c r="Y2963" s="3"/>
      <c r="Z2963" s="3"/>
      <c r="AA2963" s="8">
        <f t="shared" si="843"/>
        <v>0</v>
      </c>
      <c r="AB2963" t="str">
        <f t="shared" si="830"/>
        <v>HSR Layout</v>
      </c>
      <c r="AC2963" t="str">
        <f t="shared" si="831"/>
        <v>Evening</v>
      </c>
      <c r="AD2963" t="str">
        <f>_xlfn.XLOOKUP(Sheet1!F2963,Excel_Capstone_SourceData[Column2],Excel_Capstone_SourceData[Column1],)</f>
        <v>Google</v>
      </c>
      <c r="AE2963" s="5" t="str">
        <f t="shared" si="844"/>
        <v/>
      </c>
      <c r="AF2963" s="5" t="str">
        <f t="shared" si="845"/>
        <v/>
      </c>
      <c r="AG2963" s="5">
        <f t="shared" si="832"/>
        <v>2.3872685185188924E-4</v>
      </c>
      <c r="AH2963" s="5" t="str">
        <f t="shared" si="833"/>
        <v/>
      </c>
      <c r="AI2963" s="5" t="str">
        <f t="shared" si="834"/>
        <v/>
      </c>
    </row>
    <row r="2964" spans="1:35" x14ac:dyDescent="0.3">
      <c r="A2964" s="3" t="s">
        <v>15256</v>
      </c>
      <c r="B2964" s="3">
        <f t="shared" si="835"/>
        <v>44469</v>
      </c>
      <c r="C2964" s="3" t="str">
        <f t="shared" si="836"/>
        <v>September</v>
      </c>
      <c r="D2964" s="10">
        <f t="shared" si="828"/>
        <v>0.93253978009259253</v>
      </c>
      <c r="E2964" s="10" t="str" cm="1">
        <f t="array" ref="E2964">_xlfn.XLOOKUP(F2964,Excel_Capstone_SourceData[[#All],[Column2]],Excel_Capstone_SourceData[[#All],[Column1]],0,0)</f>
        <v>Google</v>
      </c>
      <c r="F2964" s="3" t="s">
        <v>15196</v>
      </c>
      <c r="G2964" s="3" t="s">
        <v>16</v>
      </c>
      <c r="H2964" s="3" t="s">
        <v>16</v>
      </c>
      <c r="I2964" s="3">
        <v>371623</v>
      </c>
      <c r="J2964" t="s">
        <v>15257</v>
      </c>
      <c r="K2964">
        <f t="shared" si="837"/>
        <v>3</v>
      </c>
      <c r="L2964" s="3" t="s">
        <v>15258</v>
      </c>
      <c r="M2964" s="3" t="str">
        <f t="shared" si="838"/>
        <v>22:31:06.366</v>
      </c>
      <c r="N2964" s="3" t="s">
        <v>15259</v>
      </c>
      <c r="O2964" s="3" t="str">
        <f t="shared" si="839"/>
        <v>22:32:31.391</v>
      </c>
      <c r="P2964" s="3" t="s">
        <v>15260</v>
      </c>
      <c r="Q2964" s="3">
        <f t="shared" si="840"/>
        <v>44469</v>
      </c>
      <c r="R2964" s="3" t="str">
        <f t="shared" si="841"/>
        <v>Thursday</v>
      </c>
      <c r="S2964" s="10">
        <f t="shared" si="842"/>
        <v>0.95272759259259265</v>
      </c>
      <c r="T2964" s="3" t="s">
        <v>22</v>
      </c>
      <c r="U2964" s="3">
        <f t="shared" si="829"/>
        <v>1</v>
      </c>
      <c r="V2964" s="3">
        <v>1</v>
      </c>
      <c r="W2964" s="3"/>
      <c r="X2964" s="3">
        <v>148</v>
      </c>
      <c r="Y2964" s="3">
        <v>0</v>
      </c>
      <c r="Z2964" s="3">
        <v>0</v>
      </c>
      <c r="AA2964" s="8">
        <f t="shared" si="843"/>
        <v>148</v>
      </c>
      <c r="AB2964" t="str">
        <f t="shared" si="830"/>
        <v>HSR Layout</v>
      </c>
      <c r="AC2964" t="str">
        <f t="shared" si="831"/>
        <v>Night</v>
      </c>
      <c r="AD2964" t="str">
        <f>_xlfn.XLOOKUP(Sheet1!F2964,Excel_Capstone_SourceData[Column2],Excel_Capstone_SourceData[Column1],)</f>
        <v>Google</v>
      </c>
      <c r="AE2964" s="5">
        <f t="shared" si="844"/>
        <v>0.95272759259259265</v>
      </c>
      <c r="AF2964" s="5">
        <f t="shared" si="845"/>
        <v>2.0187812500000124E-2</v>
      </c>
      <c r="AG2964" s="5">
        <f t="shared" si="832"/>
        <v>5.7283449074074788E-3</v>
      </c>
      <c r="AH2964" s="5">
        <f t="shared" si="833"/>
        <v>9.8408564814811417E-4</v>
      </c>
      <c r="AI2964" s="5">
        <f t="shared" si="834"/>
        <v>1.0134753819444446</v>
      </c>
    </row>
    <row r="2965" spans="1:35" x14ac:dyDescent="0.3">
      <c r="A2965" s="3" t="s">
        <v>15261</v>
      </c>
      <c r="B2965" s="3">
        <f t="shared" si="835"/>
        <v>44388</v>
      </c>
      <c r="C2965" s="3" t="str">
        <f t="shared" si="836"/>
        <v>July</v>
      </c>
      <c r="D2965" s="10">
        <f t="shared" si="828"/>
        <v>0.65268762731481478</v>
      </c>
      <c r="E2965" s="10" t="str" cm="1">
        <f t="array" ref="E2965">_xlfn.XLOOKUP(F2965,Excel_Capstone_SourceData[[#All],[Column2]],Excel_Capstone_SourceData[[#All],[Column1]],0,0)</f>
        <v>Instagram</v>
      </c>
      <c r="F2965" s="3" t="s">
        <v>15262</v>
      </c>
      <c r="G2965" s="3" t="s">
        <v>16</v>
      </c>
      <c r="H2965" s="3" t="s">
        <v>32</v>
      </c>
      <c r="I2965" s="3">
        <v>292066</v>
      </c>
      <c r="J2965" t="s">
        <v>15263</v>
      </c>
      <c r="K2965">
        <f t="shared" si="837"/>
        <v>1</v>
      </c>
      <c r="L2965" s="3" t="s">
        <v>15264</v>
      </c>
      <c r="M2965" s="3" t="str">
        <f t="shared" si="838"/>
        <v>15:41:07.262</v>
      </c>
      <c r="N2965" s="3" t="s">
        <v>15265</v>
      </c>
      <c r="O2965" s="3" t="str">
        <f t="shared" si="839"/>
        <v>15:41:57.003</v>
      </c>
      <c r="P2965" s="3" t="s">
        <v>15266</v>
      </c>
      <c r="Q2965" s="3">
        <f t="shared" si="840"/>
        <v>44388</v>
      </c>
      <c r="R2965" s="3" t="str">
        <f t="shared" si="841"/>
        <v>Sunday</v>
      </c>
      <c r="S2965" s="10">
        <f t="shared" si="842"/>
        <v>0.65970576388888891</v>
      </c>
      <c r="T2965" s="3" t="s">
        <v>22</v>
      </c>
      <c r="U2965" s="3">
        <f t="shared" si="829"/>
        <v>1</v>
      </c>
      <c r="V2965" s="3">
        <v>1</v>
      </c>
      <c r="W2965" s="3">
        <v>5</v>
      </c>
      <c r="X2965" s="3">
        <v>169</v>
      </c>
      <c r="Y2965" s="3">
        <v>0</v>
      </c>
      <c r="Z2965" s="3">
        <v>40</v>
      </c>
      <c r="AA2965" s="8">
        <f t="shared" si="843"/>
        <v>129</v>
      </c>
      <c r="AB2965" t="str">
        <f t="shared" si="830"/>
        <v>ITI Layout</v>
      </c>
      <c r="AC2965" t="str">
        <f t="shared" si="831"/>
        <v>Afternoon</v>
      </c>
      <c r="AD2965" t="str">
        <f>_xlfn.XLOOKUP(Sheet1!F2965,Excel_Capstone_SourceData[Column2],Excel_Capstone_SourceData[Column1],)</f>
        <v>Instagram</v>
      </c>
      <c r="AE2965" s="5">
        <f t="shared" si="844"/>
        <v>0.65970576388888891</v>
      </c>
      <c r="AF2965" s="5">
        <f t="shared" si="845"/>
        <v>7.0181365740741297E-3</v>
      </c>
      <c r="AG2965" s="5">
        <f t="shared" si="832"/>
        <v>8.6864583333334799E-4</v>
      </c>
      <c r="AH2965" s="5">
        <f t="shared" si="833"/>
        <v>5.7570601851852921E-4</v>
      </c>
      <c r="AI2965" s="5">
        <f t="shared" si="834"/>
        <v>1.0055737847222221</v>
      </c>
    </row>
    <row r="2966" spans="1:35" x14ac:dyDescent="0.3">
      <c r="A2966" s="3" t="s">
        <v>15267</v>
      </c>
      <c r="B2966" s="3">
        <f t="shared" si="835"/>
        <v>44388</v>
      </c>
      <c r="C2966" s="3" t="str">
        <f t="shared" si="836"/>
        <v>July</v>
      </c>
      <c r="D2966" s="10">
        <f t="shared" si="828"/>
        <v>0.63544101851851853</v>
      </c>
      <c r="E2966" s="10" t="str" cm="1">
        <f t="array" ref="E2966">_xlfn.XLOOKUP(F2966,Excel_Capstone_SourceData[[#All],[Column2]],Excel_Capstone_SourceData[[#All],[Column1]],0,0)</f>
        <v>Facebook</v>
      </c>
      <c r="F2966" s="3" t="s">
        <v>15268</v>
      </c>
      <c r="G2966" s="3" t="s">
        <v>16</v>
      </c>
      <c r="H2966" s="3" t="s">
        <v>32</v>
      </c>
      <c r="I2966" s="3">
        <v>292051</v>
      </c>
      <c r="J2966" t="s">
        <v>15269</v>
      </c>
      <c r="K2966">
        <f t="shared" si="837"/>
        <v>2</v>
      </c>
      <c r="L2966" s="3" t="s">
        <v>15270</v>
      </c>
      <c r="M2966" s="3" t="str">
        <f t="shared" si="838"/>
        <v>15:17:37.662</v>
      </c>
      <c r="N2966" s="3" t="s">
        <v>15271</v>
      </c>
      <c r="O2966" s="3" t="str">
        <f t="shared" si="839"/>
        <v>15:18:14.831</v>
      </c>
      <c r="P2966" s="3" t="s">
        <v>15272</v>
      </c>
      <c r="Q2966" s="3">
        <f t="shared" si="840"/>
        <v>44388</v>
      </c>
      <c r="R2966" s="3" t="str">
        <f t="shared" si="841"/>
        <v>Sunday</v>
      </c>
      <c r="S2966" s="10">
        <f t="shared" si="842"/>
        <v>0.6401617824074074</v>
      </c>
      <c r="T2966" s="3" t="s">
        <v>22</v>
      </c>
      <c r="U2966" s="3">
        <f t="shared" si="829"/>
        <v>1</v>
      </c>
      <c r="V2966" s="3">
        <v>1</v>
      </c>
      <c r="W2966" s="3">
        <v>5</v>
      </c>
      <c r="X2966" s="3">
        <v>102</v>
      </c>
      <c r="Y2966" s="3">
        <v>25</v>
      </c>
      <c r="Z2966" s="3">
        <v>0</v>
      </c>
      <c r="AA2966" s="8">
        <f t="shared" si="843"/>
        <v>102</v>
      </c>
      <c r="AB2966" t="str">
        <f t="shared" si="830"/>
        <v>ITI Layout</v>
      </c>
      <c r="AC2966" t="str">
        <f t="shared" si="831"/>
        <v>Afternoon</v>
      </c>
      <c r="AD2966" t="str">
        <f>_xlfn.XLOOKUP(Sheet1!F2966,Excel_Capstone_SourceData[Column2],Excel_Capstone_SourceData[Column1],)</f>
        <v>Facebook</v>
      </c>
      <c r="AE2966" s="5">
        <f t="shared" si="844"/>
        <v>0.6401617824074074</v>
      </c>
      <c r="AF2966" s="5">
        <f t="shared" si="845"/>
        <v>4.7207638888888681E-3</v>
      </c>
      <c r="AG2966" s="5">
        <f t="shared" si="832"/>
        <v>1.8004398148148137E-3</v>
      </c>
      <c r="AH2966" s="5">
        <f t="shared" si="833"/>
        <v>4.3019675925926038E-4</v>
      </c>
      <c r="AI2966" s="5">
        <f t="shared" si="834"/>
        <v>1.0024901273148146</v>
      </c>
    </row>
    <row r="2967" spans="1:35" x14ac:dyDescent="0.3">
      <c r="A2967" s="3" t="s">
        <v>15273</v>
      </c>
      <c r="B2967" s="3">
        <f t="shared" si="835"/>
        <v>44388</v>
      </c>
      <c r="C2967" s="3" t="str">
        <f t="shared" si="836"/>
        <v>July</v>
      </c>
      <c r="D2967" s="10">
        <f t="shared" si="828"/>
        <v>0.54033690972222226</v>
      </c>
      <c r="E2967" s="10" t="str" cm="1">
        <f t="array" ref="E2967">_xlfn.XLOOKUP(F2967,Excel_Capstone_SourceData[[#All],[Column2]],Excel_Capstone_SourceData[[#All],[Column1]],0,0)</f>
        <v>Facebook</v>
      </c>
      <c r="F2967" s="3" t="s">
        <v>15274</v>
      </c>
      <c r="G2967" s="3" t="s">
        <v>16</v>
      </c>
      <c r="H2967" s="3" t="s">
        <v>16</v>
      </c>
      <c r="I2967" s="3">
        <v>291959</v>
      </c>
      <c r="J2967" t="s">
        <v>15263</v>
      </c>
      <c r="K2967">
        <f t="shared" si="837"/>
        <v>1</v>
      </c>
      <c r="L2967" s="3" t="s">
        <v>15275</v>
      </c>
      <c r="M2967" s="3" t="str">
        <f t="shared" si="838"/>
        <v>13:07:01.163</v>
      </c>
      <c r="N2967" s="3" t="s">
        <v>15276</v>
      </c>
      <c r="O2967" s="3" t="str">
        <f t="shared" si="839"/>
        <v>13:08:35.247</v>
      </c>
      <c r="P2967" s="3" t="s">
        <v>15277</v>
      </c>
      <c r="Q2967" s="3">
        <f t="shared" si="840"/>
        <v>44388</v>
      </c>
      <c r="R2967" s="3" t="str">
        <f t="shared" si="841"/>
        <v>Sunday</v>
      </c>
      <c r="S2967" s="10">
        <f t="shared" si="842"/>
        <v>0.55714182870370366</v>
      </c>
      <c r="T2967" s="3" t="s">
        <v>22</v>
      </c>
      <c r="U2967" s="3">
        <f t="shared" si="829"/>
        <v>1</v>
      </c>
      <c r="V2967" s="3">
        <v>1</v>
      </c>
      <c r="W2967" s="3"/>
      <c r="X2967" s="3">
        <v>169</v>
      </c>
      <c r="Y2967" s="3">
        <v>25</v>
      </c>
      <c r="Z2967" s="3">
        <v>25</v>
      </c>
      <c r="AA2967" s="8">
        <f t="shared" si="843"/>
        <v>144</v>
      </c>
      <c r="AB2967" t="str">
        <f t="shared" si="830"/>
        <v>HSR Layout</v>
      </c>
      <c r="AC2967" t="str">
        <f t="shared" si="831"/>
        <v>Afternoon</v>
      </c>
      <c r="AD2967" t="str">
        <f>_xlfn.XLOOKUP(Sheet1!F2967,Excel_Capstone_SourceData[Column2],Excel_Capstone_SourceData[Column1],)</f>
        <v>Facebook</v>
      </c>
      <c r="AE2967" s="5">
        <f t="shared" si="844"/>
        <v>0.55714182870370366</v>
      </c>
      <c r="AF2967" s="5">
        <f t="shared" si="845"/>
        <v>1.6804918981481398E-2</v>
      </c>
      <c r="AG2967" s="5">
        <f t="shared" si="832"/>
        <v>6.2043287037036876E-3</v>
      </c>
      <c r="AH2967" s="5">
        <f t="shared" si="833"/>
        <v>1.0889351851851581E-3</v>
      </c>
      <c r="AI2967" s="5">
        <f t="shared" si="834"/>
        <v>1.0095116550925924</v>
      </c>
    </row>
    <row r="2968" spans="1:35" x14ac:dyDescent="0.3">
      <c r="A2968" s="3" t="s">
        <v>15278</v>
      </c>
      <c r="B2968" s="3">
        <f t="shared" si="835"/>
        <v>44464</v>
      </c>
      <c r="C2968" s="3" t="str">
        <f t="shared" si="836"/>
        <v>September</v>
      </c>
      <c r="D2968" s="10">
        <f t="shared" si="828"/>
        <v>0.42296915509259264</v>
      </c>
      <c r="E2968" s="10" t="str" cm="1">
        <f t="array" ref="E2968">_xlfn.XLOOKUP(F2968,Excel_Capstone_SourceData[[#All],[Column2]],Excel_Capstone_SourceData[[#All],[Column1]],0,0)</f>
        <v>Facebook</v>
      </c>
      <c r="F2968" s="3" t="s">
        <v>15274</v>
      </c>
      <c r="G2968" s="3" t="s">
        <v>16</v>
      </c>
      <c r="H2968" s="3" t="s">
        <v>16</v>
      </c>
      <c r="I2968" s="3">
        <v>363681</v>
      </c>
      <c r="J2968" t="s">
        <v>15279</v>
      </c>
      <c r="K2968">
        <f t="shared" si="837"/>
        <v>8</v>
      </c>
      <c r="L2968" s="3" t="s">
        <v>15280</v>
      </c>
      <c r="M2968" s="3" t="str">
        <f t="shared" si="838"/>
        <v>10:10:27.971</v>
      </c>
      <c r="N2968" s="3" t="s">
        <v>15281</v>
      </c>
      <c r="O2968" s="3" t="str">
        <f t="shared" si="839"/>
        <v>10:13:59.594</v>
      </c>
      <c r="P2968" s="3" t="s">
        <v>15282</v>
      </c>
      <c r="Q2968" s="3">
        <f t="shared" si="840"/>
        <v>44464</v>
      </c>
      <c r="R2968" s="3" t="str">
        <f t="shared" si="841"/>
        <v>Saturday</v>
      </c>
      <c r="S2968" s="10">
        <f t="shared" si="842"/>
        <v>0.43363151620370372</v>
      </c>
      <c r="T2968" s="3" t="s">
        <v>22</v>
      </c>
      <c r="U2968" s="3">
        <f t="shared" si="829"/>
        <v>1</v>
      </c>
      <c r="V2968" s="3">
        <v>1</v>
      </c>
      <c r="W2968" s="3">
        <v>5</v>
      </c>
      <c r="X2968" s="3">
        <v>297</v>
      </c>
      <c r="Y2968" s="3">
        <v>0</v>
      </c>
      <c r="Z2968" s="3">
        <v>86</v>
      </c>
      <c r="AA2968" s="8">
        <f t="shared" si="843"/>
        <v>211</v>
      </c>
      <c r="AB2968" t="str">
        <f t="shared" si="830"/>
        <v>HSR Layout</v>
      </c>
      <c r="AC2968" t="str">
        <f t="shared" si="831"/>
        <v>Morning</v>
      </c>
      <c r="AD2968" t="str">
        <f>_xlfn.XLOOKUP(Sheet1!F2968,Excel_Capstone_SourceData[Column2],Excel_Capstone_SourceData[Column1],)</f>
        <v>Facebook</v>
      </c>
      <c r="AE2968" s="5">
        <f t="shared" si="844"/>
        <v>0.43363151620370372</v>
      </c>
      <c r="AF2968" s="5">
        <f t="shared" si="845"/>
        <v>1.0662361111111074E-2</v>
      </c>
      <c r="AG2968" s="5">
        <f t="shared" si="832"/>
        <v>9.6569444444438712E-4</v>
      </c>
      <c r="AH2968" s="5">
        <f t="shared" si="833"/>
        <v>2.4493402777777673E-3</v>
      </c>
      <c r="AI2968" s="5">
        <f t="shared" si="834"/>
        <v>1.0072473263888888</v>
      </c>
    </row>
    <row r="2969" spans="1:35" x14ac:dyDescent="0.3">
      <c r="A2969" s="3" t="s">
        <v>15283</v>
      </c>
      <c r="B2969" s="3">
        <f t="shared" si="835"/>
        <v>44465</v>
      </c>
      <c r="C2969" s="3" t="str">
        <f t="shared" si="836"/>
        <v>September</v>
      </c>
      <c r="D2969" s="10">
        <f t="shared" si="828"/>
        <v>0.4120862847222222</v>
      </c>
      <c r="E2969" s="10" t="str" cm="1">
        <f t="array" ref="E2969">_xlfn.XLOOKUP(F2969,Excel_Capstone_SourceData[[#All],[Column2]],Excel_Capstone_SourceData[[#All],[Column1]],0,0)</f>
        <v>Facebook</v>
      </c>
      <c r="F2969" s="3" t="s">
        <v>15274</v>
      </c>
      <c r="G2969" s="3" t="s">
        <v>16</v>
      </c>
      <c r="H2969" s="3" t="s">
        <v>16</v>
      </c>
      <c r="I2969" s="3">
        <v>365088</v>
      </c>
      <c r="J2969" t="s">
        <v>39</v>
      </c>
      <c r="K2969">
        <f t="shared" si="837"/>
        <v>1</v>
      </c>
      <c r="L2969" s="3" t="s">
        <v>15284</v>
      </c>
      <c r="M2969" s="3" t="str">
        <f t="shared" si="838"/>
        <v>10:09:01.877</v>
      </c>
      <c r="N2969" s="3" t="s">
        <v>15285</v>
      </c>
      <c r="O2969" s="3" t="str">
        <f t="shared" si="839"/>
        <v>10:09:29.837</v>
      </c>
      <c r="P2969" s="3" t="s">
        <v>15286</v>
      </c>
      <c r="Q2969" s="3">
        <f t="shared" si="840"/>
        <v>44465</v>
      </c>
      <c r="R2969" s="3" t="str">
        <f t="shared" si="841"/>
        <v>Sunday</v>
      </c>
      <c r="S2969" s="10">
        <f t="shared" si="842"/>
        <v>0.42993800925925929</v>
      </c>
      <c r="T2969" s="3" t="s">
        <v>22</v>
      </c>
      <c r="U2969" s="3">
        <f t="shared" si="829"/>
        <v>1</v>
      </c>
      <c r="V2969" s="3">
        <v>1</v>
      </c>
      <c r="W2969" s="3">
        <v>5</v>
      </c>
      <c r="X2969" s="3">
        <v>318</v>
      </c>
      <c r="Y2969" s="3">
        <v>0</v>
      </c>
      <c r="Z2969" s="3">
        <v>88</v>
      </c>
      <c r="AA2969" s="8">
        <f t="shared" si="843"/>
        <v>230</v>
      </c>
      <c r="AB2969" t="str">
        <f t="shared" si="830"/>
        <v>HSR Layout</v>
      </c>
      <c r="AC2969" t="str">
        <f t="shared" si="831"/>
        <v>Morning</v>
      </c>
      <c r="AD2969" t="str">
        <f>_xlfn.XLOOKUP(Sheet1!F2969,Excel_Capstone_SourceData[Column2],Excel_Capstone_SourceData[Column1],)</f>
        <v>Facebook</v>
      </c>
      <c r="AE2969" s="5">
        <f t="shared" si="844"/>
        <v>0.42993800925925929</v>
      </c>
      <c r="AF2969" s="5">
        <f t="shared" si="845"/>
        <v>1.7851724537037095E-2</v>
      </c>
      <c r="AG2969" s="5">
        <f t="shared" si="832"/>
        <v>1.0852106481481494E-2</v>
      </c>
      <c r="AH2969" s="5">
        <f t="shared" si="833"/>
        <v>3.2361111111112173E-4</v>
      </c>
      <c r="AI2969" s="5">
        <f t="shared" si="834"/>
        <v>1.0066760069444445</v>
      </c>
    </row>
    <row r="2970" spans="1:35" x14ac:dyDescent="0.3">
      <c r="A2970" s="3" t="s">
        <v>15287</v>
      </c>
      <c r="B2970" s="3">
        <f t="shared" si="835"/>
        <v>44469</v>
      </c>
      <c r="C2970" s="3" t="str">
        <f t="shared" si="836"/>
        <v>September</v>
      </c>
      <c r="D2970" s="10">
        <f t="shared" si="828"/>
        <v>0.35858952546296297</v>
      </c>
      <c r="E2970" s="10" t="str" cm="1">
        <f t="array" ref="E2970">_xlfn.XLOOKUP(F2970,Excel_Capstone_SourceData[[#All],[Column2]],Excel_Capstone_SourceData[[#All],[Column1]],0,0)</f>
        <v>Facebook</v>
      </c>
      <c r="F2970" s="3" t="s">
        <v>15274</v>
      </c>
      <c r="G2970" s="3" t="s">
        <v>16</v>
      </c>
      <c r="H2970" s="3" t="s">
        <v>16</v>
      </c>
      <c r="I2970" s="3">
        <v>370506</v>
      </c>
      <c r="J2970" t="s">
        <v>15288</v>
      </c>
      <c r="K2970">
        <f t="shared" si="837"/>
        <v>7</v>
      </c>
      <c r="L2970" s="3" t="s">
        <v>15289</v>
      </c>
      <c r="M2970" s="3" t="str">
        <f t="shared" si="838"/>
        <v>08:38:59.730</v>
      </c>
      <c r="N2970" s="3" t="s">
        <v>15290</v>
      </c>
      <c r="O2970" s="3" t="str">
        <f t="shared" si="839"/>
        <v>08:40:19.225</v>
      </c>
      <c r="P2970" s="3" t="s">
        <v>15291</v>
      </c>
      <c r="Q2970" s="3">
        <f t="shared" si="840"/>
        <v>44469</v>
      </c>
      <c r="R2970" s="3" t="str">
        <f t="shared" si="841"/>
        <v>Thursday</v>
      </c>
      <c r="S2970" s="10">
        <f t="shared" si="842"/>
        <v>0.36710961805555553</v>
      </c>
      <c r="T2970" s="3" t="s">
        <v>22</v>
      </c>
      <c r="U2970" s="3">
        <f t="shared" si="829"/>
        <v>1</v>
      </c>
      <c r="V2970" s="3">
        <v>1</v>
      </c>
      <c r="W2970" s="3">
        <v>5</v>
      </c>
      <c r="X2970" s="3">
        <v>189</v>
      </c>
      <c r="Y2970" s="3">
        <v>0</v>
      </c>
      <c r="Z2970" s="3">
        <v>30</v>
      </c>
      <c r="AA2970" s="8">
        <f t="shared" si="843"/>
        <v>159</v>
      </c>
      <c r="AB2970" t="str">
        <f t="shared" si="830"/>
        <v>HSR Layout</v>
      </c>
      <c r="AC2970" t="str">
        <f t="shared" si="831"/>
        <v>Morning</v>
      </c>
      <c r="AD2970" t="str">
        <f>_xlfn.XLOOKUP(Sheet1!F2970,Excel_Capstone_SourceData[Column2],Excel_Capstone_SourceData[Column1],)</f>
        <v>Facebook</v>
      </c>
      <c r="AE2970" s="5">
        <f t="shared" si="844"/>
        <v>0.36710961805555553</v>
      </c>
      <c r="AF2970" s="5">
        <f t="shared" si="845"/>
        <v>8.5200925925925652E-3</v>
      </c>
      <c r="AG2970" s="5">
        <f t="shared" si="832"/>
        <v>1.8240162037037044E-3</v>
      </c>
      <c r="AH2970" s="5">
        <f t="shared" si="833"/>
        <v>9.2008101851848156E-4</v>
      </c>
      <c r="AI2970" s="5">
        <f t="shared" si="834"/>
        <v>1.0057759953703704</v>
      </c>
    </row>
    <row r="2971" spans="1:35" x14ac:dyDescent="0.3">
      <c r="A2971" s="3" t="s">
        <v>15292</v>
      </c>
      <c r="B2971" s="3">
        <f t="shared" si="835"/>
        <v>44469</v>
      </c>
      <c r="C2971" s="3" t="str">
        <f t="shared" si="836"/>
        <v>September</v>
      </c>
      <c r="D2971" s="10">
        <f t="shared" si="828"/>
        <v>0.37222062499999997</v>
      </c>
      <c r="E2971" s="10" t="str" cm="1">
        <f t="array" ref="E2971">_xlfn.XLOOKUP(F2971,Excel_Capstone_SourceData[[#All],[Column2]],Excel_Capstone_SourceData[[#All],[Column1]],0,0)</f>
        <v>Facebook</v>
      </c>
      <c r="F2971" s="3" t="s">
        <v>15274</v>
      </c>
      <c r="G2971" s="3" t="s">
        <v>16</v>
      </c>
      <c r="H2971" s="3" t="s">
        <v>16</v>
      </c>
      <c r="I2971" s="3">
        <v>370529</v>
      </c>
      <c r="J2971" t="s">
        <v>39</v>
      </c>
      <c r="K2971">
        <f t="shared" si="837"/>
        <v>1</v>
      </c>
      <c r="L2971" s="3" t="s">
        <v>15293</v>
      </c>
      <c r="M2971" s="3" t="str">
        <f t="shared" si="838"/>
        <v>09:18:02.692</v>
      </c>
      <c r="N2971" s="3" t="s">
        <v>15294</v>
      </c>
      <c r="O2971" s="3" t="str">
        <f t="shared" si="839"/>
        <v>09:22:52.297</v>
      </c>
      <c r="P2971" s="3" t="s">
        <v>15295</v>
      </c>
      <c r="Q2971" s="3">
        <f t="shared" si="840"/>
        <v>44469</v>
      </c>
      <c r="R2971" s="3" t="str">
        <f t="shared" si="841"/>
        <v>Thursday</v>
      </c>
      <c r="S2971" s="10">
        <f t="shared" si="842"/>
        <v>0.39697396990740735</v>
      </c>
      <c r="T2971" s="3" t="s">
        <v>22</v>
      </c>
      <c r="U2971" s="3">
        <f t="shared" si="829"/>
        <v>1</v>
      </c>
      <c r="V2971" s="3">
        <v>1</v>
      </c>
      <c r="W2971" s="3">
        <v>5</v>
      </c>
      <c r="X2971" s="3">
        <v>159</v>
      </c>
      <c r="Y2971" s="3">
        <v>0</v>
      </c>
      <c r="Z2971" s="3">
        <v>37</v>
      </c>
      <c r="AA2971" s="8">
        <f t="shared" si="843"/>
        <v>122</v>
      </c>
      <c r="AB2971" t="str">
        <f t="shared" si="830"/>
        <v>HSR Layout</v>
      </c>
      <c r="AC2971" t="str">
        <f t="shared" si="831"/>
        <v>Morning</v>
      </c>
      <c r="AD2971" t="str">
        <f>_xlfn.XLOOKUP(Sheet1!F2971,Excel_Capstone_SourceData[Column2],Excel_Capstone_SourceData[Column1],)</f>
        <v>Facebook</v>
      </c>
      <c r="AE2971" s="5">
        <f t="shared" si="844"/>
        <v>0.39697396990740735</v>
      </c>
      <c r="AF2971" s="5">
        <f t="shared" si="845"/>
        <v>2.4753344907407382E-2</v>
      </c>
      <c r="AG2971" s="5">
        <f t="shared" si="832"/>
        <v>1.5310532407407429E-2</v>
      </c>
      <c r="AH2971" s="5">
        <f t="shared" si="833"/>
        <v>3.3519097222222682E-3</v>
      </c>
      <c r="AI2971" s="5">
        <f t="shared" si="834"/>
        <v>1.0060909027777776</v>
      </c>
    </row>
    <row r="2972" spans="1:35" x14ac:dyDescent="0.3">
      <c r="A2972" s="3" t="s">
        <v>15296</v>
      </c>
      <c r="B2972" s="3">
        <f t="shared" si="835"/>
        <v>44388</v>
      </c>
      <c r="C2972" s="3" t="str">
        <f t="shared" si="836"/>
        <v>July</v>
      </c>
      <c r="D2972" s="10">
        <f t="shared" si="828"/>
        <v>0.51621789351851854</v>
      </c>
      <c r="E2972" s="10" t="str" cm="1">
        <f t="array" ref="E2972">_xlfn.XLOOKUP(F2972,Excel_Capstone_SourceData[[#All],[Column2]],Excel_Capstone_SourceData[[#All],[Column1]],0,0)</f>
        <v>Facebook</v>
      </c>
      <c r="F2972" s="3" t="s">
        <v>15297</v>
      </c>
      <c r="G2972" s="3" t="s">
        <v>16</v>
      </c>
      <c r="H2972" s="3" t="s">
        <v>718</v>
      </c>
      <c r="I2972" s="3">
        <v>291936</v>
      </c>
      <c r="J2972" t="s">
        <v>15298</v>
      </c>
      <c r="K2972">
        <f t="shared" si="837"/>
        <v>3</v>
      </c>
      <c r="L2972" s="3" t="s">
        <v>15299</v>
      </c>
      <c r="M2972" s="3" t="str">
        <f t="shared" si="838"/>
        <v>12:32:36.916</v>
      </c>
      <c r="N2972" s="3" t="s">
        <v>15300</v>
      </c>
      <c r="O2972" s="3" t="str">
        <f t="shared" si="839"/>
        <v>12:34:51.237</v>
      </c>
      <c r="P2972" s="3" t="s">
        <v>15301</v>
      </c>
      <c r="Q2972" s="3">
        <f t="shared" si="840"/>
        <v>44388</v>
      </c>
      <c r="R2972" s="3" t="str">
        <f t="shared" si="841"/>
        <v>Sunday</v>
      </c>
      <c r="S2972" s="10">
        <f t="shared" si="842"/>
        <v>0.53148207175925932</v>
      </c>
      <c r="T2972" s="3" t="s">
        <v>22</v>
      </c>
      <c r="U2972" s="3">
        <f t="shared" si="829"/>
        <v>1</v>
      </c>
      <c r="V2972" s="3">
        <v>1</v>
      </c>
      <c r="W2972" s="3">
        <v>5</v>
      </c>
      <c r="X2972" s="3">
        <v>258</v>
      </c>
      <c r="Y2972" s="3">
        <v>25</v>
      </c>
      <c r="Z2972" s="3">
        <v>0</v>
      </c>
      <c r="AA2972" s="8">
        <f t="shared" si="843"/>
        <v>258</v>
      </c>
      <c r="AB2972" t="str">
        <f t="shared" si="830"/>
        <v>Kudlu</v>
      </c>
      <c r="AC2972" t="str">
        <f t="shared" si="831"/>
        <v>Afternoon</v>
      </c>
      <c r="AD2972" t="str">
        <f>_xlfn.XLOOKUP(Sheet1!F2972,Excel_Capstone_SourceData[Column2],Excel_Capstone_SourceData[Column1],)</f>
        <v>Facebook</v>
      </c>
      <c r="AE2972" s="5">
        <f t="shared" si="844"/>
        <v>0.53148207175925932</v>
      </c>
      <c r="AF2972" s="5">
        <f t="shared" si="845"/>
        <v>1.5264178240740778E-2</v>
      </c>
      <c r="AG2972" s="5">
        <f t="shared" si="832"/>
        <v>6.4315972222221962E-3</v>
      </c>
      <c r="AH2972" s="5">
        <f t="shared" si="833"/>
        <v>1.5546412037037438E-3</v>
      </c>
      <c r="AI2972" s="5">
        <f t="shared" si="834"/>
        <v>1.0072779398148151</v>
      </c>
    </row>
    <row r="2973" spans="1:35" x14ac:dyDescent="0.3">
      <c r="A2973" s="3" t="s">
        <v>15302</v>
      </c>
      <c r="B2973" s="3">
        <f t="shared" si="835"/>
        <v>44388</v>
      </c>
      <c r="C2973" s="3" t="str">
        <f t="shared" si="836"/>
        <v>July</v>
      </c>
      <c r="D2973" s="10">
        <f t="shared" si="828"/>
        <v>0.37112839120370372</v>
      </c>
      <c r="E2973" s="10" t="str" cm="1">
        <f t="array" ref="E2973">_xlfn.XLOOKUP(F2973,Excel_Capstone_SourceData[[#All],[Column2]],Excel_Capstone_SourceData[[#All],[Column1]],0,0)</f>
        <v>Instagram</v>
      </c>
      <c r="F2973" s="3" t="s">
        <v>15303</v>
      </c>
      <c r="G2973" s="3" t="s">
        <v>16</v>
      </c>
      <c r="H2973" s="3" t="s">
        <v>16</v>
      </c>
      <c r="I2973" s="3">
        <v>291771</v>
      </c>
      <c r="J2973" t="s">
        <v>15304</v>
      </c>
      <c r="K2973">
        <f t="shared" si="837"/>
        <v>3</v>
      </c>
      <c r="L2973" s="3" t="s">
        <v>15305</v>
      </c>
      <c r="M2973" s="3" t="str">
        <f t="shared" si="838"/>
        <v>08:59:14.584</v>
      </c>
      <c r="N2973" s="3" t="s">
        <v>15306</v>
      </c>
      <c r="O2973" s="3" t="str">
        <f t="shared" si="839"/>
        <v>09:01:12.157</v>
      </c>
      <c r="P2973" s="3" t="s">
        <v>15307</v>
      </c>
      <c r="Q2973" s="3">
        <f t="shared" si="840"/>
        <v>44388</v>
      </c>
      <c r="R2973" s="3" t="str">
        <f t="shared" si="841"/>
        <v>Sunday</v>
      </c>
      <c r="S2973" s="10">
        <f t="shared" si="842"/>
        <v>0.37927850694444443</v>
      </c>
      <c r="T2973" s="3" t="s">
        <v>22</v>
      </c>
      <c r="U2973" s="3">
        <f t="shared" si="829"/>
        <v>1</v>
      </c>
      <c r="V2973" s="3">
        <v>1</v>
      </c>
      <c r="W2973" s="3">
        <v>5</v>
      </c>
      <c r="X2973" s="3">
        <v>90</v>
      </c>
      <c r="Y2973" s="3">
        <v>25</v>
      </c>
      <c r="Z2973" s="3">
        <v>12</v>
      </c>
      <c r="AA2973" s="8">
        <f t="shared" si="843"/>
        <v>78</v>
      </c>
      <c r="AB2973" t="str">
        <f t="shared" si="830"/>
        <v>HSR Layout</v>
      </c>
      <c r="AC2973" t="str">
        <f t="shared" si="831"/>
        <v>Morning</v>
      </c>
      <c r="AD2973" t="str">
        <f>_xlfn.XLOOKUP(Sheet1!F2973,Excel_Capstone_SourceData[Column2],Excel_Capstone_SourceData[Column1],)</f>
        <v>Instagram</v>
      </c>
      <c r="AE2973" s="5">
        <f t="shared" si="844"/>
        <v>0.37927850694444443</v>
      </c>
      <c r="AF2973" s="5">
        <f t="shared" si="845"/>
        <v>8.1501157407407043E-3</v>
      </c>
      <c r="AG2973" s="5">
        <f t="shared" si="832"/>
        <v>3.3459606481481274E-3</v>
      </c>
      <c r="AH2973" s="5">
        <f t="shared" si="833"/>
        <v>1.3607986111111026E-3</v>
      </c>
      <c r="AI2973" s="5">
        <f t="shared" si="834"/>
        <v>1.0034433564814815</v>
      </c>
    </row>
    <row r="2974" spans="1:35" x14ac:dyDescent="0.3">
      <c r="A2974" s="3" t="s">
        <v>15308</v>
      </c>
      <c r="B2974" s="3">
        <f t="shared" si="835"/>
        <v>44412</v>
      </c>
      <c r="C2974" s="3" t="str">
        <f t="shared" si="836"/>
        <v>August</v>
      </c>
      <c r="D2974" s="10">
        <f t="shared" si="828"/>
        <v>0.35034942129629632</v>
      </c>
      <c r="E2974" s="10" t="str" cm="1">
        <f t="array" ref="E2974">_xlfn.XLOOKUP(F2974,Excel_Capstone_SourceData[[#All],[Column2]],Excel_Capstone_SourceData[[#All],[Column1]],0,0)</f>
        <v>Instagram</v>
      </c>
      <c r="F2974" s="3" t="s">
        <v>15303</v>
      </c>
      <c r="G2974" s="3" t="s">
        <v>16</v>
      </c>
      <c r="H2974" s="3" t="s">
        <v>16</v>
      </c>
      <c r="I2974" s="3">
        <v>309663</v>
      </c>
      <c r="J2974" t="s">
        <v>15309</v>
      </c>
      <c r="K2974">
        <f t="shared" si="837"/>
        <v>3</v>
      </c>
      <c r="L2974" s="3" t="s">
        <v>15310</v>
      </c>
      <c r="M2974" s="3" t="str">
        <f t="shared" si="838"/>
        <v>08:25:31.953</v>
      </c>
      <c r="N2974" s="3" t="s">
        <v>15311</v>
      </c>
      <c r="O2974" s="3" t="str">
        <f t="shared" si="839"/>
        <v>08:27:01.773</v>
      </c>
      <c r="P2974" s="3" t="s">
        <v>15312</v>
      </c>
      <c r="Q2974" s="3">
        <f t="shared" si="840"/>
        <v>44412</v>
      </c>
      <c r="R2974" s="3" t="str">
        <f t="shared" si="841"/>
        <v>Wednesday</v>
      </c>
      <c r="S2974" s="10">
        <f t="shared" si="842"/>
        <v>0.35503105324074075</v>
      </c>
      <c r="T2974" s="3" t="s">
        <v>22</v>
      </c>
      <c r="U2974" s="3">
        <f t="shared" si="829"/>
        <v>1</v>
      </c>
      <c r="V2974" s="3">
        <v>1</v>
      </c>
      <c r="W2974" s="3"/>
      <c r="X2974" s="3">
        <v>117</v>
      </c>
      <c r="Y2974" s="3">
        <v>25</v>
      </c>
      <c r="Z2974" s="3">
        <v>0</v>
      </c>
      <c r="AA2974" s="8">
        <f t="shared" si="843"/>
        <v>117</v>
      </c>
      <c r="AB2974" t="str">
        <f t="shared" si="830"/>
        <v>HSR Layout</v>
      </c>
      <c r="AC2974" t="str">
        <f t="shared" si="831"/>
        <v>Morning</v>
      </c>
      <c r="AD2974" t="str">
        <f>_xlfn.XLOOKUP(Sheet1!F2974,Excel_Capstone_SourceData[Column2],Excel_Capstone_SourceData[Column1],)</f>
        <v>Instagram</v>
      </c>
      <c r="AE2974" s="5">
        <f t="shared" si="844"/>
        <v>0.35503105324074075</v>
      </c>
      <c r="AF2974" s="5">
        <f t="shared" si="845"/>
        <v>4.681631944444431E-3</v>
      </c>
      <c r="AG2974" s="5">
        <f t="shared" si="832"/>
        <v>7.1484953703704335E-4</v>
      </c>
      <c r="AH2974" s="5">
        <f t="shared" si="833"/>
        <v>1.0395833333332605E-3</v>
      </c>
      <c r="AI2974" s="5">
        <f t="shared" si="834"/>
        <v>1.0029271990740742</v>
      </c>
    </row>
    <row r="2975" spans="1:35" x14ac:dyDescent="0.3">
      <c r="A2975" s="3" t="s">
        <v>15313</v>
      </c>
      <c r="B2975" s="3">
        <f t="shared" si="835"/>
        <v>44442</v>
      </c>
      <c r="C2975" s="3" t="str">
        <f t="shared" si="836"/>
        <v>September</v>
      </c>
      <c r="D2975" s="10">
        <f t="shared" si="828"/>
        <v>0.56597260416666673</v>
      </c>
      <c r="E2975" s="10" t="str" cm="1">
        <f t="array" ref="E2975">_xlfn.XLOOKUP(F2975,Excel_Capstone_SourceData[[#All],[Column2]],Excel_Capstone_SourceData[[#All],[Column1]],0,0)</f>
        <v>Instagram</v>
      </c>
      <c r="F2975" s="3" t="s">
        <v>15303</v>
      </c>
      <c r="G2975" s="3" t="s">
        <v>16</v>
      </c>
      <c r="H2975" s="3" t="s">
        <v>16</v>
      </c>
      <c r="I2975" s="3">
        <v>336685</v>
      </c>
      <c r="J2975" t="s">
        <v>15314</v>
      </c>
      <c r="K2975">
        <f t="shared" si="837"/>
        <v>3</v>
      </c>
      <c r="L2975" s="3" t="s">
        <v>15315</v>
      </c>
      <c r="M2975" s="3" t="str">
        <f t="shared" si="838"/>
        <v>13:37:22.672</v>
      </c>
      <c r="N2975" s="3" t="s">
        <v>15316</v>
      </c>
      <c r="O2975" s="3" t="str">
        <f t="shared" si="839"/>
        <v>13:39:25.777</v>
      </c>
      <c r="P2975" s="3" t="s">
        <v>15317</v>
      </c>
      <c r="Q2975" s="3">
        <f t="shared" si="840"/>
        <v>44442</v>
      </c>
      <c r="R2975" s="3" t="str">
        <f t="shared" si="841"/>
        <v>Friday</v>
      </c>
      <c r="S2975" s="10">
        <f t="shared" si="842"/>
        <v>0.57199961805555555</v>
      </c>
      <c r="T2975" s="3" t="s">
        <v>22</v>
      </c>
      <c r="U2975" s="3">
        <f t="shared" si="829"/>
        <v>1</v>
      </c>
      <c r="V2975" s="3">
        <v>1</v>
      </c>
      <c r="W2975" s="3"/>
      <c r="X2975" s="3">
        <v>420</v>
      </c>
      <c r="Y2975" s="3">
        <v>0</v>
      </c>
      <c r="Z2975" s="3">
        <v>46</v>
      </c>
      <c r="AA2975" s="8">
        <f t="shared" si="843"/>
        <v>374</v>
      </c>
      <c r="AB2975" t="str">
        <f t="shared" si="830"/>
        <v>HSR Layout</v>
      </c>
      <c r="AC2975" t="str">
        <f t="shared" si="831"/>
        <v>Afternoon</v>
      </c>
      <c r="AD2975" t="str">
        <f>_xlfn.XLOOKUP(Sheet1!F2975,Excel_Capstone_SourceData[Column2],Excel_Capstone_SourceData[Column1],)</f>
        <v>Instagram</v>
      </c>
      <c r="AE2975" s="5">
        <f t="shared" si="844"/>
        <v>0.57199961805555555</v>
      </c>
      <c r="AF2975" s="5">
        <f t="shared" si="845"/>
        <v>6.0270138888888214E-3</v>
      </c>
      <c r="AG2975" s="5">
        <f t="shared" si="832"/>
        <v>1.6509143518518288E-3</v>
      </c>
      <c r="AH2975" s="5">
        <f t="shared" si="833"/>
        <v>1.4248263888888557E-3</v>
      </c>
      <c r="AI2975" s="5">
        <f t="shared" si="834"/>
        <v>1.002951273148148</v>
      </c>
    </row>
    <row r="2976" spans="1:35" x14ac:dyDescent="0.3">
      <c r="A2976" s="3" t="s">
        <v>15318</v>
      </c>
      <c r="B2976" s="3">
        <f t="shared" si="835"/>
        <v>44387</v>
      </c>
      <c r="C2976" s="3" t="str">
        <f t="shared" si="836"/>
        <v>July</v>
      </c>
      <c r="D2976" s="10">
        <f t="shared" si="828"/>
        <v>0.98407866898148155</v>
      </c>
      <c r="E2976" s="10" t="str" cm="1">
        <f t="array" ref="E2976">_xlfn.XLOOKUP(F2976,Excel_Capstone_SourceData[[#All],[Column2]],Excel_Capstone_SourceData[[#All],[Column1]],0,0)</f>
        <v>Facebook</v>
      </c>
      <c r="F2976" s="3" t="s">
        <v>15319</v>
      </c>
      <c r="G2976" s="3" t="s">
        <v>16</v>
      </c>
      <c r="H2976" s="3" t="s">
        <v>953</v>
      </c>
      <c r="I2976" s="3">
        <v>291707</v>
      </c>
      <c r="J2976" t="s">
        <v>15320</v>
      </c>
      <c r="K2976">
        <f t="shared" si="837"/>
        <v>3</v>
      </c>
      <c r="L2976" s="3" t="s">
        <v>15321</v>
      </c>
      <c r="M2976" s="3" t="str">
        <f t="shared" si="838"/>
        <v>23:40:01.409</v>
      </c>
      <c r="N2976" s="3" t="s">
        <v>15322</v>
      </c>
      <c r="O2976" s="3" t="str">
        <f t="shared" si="839"/>
        <v>23:42:08.171</v>
      </c>
      <c r="P2976" s="3" t="s">
        <v>15323</v>
      </c>
      <c r="Q2976" s="3">
        <f t="shared" si="840"/>
        <v>44387</v>
      </c>
      <c r="R2976" s="3" t="str">
        <f t="shared" si="841"/>
        <v>Saturday</v>
      </c>
      <c r="S2976" s="10">
        <f t="shared" si="842"/>
        <v>0.99582122685185182</v>
      </c>
      <c r="T2976" s="3" t="s">
        <v>22</v>
      </c>
      <c r="U2976" s="3">
        <f t="shared" si="829"/>
        <v>1</v>
      </c>
      <c r="V2976" s="3">
        <v>1</v>
      </c>
      <c r="W2976" s="3">
        <v>5</v>
      </c>
      <c r="X2976" s="3">
        <v>385</v>
      </c>
      <c r="Y2976" s="3">
        <v>0</v>
      </c>
      <c r="Z2976" s="3">
        <v>35</v>
      </c>
      <c r="AA2976" s="8">
        <f t="shared" si="843"/>
        <v>350</v>
      </c>
      <c r="AB2976" t="str">
        <f t="shared" si="830"/>
        <v>Bellandur, Green Glen</v>
      </c>
      <c r="AC2976" t="str">
        <f t="shared" si="831"/>
        <v>Late Night</v>
      </c>
      <c r="AD2976" t="str">
        <f>_xlfn.XLOOKUP(Sheet1!F2976,Excel_Capstone_SourceData[Column2],Excel_Capstone_SourceData[Column1],)</f>
        <v>Facebook</v>
      </c>
      <c r="AE2976" s="5">
        <f t="shared" si="844"/>
        <v>0.99582122685185182</v>
      </c>
      <c r="AF2976" s="5">
        <f t="shared" si="845"/>
        <v>1.1742557870370263E-2</v>
      </c>
      <c r="AG2976" s="5">
        <f t="shared" si="832"/>
        <v>2.0487499999998215E-3</v>
      </c>
      <c r="AH2976" s="5">
        <f t="shared" si="833"/>
        <v>1.4671527777778692E-3</v>
      </c>
      <c r="AI2976" s="5">
        <f t="shared" si="834"/>
        <v>1.0082266550925927</v>
      </c>
    </row>
    <row r="2977" spans="1:35" x14ac:dyDescent="0.3">
      <c r="A2977" s="3" t="s">
        <v>15324</v>
      </c>
      <c r="B2977" s="3">
        <f t="shared" si="835"/>
        <v>44427</v>
      </c>
      <c r="C2977" s="3" t="str">
        <f t="shared" si="836"/>
        <v>August</v>
      </c>
      <c r="D2977" s="10">
        <f t="shared" si="828"/>
        <v>0.53499293981481488</v>
      </c>
      <c r="E2977" s="10" t="str" cm="1">
        <f t="array" ref="E2977">_xlfn.XLOOKUP(F2977,Excel_Capstone_SourceData[[#All],[Column2]],Excel_Capstone_SourceData[[#All],[Column1]],0,0)</f>
        <v>Facebook</v>
      </c>
      <c r="F2977" s="3" t="s">
        <v>15319</v>
      </c>
      <c r="G2977" s="3" t="s">
        <v>16</v>
      </c>
      <c r="H2977" s="3" t="s">
        <v>16</v>
      </c>
      <c r="I2977" s="3">
        <v>321623</v>
      </c>
      <c r="J2977" t="s">
        <v>15325</v>
      </c>
      <c r="K2977">
        <f t="shared" si="837"/>
        <v>3</v>
      </c>
      <c r="L2977" s="3" t="s">
        <v>15326</v>
      </c>
      <c r="M2977" s="3" t="str">
        <f t="shared" si="838"/>
        <v>12:54:39.965</v>
      </c>
      <c r="N2977" s="3" t="s">
        <v>15327</v>
      </c>
      <c r="O2977" s="3" t="str">
        <f t="shared" si="839"/>
        <v>12:56:31.997</v>
      </c>
      <c r="P2977" s="3" t="s">
        <v>15328</v>
      </c>
      <c r="Q2977" s="3">
        <f t="shared" si="840"/>
        <v>44427</v>
      </c>
      <c r="R2977" s="3" t="str">
        <f t="shared" si="841"/>
        <v>Thursday</v>
      </c>
      <c r="S2977" s="10">
        <f t="shared" si="842"/>
        <v>0.54270880787037035</v>
      </c>
      <c r="T2977" s="3" t="s">
        <v>22</v>
      </c>
      <c r="U2977" s="3">
        <f t="shared" si="829"/>
        <v>1</v>
      </c>
      <c r="V2977" s="3">
        <v>1</v>
      </c>
      <c r="W2977" s="3">
        <v>5</v>
      </c>
      <c r="X2977" s="3">
        <v>234</v>
      </c>
      <c r="Y2977" s="3">
        <v>25</v>
      </c>
      <c r="Z2977" s="3">
        <v>99</v>
      </c>
      <c r="AA2977" s="8">
        <f t="shared" si="843"/>
        <v>135</v>
      </c>
      <c r="AB2977" t="str">
        <f t="shared" si="830"/>
        <v>HSR Layout</v>
      </c>
      <c r="AC2977" t="str">
        <f t="shared" si="831"/>
        <v>Afternoon</v>
      </c>
      <c r="AD2977" t="str">
        <f>_xlfn.XLOOKUP(Sheet1!F2977,Excel_Capstone_SourceData[Column2],Excel_Capstone_SourceData[Column1],)</f>
        <v>Facebook</v>
      </c>
      <c r="AE2977" s="5">
        <f t="shared" si="844"/>
        <v>0.54270880787037035</v>
      </c>
      <c r="AF2977" s="5">
        <f t="shared" si="845"/>
        <v>7.7158680555554637E-3</v>
      </c>
      <c r="AG2977" s="5">
        <f t="shared" si="832"/>
        <v>2.9696180555555118E-3</v>
      </c>
      <c r="AH2977" s="5">
        <f t="shared" si="833"/>
        <v>1.2966666666666127E-3</v>
      </c>
      <c r="AI2977" s="5">
        <f t="shared" si="834"/>
        <v>1.0034495833333335</v>
      </c>
    </row>
    <row r="2978" spans="1:35" x14ac:dyDescent="0.3">
      <c r="A2978" s="3" t="s">
        <v>15329</v>
      </c>
      <c r="B2978" s="3">
        <f t="shared" si="835"/>
        <v>44451</v>
      </c>
      <c r="C2978" s="3" t="str">
        <f t="shared" si="836"/>
        <v>September</v>
      </c>
      <c r="D2978" s="10">
        <f t="shared" si="828"/>
        <v>0.87249925925925931</v>
      </c>
      <c r="E2978" s="10" t="str" cm="1">
        <f t="array" ref="E2978">_xlfn.XLOOKUP(F2978,Excel_Capstone_SourceData[[#All],[Column2]],Excel_Capstone_SourceData[[#All],[Column1]],0,0)</f>
        <v>Facebook</v>
      </c>
      <c r="F2978" s="3" t="s">
        <v>15319</v>
      </c>
      <c r="G2978" s="3" t="s">
        <v>16</v>
      </c>
      <c r="H2978" s="3" t="s">
        <v>16</v>
      </c>
      <c r="I2978" s="3">
        <v>347445</v>
      </c>
      <c r="J2978" t="s">
        <v>15330</v>
      </c>
      <c r="K2978">
        <f t="shared" si="837"/>
        <v>3</v>
      </c>
      <c r="L2978" s="3" t="s">
        <v>15331</v>
      </c>
      <c r="M2978" s="3" t="str">
        <f t="shared" si="838"/>
        <v>20:56:36.377</v>
      </c>
      <c r="N2978" s="3" t="s">
        <v>15332</v>
      </c>
      <c r="O2978" s="3" t="str">
        <f t="shared" si="839"/>
        <v>20:59:38.533</v>
      </c>
      <c r="P2978" s="3" t="s">
        <v>15333</v>
      </c>
      <c r="Q2978" s="3">
        <f t="shared" si="840"/>
        <v>44451</v>
      </c>
      <c r="R2978" s="3" t="str">
        <f t="shared" si="841"/>
        <v>Sunday</v>
      </c>
      <c r="S2978" s="10">
        <f t="shared" si="842"/>
        <v>0.88034077546296297</v>
      </c>
      <c r="T2978" s="3" t="s">
        <v>22</v>
      </c>
      <c r="U2978" s="3">
        <f t="shared" si="829"/>
        <v>1</v>
      </c>
      <c r="V2978" s="3">
        <v>1</v>
      </c>
      <c r="W2978" s="3">
        <v>5</v>
      </c>
      <c r="X2978" s="3">
        <v>190</v>
      </c>
      <c r="Y2978" s="3">
        <v>25</v>
      </c>
      <c r="Z2978" s="3">
        <v>4</v>
      </c>
      <c r="AA2978" s="8">
        <f t="shared" si="843"/>
        <v>186</v>
      </c>
      <c r="AB2978" t="str">
        <f t="shared" si="830"/>
        <v>HSR Layout</v>
      </c>
      <c r="AC2978" t="str">
        <f t="shared" si="831"/>
        <v>Night</v>
      </c>
      <c r="AD2978" t="str">
        <f>_xlfn.XLOOKUP(Sheet1!F2978,Excel_Capstone_SourceData[Column2],Excel_Capstone_SourceData[Column1],)</f>
        <v>Facebook</v>
      </c>
      <c r="AE2978" s="5">
        <f t="shared" si="844"/>
        <v>0.88034077546296297</v>
      </c>
      <c r="AF2978" s="5">
        <f t="shared" si="845"/>
        <v>7.8415162037036579E-3</v>
      </c>
      <c r="AG2978" s="5">
        <f t="shared" si="832"/>
        <v>1.4399305555556907E-4</v>
      </c>
      <c r="AH2978" s="5">
        <f t="shared" si="833"/>
        <v>2.1082870370370266E-3</v>
      </c>
      <c r="AI2978" s="5">
        <f t="shared" si="834"/>
        <v>1.0055892361111112</v>
      </c>
    </row>
    <row r="2979" spans="1:35" x14ac:dyDescent="0.3">
      <c r="A2979" s="3" t="s">
        <v>15334</v>
      </c>
      <c r="B2979" s="3">
        <f t="shared" si="835"/>
        <v>44453</v>
      </c>
      <c r="C2979" s="3" t="str">
        <f t="shared" si="836"/>
        <v>September</v>
      </c>
      <c r="D2979" s="10">
        <f t="shared" si="828"/>
        <v>0.86639043981481478</v>
      </c>
      <c r="E2979" s="10" t="str" cm="1">
        <f t="array" ref="E2979">_xlfn.XLOOKUP(F2979,Excel_Capstone_SourceData[[#All],[Column2]],Excel_Capstone_SourceData[[#All],[Column1]],0,0)</f>
        <v>Facebook</v>
      </c>
      <c r="F2979" s="3" t="s">
        <v>15319</v>
      </c>
      <c r="G2979" s="3" t="s">
        <v>16</v>
      </c>
      <c r="H2979" s="3" t="s">
        <v>16</v>
      </c>
      <c r="I2979" s="3">
        <v>349826</v>
      </c>
      <c r="J2979" t="s">
        <v>15335</v>
      </c>
      <c r="K2979">
        <f t="shared" si="837"/>
        <v>2</v>
      </c>
      <c r="L2979" s="3" t="s">
        <v>15336</v>
      </c>
      <c r="M2979" s="3" t="str">
        <f t="shared" si="838"/>
        <v>20:47:57.055</v>
      </c>
      <c r="N2979" s="3" t="s">
        <v>15337</v>
      </c>
      <c r="O2979" s="3" t="str">
        <f t="shared" si="839"/>
        <v>20:51:50.113</v>
      </c>
      <c r="P2979" s="3" t="s">
        <v>15338</v>
      </c>
      <c r="Q2979" s="3">
        <f t="shared" si="840"/>
        <v>44453</v>
      </c>
      <c r="R2979" s="3" t="str">
        <f t="shared" si="841"/>
        <v>Tuesday</v>
      </c>
      <c r="S2979" s="10">
        <f t="shared" si="842"/>
        <v>0.87244256944444443</v>
      </c>
      <c r="T2979" s="3" t="s">
        <v>22</v>
      </c>
      <c r="U2979" s="3">
        <f t="shared" si="829"/>
        <v>1</v>
      </c>
      <c r="V2979" s="3">
        <v>1</v>
      </c>
      <c r="W2979" s="3">
        <v>5</v>
      </c>
      <c r="X2979" s="3">
        <v>181</v>
      </c>
      <c r="Y2979" s="3">
        <v>25</v>
      </c>
      <c r="Z2979" s="3">
        <v>0</v>
      </c>
      <c r="AA2979" s="8">
        <f t="shared" si="843"/>
        <v>181</v>
      </c>
      <c r="AB2979" t="str">
        <f t="shared" si="830"/>
        <v>HSR Layout</v>
      </c>
      <c r="AC2979" t="str">
        <f t="shared" si="831"/>
        <v>Night</v>
      </c>
      <c r="AD2979" t="str">
        <f>_xlfn.XLOOKUP(Sheet1!F2979,Excel_Capstone_SourceData[Column2],Excel_Capstone_SourceData[Column1],)</f>
        <v>Facebook</v>
      </c>
      <c r="AE2979" s="5">
        <f t="shared" si="844"/>
        <v>0.87244256944444443</v>
      </c>
      <c r="AF2979" s="5">
        <f t="shared" si="845"/>
        <v>6.0521296296296434E-3</v>
      </c>
      <c r="AG2979" s="5">
        <f t="shared" si="832"/>
        <v>2.421412037038051E-4</v>
      </c>
      <c r="AH2979" s="5">
        <f t="shared" si="833"/>
        <v>2.6974305555553801E-3</v>
      </c>
      <c r="AI2979" s="5">
        <f t="shared" si="834"/>
        <v>1.0031125578703706</v>
      </c>
    </row>
    <row r="2980" spans="1:35" x14ac:dyDescent="0.3">
      <c r="A2980" s="3" t="s">
        <v>15339</v>
      </c>
      <c r="B2980" s="3">
        <f t="shared" si="835"/>
        <v>44455</v>
      </c>
      <c r="C2980" s="3" t="str">
        <f t="shared" si="836"/>
        <v>September</v>
      </c>
      <c r="D2980" s="10">
        <f t="shared" si="828"/>
        <v>0.81217407407407405</v>
      </c>
      <c r="E2980" s="10" t="str" cm="1">
        <f t="array" ref="E2980">_xlfn.XLOOKUP(F2980,Excel_Capstone_SourceData[[#All],[Column2]],Excel_Capstone_SourceData[[#All],[Column1]],0,0)</f>
        <v>Facebook</v>
      </c>
      <c r="F2980" s="3" t="s">
        <v>15319</v>
      </c>
      <c r="G2980" s="3" t="s">
        <v>16</v>
      </c>
      <c r="H2980" s="3" t="s">
        <v>16</v>
      </c>
      <c r="I2980" s="3">
        <v>352118</v>
      </c>
      <c r="J2980" t="s">
        <v>15340</v>
      </c>
      <c r="K2980">
        <f t="shared" si="837"/>
        <v>7</v>
      </c>
      <c r="L2980" s="3" t="s">
        <v>15341</v>
      </c>
      <c r="M2980" s="3" t="str">
        <f t="shared" si="838"/>
        <v>19:42:24.521</v>
      </c>
      <c r="N2980" s="3" t="s">
        <v>15342</v>
      </c>
      <c r="O2980" s="3" t="str">
        <f t="shared" si="839"/>
        <v>19:52:49.746</v>
      </c>
      <c r="P2980" s="3" t="s">
        <v>15343</v>
      </c>
      <c r="Q2980" s="3">
        <f t="shared" si="840"/>
        <v>44455</v>
      </c>
      <c r="R2980" s="3" t="str">
        <f t="shared" si="841"/>
        <v>Thursday</v>
      </c>
      <c r="S2980" s="10">
        <f t="shared" si="842"/>
        <v>0.83166662037037042</v>
      </c>
      <c r="T2980" s="3" t="s">
        <v>22</v>
      </c>
      <c r="U2980" s="3">
        <f t="shared" si="829"/>
        <v>1</v>
      </c>
      <c r="V2980" s="3">
        <v>1</v>
      </c>
      <c r="W2980" s="3">
        <v>5</v>
      </c>
      <c r="X2980" s="3">
        <v>474</v>
      </c>
      <c r="Y2980" s="3">
        <v>0</v>
      </c>
      <c r="Z2980" s="3">
        <v>3</v>
      </c>
      <c r="AA2980" s="8">
        <f t="shared" si="843"/>
        <v>471</v>
      </c>
      <c r="AB2980" t="str">
        <f t="shared" si="830"/>
        <v>HSR Layout</v>
      </c>
      <c r="AC2980" t="str">
        <f t="shared" si="831"/>
        <v>Evening</v>
      </c>
      <c r="AD2980" t="str">
        <f>_xlfn.XLOOKUP(Sheet1!F2980,Excel_Capstone_SourceData[Column2],Excel_Capstone_SourceData[Column1],)</f>
        <v>Facebook</v>
      </c>
      <c r="AE2980" s="5">
        <f t="shared" si="844"/>
        <v>0.83166662037037042</v>
      </c>
      <c r="AF2980" s="5">
        <f t="shared" si="845"/>
        <v>1.9492546296296376E-2</v>
      </c>
      <c r="AG2980" s="5">
        <f t="shared" si="832"/>
        <v>8.9430671296295561E-3</v>
      </c>
      <c r="AH2980" s="5">
        <f t="shared" si="833"/>
        <v>7.236400462963033E-3</v>
      </c>
      <c r="AI2980" s="5">
        <f t="shared" si="834"/>
        <v>1.0033130787037039</v>
      </c>
    </row>
    <row r="2981" spans="1:35" x14ac:dyDescent="0.3">
      <c r="A2981" s="3" t="s">
        <v>15344</v>
      </c>
      <c r="B2981" s="3">
        <f t="shared" si="835"/>
        <v>44456</v>
      </c>
      <c r="C2981" s="3" t="str">
        <f t="shared" si="836"/>
        <v>September</v>
      </c>
      <c r="D2981" s="10">
        <f t="shared" si="828"/>
        <v>0.90125626157407401</v>
      </c>
      <c r="E2981" s="10" t="str" cm="1">
        <f t="array" ref="E2981">_xlfn.XLOOKUP(F2981,Excel_Capstone_SourceData[[#All],[Column2]],Excel_Capstone_SourceData[[#All],[Column1]],0,0)</f>
        <v>Facebook</v>
      </c>
      <c r="F2981" s="3" t="s">
        <v>15319</v>
      </c>
      <c r="G2981" s="3" t="s">
        <v>16</v>
      </c>
      <c r="H2981" s="3" t="s">
        <v>16</v>
      </c>
      <c r="I2981" s="3">
        <v>353657</v>
      </c>
      <c r="J2981" t="s">
        <v>15345</v>
      </c>
      <c r="K2981">
        <f t="shared" si="837"/>
        <v>7</v>
      </c>
      <c r="L2981" s="3" t="s">
        <v>15346</v>
      </c>
      <c r="M2981" s="3" t="str">
        <f t="shared" si="838"/>
        <v>21:38:07.302</v>
      </c>
      <c r="N2981" s="3" t="s">
        <v>15347</v>
      </c>
      <c r="O2981" s="3" t="str">
        <f t="shared" si="839"/>
        <v>21:47:55.507</v>
      </c>
      <c r="P2981" s="3" t="s">
        <v>15348</v>
      </c>
      <c r="Q2981" s="3">
        <f t="shared" si="840"/>
        <v>44456</v>
      </c>
      <c r="R2981" s="3" t="str">
        <f t="shared" si="841"/>
        <v>Friday</v>
      </c>
      <c r="S2981" s="10">
        <f t="shared" si="842"/>
        <v>0.91186243055555549</v>
      </c>
      <c r="T2981" s="3" t="s">
        <v>22</v>
      </c>
      <c r="U2981" s="3">
        <f t="shared" si="829"/>
        <v>1</v>
      </c>
      <c r="V2981" s="3">
        <v>1</v>
      </c>
      <c r="W2981" s="3">
        <v>5</v>
      </c>
      <c r="X2981" s="3">
        <v>800</v>
      </c>
      <c r="Y2981" s="3">
        <v>0</v>
      </c>
      <c r="Z2981" s="3">
        <v>6</v>
      </c>
      <c r="AA2981" s="8">
        <f t="shared" si="843"/>
        <v>794</v>
      </c>
      <c r="AB2981" t="str">
        <f t="shared" si="830"/>
        <v>HSR Layout</v>
      </c>
      <c r="AC2981" t="str">
        <f t="shared" si="831"/>
        <v>Night</v>
      </c>
      <c r="AD2981" t="str">
        <f>_xlfn.XLOOKUP(Sheet1!F2981,Excel_Capstone_SourceData[Column2],Excel_Capstone_SourceData[Column1],)</f>
        <v>Facebook</v>
      </c>
      <c r="AE2981" s="5">
        <f t="shared" si="844"/>
        <v>0.91186243055555549</v>
      </c>
      <c r="AF2981" s="5">
        <f t="shared" si="845"/>
        <v>1.0606168981481479E-2</v>
      </c>
      <c r="AG2981" s="5">
        <f t="shared" si="832"/>
        <v>2.1714120370386336E-4</v>
      </c>
      <c r="AH2981" s="5">
        <f t="shared" si="833"/>
        <v>6.8079282407406128E-3</v>
      </c>
      <c r="AI2981" s="5">
        <f t="shared" si="834"/>
        <v>1.0035810995370369</v>
      </c>
    </row>
    <row r="2982" spans="1:35" x14ac:dyDescent="0.3">
      <c r="A2982" s="3" t="s">
        <v>15349</v>
      </c>
      <c r="B2982" s="3">
        <f t="shared" si="835"/>
        <v>44459</v>
      </c>
      <c r="C2982" s="3" t="str">
        <f t="shared" si="836"/>
        <v>September</v>
      </c>
      <c r="D2982" s="10">
        <f t="shared" si="828"/>
        <v>0.70566548611111113</v>
      </c>
      <c r="E2982" s="10" t="str" cm="1">
        <f t="array" ref="E2982">_xlfn.XLOOKUP(F2982,Excel_Capstone_SourceData[[#All],[Column2]],Excel_Capstone_SourceData[[#All],[Column1]],0,0)</f>
        <v>Facebook</v>
      </c>
      <c r="F2982" s="3" t="s">
        <v>15319</v>
      </c>
      <c r="G2982" s="3" t="s">
        <v>16</v>
      </c>
      <c r="H2982" s="3" t="s">
        <v>16</v>
      </c>
      <c r="I2982" s="3">
        <v>357670</v>
      </c>
      <c r="J2982" t="s">
        <v>15350</v>
      </c>
      <c r="K2982">
        <f t="shared" si="837"/>
        <v>1</v>
      </c>
      <c r="L2982" s="3" t="s">
        <v>15351</v>
      </c>
      <c r="M2982" s="3" t="str">
        <f t="shared" si="838"/>
        <v>17:08:53.688</v>
      </c>
      <c r="N2982" s="3" t="s">
        <v>15352</v>
      </c>
      <c r="O2982" s="3" t="str">
        <f t="shared" si="839"/>
        <v>17:10:41.907</v>
      </c>
      <c r="P2982" s="3" t="s">
        <v>15353</v>
      </c>
      <c r="Q2982" s="3">
        <f t="shared" si="840"/>
        <v>44459</v>
      </c>
      <c r="R2982" s="3" t="str">
        <f t="shared" si="841"/>
        <v>Monday</v>
      </c>
      <c r="S2982" s="10">
        <f t="shared" si="842"/>
        <v>0.71787636574074076</v>
      </c>
      <c r="T2982" s="3" t="s">
        <v>22</v>
      </c>
      <c r="U2982" s="3">
        <f t="shared" si="829"/>
        <v>1</v>
      </c>
      <c r="V2982" s="3">
        <v>1</v>
      </c>
      <c r="W2982" s="3"/>
      <c r="X2982" s="3">
        <v>140</v>
      </c>
      <c r="Y2982" s="3">
        <v>25</v>
      </c>
      <c r="Z2982" s="3">
        <v>0</v>
      </c>
      <c r="AA2982" s="8">
        <f t="shared" si="843"/>
        <v>140</v>
      </c>
      <c r="AB2982" t="str">
        <f t="shared" si="830"/>
        <v>HSR Layout</v>
      </c>
      <c r="AC2982" t="str">
        <f t="shared" si="831"/>
        <v>Afternoon</v>
      </c>
      <c r="AD2982" t="str">
        <f>_xlfn.XLOOKUP(Sheet1!F2982,Excel_Capstone_SourceData[Column2],Excel_Capstone_SourceData[Column1],)</f>
        <v>Facebook</v>
      </c>
      <c r="AE2982" s="5">
        <f t="shared" si="844"/>
        <v>0.71787636574074076</v>
      </c>
      <c r="AF2982" s="5">
        <f t="shared" si="845"/>
        <v>1.2210879629629634E-2</v>
      </c>
      <c r="AG2982" s="5">
        <f t="shared" si="832"/>
        <v>8.8447916666666293E-3</v>
      </c>
      <c r="AH2982" s="5">
        <f t="shared" si="833"/>
        <v>1.2525347222221983E-3</v>
      </c>
      <c r="AI2982" s="5">
        <f t="shared" si="834"/>
        <v>1.0021135532407408</v>
      </c>
    </row>
    <row r="2983" spans="1:35" x14ac:dyDescent="0.3">
      <c r="A2983" s="3" t="s">
        <v>15354</v>
      </c>
      <c r="B2983" s="3">
        <f t="shared" si="835"/>
        <v>44387</v>
      </c>
      <c r="C2983" s="3" t="str">
        <f t="shared" si="836"/>
        <v>July</v>
      </c>
      <c r="D2983" s="10">
        <f t="shared" si="828"/>
        <v>0.9110641435185185</v>
      </c>
      <c r="E2983" s="10" t="str" cm="1">
        <f t="array" ref="E2983">_xlfn.XLOOKUP(F2983,Excel_Capstone_SourceData[[#All],[Column2]],Excel_Capstone_SourceData[[#All],[Column1]],0,0)</f>
        <v>Instagram</v>
      </c>
      <c r="F2983" s="3" t="s">
        <v>15355</v>
      </c>
      <c r="G2983" s="3" t="s">
        <v>16</v>
      </c>
      <c r="H2983" s="3" t="s">
        <v>16</v>
      </c>
      <c r="I2983" s="3">
        <v>291601</v>
      </c>
      <c r="J2983" t="s">
        <v>15356</v>
      </c>
      <c r="K2983">
        <f t="shared" si="837"/>
        <v>4</v>
      </c>
      <c r="L2983" s="3" t="s">
        <v>15357</v>
      </c>
      <c r="M2983" s="3" t="str">
        <f t="shared" si="838"/>
        <v>21:55:08.429</v>
      </c>
      <c r="N2983" s="3" t="s">
        <v>15358</v>
      </c>
      <c r="O2983" s="3" t="str">
        <f t="shared" si="839"/>
        <v>22:01:34.527</v>
      </c>
      <c r="P2983" s="3" t="s">
        <v>15359</v>
      </c>
      <c r="Q2983" s="3">
        <f t="shared" si="840"/>
        <v>44387</v>
      </c>
      <c r="R2983" s="3" t="str">
        <f t="shared" si="841"/>
        <v>Saturday</v>
      </c>
      <c r="S2983" s="10">
        <f t="shared" si="842"/>
        <v>0.92441381944444434</v>
      </c>
      <c r="T2983" s="3" t="s">
        <v>22</v>
      </c>
      <c r="U2983" s="3">
        <f t="shared" si="829"/>
        <v>1</v>
      </c>
      <c r="V2983" s="3">
        <v>1</v>
      </c>
      <c r="W2983" s="3"/>
      <c r="X2983" s="3">
        <v>475</v>
      </c>
      <c r="Y2983" s="3">
        <v>0</v>
      </c>
      <c r="Z2983" s="3">
        <v>99</v>
      </c>
      <c r="AA2983" s="8">
        <f t="shared" si="843"/>
        <v>376</v>
      </c>
      <c r="AB2983" t="str">
        <f t="shared" si="830"/>
        <v>HSR Layout</v>
      </c>
      <c r="AC2983" t="str">
        <f t="shared" si="831"/>
        <v>Night</v>
      </c>
      <c r="AD2983" t="str">
        <f>_xlfn.XLOOKUP(Sheet1!F2983,Excel_Capstone_SourceData[Column2],Excel_Capstone_SourceData[Column1],)</f>
        <v>Instagram</v>
      </c>
      <c r="AE2983" s="5">
        <f t="shared" si="844"/>
        <v>0.92441381944444434</v>
      </c>
      <c r="AF2983" s="5">
        <f t="shared" si="845"/>
        <v>1.3349675925925841E-2</v>
      </c>
      <c r="AG2983" s="5">
        <f t="shared" si="832"/>
        <v>2.2278587962962781E-3</v>
      </c>
      <c r="AH2983" s="5">
        <f t="shared" si="833"/>
        <v>4.4687268518518453E-3</v>
      </c>
      <c r="AI2983" s="5">
        <f t="shared" si="834"/>
        <v>1.0066530902777777</v>
      </c>
    </row>
    <row r="2984" spans="1:35" x14ac:dyDescent="0.3">
      <c r="A2984" s="3" t="s">
        <v>15360</v>
      </c>
      <c r="B2984" s="3">
        <f t="shared" si="835"/>
        <v>44387</v>
      </c>
      <c r="C2984" s="3" t="str">
        <f t="shared" si="836"/>
        <v>July</v>
      </c>
      <c r="D2984" s="10">
        <f t="shared" si="828"/>
        <v>0.87947012731481478</v>
      </c>
      <c r="E2984" s="10" t="str" cm="1">
        <f t="array" ref="E2984">_xlfn.XLOOKUP(F2984,Excel_Capstone_SourceData[[#All],[Column2]],Excel_Capstone_SourceData[[#All],[Column1]],0,0)</f>
        <v>Instagram</v>
      </c>
      <c r="F2984" s="3" t="s">
        <v>15361</v>
      </c>
      <c r="G2984" s="3" t="s">
        <v>16</v>
      </c>
      <c r="H2984" s="3" t="s">
        <v>16</v>
      </c>
      <c r="I2984" s="3">
        <v>291544</v>
      </c>
      <c r="J2984" t="s">
        <v>15362</v>
      </c>
      <c r="K2984">
        <f t="shared" si="837"/>
        <v>1</v>
      </c>
      <c r="L2984" s="3" t="s">
        <v>15363</v>
      </c>
      <c r="M2984" s="3" t="str">
        <f t="shared" si="838"/>
        <v>21:07:47.224</v>
      </c>
      <c r="N2984" s="3" t="s">
        <v>15364</v>
      </c>
      <c r="O2984" s="3" t="str">
        <f t="shared" si="839"/>
        <v>21:09:24.979</v>
      </c>
      <c r="P2984" s="3" t="s">
        <v>15365</v>
      </c>
      <c r="Q2984" s="3">
        <f t="shared" si="840"/>
        <v>44387</v>
      </c>
      <c r="R2984" s="3" t="str">
        <f t="shared" si="841"/>
        <v>Saturday</v>
      </c>
      <c r="S2984" s="10">
        <f t="shared" si="842"/>
        <v>0.88598528935185195</v>
      </c>
      <c r="T2984" s="3" t="s">
        <v>22</v>
      </c>
      <c r="U2984" s="3">
        <f t="shared" si="829"/>
        <v>1</v>
      </c>
      <c r="V2984" s="3">
        <v>1</v>
      </c>
      <c r="W2984" s="3"/>
      <c r="X2984" s="3">
        <v>40</v>
      </c>
      <c r="Y2984" s="3">
        <v>0</v>
      </c>
      <c r="Z2984" s="3">
        <v>0</v>
      </c>
      <c r="AA2984" s="8">
        <f t="shared" si="843"/>
        <v>40</v>
      </c>
      <c r="AB2984" t="str">
        <f t="shared" si="830"/>
        <v>HSR Layout</v>
      </c>
      <c r="AC2984" t="str">
        <f t="shared" si="831"/>
        <v>Night</v>
      </c>
      <c r="AD2984" t="str">
        <f>_xlfn.XLOOKUP(Sheet1!F2984,Excel_Capstone_SourceData[Column2],Excel_Capstone_SourceData[Column1],)</f>
        <v>Instagram</v>
      </c>
      <c r="AE2984" s="5">
        <f t="shared" si="844"/>
        <v>0.88598528935185195</v>
      </c>
      <c r="AF2984" s="5">
        <f t="shared" si="845"/>
        <v>6.5151620370371699E-3</v>
      </c>
      <c r="AG2984" s="5">
        <f t="shared" si="832"/>
        <v>9.3755787037030913E-4</v>
      </c>
      <c r="AH2984" s="5">
        <f t="shared" si="833"/>
        <v>1.131423611111293E-3</v>
      </c>
      <c r="AI2984" s="5">
        <f t="shared" si="834"/>
        <v>1.0044461805555556</v>
      </c>
    </row>
    <row r="2985" spans="1:35" x14ac:dyDescent="0.3">
      <c r="A2985" s="3" t="s">
        <v>15366</v>
      </c>
      <c r="B2985" s="3">
        <f t="shared" si="835"/>
        <v>44387</v>
      </c>
      <c r="C2985" s="3" t="str">
        <f t="shared" si="836"/>
        <v>July</v>
      </c>
      <c r="D2985" s="10">
        <f t="shared" si="828"/>
        <v>0.76366086805555555</v>
      </c>
      <c r="E2985" s="10" t="str" cm="1">
        <f t="array" ref="E2985">_xlfn.XLOOKUP(F2985,Excel_Capstone_SourceData[[#All],[Column2]],Excel_Capstone_SourceData[[#All],[Column1]],0,0)</f>
        <v>Snapchat</v>
      </c>
      <c r="F2985" s="3" t="s">
        <v>15367</v>
      </c>
      <c r="G2985" s="3" t="s">
        <v>16</v>
      </c>
      <c r="H2985" s="3" t="s">
        <v>32</v>
      </c>
      <c r="I2985" s="3">
        <v>291385</v>
      </c>
      <c r="J2985" t="s">
        <v>15368</v>
      </c>
      <c r="K2985">
        <f t="shared" si="837"/>
        <v>6</v>
      </c>
      <c r="L2985" s="3" t="s">
        <v>15369</v>
      </c>
      <c r="M2985" s="3" t="str">
        <f t="shared" si="838"/>
        <v>18:26:34.708</v>
      </c>
      <c r="N2985" s="3" t="s">
        <v>15370</v>
      </c>
      <c r="O2985" s="3" t="str">
        <f t="shared" si="839"/>
        <v>18:31:38.495</v>
      </c>
      <c r="P2985" s="3" t="s">
        <v>15371</v>
      </c>
      <c r="Q2985" s="3">
        <f t="shared" si="840"/>
        <v>44387</v>
      </c>
      <c r="R2985" s="3" t="str">
        <f t="shared" si="841"/>
        <v>Saturday</v>
      </c>
      <c r="S2985" s="10">
        <f t="shared" si="842"/>
        <v>0.78037480324074071</v>
      </c>
      <c r="T2985" s="3" t="s">
        <v>22</v>
      </c>
      <c r="U2985" s="3">
        <f t="shared" si="829"/>
        <v>1</v>
      </c>
      <c r="V2985" s="3">
        <v>1</v>
      </c>
      <c r="W2985" s="3"/>
      <c r="X2985" s="3">
        <v>408</v>
      </c>
      <c r="Y2985" s="3">
        <v>0</v>
      </c>
      <c r="Z2985" s="3">
        <v>56</v>
      </c>
      <c r="AA2985" s="8">
        <f t="shared" si="843"/>
        <v>352</v>
      </c>
      <c r="AB2985" t="str">
        <f t="shared" si="830"/>
        <v>ITI Layout</v>
      </c>
      <c r="AC2985" t="str">
        <f t="shared" si="831"/>
        <v>Evening</v>
      </c>
      <c r="AD2985" t="str">
        <f>_xlfn.XLOOKUP(Sheet1!F2985,Excel_Capstone_SourceData[Column2],Excel_Capstone_SourceData[Column1],)</f>
        <v>Snapchat</v>
      </c>
      <c r="AE2985" s="5">
        <f t="shared" si="844"/>
        <v>0.78037480324074071</v>
      </c>
      <c r="AF2985" s="5">
        <f t="shared" si="845"/>
        <v>1.6713935185185158E-2</v>
      </c>
      <c r="AG2985" s="5">
        <f t="shared" si="832"/>
        <v>4.7964004629630352E-3</v>
      </c>
      <c r="AH2985" s="5">
        <f t="shared" si="833"/>
        <v>3.5160532407406686E-3</v>
      </c>
      <c r="AI2985" s="5">
        <f t="shared" si="834"/>
        <v>1.0084014814814815</v>
      </c>
    </row>
    <row r="2986" spans="1:35" x14ac:dyDescent="0.3">
      <c r="A2986" s="3" t="s">
        <v>15372</v>
      </c>
      <c r="B2986" s="3">
        <f t="shared" si="835"/>
        <v>44443</v>
      </c>
      <c r="C2986" s="3" t="str">
        <f t="shared" si="836"/>
        <v>September</v>
      </c>
      <c r="D2986" s="10">
        <f t="shared" si="828"/>
        <v>0.72323230324074073</v>
      </c>
      <c r="E2986" s="10" t="str" cm="1">
        <f t="array" ref="E2986">_xlfn.XLOOKUP(F2986,Excel_Capstone_SourceData[[#All],[Column2]],Excel_Capstone_SourceData[[#All],[Column1]],0,0)</f>
        <v>Snapchat</v>
      </c>
      <c r="F2986" s="3" t="s">
        <v>15367</v>
      </c>
      <c r="G2986" s="3" t="s">
        <v>16</v>
      </c>
      <c r="H2986" s="3" t="s">
        <v>32</v>
      </c>
      <c r="I2986" s="3">
        <v>337948</v>
      </c>
      <c r="J2986" t="s">
        <v>15373</v>
      </c>
      <c r="K2986">
        <f t="shared" si="837"/>
        <v>6</v>
      </c>
      <c r="L2986" s="3" t="s">
        <v>15374</v>
      </c>
      <c r="M2986" s="3" t="str">
        <f t="shared" si="838"/>
        <v>17:27:12.685</v>
      </c>
      <c r="N2986" s="3" t="s">
        <v>15375</v>
      </c>
      <c r="O2986" s="3" t="str">
        <f t="shared" si="839"/>
        <v>17:29:51.196</v>
      </c>
      <c r="P2986" s="3" t="s">
        <v>15376</v>
      </c>
      <c r="Q2986" s="3">
        <f t="shared" si="840"/>
        <v>44443</v>
      </c>
      <c r="R2986" s="3" t="str">
        <f t="shared" si="841"/>
        <v>Saturday</v>
      </c>
      <c r="S2986" s="10">
        <f t="shared" si="842"/>
        <v>0.73777188657407411</v>
      </c>
      <c r="T2986" s="3" t="s">
        <v>22</v>
      </c>
      <c r="U2986" s="3">
        <f t="shared" si="829"/>
        <v>1</v>
      </c>
      <c r="V2986" s="3">
        <v>1</v>
      </c>
      <c r="W2986" s="3">
        <v>5</v>
      </c>
      <c r="X2986" s="3">
        <v>365</v>
      </c>
      <c r="Y2986" s="3">
        <v>0</v>
      </c>
      <c r="Z2986" s="3">
        <v>88</v>
      </c>
      <c r="AA2986" s="8">
        <f t="shared" si="843"/>
        <v>277</v>
      </c>
      <c r="AB2986" t="str">
        <f t="shared" si="830"/>
        <v>ITI Layout</v>
      </c>
      <c r="AC2986" t="str">
        <f t="shared" si="831"/>
        <v>Evening</v>
      </c>
      <c r="AD2986" t="str">
        <f>_xlfn.XLOOKUP(Sheet1!F2986,Excel_Capstone_SourceData[Column2],Excel_Capstone_SourceData[Column1],)</f>
        <v>Snapchat</v>
      </c>
      <c r="AE2986" s="5">
        <f t="shared" si="844"/>
        <v>0.73777188657407411</v>
      </c>
      <c r="AF2986" s="5">
        <f t="shared" si="845"/>
        <v>1.4539583333333383E-2</v>
      </c>
      <c r="AG2986" s="5">
        <f t="shared" si="832"/>
        <v>3.9978472222222949E-3</v>
      </c>
      <c r="AH2986" s="5">
        <f t="shared" si="833"/>
        <v>1.8346180555554037E-3</v>
      </c>
      <c r="AI2986" s="5">
        <f t="shared" si="834"/>
        <v>1.0087071180555558</v>
      </c>
    </row>
    <row r="2987" spans="1:35" x14ac:dyDescent="0.3">
      <c r="A2987" s="3" t="s">
        <v>15377</v>
      </c>
      <c r="B2987" s="3">
        <f t="shared" si="835"/>
        <v>44387</v>
      </c>
      <c r="C2987" s="3" t="str">
        <f t="shared" si="836"/>
        <v>July</v>
      </c>
      <c r="D2987" s="10">
        <f t="shared" si="828"/>
        <v>0.75032361111111101</v>
      </c>
      <c r="E2987" s="10" t="str" cm="1">
        <f t="array" ref="E2987">_xlfn.XLOOKUP(F2987,Excel_Capstone_SourceData[[#All],[Column2]],Excel_Capstone_SourceData[[#All],[Column1]],0,0)</f>
        <v>Facebook</v>
      </c>
      <c r="F2987" s="3" t="s">
        <v>15378</v>
      </c>
      <c r="G2987" s="3" t="s">
        <v>16</v>
      </c>
      <c r="H2987" s="3" t="s">
        <v>3221</v>
      </c>
      <c r="I2987" s="3">
        <v>291372</v>
      </c>
      <c r="J2987" t="s">
        <v>2103</v>
      </c>
      <c r="K2987">
        <f t="shared" si="837"/>
        <v>1</v>
      </c>
      <c r="L2987" s="3" t="s">
        <v>15379</v>
      </c>
      <c r="M2987" s="3" t="str">
        <f t="shared" si="838"/>
        <v>18:04:31.993</v>
      </c>
      <c r="N2987" s="3" t="s">
        <v>15380</v>
      </c>
      <c r="O2987" s="3" t="str">
        <f t="shared" si="839"/>
        <v>18:06:17.366</v>
      </c>
      <c r="P2987" s="3" t="s">
        <v>15381</v>
      </c>
      <c r="Q2987" s="3">
        <f t="shared" si="840"/>
        <v>44387</v>
      </c>
      <c r="R2987" s="3" t="str">
        <f t="shared" si="841"/>
        <v>Saturday</v>
      </c>
      <c r="S2987" s="10">
        <f t="shared" si="842"/>
        <v>0.76990581018518522</v>
      </c>
      <c r="T2987" s="3" t="s">
        <v>22</v>
      </c>
      <c r="U2987" s="3">
        <f t="shared" si="829"/>
        <v>1</v>
      </c>
      <c r="V2987" s="3">
        <v>1</v>
      </c>
      <c r="W2987" s="3">
        <v>5</v>
      </c>
      <c r="X2987" s="3">
        <v>165</v>
      </c>
      <c r="Y2987" s="3">
        <v>70</v>
      </c>
      <c r="Z2987" s="3">
        <v>0</v>
      </c>
      <c r="AA2987" s="8">
        <f t="shared" si="843"/>
        <v>165</v>
      </c>
      <c r="AB2987" t="str">
        <f t="shared" si="830"/>
        <v>Bellandur, Sakara</v>
      </c>
      <c r="AC2987" t="str">
        <f t="shared" si="831"/>
        <v>Evening</v>
      </c>
      <c r="AD2987" t="str">
        <f>_xlfn.XLOOKUP(Sheet1!F2987,Excel_Capstone_SourceData[Column2],Excel_Capstone_SourceData[Column1],)</f>
        <v>Facebook</v>
      </c>
      <c r="AE2987" s="5">
        <f t="shared" si="844"/>
        <v>0.76990581018518522</v>
      </c>
      <c r="AF2987" s="5">
        <f t="shared" si="845"/>
        <v>1.9582199074074214E-2</v>
      </c>
      <c r="AG2987" s="5">
        <f t="shared" si="832"/>
        <v>2.8244560185186618E-3</v>
      </c>
      <c r="AH2987" s="5">
        <f t="shared" si="833"/>
        <v>1.2195949074073065E-3</v>
      </c>
      <c r="AI2987" s="5">
        <f t="shared" si="834"/>
        <v>1.0155381481481482</v>
      </c>
    </row>
    <row r="2988" spans="1:35" x14ac:dyDescent="0.3">
      <c r="A2988" s="3" t="s">
        <v>15382</v>
      </c>
      <c r="B2988" s="3">
        <f t="shared" si="835"/>
        <v>44387</v>
      </c>
      <c r="C2988" s="3" t="str">
        <f t="shared" si="836"/>
        <v>July</v>
      </c>
      <c r="D2988" s="10">
        <f t="shared" si="828"/>
        <v>0.71226374999999997</v>
      </c>
      <c r="E2988" s="10" t="str" cm="1">
        <f t="array" ref="E2988">_xlfn.XLOOKUP(F2988,Excel_Capstone_SourceData[[#All],[Column2]],Excel_Capstone_SourceData[[#All],[Column1]],0,0)</f>
        <v>Instagram</v>
      </c>
      <c r="F2988" s="3" t="s">
        <v>15383</v>
      </c>
      <c r="G2988" s="3" t="s">
        <v>16</v>
      </c>
      <c r="H2988" s="3" t="s">
        <v>16</v>
      </c>
      <c r="I2988" s="3">
        <v>291322</v>
      </c>
      <c r="J2988" t="s">
        <v>15384</v>
      </c>
      <c r="K2988">
        <f t="shared" si="837"/>
        <v>1</v>
      </c>
      <c r="L2988" s="3" t="s">
        <v>15385</v>
      </c>
      <c r="M2988" s="3" t="str">
        <f t="shared" si="838"/>
        <v>17:06:38.508</v>
      </c>
      <c r="N2988" s="3" t="s">
        <v>15386</v>
      </c>
      <c r="O2988" s="3" t="str">
        <f t="shared" si="839"/>
        <v>17:07:51.539</v>
      </c>
      <c r="P2988" s="3" t="s">
        <v>15387</v>
      </c>
      <c r="Q2988" s="3">
        <f t="shared" si="840"/>
        <v>44387</v>
      </c>
      <c r="R2988" s="3" t="str">
        <f t="shared" si="841"/>
        <v>Saturday</v>
      </c>
      <c r="S2988" s="10">
        <f t="shared" si="842"/>
        <v>0.72166400462962965</v>
      </c>
      <c r="T2988" s="3" t="s">
        <v>22</v>
      </c>
      <c r="U2988" s="3">
        <f t="shared" si="829"/>
        <v>1</v>
      </c>
      <c r="V2988" s="3">
        <v>1</v>
      </c>
      <c r="W2988" s="3">
        <v>5</v>
      </c>
      <c r="X2988" s="3">
        <v>100</v>
      </c>
      <c r="Y2988" s="3">
        <v>0</v>
      </c>
      <c r="Z2988" s="3">
        <v>0</v>
      </c>
      <c r="AA2988" s="8">
        <f t="shared" si="843"/>
        <v>100</v>
      </c>
      <c r="AB2988" t="str">
        <f t="shared" si="830"/>
        <v>HSR Layout</v>
      </c>
      <c r="AC2988" t="str">
        <f t="shared" si="831"/>
        <v>Evening</v>
      </c>
      <c r="AD2988" t="str">
        <f>_xlfn.XLOOKUP(Sheet1!F2988,Excel_Capstone_SourceData[Column2],Excel_Capstone_SourceData[Column1],)</f>
        <v>Instagram</v>
      </c>
      <c r="AE2988" s="5">
        <f t="shared" si="844"/>
        <v>0.72166400462962965</v>
      </c>
      <c r="AF2988" s="5">
        <f t="shared" si="845"/>
        <v>9.4002546296296785E-3</v>
      </c>
      <c r="AG2988" s="5">
        <f t="shared" si="832"/>
        <v>6.8194444444447111E-4</v>
      </c>
      <c r="AH2988" s="5">
        <f t="shared" si="833"/>
        <v>8.4526620370373173E-4</v>
      </c>
      <c r="AI2988" s="5">
        <f t="shared" si="834"/>
        <v>1.0078730439814816</v>
      </c>
    </row>
    <row r="2989" spans="1:35" x14ac:dyDescent="0.3">
      <c r="A2989" s="3" t="s">
        <v>15388</v>
      </c>
      <c r="B2989" s="3">
        <f t="shared" si="835"/>
        <v>44387</v>
      </c>
      <c r="C2989" s="3" t="str">
        <f t="shared" si="836"/>
        <v>July</v>
      </c>
      <c r="D2989" s="10">
        <f t="shared" si="828"/>
        <v>0.84087502314814822</v>
      </c>
      <c r="E2989" s="10" t="str" cm="1">
        <f t="array" ref="E2989">_xlfn.XLOOKUP(F2989,Excel_Capstone_SourceData[[#All],[Column2]],Excel_Capstone_SourceData[[#All],[Column1]],0,0)</f>
        <v>Instagram</v>
      </c>
      <c r="F2989" s="3" t="s">
        <v>15383</v>
      </c>
      <c r="G2989" s="3" t="s">
        <v>16</v>
      </c>
      <c r="H2989" s="3" t="s">
        <v>16</v>
      </c>
      <c r="I2989" s="3">
        <v>291488</v>
      </c>
      <c r="J2989" t="s">
        <v>15389</v>
      </c>
      <c r="K2989">
        <f t="shared" si="837"/>
        <v>1</v>
      </c>
      <c r="L2989" s="3" t="s">
        <v>15390</v>
      </c>
      <c r="M2989" s="3" t="str">
        <f t="shared" si="838"/>
        <v>20:14:01.139</v>
      </c>
      <c r="N2989" s="3" t="s">
        <v>15391</v>
      </c>
      <c r="O2989" s="3" t="str">
        <f t="shared" si="839"/>
        <v>20:16:18.961</v>
      </c>
      <c r="P2989" s="3" t="s">
        <v>15392</v>
      </c>
      <c r="Q2989" s="3">
        <f t="shared" si="840"/>
        <v>44387</v>
      </c>
      <c r="R2989" s="3" t="str">
        <f t="shared" si="841"/>
        <v>Saturday</v>
      </c>
      <c r="S2989" s="10">
        <f t="shared" si="842"/>
        <v>0.85200971064814812</v>
      </c>
      <c r="T2989" s="3" t="s">
        <v>22</v>
      </c>
      <c r="U2989" s="3">
        <f t="shared" si="829"/>
        <v>1</v>
      </c>
      <c r="V2989" s="3">
        <v>1</v>
      </c>
      <c r="W2989" s="3"/>
      <c r="X2989" s="3">
        <v>50</v>
      </c>
      <c r="Y2989" s="3">
        <v>0</v>
      </c>
      <c r="Z2989" s="3">
        <v>0</v>
      </c>
      <c r="AA2989" s="8">
        <f t="shared" si="843"/>
        <v>50</v>
      </c>
      <c r="AB2989" t="str">
        <f t="shared" si="830"/>
        <v>HSR Layout</v>
      </c>
      <c r="AC2989" t="str">
        <f t="shared" si="831"/>
        <v>Night</v>
      </c>
      <c r="AD2989" t="str">
        <f>_xlfn.XLOOKUP(Sheet1!F2989,Excel_Capstone_SourceData[Column2],Excel_Capstone_SourceData[Column1],)</f>
        <v>Instagram</v>
      </c>
      <c r="AE2989" s="5">
        <f t="shared" si="844"/>
        <v>0.85200971064814812</v>
      </c>
      <c r="AF2989" s="5">
        <f t="shared" si="845"/>
        <v>1.1134687499999907E-2</v>
      </c>
      <c r="AG2989" s="5">
        <f t="shared" si="832"/>
        <v>2.1937152777776747E-3</v>
      </c>
      <c r="AH2989" s="5">
        <f t="shared" si="833"/>
        <v>1.5951620370371344E-3</v>
      </c>
      <c r="AI2989" s="5">
        <f t="shared" si="834"/>
        <v>1.0073458101851851</v>
      </c>
    </row>
    <row r="2990" spans="1:35" x14ac:dyDescent="0.3">
      <c r="A2990" s="3" t="s">
        <v>15393</v>
      </c>
      <c r="B2990" s="3">
        <f t="shared" si="835"/>
        <v>44387</v>
      </c>
      <c r="C2990" s="3" t="str">
        <f t="shared" si="836"/>
        <v>July</v>
      </c>
      <c r="D2990" s="10">
        <f t="shared" si="828"/>
        <v>0.67400210648148151</v>
      </c>
      <c r="E2990" s="10" t="str" cm="1">
        <f t="array" ref="E2990">_xlfn.XLOOKUP(F2990,Excel_Capstone_SourceData[[#All],[Column2]],Excel_Capstone_SourceData[[#All],[Column1]],0,0)</f>
        <v>Instagram</v>
      </c>
      <c r="F2990" s="3" t="s">
        <v>15394</v>
      </c>
      <c r="G2990" s="3" t="s">
        <v>16</v>
      </c>
      <c r="H2990" s="3" t="s">
        <v>16</v>
      </c>
      <c r="I2990" s="3">
        <v>291284</v>
      </c>
      <c r="J2990" t="s">
        <v>15395</v>
      </c>
      <c r="K2990">
        <f t="shared" si="837"/>
        <v>5</v>
      </c>
      <c r="L2990" s="3" t="s">
        <v>15396</v>
      </c>
      <c r="M2990" s="3" t="str">
        <f t="shared" si="838"/>
        <v>16:12:50.657</v>
      </c>
      <c r="N2990" s="3" t="s">
        <v>15397</v>
      </c>
      <c r="O2990" s="3" t="str">
        <f t="shared" si="839"/>
        <v>16:18:06.768</v>
      </c>
      <c r="P2990" s="3" t="s">
        <v>15398</v>
      </c>
      <c r="Q2990" s="3">
        <f t="shared" si="840"/>
        <v>44387</v>
      </c>
      <c r="R2990" s="3" t="str">
        <f t="shared" si="841"/>
        <v>Saturday</v>
      </c>
      <c r="S2990" s="10">
        <f t="shared" si="842"/>
        <v>0.68298263888888888</v>
      </c>
      <c r="T2990" s="3" t="s">
        <v>22</v>
      </c>
      <c r="U2990" s="3">
        <f t="shared" si="829"/>
        <v>1</v>
      </c>
      <c r="V2990" s="3">
        <v>1</v>
      </c>
      <c r="W2990" s="3">
        <v>5</v>
      </c>
      <c r="X2990" s="3">
        <v>335</v>
      </c>
      <c r="Y2990" s="3">
        <v>0</v>
      </c>
      <c r="Z2990" s="3">
        <v>41</v>
      </c>
      <c r="AA2990" s="8">
        <f t="shared" si="843"/>
        <v>294</v>
      </c>
      <c r="AB2990" t="str">
        <f t="shared" si="830"/>
        <v>HSR Layout</v>
      </c>
      <c r="AC2990" t="str">
        <f t="shared" si="831"/>
        <v>Afternoon</v>
      </c>
      <c r="AD2990" t="str">
        <f>_xlfn.XLOOKUP(Sheet1!F2990,Excel_Capstone_SourceData[Column2],Excel_Capstone_SourceData[Column1],)</f>
        <v>Instagram</v>
      </c>
      <c r="AE2990" s="5">
        <f t="shared" si="844"/>
        <v>0.68298263888888888</v>
      </c>
      <c r="AF2990" s="5">
        <f t="shared" si="845"/>
        <v>8.9805324074073711E-3</v>
      </c>
      <c r="AG2990" s="5">
        <f t="shared" si="832"/>
        <v>1.5842013888889284E-3</v>
      </c>
      <c r="AH2990" s="5">
        <f t="shared" si="833"/>
        <v>3.6586921296295483E-3</v>
      </c>
      <c r="AI2990" s="5">
        <f t="shared" si="834"/>
        <v>1.003737638888889</v>
      </c>
    </row>
    <row r="2991" spans="1:35" x14ac:dyDescent="0.3">
      <c r="A2991" s="3" t="s">
        <v>15399</v>
      </c>
      <c r="B2991" s="3">
        <f t="shared" si="835"/>
        <v>44389</v>
      </c>
      <c r="C2991" s="3" t="str">
        <f t="shared" si="836"/>
        <v>July</v>
      </c>
      <c r="D2991" s="10">
        <f t="shared" si="828"/>
        <v>0.50104723379629623</v>
      </c>
      <c r="E2991" s="10" t="str" cm="1">
        <f t="array" ref="E2991">_xlfn.XLOOKUP(F2991,Excel_Capstone_SourceData[[#All],[Column2]],Excel_Capstone_SourceData[[#All],[Column1]],0,0)</f>
        <v>Instagram</v>
      </c>
      <c r="F2991" s="3" t="s">
        <v>15394</v>
      </c>
      <c r="G2991" s="3" t="s">
        <v>16</v>
      </c>
      <c r="H2991" s="3" t="s">
        <v>16</v>
      </c>
      <c r="I2991" s="3">
        <v>292671</v>
      </c>
      <c r="J2991" t="s">
        <v>15400</v>
      </c>
      <c r="K2991">
        <f t="shared" si="837"/>
        <v>10</v>
      </c>
      <c r="L2991" s="3" t="s">
        <v>15401</v>
      </c>
      <c r="M2991" s="3" t="str">
        <f t="shared" si="838"/>
        <v>12:05:49.123</v>
      </c>
      <c r="N2991" s="3" t="s">
        <v>15402</v>
      </c>
      <c r="O2991" s="3" t="str">
        <f t="shared" si="839"/>
        <v>12:09:11.596</v>
      </c>
      <c r="P2991" s="3" t="s">
        <v>15403</v>
      </c>
      <c r="Q2991" s="3">
        <f t="shared" si="840"/>
        <v>44389</v>
      </c>
      <c r="R2991" s="3" t="str">
        <f t="shared" si="841"/>
        <v>Monday</v>
      </c>
      <c r="S2991" s="10">
        <f t="shared" si="842"/>
        <v>0.5133275810185185</v>
      </c>
      <c r="T2991" s="3" t="s">
        <v>22</v>
      </c>
      <c r="U2991" s="3">
        <f t="shared" si="829"/>
        <v>1</v>
      </c>
      <c r="V2991" s="3">
        <v>1</v>
      </c>
      <c r="W2991" s="3"/>
      <c r="X2991" s="3">
        <v>265</v>
      </c>
      <c r="Y2991" s="3">
        <v>0</v>
      </c>
      <c r="Z2991" s="3">
        <v>30</v>
      </c>
      <c r="AA2991" s="8">
        <f t="shared" si="843"/>
        <v>235</v>
      </c>
      <c r="AB2991" t="str">
        <f t="shared" si="830"/>
        <v>HSR Layout</v>
      </c>
      <c r="AC2991" t="str">
        <f t="shared" si="831"/>
        <v>Afternoon</v>
      </c>
      <c r="AD2991" t="str">
        <f>_xlfn.XLOOKUP(Sheet1!F2991,Excel_Capstone_SourceData[Column2],Excel_Capstone_SourceData[Column1],)</f>
        <v>Instagram</v>
      </c>
      <c r="AE2991" s="5">
        <f t="shared" si="844"/>
        <v>0.5133275810185185</v>
      </c>
      <c r="AF2991" s="5">
        <f t="shared" si="845"/>
        <v>1.2280347222222265E-2</v>
      </c>
      <c r="AG2991" s="5">
        <f t="shared" si="832"/>
        <v>2.9935416666667658E-3</v>
      </c>
      <c r="AH2991" s="5">
        <f t="shared" si="833"/>
        <v>2.3434374999999896E-3</v>
      </c>
      <c r="AI2991" s="5">
        <f t="shared" si="834"/>
        <v>1.0069433680555555</v>
      </c>
    </row>
    <row r="2992" spans="1:35" x14ac:dyDescent="0.3">
      <c r="A2992" s="3" t="s">
        <v>15404</v>
      </c>
      <c r="B2992" s="3">
        <f t="shared" si="835"/>
        <v>44387</v>
      </c>
      <c r="C2992" s="3" t="str">
        <f t="shared" si="836"/>
        <v>July</v>
      </c>
      <c r="D2992" s="10">
        <f t="shared" si="828"/>
        <v>0.56563446759259262</v>
      </c>
      <c r="E2992" s="10" t="str" cm="1">
        <f t="array" ref="E2992">_xlfn.XLOOKUP(F2992,Excel_Capstone_SourceData[[#All],[Column2]],Excel_Capstone_SourceData[[#All],[Column1]],0,0)</f>
        <v>Facebook</v>
      </c>
      <c r="F2992" s="3" t="s">
        <v>15405</v>
      </c>
      <c r="G2992" s="3" t="s">
        <v>16</v>
      </c>
      <c r="H2992" s="3" t="s">
        <v>16</v>
      </c>
      <c r="I2992" s="3">
        <v>291189</v>
      </c>
      <c r="J2992" t="s">
        <v>15406</v>
      </c>
      <c r="K2992">
        <f t="shared" si="837"/>
        <v>4</v>
      </c>
      <c r="L2992" s="3" t="s">
        <v>15407</v>
      </c>
      <c r="M2992" s="3" t="str">
        <f t="shared" si="838"/>
        <v>13:41:33.245</v>
      </c>
      <c r="N2992" s="3" t="s">
        <v>15408</v>
      </c>
      <c r="O2992" s="3" t="str">
        <f t="shared" si="839"/>
        <v>13:47:10.614</v>
      </c>
      <c r="P2992" s="3" t="s">
        <v>15409</v>
      </c>
      <c r="Q2992" s="3">
        <f t="shared" si="840"/>
        <v>44387</v>
      </c>
      <c r="R2992" s="3" t="str">
        <f t="shared" si="841"/>
        <v>Saturday</v>
      </c>
      <c r="S2992" s="10">
        <f t="shared" si="842"/>
        <v>0.57765605324074076</v>
      </c>
      <c r="T2992" s="3" t="s">
        <v>22</v>
      </c>
      <c r="U2992" s="3">
        <f t="shared" si="829"/>
        <v>1</v>
      </c>
      <c r="V2992" s="3">
        <v>1</v>
      </c>
      <c r="W2992" s="3"/>
      <c r="X2992" s="3">
        <v>220</v>
      </c>
      <c r="Y2992" s="3">
        <v>0</v>
      </c>
      <c r="Z2992" s="3">
        <v>30</v>
      </c>
      <c r="AA2992" s="8">
        <f t="shared" si="843"/>
        <v>190</v>
      </c>
      <c r="AB2992" t="str">
        <f t="shared" si="830"/>
        <v>HSR Layout</v>
      </c>
      <c r="AC2992" t="str">
        <f t="shared" si="831"/>
        <v>Afternoon</v>
      </c>
      <c r="AD2992" t="str">
        <f>_xlfn.XLOOKUP(Sheet1!F2992,Excel_Capstone_SourceData[Column2],Excel_Capstone_SourceData[Column1],)</f>
        <v>Facebook</v>
      </c>
      <c r="AE2992" s="5">
        <f t="shared" si="844"/>
        <v>0.57765605324074076</v>
      </c>
      <c r="AF2992" s="5">
        <f t="shared" si="845"/>
        <v>1.2021585648148148E-2</v>
      </c>
      <c r="AG2992" s="5">
        <f t="shared" si="832"/>
        <v>4.8892013888889307E-3</v>
      </c>
      <c r="AH2992" s="5">
        <f t="shared" si="833"/>
        <v>3.9047337962963002E-3</v>
      </c>
      <c r="AI2992" s="5">
        <f t="shared" si="834"/>
        <v>1.0032276504629629</v>
      </c>
    </row>
    <row r="2993" spans="1:35" x14ac:dyDescent="0.3">
      <c r="A2993" s="3" t="s">
        <v>15410</v>
      </c>
      <c r="B2993" s="3">
        <f t="shared" si="835"/>
        <v>44449</v>
      </c>
      <c r="C2993" s="3" t="str">
        <f t="shared" si="836"/>
        <v>September</v>
      </c>
      <c r="D2993" s="10">
        <f t="shared" si="828"/>
        <v>0.54557373842592594</v>
      </c>
      <c r="E2993" s="10" t="str" cm="1">
        <f t="array" ref="E2993">_xlfn.XLOOKUP(F2993,Excel_Capstone_SourceData[[#All],[Column2]],Excel_Capstone_SourceData[[#All],[Column1]],0,0)</f>
        <v>Facebook</v>
      </c>
      <c r="F2993" s="3" t="s">
        <v>15405</v>
      </c>
      <c r="G2993" s="3" t="s">
        <v>16</v>
      </c>
      <c r="H2993" s="3" t="s">
        <v>16</v>
      </c>
      <c r="I2993" s="3">
        <v>344284</v>
      </c>
      <c r="J2993" t="s">
        <v>15411</v>
      </c>
      <c r="K2993">
        <f t="shared" si="837"/>
        <v>6</v>
      </c>
      <c r="L2993" s="3" t="s">
        <v>15412</v>
      </c>
      <c r="M2993" s="3" t="str">
        <f t="shared" si="838"/>
        <v>13:06:22.566</v>
      </c>
      <c r="N2993" s="3" t="s">
        <v>15413</v>
      </c>
      <c r="O2993" s="3" t="str">
        <f t="shared" si="839"/>
        <v>13:13:46.464</v>
      </c>
      <c r="P2993" s="3" t="s">
        <v>15414</v>
      </c>
      <c r="Q2993" s="3">
        <f t="shared" si="840"/>
        <v>44449</v>
      </c>
      <c r="R2993" s="3" t="str">
        <f t="shared" si="841"/>
        <v>Friday</v>
      </c>
      <c r="S2993" s="10">
        <f t="shared" si="842"/>
        <v>0.55366836805555553</v>
      </c>
      <c r="T2993" s="3" t="s">
        <v>22</v>
      </c>
      <c r="U2993" s="3">
        <f t="shared" si="829"/>
        <v>1</v>
      </c>
      <c r="V2993" s="3">
        <v>1</v>
      </c>
      <c r="W2993" s="3"/>
      <c r="X2993" s="3">
        <v>210</v>
      </c>
      <c r="Y2993" s="3">
        <v>0</v>
      </c>
      <c r="Z2993" s="3">
        <v>30</v>
      </c>
      <c r="AA2993" s="8">
        <f t="shared" si="843"/>
        <v>180</v>
      </c>
      <c r="AB2993" t="str">
        <f t="shared" si="830"/>
        <v>HSR Layout</v>
      </c>
      <c r="AC2993" t="str">
        <f t="shared" si="831"/>
        <v>Afternoon</v>
      </c>
      <c r="AD2993" t="str">
        <f>_xlfn.XLOOKUP(Sheet1!F2993,Excel_Capstone_SourceData[Column2],Excel_Capstone_SourceData[Column1],)</f>
        <v>Facebook</v>
      </c>
      <c r="AE2993" s="5">
        <f t="shared" si="844"/>
        <v>0.55366836805555553</v>
      </c>
      <c r="AF2993" s="5">
        <f t="shared" si="845"/>
        <v>8.0946296296295905E-3</v>
      </c>
      <c r="AG2993" s="5">
        <f t="shared" si="832"/>
        <v>5.207754629629191E-4</v>
      </c>
      <c r="AH2993" s="5">
        <f t="shared" si="833"/>
        <v>5.1377083333333795E-3</v>
      </c>
      <c r="AI2993" s="5">
        <f t="shared" si="834"/>
        <v>1.0024361458333333</v>
      </c>
    </row>
    <row r="2994" spans="1:35" x14ac:dyDescent="0.3">
      <c r="A2994" s="3" t="s">
        <v>15415</v>
      </c>
      <c r="B2994" s="3">
        <f t="shared" si="835"/>
        <v>44387</v>
      </c>
      <c r="C2994" s="3" t="str">
        <f t="shared" si="836"/>
        <v>July</v>
      </c>
      <c r="D2994" s="10">
        <f t="shared" si="828"/>
        <v>0.56497440972222224</v>
      </c>
      <c r="E2994" s="10" t="str" cm="1">
        <f t="array" ref="E2994">_xlfn.XLOOKUP(F2994,Excel_Capstone_SourceData[[#All],[Column2]],Excel_Capstone_SourceData[[#All],[Column1]],0,0)</f>
        <v>Instagram</v>
      </c>
      <c r="F2994" s="3" t="s">
        <v>15416</v>
      </c>
      <c r="G2994" s="3" t="s">
        <v>16</v>
      </c>
      <c r="H2994" s="3" t="s">
        <v>32</v>
      </c>
      <c r="I2994" s="3">
        <v>291185</v>
      </c>
      <c r="J2994" t="s">
        <v>15417</v>
      </c>
      <c r="K2994">
        <f t="shared" si="837"/>
        <v>2</v>
      </c>
      <c r="L2994" s="3" t="s">
        <v>15418</v>
      </c>
      <c r="M2994" s="3" t="str">
        <f t="shared" si="838"/>
        <v>13:38:07.080</v>
      </c>
      <c r="N2994" s="3" t="s">
        <v>15419</v>
      </c>
      <c r="O2994" s="3" t="str">
        <f t="shared" si="839"/>
        <v>13:42:58.632</v>
      </c>
      <c r="P2994" s="3" t="s">
        <v>15420</v>
      </c>
      <c r="Q2994" s="3">
        <f t="shared" si="840"/>
        <v>44387</v>
      </c>
      <c r="R2994" s="3" t="str">
        <f t="shared" si="841"/>
        <v>Saturday</v>
      </c>
      <c r="S2994" s="10">
        <f t="shared" si="842"/>
        <v>0.58356246527777778</v>
      </c>
      <c r="T2994" s="3" t="s">
        <v>22</v>
      </c>
      <c r="U2994" s="3">
        <f t="shared" si="829"/>
        <v>1</v>
      </c>
      <c r="V2994" s="3">
        <v>1</v>
      </c>
      <c r="W2994" s="3">
        <v>5</v>
      </c>
      <c r="X2994" s="3">
        <v>210</v>
      </c>
      <c r="Y2994" s="3">
        <v>25</v>
      </c>
      <c r="Z2994" s="3">
        <v>0</v>
      </c>
      <c r="AA2994" s="8">
        <f t="shared" si="843"/>
        <v>210</v>
      </c>
      <c r="AB2994" t="str">
        <f t="shared" si="830"/>
        <v>ITI Layout</v>
      </c>
      <c r="AC2994" t="str">
        <f t="shared" si="831"/>
        <v>Afternoon</v>
      </c>
      <c r="AD2994" t="str">
        <f>_xlfn.XLOOKUP(Sheet1!F2994,Excel_Capstone_SourceData[Column2],Excel_Capstone_SourceData[Column1],)</f>
        <v>Instagram</v>
      </c>
      <c r="AE2994" s="5">
        <f t="shared" si="844"/>
        <v>0.58356246527777778</v>
      </c>
      <c r="AF2994" s="5">
        <f t="shared" si="845"/>
        <v>1.8588055555555538E-2</v>
      </c>
      <c r="AG2994" s="5">
        <f t="shared" si="832"/>
        <v>3.1630902777778358E-3</v>
      </c>
      <c r="AH2994" s="5">
        <f t="shared" si="833"/>
        <v>3.3744444444443467E-3</v>
      </c>
      <c r="AI2994" s="5">
        <f t="shared" si="834"/>
        <v>1.0120505208333332</v>
      </c>
    </row>
    <row r="2995" spans="1:35" x14ac:dyDescent="0.3">
      <c r="A2995" s="3" t="s">
        <v>15421</v>
      </c>
      <c r="B2995" s="3">
        <f t="shared" si="835"/>
        <v>44453</v>
      </c>
      <c r="C2995" s="3" t="str">
        <f t="shared" si="836"/>
        <v>September</v>
      </c>
      <c r="D2995" s="10">
        <f t="shared" si="828"/>
        <v>0.41291682870370372</v>
      </c>
      <c r="E2995" s="10" t="str" cm="1">
        <f t="array" ref="E2995">_xlfn.XLOOKUP(F2995,Excel_Capstone_SourceData[[#All],[Column2]],Excel_Capstone_SourceData[[#All],[Column1]],0,0)</f>
        <v>Instagram</v>
      </c>
      <c r="F2995" s="3" t="s">
        <v>15416</v>
      </c>
      <c r="G2995" s="3" t="s">
        <v>16</v>
      </c>
      <c r="H2995" s="3" t="s">
        <v>32</v>
      </c>
      <c r="I2995" s="3">
        <v>349081</v>
      </c>
      <c r="J2995" t="s">
        <v>15422</v>
      </c>
      <c r="K2995">
        <f t="shared" si="837"/>
        <v>12</v>
      </c>
      <c r="L2995" s="3" t="s">
        <v>15423</v>
      </c>
      <c r="M2995" s="3" t="str">
        <f t="shared" si="838"/>
        <v>09:54:52.584</v>
      </c>
      <c r="N2995" s="3" t="s">
        <v>15424</v>
      </c>
      <c r="O2995" s="3" t="str">
        <f t="shared" si="839"/>
        <v>10:04:47.817</v>
      </c>
      <c r="P2995" s="3" t="s">
        <v>15425</v>
      </c>
      <c r="Q2995" s="3">
        <f t="shared" si="840"/>
        <v>44453</v>
      </c>
      <c r="R2995" s="3" t="str">
        <f t="shared" si="841"/>
        <v>Tuesday</v>
      </c>
      <c r="S2995" s="10">
        <f t="shared" si="842"/>
        <v>0.43584045138888888</v>
      </c>
      <c r="T2995" s="3" t="s">
        <v>22</v>
      </c>
      <c r="U2995" s="3">
        <f t="shared" si="829"/>
        <v>1</v>
      </c>
      <c r="V2995" s="3">
        <v>1</v>
      </c>
      <c r="W2995" s="3">
        <v>5</v>
      </c>
      <c r="X2995" s="3">
        <v>1029</v>
      </c>
      <c r="Y2995" s="3">
        <v>0</v>
      </c>
      <c r="Z2995" s="3">
        <v>121</v>
      </c>
      <c r="AA2995" s="8">
        <f t="shared" si="843"/>
        <v>908</v>
      </c>
      <c r="AB2995" t="str">
        <f t="shared" si="830"/>
        <v>ITI Layout</v>
      </c>
      <c r="AC2995" t="str">
        <f t="shared" si="831"/>
        <v>Morning</v>
      </c>
      <c r="AD2995" t="str">
        <f>_xlfn.XLOOKUP(Sheet1!F2995,Excel_Capstone_SourceData[Column2],Excel_Capstone_SourceData[Column1],)</f>
        <v>Instagram</v>
      </c>
      <c r="AE2995" s="5">
        <f t="shared" si="844"/>
        <v>0.43584045138888888</v>
      </c>
      <c r="AF2995" s="5">
        <f t="shared" si="845"/>
        <v>2.2923622685185163E-2</v>
      </c>
      <c r="AG2995" s="5">
        <f t="shared" si="832"/>
        <v>1.917824074073593E-4</v>
      </c>
      <c r="AH2995" s="5">
        <f t="shared" si="833"/>
        <v>6.8892708333334052E-3</v>
      </c>
      <c r="AI2995" s="5">
        <f t="shared" si="834"/>
        <v>1.0158425694444444</v>
      </c>
    </row>
    <row r="2996" spans="1:35" x14ac:dyDescent="0.3">
      <c r="A2996" s="3" t="s">
        <v>15426</v>
      </c>
      <c r="B2996" s="3">
        <f t="shared" si="835"/>
        <v>44387</v>
      </c>
      <c r="C2996" s="3" t="str">
        <f t="shared" si="836"/>
        <v>July</v>
      </c>
      <c r="D2996" s="10">
        <f t="shared" si="828"/>
        <v>0.38981621527777777</v>
      </c>
      <c r="E2996" s="10" t="str" cm="1">
        <f t="array" ref="E2996">_xlfn.XLOOKUP(F2996,Excel_Capstone_SourceData[[#All],[Column2]],Excel_Capstone_SourceData[[#All],[Column1]],0,0)</f>
        <v>Offline Campaign</v>
      </c>
      <c r="F2996" s="3" t="s">
        <v>15427</v>
      </c>
      <c r="G2996" s="3" t="s">
        <v>16</v>
      </c>
      <c r="H2996" s="3" t="s">
        <v>16</v>
      </c>
      <c r="I2996" s="3">
        <v>291014</v>
      </c>
      <c r="J2996" t="s">
        <v>15428</v>
      </c>
      <c r="K2996">
        <f t="shared" si="837"/>
        <v>3</v>
      </c>
      <c r="L2996" s="3" t="s">
        <v>15429</v>
      </c>
      <c r="M2996" s="3" t="str">
        <f t="shared" si="838"/>
        <v>09:24:33.239</v>
      </c>
      <c r="N2996" s="3" t="s">
        <v>15430</v>
      </c>
      <c r="O2996" s="3" t="str">
        <f t="shared" si="839"/>
        <v>09:25:07.959</v>
      </c>
      <c r="P2996" s="3" t="s">
        <v>15431</v>
      </c>
      <c r="Q2996" s="3">
        <f t="shared" si="840"/>
        <v>44387</v>
      </c>
      <c r="R2996" s="3" t="str">
        <f t="shared" si="841"/>
        <v>Saturday</v>
      </c>
      <c r="S2996" s="10">
        <f t="shared" si="842"/>
        <v>0.39746791666666664</v>
      </c>
      <c r="T2996" s="3" t="s">
        <v>22</v>
      </c>
      <c r="U2996" s="3">
        <f t="shared" si="829"/>
        <v>1</v>
      </c>
      <c r="V2996" s="3">
        <v>1</v>
      </c>
      <c r="W2996" s="3">
        <v>5</v>
      </c>
      <c r="X2996" s="3">
        <v>68</v>
      </c>
      <c r="Y2996" s="3">
        <v>0</v>
      </c>
      <c r="Z2996" s="3">
        <v>9</v>
      </c>
      <c r="AA2996" s="8">
        <f t="shared" si="843"/>
        <v>59</v>
      </c>
      <c r="AB2996" t="str">
        <f t="shared" si="830"/>
        <v>HSR Layout</v>
      </c>
      <c r="AC2996" t="str">
        <f t="shared" si="831"/>
        <v>Morning</v>
      </c>
      <c r="AD2996" t="str">
        <f>_xlfn.XLOOKUP(Sheet1!F2996,Excel_Capstone_SourceData[Column2],Excel_Capstone_SourceData[Column1],)</f>
        <v>Offline Campaign</v>
      </c>
      <c r="AE2996" s="5">
        <f t="shared" si="844"/>
        <v>0.39746791666666664</v>
      </c>
      <c r="AF2996" s="5">
        <f t="shared" si="845"/>
        <v>7.6517013888888763E-3</v>
      </c>
      <c r="AG2996" s="5">
        <f t="shared" si="832"/>
        <v>2.2351620370370529E-3</v>
      </c>
      <c r="AH2996" s="5">
        <f t="shared" si="833"/>
        <v>4.0185185185187544E-4</v>
      </c>
      <c r="AI2996" s="5">
        <f t="shared" si="834"/>
        <v>1.0050146874999999</v>
      </c>
    </row>
    <row r="2997" spans="1:35" x14ac:dyDescent="0.3">
      <c r="A2997" s="3" t="s">
        <v>15432</v>
      </c>
      <c r="B2997" s="3">
        <f t="shared" si="835"/>
        <v>44387</v>
      </c>
      <c r="C2997" s="3" t="str">
        <f t="shared" si="836"/>
        <v>July</v>
      </c>
      <c r="D2997" s="10">
        <f t="shared" si="828"/>
        <v>3.8591412037037039E-2</v>
      </c>
      <c r="E2997" s="10" t="str" cm="1">
        <f t="array" ref="E2997">_xlfn.XLOOKUP(F2997,Excel_Capstone_SourceData[[#All],[Column2]],Excel_Capstone_SourceData[[#All],[Column1]],0,0)</f>
        <v>Snapchat</v>
      </c>
      <c r="F2997" s="3" t="s">
        <v>15433</v>
      </c>
      <c r="G2997" s="3" t="s">
        <v>16</v>
      </c>
      <c r="H2997" s="3" t="s">
        <v>16</v>
      </c>
      <c r="I2997" s="3">
        <v>290971</v>
      </c>
      <c r="J2997" t="s">
        <v>2103</v>
      </c>
      <c r="K2997">
        <f t="shared" si="837"/>
        <v>1</v>
      </c>
      <c r="L2997" s="3" t="s">
        <v>15434</v>
      </c>
      <c r="M2997" s="3" t="str">
        <f t="shared" si="838"/>
        <v>00:56:29.846</v>
      </c>
      <c r="N2997" s="3" t="s">
        <v>15435</v>
      </c>
      <c r="O2997" s="3" t="str">
        <f t="shared" si="839"/>
        <v>00:58:35.162</v>
      </c>
      <c r="P2997" s="3" t="s">
        <v>15436</v>
      </c>
      <c r="Q2997" s="3">
        <f t="shared" si="840"/>
        <v>44387</v>
      </c>
      <c r="R2997" s="3" t="str">
        <f t="shared" si="841"/>
        <v>Saturday</v>
      </c>
      <c r="S2997" s="10">
        <f t="shared" si="842"/>
        <v>4.5336863425925931E-2</v>
      </c>
      <c r="T2997" s="3" t="s">
        <v>22</v>
      </c>
      <c r="U2997" s="3">
        <f t="shared" si="829"/>
        <v>1</v>
      </c>
      <c r="V2997" s="3">
        <v>1</v>
      </c>
      <c r="W2997" s="3"/>
      <c r="X2997" s="3">
        <v>165</v>
      </c>
      <c r="Y2997" s="3">
        <v>33</v>
      </c>
      <c r="Z2997" s="3">
        <v>0</v>
      </c>
      <c r="AA2997" s="8">
        <f t="shared" si="843"/>
        <v>165</v>
      </c>
      <c r="AB2997" t="str">
        <f t="shared" si="830"/>
        <v>HSR Layout</v>
      </c>
      <c r="AC2997" t="str">
        <f t="shared" si="831"/>
        <v>Late Night</v>
      </c>
      <c r="AD2997" t="str">
        <f>_xlfn.XLOOKUP(Sheet1!F2997,Excel_Capstone_SourceData[Column2],Excel_Capstone_SourceData[Column1],)</f>
        <v>Snapchat</v>
      </c>
      <c r="AE2997" s="5">
        <f t="shared" si="844"/>
        <v>4.5336863425925931E-2</v>
      </c>
      <c r="AF2997" s="5">
        <f t="shared" si="845"/>
        <v>6.7454513888888928E-3</v>
      </c>
      <c r="AG2997" s="5">
        <f t="shared" si="832"/>
        <v>6.4291666666666664E-4</v>
      </c>
      <c r="AH2997" s="5">
        <f t="shared" si="833"/>
        <v>1.4504166666666693E-3</v>
      </c>
      <c r="AI2997" s="5">
        <f t="shared" si="834"/>
        <v>1.0046521180555554</v>
      </c>
    </row>
    <row r="2998" spans="1:35" x14ac:dyDescent="0.3">
      <c r="A2998" s="3" t="s">
        <v>15437</v>
      </c>
      <c r="B2998" s="3">
        <f t="shared" si="835"/>
        <v>44386</v>
      </c>
      <c r="C2998" s="3" t="str">
        <f t="shared" si="836"/>
        <v>July</v>
      </c>
      <c r="D2998" s="10">
        <f t="shared" si="828"/>
        <v>0.96020049768518512</v>
      </c>
      <c r="E2998" s="10" t="str" cm="1">
        <f t="array" ref="E2998">_xlfn.XLOOKUP(F2998,Excel_Capstone_SourceData[[#All],[Column2]],Excel_Capstone_SourceData[[#All],[Column1]],0,0)</f>
        <v>Instagram</v>
      </c>
      <c r="F2998" s="3" t="s">
        <v>15438</v>
      </c>
      <c r="G2998" s="3" t="s">
        <v>16</v>
      </c>
      <c r="H2998" s="3" t="s">
        <v>17</v>
      </c>
      <c r="I2998" s="3">
        <v>290916</v>
      </c>
      <c r="J2998" t="s">
        <v>15439</v>
      </c>
      <c r="K2998">
        <f t="shared" si="837"/>
        <v>2</v>
      </c>
      <c r="L2998" s="3" t="s">
        <v>15440</v>
      </c>
      <c r="M2998" s="3" t="str">
        <f t="shared" si="838"/>
        <v>23:11:44.782</v>
      </c>
      <c r="N2998" s="3" t="s">
        <v>15441</v>
      </c>
      <c r="O2998" s="3" t="str">
        <f t="shared" si="839"/>
        <v>23:16:13.613</v>
      </c>
      <c r="P2998" s="3" t="s">
        <v>15442</v>
      </c>
      <c r="Q2998" s="3">
        <f t="shared" si="840"/>
        <v>44386</v>
      </c>
      <c r="R2998" s="3" t="str">
        <f t="shared" si="841"/>
        <v>Friday</v>
      </c>
      <c r="S2998" s="10">
        <f t="shared" si="842"/>
        <v>0.9826667013888889</v>
      </c>
      <c r="T2998" s="3" t="s">
        <v>22</v>
      </c>
      <c r="U2998" s="3">
        <f t="shared" si="829"/>
        <v>1</v>
      </c>
      <c r="V2998" s="3">
        <v>1</v>
      </c>
      <c r="W2998" s="3"/>
      <c r="X2998" s="3">
        <v>198</v>
      </c>
      <c r="Y2998" s="3">
        <v>40</v>
      </c>
      <c r="Z2998" s="3">
        <v>0</v>
      </c>
      <c r="AA2998" s="8">
        <f t="shared" si="843"/>
        <v>198</v>
      </c>
      <c r="AB2998" t="str">
        <f t="shared" si="830"/>
        <v>Harlur</v>
      </c>
      <c r="AC2998" t="str">
        <f t="shared" si="831"/>
        <v>Late Night</v>
      </c>
      <c r="AD2998" t="str">
        <f>_xlfn.XLOOKUP(Sheet1!F2998,Excel_Capstone_SourceData[Column2],Excel_Capstone_SourceData[Column1],)</f>
        <v>Instagram</v>
      </c>
      <c r="AE2998" s="5">
        <f t="shared" si="844"/>
        <v>0.9826667013888889</v>
      </c>
      <c r="AF2998" s="5">
        <f t="shared" si="845"/>
        <v>2.246620370370378E-2</v>
      </c>
      <c r="AG2998" s="5">
        <f t="shared" si="832"/>
        <v>6.2900347222222264E-3</v>
      </c>
      <c r="AH2998" s="5">
        <f t="shared" si="833"/>
        <v>3.1114699074074048E-3</v>
      </c>
      <c r="AI2998" s="5">
        <f t="shared" si="834"/>
        <v>1.0130646990740741</v>
      </c>
    </row>
    <row r="2999" spans="1:35" x14ac:dyDescent="0.3">
      <c r="A2999" s="3" t="s">
        <v>15443</v>
      </c>
      <c r="B2999" s="3">
        <f t="shared" si="835"/>
        <v>44451</v>
      </c>
      <c r="C2999" s="3" t="str">
        <f t="shared" si="836"/>
        <v>September</v>
      </c>
      <c r="D2999" s="10">
        <f t="shared" si="828"/>
        <v>0.95602129629629629</v>
      </c>
      <c r="E2999" s="10" t="str" cm="1">
        <f t="array" ref="E2999">_xlfn.XLOOKUP(F2999,Excel_Capstone_SourceData[[#All],[Column2]],Excel_Capstone_SourceData[[#All],[Column1]],0,0)</f>
        <v>Instagram</v>
      </c>
      <c r="F2999" s="3" t="s">
        <v>15438</v>
      </c>
      <c r="G2999" s="3" t="s">
        <v>16</v>
      </c>
      <c r="H2999" s="3" t="s">
        <v>17</v>
      </c>
      <c r="I2999" s="3">
        <v>347608</v>
      </c>
      <c r="J2999" t="s">
        <v>26</v>
      </c>
      <c r="K2999">
        <f t="shared" si="837"/>
        <v>1</v>
      </c>
      <c r="L2999" s="3" t="s">
        <v>15444</v>
      </c>
      <c r="M2999" s="3" t="str">
        <f t="shared" si="838"/>
        <v>22:57:06.737</v>
      </c>
      <c r="N2999" s="3" t="s">
        <v>15445</v>
      </c>
      <c r="O2999" s="3" t="str">
        <f t="shared" si="839"/>
        <v>23:00:55.468</v>
      </c>
      <c r="P2999" s="3" t="s">
        <v>15446</v>
      </c>
      <c r="Q2999" s="3">
        <f t="shared" si="840"/>
        <v>44451</v>
      </c>
      <c r="R2999" s="3" t="str">
        <f t="shared" si="841"/>
        <v>Sunday</v>
      </c>
      <c r="S2999" s="10">
        <f t="shared" si="842"/>
        <v>0.96731633101851855</v>
      </c>
      <c r="T2999" s="3" t="s">
        <v>22</v>
      </c>
      <c r="U2999" s="3">
        <f t="shared" si="829"/>
        <v>1</v>
      </c>
      <c r="V2999" s="3">
        <v>1</v>
      </c>
      <c r="W2999" s="3">
        <v>1</v>
      </c>
      <c r="X2999" s="3">
        <v>99</v>
      </c>
      <c r="Y2999" s="3">
        <v>25</v>
      </c>
      <c r="Z2999" s="3">
        <v>14</v>
      </c>
      <c r="AA2999" s="8">
        <f t="shared" si="843"/>
        <v>85</v>
      </c>
      <c r="AB2999" t="str">
        <f t="shared" si="830"/>
        <v>Harlur</v>
      </c>
      <c r="AC2999" t="str">
        <f t="shared" si="831"/>
        <v>Night</v>
      </c>
      <c r="AD2999" t="str">
        <f>_xlfn.XLOOKUP(Sheet1!F2999,Excel_Capstone_SourceData[Column2],Excel_Capstone_SourceData[Column1],)</f>
        <v>Instagram</v>
      </c>
      <c r="AE2999" s="5">
        <f t="shared" si="844"/>
        <v>0.96731633101851855</v>
      </c>
      <c r="AF2999" s="5">
        <f t="shared" si="845"/>
        <v>1.1295034722222264E-2</v>
      </c>
      <c r="AG2999" s="5">
        <f t="shared" si="832"/>
        <v>3.0667824074082084E-4</v>
      </c>
      <c r="AH2999" s="5">
        <f t="shared" si="833"/>
        <v>2.647349537036936E-3</v>
      </c>
      <c r="AI2999" s="5">
        <f t="shared" si="834"/>
        <v>1.0083410069444447</v>
      </c>
    </row>
    <row r="3000" spans="1:35" x14ac:dyDescent="0.3">
      <c r="A3000" s="3" t="s">
        <v>15447</v>
      </c>
      <c r="B3000" s="3">
        <f t="shared" si="835"/>
        <v>44386</v>
      </c>
      <c r="C3000" s="3" t="str">
        <f t="shared" si="836"/>
        <v>July</v>
      </c>
      <c r="D3000" s="10">
        <f t="shared" si="828"/>
        <v>0.95290032407407399</v>
      </c>
      <c r="E3000" s="10" t="str" cm="1">
        <f t="array" ref="E3000">_xlfn.XLOOKUP(F3000,Excel_Capstone_SourceData[[#All],[Column2]],Excel_Capstone_SourceData[[#All],[Column1]],0,0)</f>
        <v>Organic</v>
      </c>
      <c r="F3000" s="3" t="s">
        <v>15448</v>
      </c>
      <c r="G3000" s="3" t="s">
        <v>16</v>
      </c>
      <c r="H3000" s="3" t="s">
        <v>16</v>
      </c>
      <c r="I3000" s="3">
        <v>290902</v>
      </c>
      <c r="J3000" t="s">
        <v>15449</v>
      </c>
      <c r="K3000">
        <f t="shared" si="837"/>
        <v>4</v>
      </c>
      <c r="L3000" s="3" t="s">
        <v>15450</v>
      </c>
      <c r="M3000" s="3" t="str">
        <f t="shared" si="838"/>
        <v>22:54:09.736</v>
      </c>
      <c r="N3000" s="3" t="s">
        <v>15451</v>
      </c>
      <c r="O3000" s="3" t="str">
        <f t="shared" si="839"/>
        <v>22:55:43.157</v>
      </c>
      <c r="P3000" s="3" t="s">
        <v>15452</v>
      </c>
      <c r="Q3000" s="3">
        <f t="shared" si="840"/>
        <v>44386</v>
      </c>
      <c r="R3000" s="3" t="str">
        <f t="shared" si="841"/>
        <v>Friday</v>
      </c>
      <c r="S3000" s="10">
        <f t="shared" si="842"/>
        <v>0.95880614583333335</v>
      </c>
      <c r="T3000" s="3" t="s">
        <v>22</v>
      </c>
      <c r="U3000" s="3">
        <f t="shared" si="829"/>
        <v>1</v>
      </c>
      <c r="V3000" s="3">
        <v>1</v>
      </c>
      <c r="W3000" s="3">
        <v>5</v>
      </c>
      <c r="X3000" s="3">
        <v>150</v>
      </c>
      <c r="Y3000" s="3">
        <v>25</v>
      </c>
      <c r="Z3000" s="3">
        <v>35</v>
      </c>
      <c r="AA3000" s="8">
        <f t="shared" si="843"/>
        <v>115</v>
      </c>
      <c r="AB3000" t="str">
        <f t="shared" si="830"/>
        <v>HSR Layout</v>
      </c>
      <c r="AC3000" t="str">
        <f t="shared" si="831"/>
        <v>Night</v>
      </c>
      <c r="AD3000" t="str">
        <f>_xlfn.XLOOKUP(Sheet1!F3000,Excel_Capstone_SourceData[Column2],Excel_Capstone_SourceData[Column1],)</f>
        <v>Organic</v>
      </c>
      <c r="AE3000" s="5">
        <f t="shared" si="844"/>
        <v>0.95880614583333335</v>
      </c>
      <c r="AF3000" s="5">
        <f t="shared" si="845"/>
        <v>5.9058217592593554E-3</v>
      </c>
      <c r="AG3000" s="5">
        <f t="shared" si="832"/>
        <v>1.3790277777778748E-3</v>
      </c>
      <c r="AH3000" s="5">
        <f t="shared" si="833"/>
        <v>1.0812615740740661E-3</v>
      </c>
      <c r="AI3000" s="5">
        <f t="shared" si="834"/>
        <v>1.0034455324074076</v>
      </c>
    </row>
    <row r="3001" spans="1:35" x14ac:dyDescent="0.3">
      <c r="A3001" s="3" t="s">
        <v>15453</v>
      </c>
      <c r="B3001" s="3">
        <f t="shared" si="835"/>
        <v>44396</v>
      </c>
      <c r="C3001" s="3" t="str">
        <f t="shared" si="836"/>
        <v>July</v>
      </c>
      <c r="D3001" s="10">
        <f t="shared" si="828"/>
        <v>0.81570535879629624</v>
      </c>
      <c r="E3001" s="10" t="str" cm="1">
        <f t="array" ref="E3001">_xlfn.XLOOKUP(F3001,Excel_Capstone_SourceData[[#All],[Column2]],Excel_Capstone_SourceData[[#All],[Column1]],0,0)</f>
        <v>Organic</v>
      </c>
      <c r="F3001" s="3" t="s">
        <v>15448</v>
      </c>
      <c r="G3001" s="3" t="s">
        <v>16</v>
      </c>
      <c r="H3001" s="3" t="s">
        <v>16</v>
      </c>
      <c r="I3001" s="3">
        <v>298475</v>
      </c>
      <c r="J3001" t="s">
        <v>15454</v>
      </c>
      <c r="K3001">
        <f t="shared" si="837"/>
        <v>3</v>
      </c>
      <c r="L3001" s="3" t="s">
        <v>15455</v>
      </c>
      <c r="M3001" s="3" t="str">
        <f t="shared" si="838"/>
        <v>19:36:58.438</v>
      </c>
      <c r="N3001" s="3" t="s">
        <v>15456</v>
      </c>
      <c r="O3001" s="3" t="str">
        <f t="shared" si="839"/>
        <v>19:45:19.293</v>
      </c>
      <c r="P3001" s="3" t="s">
        <v>15457</v>
      </c>
      <c r="Q3001" s="3">
        <f t="shared" si="840"/>
        <v>44396</v>
      </c>
      <c r="R3001" s="3" t="str">
        <f t="shared" si="841"/>
        <v>Monday</v>
      </c>
      <c r="S3001" s="10">
        <f t="shared" si="842"/>
        <v>0.82787293981481491</v>
      </c>
      <c r="T3001" s="3" t="s">
        <v>22</v>
      </c>
      <c r="U3001" s="3">
        <f t="shared" si="829"/>
        <v>1</v>
      </c>
      <c r="V3001" s="3">
        <v>1</v>
      </c>
      <c r="W3001" s="3">
        <v>5</v>
      </c>
      <c r="X3001" s="3">
        <v>115</v>
      </c>
      <c r="Y3001" s="3">
        <v>32</v>
      </c>
      <c r="Z3001" s="3">
        <v>47</v>
      </c>
      <c r="AA3001" s="8">
        <f t="shared" si="843"/>
        <v>68</v>
      </c>
      <c r="AB3001" t="str">
        <f t="shared" si="830"/>
        <v>HSR Layout</v>
      </c>
      <c r="AC3001" t="str">
        <f t="shared" si="831"/>
        <v>Evening</v>
      </c>
      <c r="AD3001" t="str">
        <f>_xlfn.XLOOKUP(Sheet1!F3001,Excel_Capstone_SourceData[Column2],Excel_Capstone_SourceData[Column1],)</f>
        <v>Organic</v>
      </c>
      <c r="AE3001" s="5">
        <f t="shared" si="844"/>
        <v>0.82787293981481491</v>
      </c>
      <c r="AF3001" s="5">
        <f t="shared" si="845"/>
        <v>1.2167581018518669E-2</v>
      </c>
      <c r="AG3001" s="5">
        <f t="shared" si="832"/>
        <v>1.6376736111112233E-3</v>
      </c>
      <c r="AH3001" s="5">
        <f t="shared" si="833"/>
        <v>5.7969328703704193E-3</v>
      </c>
      <c r="AI3001" s="5">
        <f t="shared" si="834"/>
        <v>1.004732974537037</v>
      </c>
    </row>
    <row r="3002" spans="1:35" x14ac:dyDescent="0.3">
      <c r="A3002" s="3" t="s">
        <v>15458</v>
      </c>
      <c r="B3002" s="3">
        <f t="shared" si="835"/>
        <v>44396</v>
      </c>
      <c r="C3002" s="3" t="str">
        <f t="shared" si="836"/>
        <v>July</v>
      </c>
      <c r="D3002" s="10">
        <f t="shared" si="828"/>
        <v>0.85192608796296299</v>
      </c>
      <c r="E3002" s="10" t="str" cm="1">
        <f t="array" ref="E3002">_xlfn.XLOOKUP(F3002,Excel_Capstone_SourceData[[#All],[Column2]],Excel_Capstone_SourceData[[#All],[Column1]],0,0)</f>
        <v>Organic</v>
      </c>
      <c r="F3002" s="3" t="s">
        <v>15448</v>
      </c>
      <c r="G3002" s="3" t="s">
        <v>16</v>
      </c>
      <c r="H3002" s="3" t="s">
        <v>16</v>
      </c>
      <c r="I3002" s="3">
        <v>298528</v>
      </c>
      <c r="J3002" t="s">
        <v>15459</v>
      </c>
      <c r="K3002">
        <f t="shared" si="837"/>
        <v>3</v>
      </c>
      <c r="L3002" s="3" t="s">
        <v>15460</v>
      </c>
      <c r="M3002" s="3" t="str">
        <f t="shared" si="838"/>
        <v>20:31:55.412</v>
      </c>
      <c r="N3002" s="3" t="s">
        <v>15461</v>
      </c>
      <c r="O3002" s="3" t="str">
        <f t="shared" si="839"/>
        <v>20:39:45.477</v>
      </c>
      <c r="P3002" s="3" t="s">
        <v>15462</v>
      </c>
      <c r="Q3002" s="3">
        <f t="shared" si="840"/>
        <v>44396</v>
      </c>
      <c r="R3002" s="3" t="str">
        <f t="shared" si="841"/>
        <v>Monday</v>
      </c>
      <c r="S3002" s="10">
        <f t="shared" si="842"/>
        <v>0.86522096064814813</v>
      </c>
      <c r="T3002" s="3" t="s">
        <v>22</v>
      </c>
      <c r="U3002" s="3">
        <f t="shared" si="829"/>
        <v>1</v>
      </c>
      <c r="V3002" s="3">
        <v>1</v>
      </c>
      <c r="W3002" s="3">
        <v>5</v>
      </c>
      <c r="X3002" s="3">
        <v>430</v>
      </c>
      <c r="Y3002" s="3">
        <v>0</v>
      </c>
      <c r="Z3002" s="3">
        <v>35</v>
      </c>
      <c r="AA3002" s="8">
        <f t="shared" si="843"/>
        <v>395</v>
      </c>
      <c r="AB3002" t="str">
        <f t="shared" si="830"/>
        <v>HSR Layout</v>
      </c>
      <c r="AC3002" t="str">
        <f t="shared" si="831"/>
        <v>Night</v>
      </c>
      <c r="AD3002" t="str">
        <f>_xlfn.XLOOKUP(Sheet1!F3002,Excel_Capstone_SourceData[Column2],Excel_Capstone_SourceData[Column1],)</f>
        <v>Organic</v>
      </c>
      <c r="AE3002" s="5">
        <f t="shared" si="844"/>
        <v>0.86522096064814813</v>
      </c>
      <c r="AF3002" s="5">
        <f t="shared" si="845"/>
        <v>1.3294872685185144E-2</v>
      </c>
      <c r="AG3002" s="5">
        <f t="shared" si="832"/>
        <v>3.5763657407408278E-3</v>
      </c>
      <c r="AH3002" s="5">
        <f t="shared" si="833"/>
        <v>5.4405671296295921E-3</v>
      </c>
      <c r="AI3002" s="5">
        <f t="shared" si="834"/>
        <v>1.0042779398148145</v>
      </c>
    </row>
    <row r="3003" spans="1:35" x14ac:dyDescent="0.3">
      <c r="A3003" s="3" t="s">
        <v>15463</v>
      </c>
      <c r="B3003" s="3">
        <f t="shared" si="835"/>
        <v>44400</v>
      </c>
      <c r="C3003" s="3" t="str">
        <f t="shared" si="836"/>
        <v>July</v>
      </c>
      <c r="D3003" s="10">
        <f t="shared" si="828"/>
        <v>0.4471740393518519</v>
      </c>
      <c r="E3003" s="10" t="str" cm="1">
        <f t="array" ref="E3003">_xlfn.XLOOKUP(F3003,Excel_Capstone_SourceData[[#All],[Column2]],Excel_Capstone_SourceData[[#All],[Column1]],0,0)</f>
        <v>Organic</v>
      </c>
      <c r="F3003" s="3" t="s">
        <v>15448</v>
      </c>
      <c r="G3003" s="3" t="s">
        <v>16</v>
      </c>
      <c r="H3003" s="3" t="s">
        <v>16</v>
      </c>
      <c r="I3003" s="3">
        <v>301112</v>
      </c>
      <c r="J3003" t="s">
        <v>15464</v>
      </c>
      <c r="K3003">
        <f t="shared" si="837"/>
        <v>3</v>
      </c>
      <c r="L3003" s="3" t="s">
        <v>15465</v>
      </c>
      <c r="M3003" s="3" t="str">
        <f t="shared" si="838"/>
        <v>11:04:34.093</v>
      </c>
      <c r="N3003" s="3" t="s">
        <v>15466</v>
      </c>
      <c r="O3003" s="3" t="str">
        <f t="shared" si="839"/>
        <v>11:05:15.624</v>
      </c>
      <c r="P3003" s="3" t="s">
        <v>15467</v>
      </c>
      <c r="Q3003" s="3">
        <f t="shared" si="840"/>
        <v>44400</v>
      </c>
      <c r="R3003" s="3" t="str">
        <f t="shared" si="841"/>
        <v>Friday</v>
      </c>
      <c r="S3003" s="10">
        <f t="shared" si="842"/>
        <v>0.46521170138888884</v>
      </c>
      <c r="T3003" s="3" t="s">
        <v>22</v>
      </c>
      <c r="U3003" s="3">
        <f t="shared" si="829"/>
        <v>1</v>
      </c>
      <c r="V3003" s="3">
        <v>1</v>
      </c>
      <c r="W3003" s="3">
        <v>5</v>
      </c>
      <c r="X3003" s="3">
        <v>185</v>
      </c>
      <c r="Y3003" s="3">
        <v>25</v>
      </c>
      <c r="Z3003" s="3">
        <v>0</v>
      </c>
      <c r="AA3003" s="8">
        <f t="shared" si="843"/>
        <v>185</v>
      </c>
      <c r="AB3003" t="str">
        <f t="shared" si="830"/>
        <v>HSR Layout</v>
      </c>
      <c r="AC3003" t="str">
        <f t="shared" si="831"/>
        <v>Morning</v>
      </c>
      <c r="AD3003" t="str">
        <f>_xlfn.XLOOKUP(Sheet1!F3003,Excel_Capstone_SourceData[Column2],Excel_Capstone_SourceData[Column1],)</f>
        <v>Organic</v>
      </c>
      <c r="AE3003" s="5">
        <f t="shared" si="844"/>
        <v>0.46521170138888884</v>
      </c>
      <c r="AF3003" s="5">
        <f t="shared" si="845"/>
        <v>1.8037662037036939E-2</v>
      </c>
      <c r="AG3003" s="5">
        <f t="shared" si="832"/>
        <v>1.4331666666666631E-2</v>
      </c>
      <c r="AH3003" s="5">
        <f t="shared" si="833"/>
        <v>4.8068287037034141E-4</v>
      </c>
      <c r="AI3003" s="5">
        <f t="shared" si="834"/>
        <v>1.0032253124999999</v>
      </c>
    </row>
    <row r="3004" spans="1:35" x14ac:dyDescent="0.3">
      <c r="A3004" s="3" t="s">
        <v>15468</v>
      </c>
      <c r="B3004" s="3">
        <f t="shared" si="835"/>
        <v>44386</v>
      </c>
      <c r="C3004" s="3" t="str">
        <f t="shared" si="836"/>
        <v>July</v>
      </c>
      <c r="D3004" s="10">
        <f t="shared" si="828"/>
        <v>0.80018060185185191</v>
      </c>
      <c r="E3004" s="10" t="str" cm="1">
        <f t="array" ref="E3004">_xlfn.XLOOKUP(F3004,Excel_Capstone_SourceData[[#All],[Column2]],Excel_Capstone_SourceData[[#All],[Column1]],0,0)</f>
        <v>Google</v>
      </c>
      <c r="F3004" s="3" t="s">
        <v>15469</v>
      </c>
      <c r="G3004" s="3" t="s">
        <v>16</v>
      </c>
      <c r="H3004" s="3" t="s">
        <v>16</v>
      </c>
      <c r="I3004" s="3">
        <v>290656</v>
      </c>
      <c r="J3004" t="s">
        <v>15470</v>
      </c>
      <c r="K3004">
        <f t="shared" si="837"/>
        <v>2</v>
      </c>
      <c r="L3004" s="3" t="s">
        <v>15471</v>
      </c>
      <c r="M3004" s="3" t="str">
        <f t="shared" si="838"/>
        <v>19:13:15.604</v>
      </c>
      <c r="N3004" s="3" t="s">
        <v>15472</v>
      </c>
      <c r="O3004" s="3" t="str">
        <f t="shared" si="839"/>
        <v>19:15:28.669</v>
      </c>
      <c r="P3004" s="3" t="s">
        <v>15473</v>
      </c>
      <c r="Q3004" s="3">
        <f t="shared" si="840"/>
        <v>44386</v>
      </c>
      <c r="R3004" s="3" t="str">
        <f t="shared" si="841"/>
        <v>Friday</v>
      </c>
      <c r="S3004" s="10">
        <f t="shared" si="842"/>
        <v>0.80841406249999992</v>
      </c>
      <c r="T3004" s="3" t="s">
        <v>22</v>
      </c>
      <c r="U3004" s="3">
        <f t="shared" si="829"/>
        <v>1</v>
      </c>
      <c r="V3004" s="3">
        <v>1</v>
      </c>
      <c r="W3004" s="3"/>
      <c r="X3004" s="3">
        <v>145</v>
      </c>
      <c r="Y3004" s="3">
        <v>25</v>
      </c>
      <c r="Z3004" s="3">
        <v>35</v>
      </c>
      <c r="AA3004" s="8">
        <f t="shared" si="843"/>
        <v>110</v>
      </c>
      <c r="AB3004" t="str">
        <f t="shared" si="830"/>
        <v>HSR Layout</v>
      </c>
      <c r="AC3004" t="str">
        <f t="shared" si="831"/>
        <v>Evening</v>
      </c>
      <c r="AD3004" t="str">
        <f>_xlfn.XLOOKUP(Sheet1!F3004,Excel_Capstone_SourceData[Column2],Excel_Capstone_SourceData[Column1],)</f>
        <v>Google</v>
      </c>
      <c r="AE3004" s="5">
        <f t="shared" si="844"/>
        <v>0.80841406249999992</v>
      </c>
      <c r="AF3004" s="5">
        <f t="shared" si="845"/>
        <v>8.2334606481480055E-3</v>
      </c>
      <c r="AG3004" s="5">
        <f t="shared" si="832"/>
        <v>6.9444444444433095E-4</v>
      </c>
      <c r="AH3004" s="5">
        <f t="shared" si="833"/>
        <v>1.5401041666667226E-3</v>
      </c>
      <c r="AI3004" s="5">
        <f t="shared" si="834"/>
        <v>1.005998912037037</v>
      </c>
    </row>
    <row r="3005" spans="1:35" x14ac:dyDescent="0.3">
      <c r="A3005" s="3" t="s">
        <v>15474</v>
      </c>
      <c r="B3005" s="3">
        <f t="shared" si="835"/>
        <v>44408</v>
      </c>
      <c r="C3005" s="3" t="str">
        <f t="shared" si="836"/>
        <v>July</v>
      </c>
      <c r="D3005" s="10">
        <f t="shared" si="828"/>
        <v>0.60463622685185181</v>
      </c>
      <c r="E3005" s="10" t="str" cm="1">
        <f t="array" ref="E3005">_xlfn.XLOOKUP(F3005,Excel_Capstone_SourceData[[#All],[Column2]],Excel_Capstone_SourceData[[#All],[Column1]],0,0)</f>
        <v>Google</v>
      </c>
      <c r="F3005" s="3" t="s">
        <v>15469</v>
      </c>
      <c r="G3005" s="3" t="s">
        <v>16</v>
      </c>
      <c r="H3005" s="3" t="s">
        <v>16</v>
      </c>
      <c r="I3005" s="3">
        <v>307162</v>
      </c>
      <c r="J3005" t="s">
        <v>15475</v>
      </c>
      <c r="K3005">
        <f t="shared" si="837"/>
        <v>11</v>
      </c>
      <c r="L3005" s="3" t="s">
        <v>15476</v>
      </c>
      <c r="M3005" s="3" t="str">
        <f t="shared" si="838"/>
        <v>14:37:28.564</v>
      </c>
      <c r="N3005" s="3" t="s">
        <v>15477</v>
      </c>
      <c r="O3005" s="3" t="str">
        <f t="shared" si="839"/>
        <v>14:42:34.697</v>
      </c>
      <c r="P3005" s="3" t="s">
        <v>15478</v>
      </c>
      <c r="Q3005" s="3">
        <f t="shared" si="840"/>
        <v>44408</v>
      </c>
      <c r="R3005" s="3" t="str">
        <f t="shared" si="841"/>
        <v>Saturday</v>
      </c>
      <c r="S3005" s="10">
        <f t="shared" si="842"/>
        <v>0.61855694444444442</v>
      </c>
      <c r="T3005" s="3" t="s">
        <v>22</v>
      </c>
      <c r="U3005" s="3">
        <f t="shared" si="829"/>
        <v>1</v>
      </c>
      <c r="V3005" s="3">
        <v>1</v>
      </c>
      <c r="W3005" s="3"/>
      <c r="X3005" s="3">
        <v>772</v>
      </c>
      <c r="Y3005" s="3">
        <v>25</v>
      </c>
      <c r="Z3005" s="3">
        <v>0</v>
      </c>
      <c r="AA3005" s="8">
        <f t="shared" si="843"/>
        <v>772</v>
      </c>
      <c r="AB3005" t="str">
        <f t="shared" si="830"/>
        <v>HSR Layout</v>
      </c>
      <c r="AC3005" t="str">
        <f t="shared" si="831"/>
        <v>Afternoon</v>
      </c>
      <c r="AD3005" t="str">
        <f>_xlfn.XLOOKUP(Sheet1!F3005,Excel_Capstone_SourceData[Column2],Excel_Capstone_SourceData[Column1],)</f>
        <v>Google</v>
      </c>
      <c r="AE3005" s="5">
        <f t="shared" si="844"/>
        <v>0.61855694444444442</v>
      </c>
      <c r="AF3005" s="5">
        <f t="shared" si="845"/>
        <v>1.3920717592592613E-2</v>
      </c>
      <c r="AG3005" s="5">
        <f t="shared" si="832"/>
        <v>4.7221527777778771E-3</v>
      </c>
      <c r="AH3005" s="5">
        <f t="shared" si="833"/>
        <v>3.54320601851843E-3</v>
      </c>
      <c r="AI3005" s="5">
        <f t="shared" si="834"/>
        <v>1.0056553587962962</v>
      </c>
    </row>
    <row r="3006" spans="1:35" x14ac:dyDescent="0.3">
      <c r="A3006" s="3" t="s">
        <v>15479</v>
      </c>
      <c r="B3006" s="3">
        <f t="shared" si="835"/>
        <v>44386</v>
      </c>
      <c r="C3006" s="3" t="str">
        <f t="shared" si="836"/>
        <v>July</v>
      </c>
      <c r="D3006" s="10">
        <f t="shared" si="828"/>
        <v>0.74750173611111104</v>
      </c>
      <c r="E3006" s="10" t="str" cm="1">
        <f t="array" ref="E3006">_xlfn.XLOOKUP(F3006,Excel_Capstone_SourceData[[#All],[Column2]],Excel_Capstone_SourceData[[#All],[Column1]],0,0)</f>
        <v>Snapchat</v>
      </c>
      <c r="F3006" s="3" t="s">
        <v>15480</v>
      </c>
      <c r="G3006" s="3" t="s">
        <v>16</v>
      </c>
      <c r="H3006" s="3" t="s">
        <v>16</v>
      </c>
      <c r="I3006" s="3">
        <v>290580</v>
      </c>
      <c r="J3006" t="s">
        <v>15481</v>
      </c>
      <c r="K3006">
        <f t="shared" si="837"/>
        <v>7</v>
      </c>
      <c r="L3006" s="3" t="s">
        <v>15482</v>
      </c>
      <c r="M3006" s="3" t="str">
        <f t="shared" si="838"/>
        <v>18:00:40.664</v>
      </c>
      <c r="N3006" s="3" t="s">
        <v>15483</v>
      </c>
      <c r="O3006" s="3" t="str">
        <f t="shared" si="839"/>
        <v>18:02:46.199</v>
      </c>
      <c r="P3006" s="3" t="s">
        <v>15484</v>
      </c>
      <c r="Q3006" s="3">
        <f t="shared" si="840"/>
        <v>44386</v>
      </c>
      <c r="R3006" s="3" t="str">
        <f t="shared" si="841"/>
        <v>Friday</v>
      </c>
      <c r="S3006" s="10">
        <f t="shared" si="842"/>
        <v>0.75900921296296298</v>
      </c>
      <c r="T3006" s="3" t="s">
        <v>22</v>
      </c>
      <c r="U3006" s="3">
        <f t="shared" si="829"/>
        <v>1</v>
      </c>
      <c r="V3006" s="3">
        <v>1</v>
      </c>
      <c r="W3006" s="3">
        <v>5</v>
      </c>
      <c r="X3006" s="3">
        <v>405</v>
      </c>
      <c r="Y3006" s="3">
        <v>25</v>
      </c>
      <c r="Z3006" s="3">
        <v>2</v>
      </c>
      <c r="AA3006" s="8">
        <f t="shared" si="843"/>
        <v>403</v>
      </c>
      <c r="AB3006" t="str">
        <f t="shared" si="830"/>
        <v>HSR Layout</v>
      </c>
      <c r="AC3006" t="str">
        <f t="shared" si="831"/>
        <v>Evening</v>
      </c>
      <c r="AD3006" t="str">
        <f>_xlfn.XLOOKUP(Sheet1!F3006,Excel_Capstone_SourceData[Column2],Excel_Capstone_SourceData[Column1],)</f>
        <v>Snapchat</v>
      </c>
      <c r="AE3006" s="5">
        <f t="shared" si="844"/>
        <v>0.75900921296296298</v>
      </c>
      <c r="AF3006" s="5">
        <f t="shared" si="845"/>
        <v>1.1507476851851939E-2</v>
      </c>
      <c r="AG3006" s="5">
        <f t="shared" si="832"/>
        <v>2.9689120370370858E-3</v>
      </c>
      <c r="AH3006" s="5">
        <f t="shared" si="833"/>
        <v>1.4529513888889012E-3</v>
      </c>
      <c r="AI3006" s="5">
        <f t="shared" si="834"/>
        <v>1.0070856134259261</v>
      </c>
    </row>
    <row r="3007" spans="1:35" x14ac:dyDescent="0.3">
      <c r="A3007" s="3" t="s">
        <v>15485</v>
      </c>
      <c r="B3007" s="3">
        <f t="shared" si="835"/>
        <v>44393</v>
      </c>
      <c r="C3007" s="3" t="str">
        <f t="shared" si="836"/>
        <v>July</v>
      </c>
      <c r="D3007" s="10">
        <f t="shared" si="828"/>
        <v>0.75536156249999997</v>
      </c>
      <c r="E3007" s="10" t="str" cm="1">
        <f t="array" ref="E3007">_xlfn.XLOOKUP(F3007,Excel_Capstone_SourceData[[#All],[Column2]],Excel_Capstone_SourceData[[#All],[Column1]],0,0)</f>
        <v>Snapchat</v>
      </c>
      <c r="F3007" s="3" t="s">
        <v>15480</v>
      </c>
      <c r="G3007" s="3" t="s">
        <v>16</v>
      </c>
      <c r="H3007" s="3" t="s">
        <v>16</v>
      </c>
      <c r="I3007" s="3">
        <v>295918</v>
      </c>
      <c r="J3007" t="s">
        <v>15486</v>
      </c>
      <c r="K3007">
        <f t="shared" si="837"/>
        <v>6</v>
      </c>
      <c r="L3007" s="3" t="s">
        <v>15487</v>
      </c>
      <c r="M3007" s="3" t="str">
        <f t="shared" si="838"/>
        <v>18:15:13.057</v>
      </c>
      <c r="N3007" s="3" t="s">
        <v>15488</v>
      </c>
      <c r="O3007" s="3" t="str">
        <f t="shared" si="839"/>
        <v>18:22:45.645</v>
      </c>
      <c r="P3007" s="3" t="s">
        <v>15489</v>
      </c>
      <c r="Q3007" s="3">
        <f t="shared" si="840"/>
        <v>44393</v>
      </c>
      <c r="R3007" s="3" t="str">
        <f t="shared" si="841"/>
        <v>Friday</v>
      </c>
      <c r="S3007" s="10">
        <f t="shared" si="842"/>
        <v>0.778332349537037</v>
      </c>
      <c r="T3007" s="3" t="s">
        <v>22</v>
      </c>
      <c r="U3007" s="3">
        <f t="shared" si="829"/>
        <v>1</v>
      </c>
      <c r="V3007" s="3">
        <v>1</v>
      </c>
      <c r="W3007" s="3"/>
      <c r="X3007" s="3">
        <v>330</v>
      </c>
      <c r="Y3007" s="3">
        <v>25</v>
      </c>
      <c r="Z3007" s="3">
        <v>35</v>
      </c>
      <c r="AA3007" s="8">
        <f t="shared" si="843"/>
        <v>295</v>
      </c>
      <c r="AB3007" t="str">
        <f t="shared" si="830"/>
        <v>HSR Layout</v>
      </c>
      <c r="AC3007" t="str">
        <f t="shared" si="831"/>
        <v>Evening</v>
      </c>
      <c r="AD3007" t="str">
        <f>_xlfn.XLOOKUP(Sheet1!F3007,Excel_Capstone_SourceData[Column2],Excel_Capstone_SourceData[Column1],)</f>
        <v>Snapchat</v>
      </c>
      <c r="AE3007" s="5">
        <f t="shared" si="844"/>
        <v>0.778332349537037</v>
      </c>
      <c r="AF3007" s="5">
        <f t="shared" si="845"/>
        <v>2.2970787037037033E-2</v>
      </c>
      <c r="AG3007" s="5">
        <f t="shared" si="832"/>
        <v>5.2062268518519028E-3</v>
      </c>
      <c r="AH3007" s="5">
        <f t="shared" si="833"/>
        <v>5.2382870370369927E-3</v>
      </c>
      <c r="AI3007" s="5">
        <f t="shared" si="834"/>
        <v>1.0125262731481479</v>
      </c>
    </row>
    <row r="3008" spans="1:35" x14ac:dyDescent="0.3">
      <c r="A3008" s="3" t="s">
        <v>15490</v>
      </c>
      <c r="B3008" s="3">
        <f t="shared" si="835"/>
        <v>44386</v>
      </c>
      <c r="C3008" s="3" t="str">
        <f t="shared" si="836"/>
        <v>July</v>
      </c>
      <c r="D3008" s="10">
        <f t="shared" si="828"/>
        <v>0.72531565972222223</v>
      </c>
      <c r="E3008" s="10" t="str" cm="1">
        <f t="array" ref="E3008">_xlfn.XLOOKUP(F3008,Excel_Capstone_SourceData[[#All],[Column2]],Excel_Capstone_SourceData[[#All],[Column1]],0,0)</f>
        <v>Offline Campaign</v>
      </c>
      <c r="F3008" s="3" t="s">
        <v>15491</v>
      </c>
      <c r="G3008" s="3" t="s">
        <v>16</v>
      </c>
      <c r="H3008" s="3" t="s">
        <v>16</v>
      </c>
      <c r="I3008" s="3">
        <v>290557</v>
      </c>
      <c r="J3008" t="s">
        <v>15492</v>
      </c>
      <c r="K3008">
        <f t="shared" si="837"/>
        <v>2</v>
      </c>
      <c r="L3008" s="3" t="s">
        <v>15493</v>
      </c>
      <c r="M3008" s="3" t="str">
        <f t="shared" si="838"/>
        <v>17:28:36.119</v>
      </c>
      <c r="N3008" s="3" t="s">
        <v>15494</v>
      </c>
      <c r="O3008" s="3" t="str">
        <f t="shared" si="839"/>
        <v>17:33:40.421</v>
      </c>
      <c r="P3008" s="3" t="s">
        <v>15495</v>
      </c>
      <c r="Q3008" s="3">
        <f t="shared" si="840"/>
        <v>44386</v>
      </c>
      <c r="R3008" s="3" t="str">
        <f t="shared" si="841"/>
        <v>Friday</v>
      </c>
      <c r="S3008" s="10">
        <f t="shared" si="842"/>
        <v>0.73692832175925915</v>
      </c>
      <c r="T3008" s="3" t="s">
        <v>22</v>
      </c>
      <c r="U3008" s="3">
        <f t="shared" si="829"/>
        <v>1</v>
      </c>
      <c r="V3008" s="3">
        <v>1</v>
      </c>
      <c r="W3008" s="3">
        <v>5</v>
      </c>
      <c r="X3008" s="3">
        <v>130</v>
      </c>
      <c r="Y3008" s="3">
        <v>0</v>
      </c>
      <c r="Z3008" s="3">
        <v>0</v>
      </c>
      <c r="AA3008" s="8">
        <f t="shared" si="843"/>
        <v>130</v>
      </c>
      <c r="AB3008" t="str">
        <f t="shared" si="830"/>
        <v>HSR Layout</v>
      </c>
      <c r="AC3008" t="str">
        <f t="shared" si="831"/>
        <v>Evening</v>
      </c>
      <c r="AD3008" t="str">
        <f>_xlfn.XLOOKUP(Sheet1!F3008,Excel_Capstone_SourceData[Column2],Excel_Capstone_SourceData[Column1],)</f>
        <v>Offline Campaign</v>
      </c>
      <c r="AE3008" s="5">
        <f t="shared" si="844"/>
        <v>0.73692832175925915</v>
      </c>
      <c r="AF3008" s="5">
        <f t="shared" si="845"/>
        <v>1.1612662037036925E-2</v>
      </c>
      <c r="AG3008" s="5">
        <f t="shared" si="832"/>
        <v>2.880162037037004E-3</v>
      </c>
      <c r="AH3008" s="5">
        <f t="shared" si="833"/>
        <v>3.5220138888889529E-3</v>
      </c>
      <c r="AI3008" s="5">
        <f t="shared" si="834"/>
        <v>1.0052104861111109</v>
      </c>
    </row>
    <row r="3009" spans="1:35" x14ac:dyDescent="0.3">
      <c r="A3009" s="3" t="s">
        <v>15496</v>
      </c>
      <c r="B3009" s="3">
        <f t="shared" si="835"/>
        <v>44391</v>
      </c>
      <c r="C3009" s="3" t="str">
        <f t="shared" si="836"/>
        <v>July</v>
      </c>
      <c r="D3009" s="10">
        <f t="shared" si="828"/>
        <v>0.8427469675925926</v>
      </c>
      <c r="E3009" s="10" t="str" cm="1">
        <f t="array" ref="E3009">_xlfn.XLOOKUP(F3009,Excel_Capstone_SourceData[[#All],[Column2]],Excel_Capstone_SourceData[[#All],[Column1]],0,0)</f>
        <v>Offline Campaign</v>
      </c>
      <c r="F3009" s="3" t="s">
        <v>15491</v>
      </c>
      <c r="G3009" s="3" t="s">
        <v>16</v>
      </c>
      <c r="H3009" s="3" t="s">
        <v>16</v>
      </c>
      <c r="I3009" s="3">
        <v>294510</v>
      </c>
      <c r="J3009" t="s">
        <v>15497</v>
      </c>
      <c r="K3009">
        <f t="shared" si="837"/>
        <v>1</v>
      </c>
      <c r="L3009" s="3" t="s">
        <v>15498</v>
      </c>
      <c r="M3009" s="3" t="str">
        <f t="shared" si="838"/>
        <v>20:15:47.381</v>
      </c>
      <c r="N3009" s="3" t="s">
        <v>15499</v>
      </c>
      <c r="O3009" s="3" t="str">
        <f t="shared" si="839"/>
        <v>20:21:52.207</v>
      </c>
      <c r="P3009" s="3" t="s">
        <v>15500</v>
      </c>
      <c r="Q3009" s="3">
        <f t="shared" si="840"/>
        <v>44391</v>
      </c>
      <c r="R3009" s="3" t="str">
        <f t="shared" si="841"/>
        <v>Wednesday</v>
      </c>
      <c r="S3009" s="10">
        <f t="shared" si="842"/>
        <v>0.85953866898148146</v>
      </c>
      <c r="T3009" s="3" t="s">
        <v>22</v>
      </c>
      <c r="U3009" s="3">
        <f t="shared" si="829"/>
        <v>1</v>
      </c>
      <c r="V3009" s="3">
        <v>1</v>
      </c>
      <c r="W3009" s="3"/>
      <c r="X3009" s="3">
        <v>110</v>
      </c>
      <c r="Y3009" s="3">
        <v>0</v>
      </c>
      <c r="Z3009" s="3">
        <v>0</v>
      </c>
      <c r="AA3009" s="8">
        <f t="shared" si="843"/>
        <v>110</v>
      </c>
      <c r="AB3009" t="str">
        <f t="shared" si="830"/>
        <v>HSR Layout</v>
      </c>
      <c r="AC3009" t="str">
        <f t="shared" si="831"/>
        <v>Night</v>
      </c>
      <c r="AD3009" t="str">
        <f>_xlfn.XLOOKUP(Sheet1!F3009,Excel_Capstone_SourceData[Column2],Excel_Capstone_SourceData[Column1],)</f>
        <v>Offline Campaign</v>
      </c>
      <c r="AE3009" s="5">
        <f t="shared" si="844"/>
        <v>0.85953866898148146</v>
      </c>
      <c r="AF3009" s="5">
        <f t="shared" si="845"/>
        <v>1.6791701388888858E-2</v>
      </c>
      <c r="AG3009" s="5">
        <f t="shared" si="832"/>
        <v>1.5514236111111579E-3</v>
      </c>
      <c r="AH3009" s="5">
        <f t="shared" si="833"/>
        <v>4.2225231481480829E-3</v>
      </c>
      <c r="AI3009" s="5">
        <f t="shared" si="834"/>
        <v>1.0110177546296297</v>
      </c>
    </row>
    <row r="3010" spans="1:35" x14ac:dyDescent="0.3">
      <c r="A3010" s="3" t="s">
        <v>15501</v>
      </c>
      <c r="B3010" s="3">
        <f t="shared" si="835"/>
        <v>44407</v>
      </c>
      <c r="C3010" s="3" t="str">
        <f t="shared" si="836"/>
        <v>July</v>
      </c>
      <c r="D3010" s="10">
        <f t="shared" ref="D3010:D3073" si="846">TIMEVALUE(RIGHT(A3010,LEN(A3010)-FIND("T",A3010,1)))</f>
        <v>0.89170396990740741</v>
      </c>
      <c r="E3010" s="10" t="str" cm="1">
        <f t="array" ref="E3010">_xlfn.XLOOKUP(F3010,Excel_Capstone_SourceData[[#All],[Column2]],Excel_Capstone_SourceData[[#All],[Column1]],0,0)</f>
        <v>Offline Campaign</v>
      </c>
      <c r="F3010" s="3" t="s">
        <v>15491</v>
      </c>
      <c r="G3010" s="3" t="s">
        <v>16</v>
      </c>
      <c r="H3010" s="3" t="s">
        <v>10824</v>
      </c>
      <c r="I3010" s="3">
        <v>306717</v>
      </c>
      <c r="J3010" t="s">
        <v>15502</v>
      </c>
      <c r="K3010">
        <f t="shared" si="837"/>
        <v>2</v>
      </c>
      <c r="L3010" s="3" t="s">
        <v>15503</v>
      </c>
      <c r="M3010" s="3" t="str">
        <f t="shared" si="838"/>
        <v>21:32:46.754</v>
      </c>
      <c r="N3010" s="3" t="s">
        <v>15504</v>
      </c>
      <c r="O3010" s="3" t="str">
        <f t="shared" si="839"/>
        <v>21:37:39.532</v>
      </c>
      <c r="P3010" s="3" t="s">
        <v>15505</v>
      </c>
      <c r="Q3010" s="3">
        <f t="shared" si="840"/>
        <v>44407</v>
      </c>
      <c r="R3010" s="3" t="str">
        <f t="shared" si="841"/>
        <v>Friday</v>
      </c>
      <c r="S3010" s="10">
        <f t="shared" si="842"/>
        <v>0.91852396990740737</v>
      </c>
      <c r="T3010" s="3" t="s">
        <v>22</v>
      </c>
      <c r="U3010" s="3">
        <f t="shared" ref="U3010:U3073" si="847">IF(T3010="YES",1,0)</f>
        <v>1</v>
      </c>
      <c r="V3010" s="3">
        <v>1</v>
      </c>
      <c r="W3010" s="3"/>
      <c r="X3010" s="3">
        <v>140</v>
      </c>
      <c r="Y3010" s="3">
        <v>165</v>
      </c>
      <c r="Z3010" s="3">
        <v>14</v>
      </c>
      <c r="AA3010" s="8">
        <f t="shared" si="843"/>
        <v>126</v>
      </c>
      <c r="AB3010" t="str">
        <f t="shared" ref="AB3010:AB3073" si="848">H3010</f>
        <v>Doddanekundi</v>
      </c>
      <c r="AC3010" t="str">
        <f t="shared" ref="AC3010:AC3073" si="849">IF(AND(D3010&gt;=TIME(5,0,0),D3010&lt;TIME(12,0,0)),"Morning",
IF(AND(D3010&gt;=TIME(12,0,0),D3010&lt;TIME(17,0,0)),"Afternoon",
IF(AND(D3010&gt;=TIME(17,0,0),D3010&lt;TIME(20,0,0)),"Evening",IF(AND(D3010&gt;=TIME(20,0,0),D3010&lt;TIME(23,0,0)),"Night","Late Night"))))</f>
        <v>Night</v>
      </c>
      <c r="AD3010" t="str">
        <f>_xlfn.XLOOKUP(Sheet1!F3010,Excel_Capstone_SourceData[Column2],Excel_Capstone_SourceData[Column1],)</f>
        <v>Offline Campaign</v>
      </c>
      <c r="AE3010" s="5">
        <f t="shared" si="844"/>
        <v>0.91852396990740737</v>
      </c>
      <c r="AF3010" s="5">
        <f t="shared" si="845"/>
        <v>2.6819999999999955E-2</v>
      </c>
      <c r="AG3010" s="5">
        <f t="shared" ref="AG3010:AG3073" si="850">IFERROR(IF(M3010&lt;D3010,M3010+1,M3010)-D3010,"")</f>
        <v>6.0593865740741215E-3</v>
      </c>
      <c r="AH3010" s="5">
        <f t="shared" ref="AH3010:AH3073" si="851">IFERROR(IF(O3010&lt;M3010,O3010+1,O3010)-M3010,"")</f>
        <v>3.3886342592591712E-3</v>
      </c>
      <c r="AI3010" s="5">
        <f t="shared" ref="AI3010:AI3073" si="852">IFERROR(IF(S3010&lt;O3010,S3010+1,S3010)-O3010,"")</f>
        <v>1.0173719791666667</v>
      </c>
    </row>
    <row r="3011" spans="1:35" x14ac:dyDescent="0.3">
      <c r="A3011" s="3" t="s">
        <v>15506</v>
      </c>
      <c r="B3011" s="3">
        <f t="shared" ref="B3011:B3074" si="853">DATEVALUE(LEFT(A3011,FIND("T",A3011,1)-1))</f>
        <v>44447</v>
      </c>
      <c r="C3011" s="3" t="str">
        <f t="shared" ref="C3011:C3074" si="854">TEXT(B3011,"mmmm")</f>
        <v>September</v>
      </c>
      <c r="D3011" s="10">
        <f t="shared" si="846"/>
        <v>0.74727673611111112</v>
      </c>
      <c r="E3011" s="10" t="str" cm="1">
        <f t="array" ref="E3011">_xlfn.XLOOKUP(F3011,Excel_Capstone_SourceData[[#All],[Column2]],Excel_Capstone_SourceData[[#All],[Column1]],0,0)</f>
        <v>Offline Campaign</v>
      </c>
      <c r="F3011" s="3" t="s">
        <v>15491</v>
      </c>
      <c r="G3011" s="3" t="s">
        <v>16</v>
      </c>
      <c r="H3011" s="3" t="s">
        <v>16</v>
      </c>
      <c r="I3011" s="3">
        <v>342446</v>
      </c>
      <c r="J3011" t="s">
        <v>15502</v>
      </c>
      <c r="K3011">
        <f t="shared" ref="K3011:K3074" si="855">LEN(J3011) - LEN(SUBSTITUTE(J3011, ",", "")) + 1</f>
        <v>2</v>
      </c>
      <c r="L3011" s="3" t="s">
        <v>15507</v>
      </c>
      <c r="M3011" s="3" t="str">
        <f t="shared" ref="M3011:M3074" si="856">IFERROR(RIGHT(L3011,LEN(L3011)-FIND("T",L3011,1)),"")</f>
        <v>17:57:37.421</v>
      </c>
      <c r="N3011" s="3" t="s">
        <v>15508</v>
      </c>
      <c r="O3011" s="3" t="str">
        <f t="shared" ref="O3011:O3074" si="857">IFERROR(RIGHT(N3011,LEN(N3011)-FIND("T",N3011,1)),"")</f>
        <v>18:00:27.155</v>
      </c>
      <c r="P3011" s="3" t="s">
        <v>15509</v>
      </c>
      <c r="Q3011" s="3">
        <f t="shared" ref="Q3011:Q3074" si="858">DATEVALUE(LEFT(P3011,FIND("T",P3011,1)-1))</f>
        <v>44447</v>
      </c>
      <c r="R3011" s="3" t="str">
        <f t="shared" ref="R3011:R3074" si="859">TEXT(WEEKDAY(Q3011,1),"dddd")</f>
        <v>Wednesday</v>
      </c>
      <c r="S3011" s="10">
        <f t="shared" ref="S3011:S3074" si="860">IFERROR(TIMEVALUE(RIGHT(P3011,LEN(P3011)-FIND("T",P3011,1))),"")</f>
        <v>0.75707747685185189</v>
      </c>
      <c r="T3011" s="3" t="s">
        <v>22</v>
      </c>
      <c r="U3011" s="3">
        <f t="shared" si="847"/>
        <v>1</v>
      </c>
      <c r="V3011" s="3">
        <v>1</v>
      </c>
      <c r="W3011" s="3">
        <v>5</v>
      </c>
      <c r="X3011" s="3">
        <v>240</v>
      </c>
      <c r="Y3011" s="3">
        <v>25</v>
      </c>
      <c r="Z3011" s="3">
        <v>0</v>
      </c>
      <c r="AA3011" s="8">
        <f t="shared" ref="AA3011:AA3074" si="861">X3011-Z3011</f>
        <v>240</v>
      </c>
      <c r="AB3011" t="str">
        <f t="shared" si="848"/>
        <v>HSR Layout</v>
      </c>
      <c r="AC3011" t="str">
        <f t="shared" si="849"/>
        <v>Evening</v>
      </c>
      <c r="AD3011" t="str">
        <f>_xlfn.XLOOKUP(Sheet1!F3011,Excel_Capstone_SourceData[Column2],Excel_Capstone_SourceData[Column1],)</f>
        <v>Offline Campaign</v>
      </c>
      <c r="AE3011" s="5">
        <f t="shared" ref="AE3011:AE3074" si="862">IF(T3011="YES",S3011,"")</f>
        <v>0.75707747685185189</v>
      </c>
      <c r="AF3011" s="5">
        <f t="shared" ref="AF3011:AF3074" si="863">IF(T3011="YES",IF(S3011&lt;D3011,S3011+1,S3011)-D3011,"")</f>
        <v>9.8007407407407765E-3</v>
      </c>
      <c r="AG3011" s="5">
        <f t="shared" si="850"/>
        <v>1.0730439814814474E-3</v>
      </c>
      <c r="AH3011" s="5">
        <f t="shared" si="851"/>
        <v>1.9645138888888525E-3</v>
      </c>
      <c r="AI3011" s="5">
        <f t="shared" si="852"/>
        <v>1.0067631828703707</v>
      </c>
    </row>
    <row r="3012" spans="1:35" x14ac:dyDescent="0.3">
      <c r="A3012" s="3" t="s">
        <v>15510</v>
      </c>
      <c r="B3012" s="3">
        <f t="shared" si="853"/>
        <v>44386</v>
      </c>
      <c r="C3012" s="3" t="str">
        <f t="shared" si="854"/>
        <v>July</v>
      </c>
      <c r="D3012" s="10">
        <f t="shared" si="846"/>
        <v>0.65561104166666662</v>
      </c>
      <c r="E3012" s="10" t="str" cm="1">
        <f t="array" ref="E3012">_xlfn.XLOOKUP(F3012,Excel_Capstone_SourceData[[#All],[Column2]],Excel_Capstone_SourceData[[#All],[Column1]],0,0)</f>
        <v>Snapchat</v>
      </c>
      <c r="F3012" s="3" t="s">
        <v>15511</v>
      </c>
      <c r="G3012" s="3" t="s">
        <v>16</v>
      </c>
      <c r="H3012" s="3" t="s">
        <v>125</v>
      </c>
      <c r="I3012" s="3">
        <v>290480</v>
      </c>
      <c r="J3012" t="s">
        <v>15512</v>
      </c>
      <c r="K3012">
        <f t="shared" si="855"/>
        <v>18</v>
      </c>
      <c r="L3012" s="3" t="s">
        <v>15513</v>
      </c>
      <c r="M3012" s="3" t="str">
        <f t="shared" si="856"/>
        <v>15:54:40.109</v>
      </c>
      <c r="N3012" s="3" t="s">
        <v>15514</v>
      </c>
      <c r="O3012" s="3" t="str">
        <f t="shared" si="857"/>
        <v>15:58:58.450</v>
      </c>
      <c r="P3012" s="3" t="s">
        <v>15515</v>
      </c>
      <c r="Q3012" s="3">
        <f t="shared" si="858"/>
        <v>44386</v>
      </c>
      <c r="R3012" s="3" t="str">
        <f t="shared" si="859"/>
        <v>Friday</v>
      </c>
      <c r="S3012" s="10">
        <f t="shared" si="860"/>
        <v>0.67868171296296298</v>
      </c>
      <c r="T3012" s="3" t="s">
        <v>22</v>
      </c>
      <c r="U3012" s="3">
        <f t="shared" si="847"/>
        <v>1</v>
      </c>
      <c r="V3012" s="3">
        <v>1</v>
      </c>
      <c r="W3012" s="3">
        <v>5</v>
      </c>
      <c r="X3012" s="3">
        <v>1681</v>
      </c>
      <c r="Y3012" s="3">
        <v>40</v>
      </c>
      <c r="Z3012" s="3">
        <v>35</v>
      </c>
      <c r="AA3012" s="8">
        <f t="shared" si="861"/>
        <v>1646</v>
      </c>
      <c r="AB3012" t="str">
        <f t="shared" si="848"/>
        <v>Bomannahali - MicoLayout</v>
      </c>
      <c r="AC3012" t="str">
        <f t="shared" si="849"/>
        <v>Afternoon</v>
      </c>
      <c r="AD3012" t="str">
        <f>_xlfn.XLOOKUP(Sheet1!F3012,Excel_Capstone_SourceData[Column2],Excel_Capstone_SourceData[Column1],)</f>
        <v>Snapchat</v>
      </c>
      <c r="AE3012" s="5">
        <f t="shared" si="862"/>
        <v>0.67868171296296298</v>
      </c>
      <c r="AF3012" s="5">
        <f t="shared" si="863"/>
        <v>2.3070671296296363E-2</v>
      </c>
      <c r="AG3012" s="5">
        <f t="shared" si="850"/>
        <v>7.353182870370456E-3</v>
      </c>
      <c r="AH3012" s="5">
        <f t="shared" si="851"/>
        <v>2.9900578703703218E-3</v>
      </c>
      <c r="AI3012" s="5">
        <f t="shared" si="852"/>
        <v>1.0127274305555556</v>
      </c>
    </row>
    <row r="3013" spans="1:35" x14ac:dyDescent="0.3">
      <c r="A3013" s="3" t="s">
        <v>15516</v>
      </c>
      <c r="B3013" s="3">
        <f t="shared" si="853"/>
        <v>44386</v>
      </c>
      <c r="C3013" s="3" t="str">
        <f t="shared" si="854"/>
        <v>July</v>
      </c>
      <c r="D3013" s="10">
        <f t="shared" si="846"/>
        <v>0.66131869212962957</v>
      </c>
      <c r="E3013" s="10" t="str" cm="1">
        <f t="array" ref="E3013">_xlfn.XLOOKUP(F3013,Excel_Capstone_SourceData[[#All],[Column2]],Excel_Capstone_SourceData[[#All],[Column1]],0,0)</f>
        <v>Snapchat</v>
      </c>
      <c r="F3013" s="3" t="s">
        <v>15511</v>
      </c>
      <c r="G3013" s="3" t="s">
        <v>16</v>
      </c>
      <c r="H3013" s="3" t="s">
        <v>125</v>
      </c>
      <c r="I3013" s="3">
        <v>290486</v>
      </c>
      <c r="J3013" t="s">
        <v>15517</v>
      </c>
      <c r="K3013">
        <f t="shared" si="855"/>
        <v>5</v>
      </c>
      <c r="L3013" s="3" t="s">
        <v>15518</v>
      </c>
      <c r="M3013" s="3" t="str">
        <f t="shared" si="856"/>
        <v>15:54:08.095</v>
      </c>
      <c r="N3013" s="3" t="s">
        <v>15519</v>
      </c>
      <c r="O3013" s="3" t="str">
        <f t="shared" si="857"/>
        <v>15:56:40.482</v>
      </c>
      <c r="P3013" s="3" t="s">
        <v>15520</v>
      </c>
      <c r="Q3013" s="3">
        <f t="shared" si="858"/>
        <v>44386</v>
      </c>
      <c r="R3013" s="3" t="str">
        <f t="shared" si="859"/>
        <v>Friday</v>
      </c>
      <c r="S3013" s="10">
        <f t="shared" si="860"/>
        <v>0.67443858796296297</v>
      </c>
      <c r="T3013" s="3" t="s">
        <v>22</v>
      </c>
      <c r="U3013" s="3">
        <f t="shared" si="847"/>
        <v>1</v>
      </c>
      <c r="V3013" s="3">
        <v>1</v>
      </c>
      <c r="W3013" s="3">
        <v>5</v>
      </c>
      <c r="X3013" s="3">
        <v>1688</v>
      </c>
      <c r="Y3013" s="3">
        <v>40</v>
      </c>
      <c r="Z3013" s="3">
        <v>0</v>
      </c>
      <c r="AA3013" s="8">
        <f t="shared" si="861"/>
        <v>1688</v>
      </c>
      <c r="AB3013" t="str">
        <f t="shared" si="848"/>
        <v>Bomannahali - MicoLayout</v>
      </c>
      <c r="AC3013" t="str">
        <f t="shared" si="849"/>
        <v>Afternoon</v>
      </c>
      <c r="AD3013" t="str">
        <f>_xlfn.XLOOKUP(Sheet1!F3013,Excel_Capstone_SourceData[Column2],Excel_Capstone_SourceData[Column1],)</f>
        <v>Snapchat</v>
      </c>
      <c r="AE3013" s="5">
        <f t="shared" si="862"/>
        <v>0.67443858796296297</v>
      </c>
      <c r="AF3013" s="5">
        <f t="shared" si="863"/>
        <v>1.3119895833333395E-2</v>
      </c>
      <c r="AG3013" s="5">
        <f t="shared" si="850"/>
        <v>1.2750000000000261E-3</v>
      </c>
      <c r="AH3013" s="5">
        <f t="shared" si="851"/>
        <v>1.7637384259260314E-3</v>
      </c>
      <c r="AI3013" s="5">
        <f t="shared" si="852"/>
        <v>1.0100811574074076</v>
      </c>
    </row>
    <row r="3014" spans="1:35" x14ac:dyDescent="0.3">
      <c r="A3014" s="3" t="s">
        <v>15521</v>
      </c>
      <c r="B3014" s="3">
        <f t="shared" si="853"/>
        <v>44430</v>
      </c>
      <c r="C3014" s="3" t="str">
        <f t="shared" si="854"/>
        <v>August</v>
      </c>
      <c r="D3014" s="10">
        <f t="shared" si="846"/>
        <v>0.48170429398148151</v>
      </c>
      <c r="E3014" s="10" t="str" cm="1">
        <f t="array" ref="E3014">_xlfn.XLOOKUP(F3014,Excel_Capstone_SourceData[[#All],[Column2]],Excel_Capstone_SourceData[[#All],[Column1]],0,0)</f>
        <v>Snapchat</v>
      </c>
      <c r="F3014" s="3" t="s">
        <v>15511</v>
      </c>
      <c r="G3014" s="3" t="s">
        <v>16</v>
      </c>
      <c r="H3014" s="3" t="s">
        <v>125</v>
      </c>
      <c r="I3014" s="3">
        <v>324287</v>
      </c>
      <c r="J3014" t="s">
        <v>15522</v>
      </c>
      <c r="K3014">
        <f t="shared" si="855"/>
        <v>12</v>
      </c>
      <c r="L3014" s="3" t="s">
        <v>15523</v>
      </c>
      <c r="M3014" s="3" t="str">
        <f t="shared" si="856"/>
        <v>11:39:18.348</v>
      </c>
      <c r="N3014" s="3" t="s">
        <v>15524</v>
      </c>
      <c r="O3014" s="3" t="str">
        <f t="shared" si="857"/>
        <v>11:45:06.943</v>
      </c>
      <c r="P3014" s="3" t="s">
        <v>15525</v>
      </c>
      <c r="Q3014" s="3">
        <f t="shared" si="858"/>
        <v>44430</v>
      </c>
      <c r="R3014" s="3" t="str">
        <f t="shared" si="859"/>
        <v>Sunday</v>
      </c>
      <c r="S3014" s="10">
        <f t="shared" si="860"/>
        <v>0.50152571759259257</v>
      </c>
      <c r="T3014" s="3" t="s">
        <v>22</v>
      </c>
      <c r="U3014" s="3">
        <f t="shared" si="847"/>
        <v>1</v>
      </c>
      <c r="V3014" s="3">
        <v>1</v>
      </c>
      <c r="W3014" s="3">
        <v>5</v>
      </c>
      <c r="X3014" s="3">
        <v>670</v>
      </c>
      <c r="Y3014" s="3">
        <v>0</v>
      </c>
      <c r="Z3014" s="3">
        <v>79</v>
      </c>
      <c r="AA3014" s="8">
        <f t="shared" si="861"/>
        <v>591</v>
      </c>
      <c r="AB3014" t="str">
        <f t="shared" si="848"/>
        <v>Bomannahali - MicoLayout</v>
      </c>
      <c r="AC3014" t="str">
        <f t="shared" si="849"/>
        <v>Morning</v>
      </c>
      <c r="AD3014" t="str">
        <f>_xlfn.XLOOKUP(Sheet1!F3014,Excel_Capstone_SourceData[Column2],Excel_Capstone_SourceData[Column1],)</f>
        <v>Snapchat</v>
      </c>
      <c r="AE3014" s="5">
        <f t="shared" si="862"/>
        <v>0.50152571759259257</v>
      </c>
      <c r="AF3014" s="5">
        <f t="shared" si="863"/>
        <v>1.9821423611111055E-2</v>
      </c>
      <c r="AG3014" s="5">
        <f t="shared" si="850"/>
        <v>3.9247337962962647E-3</v>
      </c>
      <c r="AH3014" s="5">
        <f t="shared" si="851"/>
        <v>4.0346643518518466E-3</v>
      </c>
      <c r="AI3014" s="5">
        <f t="shared" si="852"/>
        <v>1.0118620254629629</v>
      </c>
    </row>
    <row r="3015" spans="1:35" x14ac:dyDescent="0.3">
      <c r="A3015" s="3" t="s">
        <v>15526</v>
      </c>
      <c r="B3015" s="3">
        <f t="shared" si="853"/>
        <v>44435</v>
      </c>
      <c r="C3015" s="3" t="str">
        <f t="shared" si="854"/>
        <v>August</v>
      </c>
      <c r="D3015" s="10">
        <f t="shared" si="846"/>
        <v>0.6971284722222223</v>
      </c>
      <c r="E3015" s="10" t="str" cm="1">
        <f t="array" ref="E3015">_xlfn.XLOOKUP(F3015,Excel_Capstone_SourceData[[#All],[Column2]],Excel_Capstone_SourceData[[#All],[Column1]],0,0)</f>
        <v>Snapchat</v>
      </c>
      <c r="F3015" s="3" t="s">
        <v>15511</v>
      </c>
      <c r="G3015" s="3" t="s">
        <v>16</v>
      </c>
      <c r="H3015" s="3" t="s">
        <v>125</v>
      </c>
      <c r="I3015" s="3">
        <v>329334</v>
      </c>
      <c r="J3015" t="s">
        <v>15527</v>
      </c>
      <c r="K3015">
        <f t="shared" si="855"/>
        <v>14</v>
      </c>
      <c r="L3015" s="3" t="s">
        <v>15528</v>
      </c>
      <c r="M3015" s="3" t="str">
        <f t="shared" si="856"/>
        <v>17:00:26.527</v>
      </c>
      <c r="N3015" s="3" t="s">
        <v>15529</v>
      </c>
      <c r="O3015" s="3" t="str">
        <f t="shared" si="857"/>
        <v>17:03:10.927</v>
      </c>
      <c r="P3015" s="3" t="s">
        <v>15530</v>
      </c>
      <c r="Q3015" s="3">
        <f t="shared" si="858"/>
        <v>44435</v>
      </c>
      <c r="R3015" s="3" t="str">
        <f t="shared" si="859"/>
        <v>Friday</v>
      </c>
      <c r="S3015" s="10">
        <f t="shared" si="860"/>
        <v>0.72159043981481474</v>
      </c>
      <c r="T3015" s="3" t="s">
        <v>22</v>
      </c>
      <c r="U3015" s="3">
        <f t="shared" si="847"/>
        <v>1</v>
      </c>
      <c r="V3015" s="3">
        <v>1</v>
      </c>
      <c r="W3015" s="3">
        <v>5</v>
      </c>
      <c r="X3015" s="3">
        <v>1375</v>
      </c>
      <c r="Y3015" s="3">
        <v>0</v>
      </c>
      <c r="Z3015" s="3">
        <v>158</v>
      </c>
      <c r="AA3015" s="8">
        <f t="shared" si="861"/>
        <v>1217</v>
      </c>
      <c r="AB3015" t="str">
        <f t="shared" si="848"/>
        <v>Bomannahali - MicoLayout</v>
      </c>
      <c r="AC3015" t="str">
        <f t="shared" si="849"/>
        <v>Afternoon</v>
      </c>
      <c r="AD3015" t="str">
        <f>_xlfn.XLOOKUP(Sheet1!F3015,Excel_Capstone_SourceData[Column2],Excel_Capstone_SourceData[Column1],)</f>
        <v>Snapchat</v>
      </c>
      <c r="AE3015" s="5">
        <f t="shared" si="862"/>
        <v>0.72159043981481474</v>
      </c>
      <c r="AF3015" s="5">
        <f t="shared" si="863"/>
        <v>2.4461967592592448E-2</v>
      </c>
      <c r="AG3015" s="5">
        <f t="shared" si="850"/>
        <v>1.1511886574073982E-2</v>
      </c>
      <c r="AH3015" s="5">
        <f t="shared" si="851"/>
        <v>1.9027777777778088E-3</v>
      </c>
      <c r="AI3015" s="5">
        <f t="shared" si="852"/>
        <v>1.0110473032407405</v>
      </c>
    </row>
    <row r="3016" spans="1:35" x14ac:dyDescent="0.3">
      <c r="A3016" s="3" t="s">
        <v>15531</v>
      </c>
      <c r="B3016" s="3">
        <f t="shared" si="853"/>
        <v>44453</v>
      </c>
      <c r="C3016" s="3" t="str">
        <f t="shared" si="854"/>
        <v>September</v>
      </c>
      <c r="D3016" s="10">
        <f t="shared" si="846"/>
        <v>0.98496556712962968</v>
      </c>
      <c r="E3016" s="10" t="str" cm="1">
        <f t="array" ref="E3016">_xlfn.XLOOKUP(F3016,Excel_Capstone_SourceData[[#All],[Column2]],Excel_Capstone_SourceData[[#All],[Column1]],0,0)</f>
        <v>Snapchat</v>
      </c>
      <c r="F3016" s="3" t="s">
        <v>15511</v>
      </c>
      <c r="G3016" s="3" t="s">
        <v>16</v>
      </c>
      <c r="H3016" s="3" t="s">
        <v>125</v>
      </c>
      <c r="I3016" s="3">
        <v>350076</v>
      </c>
      <c r="J3016" t="s">
        <v>15532</v>
      </c>
      <c r="K3016">
        <f t="shared" si="855"/>
        <v>3</v>
      </c>
      <c r="L3016" s="3" t="s">
        <v>15533</v>
      </c>
      <c r="M3016" s="3" t="str">
        <f t="shared" si="856"/>
        <v>23:38:42.522</v>
      </c>
      <c r="N3016" s="3" t="s">
        <v>15534</v>
      </c>
      <c r="O3016" s="3" t="str">
        <f t="shared" si="857"/>
        <v>23:44:55.609</v>
      </c>
      <c r="P3016" s="3" t="s">
        <v>15535</v>
      </c>
      <c r="Q3016" s="3">
        <f t="shared" si="858"/>
        <v>44454</v>
      </c>
      <c r="R3016" s="3" t="str">
        <f t="shared" si="859"/>
        <v>Wednesday</v>
      </c>
      <c r="S3016" s="10">
        <f t="shared" si="860"/>
        <v>7.6957175925925923E-4</v>
      </c>
      <c r="T3016" s="3" t="s">
        <v>22</v>
      </c>
      <c r="U3016" s="3">
        <f t="shared" si="847"/>
        <v>1</v>
      </c>
      <c r="V3016" s="3">
        <v>1</v>
      </c>
      <c r="W3016" s="3">
        <v>5</v>
      </c>
      <c r="X3016" s="3">
        <v>490</v>
      </c>
      <c r="Y3016" s="3">
        <v>0</v>
      </c>
      <c r="Z3016" s="3">
        <v>0</v>
      </c>
      <c r="AA3016" s="8">
        <f t="shared" si="861"/>
        <v>490</v>
      </c>
      <c r="AB3016" t="str">
        <f t="shared" si="848"/>
        <v>Bomannahali - MicoLayout</v>
      </c>
      <c r="AC3016" t="str">
        <f t="shared" si="849"/>
        <v>Late Night</v>
      </c>
      <c r="AD3016" t="str">
        <f>_xlfn.XLOOKUP(Sheet1!F3016,Excel_Capstone_SourceData[Column2],Excel_Capstone_SourceData[Column1],)</f>
        <v>Snapchat</v>
      </c>
      <c r="AE3016" s="5">
        <f t="shared" si="862"/>
        <v>7.6957175925925923E-4</v>
      </c>
      <c r="AF3016" s="5">
        <f t="shared" si="863"/>
        <v>1.5804004629629609E-2</v>
      </c>
      <c r="AG3016" s="5">
        <f t="shared" si="850"/>
        <v>2.4880787037029339E-4</v>
      </c>
      <c r="AH3016" s="5">
        <f t="shared" si="851"/>
        <v>4.318136574074205E-3</v>
      </c>
      <c r="AI3016" s="5">
        <f t="shared" si="852"/>
        <v>1.123706018518511E-2</v>
      </c>
    </row>
    <row r="3017" spans="1:35" x14ac:dyDescent="0.3">
      <c r="A3017" s="3" t="s">
        <v>15536</v>
      </c>
      <c r="B3017" s="3">
        <f t="shared" si="853"/>
        <v>44386</v>
      </c>
      <c r="C3017" s="3" t="str">
        <f t="shared" si="854"/>
        <v>July</v>
      </c>
      <c r="D3017" s="10">
        <f t="shared" si="846"/>
        <v>0.34956886574074075</v>
      </c>
      <c r="E3017" s="10" t="str" cm="1">
        <f t="array" ref="E3017">_xlfn.XLOOKUP(F3017,Excel_Capstone_SourceData[[#All],[Column2]],Excel_Capstone_SourceData[[#All],[Column1]],0,0)</f>
        <v>Facebook</v>
      </c>
      <c r="F3017" s="3" t="s">
        <v>15537</v>
      </c>
      <c r="G3017" s="3" t="s">
        <v>16</v>
      </c>
      <c r="H3017" s="3" t="s">
        <v>32</v>
      </c>
      <c r="I3017" s="3">
        <v>290240</v>
      </c>
      <c r="J3017" t="s">
        <v>15538</v>
      </c>
      <c r="K3017">
        <f t="shared" si="855"/>
        <v>18</v>
      </c>
      <c r="L3017" s="3" t="s">
        <v>15539</v>
      </c>
      <c r="M3017" s="3" t="str">
        <f t="shared" si="856"/>
        <v>08:47:12.539</v>
      </c>
      <c r="N3017" s="3" t="s">
        <v>15540</v>
      </c>
      <c r="O3017" s="3" t="str">
        <f t="shared" si="857"/>
        <v>08:48:54.911</v>
      </c>
      <c r="P3017" s="3" t="s">
        <v>15541</v>
      </c>
      <c r="Q3017" s="3">
        <f t="shared" si="858"/>
        <v>44386</v>
      </c>
      <c r="R3017" s="3" t="str">
        <f t="shared" si="859"/>
        <v>Friday</v>
      </c>
      <c r="S3017" s="10">
        <f t="shared" si="860"/>
        <v>0.3732624537037037</v>
      </c>
      <c r="T3017" s="3" t="s">
        <v>22</v>
      </c>
      <c r="U3017" s="3">
        <f t="shared" si="847"/>
        <v>1</v>
      </c>
      <c r="V3017" s="3">
        <v>1</v>
      </c>
      <c r="W3017" s="3">
        <v>5</v>
      </c>
      <c r="X3017" s="3">
        <v>866</v>
      </c>
      <c r="Y3017" s="3">
        <v>0</v>
      </c>
      <c r="Z3017" s="3">
        <v>47</v>
      </c>
      <c r="AA3017" s="8">
        <f t="shared" si="861"/>
        <v>819</v>
      </c>
      <c r="AB3017" t="str">
        <f t="shared" si="848"/>
        <v>ITI Layout</v>
      </c>
      <c r="AC3017" t="str">
        <f t="shared" si="849"/>
        <v>Morning</v>
      </c>
      <c r="AD3017" t="str">
        <f>_xlfn.XLOOKUP(Sheet1!F3017,Excel_Capstone_SourceData[Column2],Excel_Capstone_SourceData[Column1],)</f>
        <v>Facebook</v>
      </c>
      <c r="AE3017" s="5">
        <f t="shared" si="862"/>
        <v>0.3732624537037037</v>
      </c>
      <c r="AF3017" s="5">
        <f t="shared" si="863"/>
        <v>2.3693587962962948E-2</v>
      </c>
      <c r="AG3017" s="5">
        <f t="shared" si="850"/>
        <v>1.6548483796296309E-2</v>
      </c>
      <c r="AH3017" s="5">
        <f t="shared" si="851"/>
        <v>1.1848611111110463E-3</v>
      </c>
      <c r="AI3017" s="5">
        <f t="shared" si="852"/>
        <v>1.0059602430555556</v>
      </c>
    </row>
    <row r="3018" spans="1:35" x14ac:dyDescent="0.3">
      <c r="A3018" s="3" t="s">
        <v>15542</v>
      </c>
      <c r="B3018" s="3">
        <f t="shared" si="853"/>
        <v>44386</v>
      </c>
      <c r="C3018" s="3" t="str">
        <f t="shared" si="854"/>
        <v>July</v>
      </c>
      <c r="D3018" s="10">
        <f t="shared" si="846"/>
        <v>4.9286574074074076E-3</v>
      </c>
      <c r="E3018" s="10" t="str" cm="1">
        <f t="array" ref="E3018">_xlfn.XLOOKUP(F3018,Excel_Capstone_SourceData[[#All],[Column2]],Excel_Capstone_SourceData[[#All],[Column1]],0,0)</f>
        <v>Google</v>
      </c>
      <c r="F3018" s="3" t="s">
        <v>15543</v>
      </c>
      <c r="G3018" s="3" t="s">
        <v>16</v>
      </c>
      <c r="H3018" s="3" t="s">
        <v>16</v>
      </c>
      <c r="I3018" s="3">
        <v>290189</v>
      </c>
      <c r="J3018" t="s">
        <v>15544</v>
      </c>
      <c r="K3018">
        <f t="shared" si="855"/>
        <v>4</v>
      </c>
      <c r="L3018" s="3" t="s">
        <v>15545</v>
      </c>
      <c r="M3018" s="3" t="str">
        <f t="shared" si="856"/>
        <v>00:15:22.224</v>
      </c>
      <c r="N3018" s="3" t="s">
        <v>15546</v>
      </c>
      <c r="O3018" s="3" t="str">
        <f t="shared" si="857"/>
        <v>00:17:46.741</v>
      </c>
      <c r="P3018" s="3" t="s">
        <v>15547</v>
      </c>
      <c r="Q3018" s="3">
        <f t="shared" si="858"/>
        <v>44386</v>
      </c>
      <c r="R3018" s="3" t="str">
        <f t="shared" si="859"/>
        <v>Friday</v>
      </c>
      <c r="S3018" s="10">
        <f t="shared" si="860"/>
        <v>1.7597465277777776E-2</v>
      </c>
      <c r="T3018" s="3" t="s">
        <v>22</v>
      </c>
      <c r="U3018" s="3">
        <f t="shared" si="847"/>
        <v>1</v>
      </c>
      <c r="V3018" s="3">
        <v>1</v>
      </c>
      <c r="W3018" s="3">
        <v>5</v>
      </c>
      <c r="X3018" s="3">
        <v>239</v>
      </c>
      <c r="Y3018" s="3">
        <v>0</v>
      </c>
      <c r="Z3018" s="3">
        <v>0</v>
      </c>
      <c r="AA3018" s="8">
        <f t="shared" si="861"/>
        <v>239</v>
      </c>
      <c r="AB3018" t="str">
        <f t="shared" si="848"/>
        <v>HSR Layout</v>
      </c>
      <c r="AC3018" t="str">
        <f t="shared" si="849"/>
        <v>Late Night</v>
      </c>
      <c r="AD3018" t="str">
        <f>_xlfn.XLOOKUP(Sheet1!F3018,Excel_Capstone_SourceData[Column2],Excel_Capstone_SourceData[Column1],)</f>
        <v>Google</v>
      </c>
      <c r="AE3018" s="5">
        <f t="shared" si="862"/>
        <v>1.7597465277777776E-2</v>
      </c>
      <c r="AF3018" s="5">
        <f t="shared" si="863"/>
        <v>1.2668807870370368E-2</v>
      </c>
      <c r="AG3018" s="5">
        <f t="shared" si="850"/>
        <v>5.7452314814814796E-3</v>
      </c>
      <c r="AH3018" s="5">
        <f t="shared" si="851"/>
        <v>1.6726504629629643E-3</v>
      </c>
      <c r="AI3018" s="5">
        <f t="shared" si="852"/>
        <v>1.0052509259259259</v>
      </c>
    </row>
    <row r="3019" spans="1:35" x14ac:dyDescent="0.3">
      <c r="A3019" s="3" t="s">
        <v>15548</v>
      </c>
      <c r="B3019" s="3">
        <f t="shared" si="853"/>
        <v>44391</v>
      </c>
      <c r="C3019" s="3" t="str">
        <f t="shared" si="854"/>
        <v>July</v>
      </c>
      <c r="D3019" s="10">
        <f t="shared" si="846"/>
        <v>0.55961903935185187</v>
      </c>
      <c r="E3019" s="10" t="str" cm="1">
        <f t="array" ref="E3019">_xlfn.XLOOKUP(F3019,Excel_Capstone_SourceData[[#All],[Column2]],Excel_Capstone_SourceData[[#All],[Column1]],0,0)</f>
        <v>Google</v>
      </c>
      <c r="F3019" s="3" t="s">
        <v>15543</v>
      </c>
      <c r="G3019" s="3" t="s">
        <v>16</v>
      </c>
      <c r="H3019" s="3" t="s">
        <v>16</v>
      </c>
      <c r="I3019" s="3">
        <v>294167</v>
      </c>
      <c r="J3019" t="s">
        <v>15549</v>
      </c>
      <c r="K3019">
        <f t="shared" si="855"/>
        <v>18</v>
      </c>
      <c r="L3019" s="3" t="s">
        <v>15550</v>
      </c>
      <c r="M3019" s="3" t="str">
        <f t="shared" si="856"/>
        <v>13:29:59.927</v>
      </c>
      <c r="N3019" s="3" t="s">
        <v>15551</v>
      </c>
      <c r="O3019" s="3" t="str">
        <f t="shared" si="857"/>
        <v>13:33:26.571</v>
      </c>
      <c r="P3019" s="3" t="s">
        <v>15552</v>
      </c>
      <c r="Q3019" s="3">
        <f t="shared" si="858"/>
        <v>44391</v>
      </c>
      <c r="R3019" s="3" t="str">
        <f t="shared" si="859"/>
        <v>Wednesday</v>
      </c>
      <c r="S3019" s="10">
        <f t="shared" si="860"/>
        <v>0.57808130787037038</v>
      </c>
      <c r="T3019" s="3" t="s">
        <v>22</v>
      </c>
      <c r="U3019" s="3">
        <f t="shared" si="847"/>
        <v>1</v>
      </c>
      <c r="V3019" s="3">
        <v>1</v>
      </c>
      <c r="W3019" s="3">
        <v>5</v>
      </c>
      <c r="X3019" s="3">
        <v>699</v>
      </c>
      <c r="Y3019" s="3">
        <v>0</v>
      </c>
      <c r="Z3019" s="3">
        <v>128</v>
      </c>
      <c r="AA3019" s="8">
        <f t="shared" si="861"/>
        <v>571</v>
      </c>
      <c r="AB3019" t="str">
        <f t="shared" si="848"/>
        <v>HSR Layout</v>
      </c>
      <c r="AC3019" t="str">
        <f t="shared" si="849"/>
        <v>Afternoon</v>
      </c>
      <c r="AD3019" t="str">
        <f>_xlfn.XLOOKUP(Sheet1!F3019,Excel_Capstone_SourceData[Column2],Excel_Capstone_SourceData[Column1],)</f>
        <v>Google</v>
      </c>
      <c r="AE3019" s="5">
        <f t="shared" si="862"/>
        <v>0.57808130787037038</v>
      </c>
      <c r="AF3019" s="5">
        <f t="shared" si="863"/>
        <v>1.846226851851851E-2</v>
      </c>
      <c r="AG3019" s="5">
        <f t="shared" si="850"/>
        <v>2.8801157407406519E-3</v>
      </c>
      <c r="AH3019" s="5">
        <f t="shared" si="851"/>
        <v>2.3917129629630329E-3</v>
      </c>
      <c r="AI3019" s="5">
        <f t="shared" si="852"/>
        <v>1.0131904398148148</v>
      </c>
    </row>
    <row r="3020" spans="1:35" x14ac:dyDescent="0.3">
      <c r="A3020" s="3" t="s">
        <v>15553</v>
      </c>
      <c r="B3020" s="3">
        <f t="shared" si="853"/>
        <v>44395</v>
      </c>
      <c r="C3020" s="3" t="str">
        <f t="shared" si="854"/>
        <v>July</v>
      </c>
      <c r="D3020" s="10">
        <f t="shared" si="846"/>
        <v>0.80384640046296296</v>
      </c>
      <c r="E3020" s="10" t="str" cm="1">
        <f t="array" ref="E3020">_xlfn.XLOOKUP(F3020,Excel_Capstone_SourceData[[#All],[Column2]],Excel_Capstone_SourceData[[#All],[Column1]],0,0)</f>
        <v>Google</v>
      </c>
      <c r="F3020" s="3" t="s">
        <v>15543</v>
      </c>
      <c r="G3020" s="3" t="s">
        <v>16</v>
      </c>
      <c r="H3020" s="3" t="s">
        <v>16</v>
      </c>
      <c r="I3020" s="3">
        <v>297690</v>
      </c>
      <c r="J3020" t="s">
        <v>15554</v>
      </c>
      <c r="K3020">
        <f t="shared" si="855"/>
        <v>13</v>
      </c>
      <c r="L3020" s="3" t="s">
        <v>15555</v>
      </c>
      <c r="M3020" s="3" t="str">
        <f t="shared" si="856"/>
        <v>19:32:44.635</v>
      </c>
      <c r="N3020" s="3" t="s">
        <v>15556</v>
      </c>
      <c r="O3020" s="3" t="str">
        <f t="shared" si="857"/>
        <v>19:41:47.897</v>
      </c>
      <c r="P3020" s="3" t="s">
        <v>15557</v>
      </c>
      <c r="Q3020" s="3">
        <f t="shared" si="858"/>
        <v>44395</v>
      </c>
      <c r="R3020" s="3" t="str">
        <f t="shared" si="859"/>
        <v>Sunday</v>
      </c>
      <c r="S3020" s="10">
        <f t="shared" si="860"/>
        <v>0.83445724537037036</v>
      </c>
      <c r="T3020" s="3" t="s">
        <v>22</v>
      </c>
      <c r="U3020" s="3">
        <f t="shared" si="847"/>
        <v>1</v>
      </c>
      <c r="V3020" s="3">
        <v>1</v>
      </c>
      <c r="W3020" s="3"/>
      <c r="X3020" s="3">
        <v>766</v>
      </c>
      <c r="Y3020" s="3">
        <v>0</v>
      </c>
      <c r="Z3020" s="3">
        <v>175</v>
      </c>
      <c r="AA3020" s="8">
        <f t="shared" si="861"/>
        <v>591</v>
      </c>
      <c r="AB3020" t="str">
        <f t="shared" si="848"/>
        <v>HSR Layout</v>
      </c>
      <c r="AC3020" t="str">
        <f t="shared" si="849"/>
        <v>Evening</v>
      </c>
      <c r="AD3020" t="str">
        <f>_xlfn.XLOOKUP(Sheet1!F3020,Excel_Capstone_SourceData[Column2],Excel_Capstone_SourceData[Column1],)</f>
        <v>Google</v>
      </c>
      <c r="AE3020" s="5">
        <f t="shared" si="862"/>
        <v>0.83445724537037036</v>
      </c>
      <c r="AF3020" s="5">
        <f t="shared" si="863"/>
        <v>3.0610844907407397E-2</v>
      </c>
      <c r="AG3020" s="5">
        <f t="shared" si="850"/>
        <v>1.0559097222222258E-2</v>
      </c>
      <c r="AH3020" s="5">
        <f t="shared" si="851"/>
        <v>6.287754629629605E-3</v>
      </c>
      <c r="AI3020" s="5">
        <f t="shared" si="852"/>
        <v>1.0137639930555555</v>
      </c>
    </row>
    <row r="3021" spans="1:35" x14ac:dyDescent="0.3">
      <c r="A3021" s="3" t="s">
        <v>15558</v>
      </c>
      <c r="B3021" s="3">
        <f t="shared" si="853"/>
        <v>44403</v>
      </c>
      <c r="C3021" s="3" t="str">
        <f t="shared" si="854"/>
        <v>July</v>
      </c>
      <c r="D3021" s="10">
        <f t="shared" si="846"/>
        <v>0.46359724537037034</v>
      </c>
      <c r="E3021" s="10" t="str" cm="1">
        <f t="array" ref="E3021">_xlfn.XLOOKUP(F3021,Excel_Capstone_SourceData[[#All],[Column2]],Excel_Capstone_SourceData[[#All],[Column1]],0,0)</f>
        <v>Google</v>
      </c>
      <c r="F3021" s="3" t="s">
        <v>15543</v>
      </c>
      <c r="G3021" s="3" t="s">
        <v>16</v>
      </c>
      <c r="H3021" s="3" t="s">
        <v>16</v>
      </c>
      <c r="I3021" s="3">
        <v>303366</v>
      </c>
      <c r="J3021" t="s">
        <v>15559</v>
      </c>
      <c r="K3021">
        <f t="shared" si="855"/>
        <v>7</v>
      </c>
      <c r="L3021" s="3" t="s">
        <v>15560</v>
      </c>
      <c r="M3021" s="3" t="str">
        <f t="shared" si="856"/>
        <v>11:08:56.823</v>
      </c>
      <c r="N3021" s="3" t="s">
        <v>15561</v>
      </c>
      <c r="O3021" s="3" t="str">
        <f t="shared" si="857"/>
        <v>11:12:17.562</v>
      </c>
      <c r="P3021" s="3" t="s">
        <v>15562</v>
      </c>
      <c r="Q3021" s="3">
        <f t="shared" si="858"/>
        <v>44403</v>
      </c>
      <c r="R3021" s="3" t="str">
        <f t="shared" si="859"/>
        <v>Monday</v>
      </c>
      <c r="S3021" s="10">
        <f t="shared" si="860"/>
        <v>0.47345295138888893</v>
      </c>
      <c r="T3021" s="3" t="s">
        <v>22</v>
      </c>
      <c r="U3021" s="3">
        <f t="shared" si="847"/>
        <v>1</v>
      </c>
      <c r="V3021" s="3">
        <v>1</v>
      </c>
      <c r="W3021" s="3">
        <v>2</v>
      </c>
      <c r="X3021" s="3">
        <v>350</v>
      </c>
      <c r="Y3021" s="3">
        <v>0</v>
      </c>
      <c r="Z3021" s="3">
        <v>0</v>
      </c>
      <c r="AA3021" s="8">
        <f t="shared" si="861"/>
        <v>350</v>
      </c>
      <c r="AB3021" t="str">
        <f t="shared" si="848"/>
        <v>HSR Layout</v>
      </c>
      <c r="AC3021" t="str">
        <f t="shared" si="849"/>
        <v>Morning</v>
      </c>
      <c r="AD3021" t="str">
        <f>_xlfn.XLOOKUP(Sheet1!F3021,Excel_Capstone_SourceData[Column2],Excel_Capstone_SourceData[Column1],)</f>
        <v>Google</v>
      </c>
      <c r="AE3021" s="5">
        <f t="shared" si="862"/>
        <v>0.47345295138888893</v>
      </c>
      <c r="AF3021" s="5">
        <f t="shared" si="863"/>
        <v>9.8557060185185952E-3</v>
      </c>
      <c r="AG3021" s="5">
        <f t="shared" si="850"/>
        <v>9.4931712962964543E-4</v>
      </c>
      <c r="AH3021" s="5">
        <f t="shared" si="851"/>
        <v>2.3233680555555525E-3</v>
      </c>
      <c r="AI3021" s="5">
        <f t="shared" si="852"/>
        <v>1.0065830208333335</v>
      </c>
    </row>
    <row r="3022" spans="1:35" x14ac:dyDescent="0.3">
      <c r="A3022" s="3" t="s">
        <v>15563</v>
      </c>
      <c r="B3022" s="3">
        <f t="shared" si="853"/>
        <v>44416</v>
      </c>
      <c r="C3022" s="3" t="str">
        <f t="shared" si="854"/>
        <v>August</v>
      </c>
      <c r="D3022" s="10">
        <f t="shared" si="846"/>
        <v>0.89529893518518522</v>
      </c>
      <c r="E3022" s="10" t="str" cm="1">
        <f t="array" ref="E3022">_xlfn.XLOOKUP(F3022,Excel_Capstone_SourceData[[#All],[Column2]],Excel_Capstone_SourceData[[#All],[Column1]],0,0)</f>
        <v>Google</v>
      </c>
      <c r="F3022" s="3" t="s">
        <v>15543</v>
      </c>
      <c r="G3022" s="3" t="s">
        <v>16</v>
      </c>
      <c r="H3022" s="3" t="s">
        <v>16</v>
      </c>
      <c r="I3022" s="3">
        <v>312834</v>
      </c>
      <c r="J3022" t="s">
        <v>15564</v>
      </c>
      <c r="K3022">
        <f t="shared" si="855"/>
        <v>11</v>
      </c>
      <c r="L3022" s="3" t="s">
        <v>15565</v>
      </c>
      <c r="M3022" s="3" t="str">
        <f t="shared" si="856"/>
        <v>21:47:04.918</v>
      </c>
      <c r="N3022" s="3" t="s">
        <v>15566</v>
      </c>
      <c r="O3022" s="3" t="str">
        <f t="shared" si="857"/>
        <v>21:57:01.815</v>
      </c>
      <c r="P3022" s="3" t="s">
        <v>15567</v>
      </c>
      <c r="Q3022" s="3">
        <f t="shared" si="858"/>
        <v>44416</v>
      </c>
      <c r="R3022" s="3" t="str">
        <f t="shared" si="859"/>
        <v>Sunday</v>
      </c>
      <c r="S3022" s="10">
        <f t="shared" si="860"/>
        <v>0.92010930555555559</v>
      </c>
      <c r="T3022" s="3" t="s">
        <v>22</v>
      </c>
      <c r="U3022" s="3">
        <f t="shared" si="847"/>
        <v>1</v>
      </c>
      <c r="V3022" s="3">
        <v>1</v>
      </c>
      <c r="W3022" s="3">
        <v>5</v>
      </c>
      <c r="X3022" s="3">
        <v>590</v>
      </c>
      <c r="Y3022" s="3">
        <v>32</v>
      </c>
      <c r="Z3022" s="3">
        <v>0</v>
      </c>
      <c r="AA3022" s="8">
        <f t="shared" si="861"/>
        <v>590</v>
      </c>
      <c r="AB3022" t="str">
        <f t="shared" si="848"/>
        <v>HSR Layout</v>
      </c>
      <c r="AC3022" t="str">
        <f t="shared" si="849"/>
        <v>Night</v>
      </c>
      <c r="AD3022" t="str">
        <f>_xlfn.XLOOKUP(Sheet1!F3022,Excel_Capstone_SourceData[Column2],Excel_Capstone_SourceData[Column1],)</f>
        <v>Google</v>
      </c>
      <c r="AE3022" s="5">
        <f t="shared" si="862"/>
        <v>0.92010930555555559</v>
      </c>
      <c r="AF3022" s="5">
        <f t="shared" si="863"/>
        <v>2.4810370370370372E-2</v>
      </c>
      <c r="AG3022" s="5">
        <f t="shared" si="850"/>
        <v>1.2396874999999974E-2</v>
      </c>
      <c r="AH3022" s="5">
        <f t="shared" si="851"/>
        <v>6.9085300925926241E-3</v>
      </c>
      <c r="AI3022" s="5">
        <f t="shared" si="852"/>
        <v>1.0055049652777779</v>
      </c>
    </row>
    <row r="3023" spans="1:35" x14ac:dyDescent="0.3">
      <c r="A3023" s="3" t="s">
        <v>15568</v>
      </c>
      <c r="B3023" s="3">
        <f t="shared" si="853"/>
        <v>44386</v>
      </c>
      <c r="C3023" s="3" t="str">
        <f t="shared" si="854"/>
        <v>July</v>
      </c>
      <c r="D3023" s="10">
        <f t="shared" si="846"/>
        <v>1.2319907407407407E-3</v>
      </c>
      <c r="E3023" s="10" t="str" cm="1">
        <f t="array" ref="E3023">_xlfn.XLOOKUP(F3023,Excel_Capstone_SourceData[[#All],[Column2]],Excel_Capstone_SourceData[[#All],[Column1]],0,0)</f>
        <v>Facebook</v>
      </c>
      <c r="F3023" s="3" t="s">
        <v>15569</v>
      </c>
      <c r="G3023" s="3" t="s">
        <v>16</v>
      </c>
      <c r="H3023" s="3" t="s">
        <v>213</v>
      </c>
      <c r="I3023" s="3">
        <v>290187</v>
      </c>
      <c r="J3023" t="s">
        <v>3250</v>
      </c>
      <c r="K3023">
        <f t="shared" si="855"/>
        <v>1</v>
      </c>
      <c r="L3023" s="3" t="s">
        <v>15570</v>
      </c>
      <c r="M3023" s="3" t="str">
        <f t="shared" si="856"/>
        <v>00:10:33.789</v>
      </c>
      <c r="N3023" s="3" t="s">
        <v>15571</v>
      </c>
      <c r="O3023" s="3" t="str">
        <f t="shared" si="857"/>
        <v>00:12:57.995</v>
      </c>
      <c r="P3023" s="3" t="s">
        <v>15572</v>
      </c>
      <c r="Q3023" s="3">
        <f t="shared" si="858"/>
        <v>44386</v>
      </c>
      <c r="R3023" s="3" t="str">
        <f t="shared" si="859"/>
        <v>Friday</v>
      </c>
      <c r="S3023" s="10">
        <f t="shared" si="860"/>
        <v>1.99390625E-2</v>
      </c>
      <c r="T3023" s="3" t="s">
        <v>22</v>
      </c>
      <c r="U3023" s="3">
        <f t="shared" si="847"/>
        <v>1</v>
      </c>
      <c r="V3023" s="3">
        <v>1</v>
      </c>
      <c r="W3023" s="3">
        <v>5</v>
      </c>
      <c r="X3023" s="3">
        <v>165</v>
      </c>
      <c r="Y3023" s="3">
        <v>53</v>
      </c>
      <c r="Z3023" s="3">
        <v>0</v>
      </c>
      <c r="AA3023" s="8">
        <f t="shared" si="861"/>
        <v>165</v>
      </c>
      <c r="AB3023" t="str">
        <f t="shared" si="848"/>
        <v>Koramangala, Ejipura</v>
      </c>
      <c r="AC3023" t="str">
        <f t="shared" si="849"/>
        <v>Late Night</v>
      </c>
      <c r="AD3023" t="str">
        <f>_xlfn.XLOOKUP(Sheet1!F3023,Excel_Capstone_SourceData[Column2],Excel_Capstone_SourceData[Column1],)</f>
        <v>Facebook</v>
      </c>
      <c r="AE3023" s="5">
        <f t="shared" si="862"/>
        <v>1.99390625E-2</v>
      </c>
      <c r="AF3023" s="5">
        <f t="shared" si="863"/>
        <v>1.8707071759259258E-2</v>
      </c>
      <c r="AG3023" s="5">
        <f t="shared" si="850"/>
        <v>6.1035300925925927E-3</v>
      </c>
      <c r="AH3023" s="5">
        <f t="shared" si="851"/>
        <v>1.6690509259259254E-3</v>
      </c>
      <c r="AI3023" s="5">
        <f t="shared" si="852"/>
        <v>1.0109344907407407</v>
      </c>
    </row>
    <row r="3024" spans="1:35" x14ac:dyDescent="0.3">
      <c r="A3024" s="3" t="s">
        <v>15573</v>
      </c>
      <c r="B3024" s="3">
        <f t="shared" si="853"/>
        <v>44385</v>
      </c>
      <c r="C3024" s="3" t="str">
        <f t="shared" si="854"/>
        <v>July</v>
      </c>
      <c r="D3024" s="10">
        <f t="shared" si="846"/>
        <v>0.95615508101851854</v>
      </c>
      <c r="E3024" s="10" t="str" cm="1">
        <f t="array" ref="E3024">_xlfn.XLOOKUP(F3024,Excel_Capstone_SourceData[[#All],[Column2]],Excel_Capstone_SourceData[[#All],[Column1]],0,0)</f>
        <v>Instagram</v>
      </c>
      <c r="F3024" s="3" t="s">
        <v>15574</v>
      </c>
      <c r="G3024" s="3" t="s">
        <v>16</v>
      </c>
      <c r="H3024" s="3" t="s">
        <v>16</v>
      </c>
      <c r="I3024" s="3">
        <v>290139</v>
      </c>
      <c r="J3024" t="s">
        <v>5283</v>
      </c>
      <c r="K3024">
        <f t="shared" si="855"/>
        <v>1</v>
      </c>
      <c r="L3024" s="3" t="s">
        <v>15575</v>
      </c>
      <c r="M3024" s="3" t="str">
        <f t="shared" si="856"/>
        <v>22:58:04.833</v>
      </c>
      <c r="N3024" s="3" t="s">
        <v>15576</v>
      </c>
      <c r="O3024" s="3" t="str">
        <f t="shared" si="857"/>
        <v>22:59:06.876</v>
      </c>
      <c r="P3024" s="3" t="s">
        <v>15577</v>
      </c>
      <c r="Q3024" s="3">
        <f t="shared" si="858"/>
        <v>44385</v>
      </c>
      <c r="R3024" s="3" t="str">
        <f t="shared" si="859"/>
        <v>Thursday</v>
      </c>
      <c r="S3024" s="10">
        <f t="shared" si="860"/>
        <v>0.96208336805555561</v>
      </c>
      <c r="T3024" s="3" t="s">
        <v>22</v>
      </c>
      <c r="U3024" s="3">
        <f t="shared" si="847"/>
        <v>1</v>
      </c>
      <c r="V3024" s="3">
        <v>1</v>
      </c>
      <c r="W3024" s="3"/>
      <c r="X3024" s="3">
        <v>190</v>
      </c>
      <c r="Y3024" s="3">
        <v>0</v>
      </c>
      <c r="Z3024" s="3">
        <v>19</v>
      </c>
      <c r="AA3024" s="8">
        <f t="shared" si="861"/>
        <v>171</v>
      </c>
      <c r="AB3024" t="str">
        <f t="shared" si="848"/>
        <v>HSR Layout</v>
      </c>
      <c r="AC3024" t="str">
        <f t="shared" si="849"/>
        <v>Night</v>
      </c>
      <c r="AD3024" t="str">
        <f>_xlfn.XLOOKUP(Sheet1!F3024,Excel_Capstone_SourceData[Column2],Excel_Capstone_SourceData[Column1],)</f>
        <v>Instagram</v>
      </c>
      <c r="AE3024" s="5">
        <f t="shared" si="862"/>
        <v>0.96208336805555561</v>
      </c>
      <c r="AF3024" s="5">
        <f t="shared" si="863"/>
        <v>5.9282870370370722E-3</v>
      </c>
      <c r="AG3024" s="5">
        <f t="shared" si="850"/>
        <v>8.4530092592594031E-4</v>
      </c>
      <c r="AH3024" s="5">
        <f t="shared" si="851"/>
        <v>7.180902777776943E-4</v>
      </c>
      <c r="AI3024" s="5">
        <f t="shared" si="852"/>
        <v>1.0043648958333335</v>
      </c>
    </row>
    <row r="3025" spans="1:35" x14ac:dyDescent="0.3">
      <c r="A3025" s="3" t="s">
        <v>15578</v>
      </c>
      <c r="B3025" s="3">
        <f t="shared" si="853"/>
        <v>44385</v>
      </c>
      <c r="C3025" s="3" t="str">
        <f t="shared" si="854"/>
        <v>July</v>
      </c>
      <c r="D3025" s="10">
        <f t="shared" si="846"/>
        <v>0.94656707175925925</v>
      </c>
      <c r="E3025" s="10" t="str" cm="1">
        <f t="array" ref="E3025">_xlfn.XLOOKUP(F3025,Excel_Capstone_SourceData[[#All],[Column2]],Excel_Capstone_SourceData[[#All],[Column1]],0,0)</f>
        <v>Facebook</v>
      </c>
      <c r="F3025" s="3" t="s">
        <v>15579</v>
      </c>
      <c r="G3025" s="3" t="s">
        <v>16</v>
      </c>
      <c r="H3025" s="3" t="s">
        <v>32</v>
      </c>
      <c r="I3025" s="3">
        <v>290130</v>
      </c>
      <c r="J3025" t="s">
        <v>15580</v>
      </c>
      <c r="K3025">
        <f t="shared" si="855"/>
        <v>3</v>
      </c>
      <c r="L3025" s="3" t="s">
        <v>15581</v>
      </c>
      <c r="M3025" s="3" t="str">
        <f t="shared" si="856"/>
        <v>22:47:08.615</v>
      </c>
      <c r="N3025" s="3" t="s">
        <v>15582</v>
      </c>
      <c r="O3025" s="3" t="str">
        <f t="shared" si="857"/>
        <v>22:48:22.927</v>
      </c>
      <c r="P3025" s="3" t="s">
        <v>15583</v>
      </c>
      <c r="Q3025" s="3">
        <f t="shared" si="858"/>
        <v>44385</v>
      </c>
      <c r="R3025" s="3" t="str">
        <f t="shared" si="859"/>
        <v>Thursday</v>
      </c>
      <c r="S3025" s="10">
        <f t="shared" si="860"/>
        <v>0.95512141203703704</v>
      </c>
      <c r="T3025" s="3" t="s">
        <v>22</v>
      </c>
      <c r="U3025" s="3">
        <f t="shared" si="847"/>
        <v>1</v>
      </c>
      <c r="V3025" s="3">
        <v>1</v>
      </c>
      <c r="W3025" s="3">
        <v>5</v>
      </c>
      <c r="X3025" s="3">
        <v>65</v>
      </c>
      <c r="Y3025" s="3">
        <v>0</v>
      </c>
      <c r="Z3025" s="3">
        <v>7</v>
      </c>
      <c r="AA3025" s="8">
        <f t="shared" si="861"/>
        <v>58</v>
      </c>
      <c r="AB3025" t="str">
        <f t="shared" si="848"/>
        <v>ITI Layout</v>
      </c>
      <c r="AC3025" t="str">
        <f t="shared" si="849"/>
        <v>Night</v>
      </c>
      <c r="AD3025" t="str">
        <f>_xlfn.XLOOKUP(Sheet1!F3025,Excel_Capstone_SourceData[Column2],Excel_Capstone_SourceData[Column1],)</f>
        <v>Facebook</v>
      </c>
      <c r="AE3025" s="5">
        <f t="shared" si="862"/>
        <v>0.95512141203703704</v>
      </c>
      <c r="AF3025" s="5">
        <f t="shared" si="863"/>
        <v>8.5543402777777944E-3</v>
      </c>
      <c r="AG3025" s="5">
        <f t="shared" si="850"/>
        <v>2.8381944444444418E-3</v>
      </c>
      <c r="AH3025" s="5">
        <f t="shared" si="851"/>
        <v>8.600925925925651E-4</v>
      </c>
      <c r="AI3025" s="5">
        <f t="shared" si="852"/>
        <v>1.0048560532407409</v>
      </c>
    </row>
    <row r="3026" spans="1:35" x14ac:dyDescent="0.3">
      <c r="A3026" s="3" t="s">
        <v>15584</v>
      </c>
      <c r="B3026" s="3">
        <f t="shared" si="853"/>
        <v>44387</v>
      </c>
      <c r="C3026" s="3" t="str">
        <f t="shared" si="854"/>
        <v>July</v>
      </c>
      <c r="D3026" s="10">
        <f t="shared" si="846"/>
        <v>0.89417057870370364</v>
      </c>
      <c r="E3026" s="10" t="str" cm="1">
        <f t="array" ref="E3026">_xlfn.XLOOKUP(F3026,Excel_Capstone_SourceData[[#All],[Column2]],Excel_Capstone_SourceData[[#All],[Column1]],0,0)</f>
        <v>Facebook</v>
      </c>
      <c r="F3026" s="3" t="s">
        <v>15579</v>
      </c>
      <c r="G3026" s="3" t="s">
        <v>16</v>
      </c>
      <c r="H3026" s="3" t="s">
        <v>32</v>
      </c>
      <c r="I3026" s="3">
        <v>291567</v>
      </c>
      <c r="J3026" t="s">
        <v>15585</v>
      </c>
      <c r="K3026">
        <f t="shared" si="855"/>
        <v>3</v>
      </c>
      <c r="L3026" s="3" t="s">
        <v>15586</v>
      </c>
      <c r="M3026" s="3" t="str">
        <f t="shared" si="856"/>
        <v>21:31:01.804</v>
      </c>
      <c r="N3026" s="3" t="s">
        <v>15587</v>
      </c>
      <c r="O3026" s="3" t="str">
        <f t="shared" si="857"/>
        <v>21:32:22.177</v>
      </c>
      <c r="P3026" s="3" t="s">
        <v>15588</v>
      </c>
      <c r="Q3026" s="3">
        <f t="shared" si="858"/>
        <v>44387</v>
      </c>
      <c r="R3026" s="3" t="str">
        <f t="shared" si="859"/>
        <v>Saturday</v>
      </c>
      <c r="S3026" s="10">
        <f t="shared" si="860"/>
        <v>0.90186263888888885</v>
      </c>
      <c r="T3026" s="3" t="s">
        <v>22</v>
      </c>
      <c r="U3026" s="3">
        <f t="shared" si="847"/>
        <v>1</v>
      </c>
      <c r="V3026" s="3">
        <v>1</v>
      </c>
      <c r="W3026" s="3">
        <v>5</v>
      </c>
      <c r="X3026" s="3">
        <v>180</v>
      </c>
      <c r="Y3026" s="3">
        <v>0</v>
      </c>
      <c r="Z3026" s="3">
        <v>24</v>
      </c>
      <c r="AA3026" s="8">
        <f t="shared" si="861"/>
        <v>156</v>
      </c>
      <c r="AB3026" t="str">
        <f t="shared" si="848"/>
        <v>ITI Layout</v>
      </c>
      <c r="AC3026" t="str">
        <f t="shared" si="849"/>
        <v>Night</v>
      </c>
      <c r="AD3026" t="str">
        <f>_xlfn.XLOOKUP(Sheet1!F3026,Excel_Capstone_SourceData[Column2],Excel_Capstone_SourceData[Column1],)</f>
        <v>Facebook</v>
      </c>
      <c r="AE3026" s="5">
        <f t="shared" si="862"/>
        <v>0.90186263888888885</v>
      </c>
      <c r="AF3026" s="5">
        <f t="shared" si="863"/>
        <v>7.6920601851852011E-3</v>
      </c>
      <c r="AG3026" s="5">
        <f t="shared" si="850"/>
        <v>2.3780787037037676E-3</v>
      </c>
      <c r="AH3026" s="5">
        <f t="shared" si="851"/>
        <v>9.3024305555555742E-4</v>
      </c>
      <c r="AI3026" s="5">
        <f t="shared" si="852"/>
        <v>1.004383738425926</v>
      </c>
    </row>
    <row r="3027" spans="1:35" x14ac:dyDescent="0.3">
      <c r="A3027" s="3" t="s">
        <v>15589</v>
      </c>
      <c r="B3027" s="3">
        <f t="shared" si="853"/>
        <v>44391</v>
      </c>
      <c r="C3027" s="3" t="str">
        <f t="shared" si="854"/>
        <v>July</v>
      </c>
      <c r="D3027" s="10">
        <f t="shared" si="846"/>
        <v>0.83222366898148137</v>
      </c>
      <c r="E3027" s="10" t="str" cm="1">
        <f t="array" ref="E3027">_xlfn.XLOOKUP(F3027,Excel_Capstone_SourceData[[#All],[Column2]],Excel_Capstone_SourceData[[#All],[Column1]],0,0)</f>
        <v>Facebook</v>
      </c>
      <c r="F3027" s="3" t="s">
        <v>15579</v>
      </c>
      <c r="G3027" s="3" t="s">
        <v>16</v>
      </c>
      <c r="H3027" s="3" t="s">
        <v>32</v>
      </c>
      <c r="I3027" s="3">
        <v>294488</v>
      </c>
      <c r="J3027" t="s">
        <v>15590</v>
      </c>
      <c r="K3027">
        <f t="shared" si="855"/>
        <v>4</v>
      </c>
      <c r="L3027" s="3" t="s">
        <v>15591</v>
      </c>
      <c r="M3027" s="3" t="str">
        <f t="shared" si="856"/>
        <v>20:07:09.655</v>
      </c>
      <c r="N3027" s="3" t="s">
        <v>15592</v>
      </c>
      <c r="O3027" s="3" t="str">
        <f t="shared" si="857"/>
        <v>20:13:23.575</v>
      </c>
      <c r="P3027" s="3" t="s">
        <v>15593</v>
      </c>
      <c r="Q3027" s="3">
        <f t="shared" si="858"/>
        <v>44391</v>
      </c>
      <c r="R3027" s="3" t="str">
        <f t="shared" si="859"/>
        <v>Wednesday</v>
      </c>
      <c r="S3027" s="10">
        <f t="shared" si="860"/>
        <v>0.84859371527777772</v>
      </c>
      <c r="T3027" s="3" t="s">
        <v>22</v>
      </c>
      <c r="U3027" s="3">
        <f t="shared" si="847"/>
        <v>1</v>
      </c>
      <c r="V3027" s="3">
        <v>1</v>
      </c>
      <c r="W3027" s="3">
        <v>5</v>
      </c>
      <c r="X3027" s="3">
        <v>60</v>
      </c>
      <c r="Y3027" s="3">
        <v>0</v>
      </c>
      <c r="Z3027" s="3">
        <v>0</v>
      </c>
      <c r="AA3027" s="8">
        <f t="shared" si="861"/>
        <v>60</v>
      </c>
      <c r="AB3027" t="str">
        <f t="shared" si="848"/>
        <v>ITI Layout</v>
      </c>
      <c r="AC3027" t="str">
        <f t="shared" si="849"/>
        <v>Evening</v>
      </c>
      <c r="AD3027" t="str">
        <f>_xlfn.XLOOKUP(Sheet1!F3027,Excel_Capstone_SourceData[Column2],Excel_Capstone_SourceData[Column1],)</f>
        <v>Facebook</v>
      </c>
      <c r="AE3027" s="5">
        <f t="shared" si="862"/>
        <v>0.84859371527777772</v>
      </c>
      <c r="AF3027" s="5">
        <f t="shared" si="863"/>
        <v>1.6370046296296348E-2</v>
      </c>
      <c r="AG3027" s="5">
        <f t="shared" si="850"/>
        <v>6.0825231481482778E-3</v>
      </c>
      <c r="AH3027" s="5">
        <f t="shared" si="851"/>
        <v>4.3277777777778192E-3</v>
      </c>
      <c r="AI3027" s="5">
        <f t="shared" si="852"/>
        <v>1.0059597453703701</v>
      </c>
    </row>
    <row r="3028" spans="1:35" x14ac:dyDescent="0.3">
      <c r="A3028" s="3" t="s">
        <v>15594</v>
      </c>
      <c r="B3028" s="3">
        <f t="shared" si="853"/>
        <v>44409</v>
      </c>
      <c r="C3028" s="3" t="str">
        <f t="shared" si="854"/>
        <v>August</v>
      </c>
      <c r="D3028" s="10">
        <f t="shared" si="846"/>
        <v>0.46786528935185184</v>
      </c>
      <c r="E3028" s="10" t="str" cm="1">
        <f t="array" ref="E3028">_xlfn.XLOOKUP(F3028,Excel_Capstone_SourceData[[#All],[Column2]],Excel_Capstone_SourceData[[#All],[Column1]],0,0)</f>
        <v>Facebook</v>
      </c>
      <c r="F3028" s="3" t="s">
        <v>15579</v>
      </c>
      <c r="G3028" s="3" t="s">
        <v>16</v>
      </c>
      <c r="H3028" s="3" t="s">
        <v>32</v>
      </c>
      <c r="I3028" s="3">
        <v>307761</v>
      </c>
      <c r="J3028" t="s">
        <v>15595</v>
      </c>
      <c r="K3028">
        <f t="shared" si="855"/>
        <v>9</v>
      </c>
      <c r="L3028" s="3" t="s">
        <v>15596</v>
      </c>
      <c r="M3028" s="3" t="str">
        <f t="shared" si="856"/>
        <v>11:23:14.152</v>
      </c>
      <c r="N3028" s="3" t="s">
        <v>15597</v>
      </c>
      <c r="O3028" s="3" t="str">
        <f t="shared" si="857"/>
        <v>11:23:39.549</v>
      </c>
      <c r="P3028" s="3" t="s">
        <v>15598</v>
      </c>
      <c r="Q3028" s="3">
        <f t="shared" si="858"/>
        <v>44409</v>
      </c>
      <c r="R3028" s="3" t="str">
        <f t="shared" si="859"/>
        <v>Sunday</v>
      </c>
      <c r="S3028" s="10">
        <f t="shared" si="860"/>
        <v>0.48004995370370374</v>
      </c>
      <c r="T3028" s="3" t="s">
        <v>22</v>
      </c>
      <c r="U3028" s="3">
        <f t="shared" si="847"/>
        <v>1</v>
      </c>
      <c r="V3028" s="3">
        <v>1</v>
      </c>
      <c r="W3028" s="3">
        <v>5</v>
      </c>
      <c r="X3028" s="3">
        <v>125</v>
      </c>
      <c r="Y3028" s="3">
        <v>25</v>
      </c>
      <c r="Z3028" s="3">
        <v>13</v>
      </c>
      <c r="AA3028" s="8">
        <f t="shared" si="861"/>
        <v>112</v>
      </c>
      <c r="AB3028" t="str">
        <f t="shared" si="848"/>
        <v>ITI Layout</v>
      </c>
      <c r="AC3028" t="str">
        <f t="shared" si="849"/>
        <v>Morning</v>
      </c>
      <c r="AD3028" t="str">
        <f>_xlfn.XLOOKUP(Sheet1!F3028,Excel_Capstone_SourceData[Column2],Excel_Capstone_SourceData[Column1],)</f>
        <v>Facebook</v>
      </c>
      <c r="AE3028" s="5">
        <f t="shared" si="862"/>
        <v>0.48004995370370374</v>
      </c>
      <c r="AF3028" s="5">
        <f t="shared" si="863"/>
        <v>1.2184664351851893E-2</v>
      </c>
      <c r="AG3028" s="5">
        <f t="shared" si="850"/>
        <v>6.6040625000000075E-3</v>
      </c>
      <c r="AH3028" s="5">
        <f t="shared" si="851"/>
        <v>2.9394675925931146E-4</v>
      </c>
      <c r="AI3028" s="5">
        <f t="shared" si="852"/>
        <v>1.0052866550925925</v>
      </c>
    </row>
    <row r="3029" spans="1:35" x14ac:dyDescent="0.3">
      <c r="A3029" s="3" t="s">
        <v>15599</v>
      </c>
      <c r="B3029" s="3">
        <f t="shared" si="853"/>
        <v>44385</v>
      </c>
      <c r="C3029" s="3" t="str">
        <f t="shared" si="854"/>
        <v>July</v>
      </c>
      <c r="D3029" s="10">
        <f t="shared" si="846"/>
        <v>0.55689137731481486</v>
      </c>
      <c r="E3029" s="10" t="str" cm="1">
        <f t="array" ref="E3029">_xlfn.XLOOKUP(F3029,Excel_Capstone_SourceData[[#All],[Column2]],Excel_Capstone_SourceData[[#All],[Column1]],0,0)</f>
        <v>Snapchat</v>
      </c>
      <c r="F3029" s="3" t="s">
        <v>15600</v>
      </c>
      <c r="G3029" s="3" t="s">
        <v>16</v>
      </c>
      <c r="H3029" s="3" t="s">
        <v>953</v>
      </c>
      <c r="I3029" s="3">
        <v>289711</v>
      </c>
      <c r="J3029" t="s">
        <v>1580</v>
      </c>
      <c r="K3029">
        <f t="shared" si="855"/>
        <v>1</v>
      </c>
      <c r="L3029" s="3" t="s">
        <v>15601</v>
      </c>
      <c r="M3029" s="3" t="str">
        <f t="shared" si="856"/>
        <v>13:22:28.803</v>
      </c>
      <c r="N3029" s="3" t="s">
        <v>15602</v>
      </c>
      <c r="O3029" s="3" t="str">
        <f t="shared" si="857"/>
        <v>13:25:49.259</v>
      </c>
      <c r="P3029" s="3" t="s">
        <v>15603</v>
      </c>
      <c r="Q3029" s="3">
        <f t="shared" si="858"/>
        <v>44385</v>
      </c>
      <c r="R3029" s="3" t="str">
        <f t="shared" si="859"/>
        <v>Thursday</v>
      </c>
      <c r="S3029" s="10">
        <f t="shared" si="860"/>
        <v>0.57161464120370364</v>
      </c>
      <c r="T3029" s="3" t="s">
        <v>22</v>
      </c>
      <c r="U3029" s="3">
        <f t="shared" si="847"/>
        <v>1</v>
      </c>
      <c r="V3029" s="3">
        <v>1</v>
      </c>
      <c r="W3029" s="3"/>
      <c r="X3029" s="3">
        <v>330</v>
      </c>
      <c r="Y3029" s="3">
        <v>40</v>
      </c>
      <c r="Z3029" s="3">
        <v>0</v>
      </c>
      <c r="AA3029" s="8">
        <f t="shared" si="861"/>
        <v>330</v>
      </c>
      <c r="AB3029" t="str">
        <f t="shared" si="848"/>
        <v>Bellandur, Green Glen</v>
      </c>
      <c r="AC3029" t="str">
        <f t="shared" si="849"/>
        <v>Afternoon</v>
      </c>
      <c r="AD3029" t="str">
        <f>_xlfn.XLOOKUP(Sheet1!F3029,Excel_Capstone_SourceData[Column2],Excel_Capstone_SourceData[Column1],)</f>
        <v>Snapchat</v>
      </c>
      <c r="AE3029" s="5">
        <f t="shared" si="862"/>
        <v>0.57161464120370364</v>
      </c>
      <c r="AF3029" s="5">
        <f t="shared" si="863"/>
        <v>1.4723263888888782E-2</v>
      </c>
      <c r="AG3029" s="5">
        <f t="shared" si="850"/>
        <v>3.8643518518510778E-4</v>
      </c>
      <c r="AH3029" s="5">
        <f t="shared" si="851"/>
        <v>2.320092592592693E-3</v>
      </c>
      <c r="AI3029" s="5">
        <f t="shared" si="852"/>
        <v>1.0120167361111112</v>
      </c>
    </row>
    <row r="3030" spans="1:35" x14ac:dyDescent="0.3">
      <c r="A3030" s="3" t="s">
        <v>15604</v>
      </c>
      <c r="B3030" s="3">
        <f t="shared" si="853"/>
        <v>44394</v>
      </c>
      <c r="C3030" s="3" t="str">
        <f t="shared" si="854"/>
        <v>July</v>
      </c>
      <c r="D3030" s="10">
        <f t="shared" si="846"/>
        <v>0.41860616898148151</v>
      </c>
      <c r="E3030" s="10" t="str" cm="1">
        <f t="array" ref="E3030">_xlfn.XLOOKUP(F3030,Excel_Capstone_SourceData[[#All],[Column2]],Excel_Capstone_SourceData[[#All],[Column1]],0,0)</f>
        <v>Snapchat</v>
      </c>
      <c r="F3030" s="3" t="s">
        <v>15600</v>
      </c>
      <c r="G3030" s="3" t="s">
        <v>16</v>
      </c>
      <c r="H3030" s="3" t="s">
        <v>953</v>
      </c>
      <c r="I3030" s="3">
        <v>296402</v>
      </c>
      <c r="J3030" t="s">
        <v>2359</v>
      </c>
      <c r="K3030">
        <f t="shared" si="855"/>
        <v>1</v>
      </c>
      <c r="L3030" s="3" t="s">
        <v>15605</v>
      </c>
      <c r="M3030" s="3" t="str">
        <f t="shared" si="856"/>
        <v>10:09:15.343</v>
      </c>
      <c r="N3030" s="3" t="s">
        <v>15606</v>
      </c>
      <c r="O3030" s="3" t="str">
        <f t="shared" si="857"/>
        <v>10:09:57.606</v>
      </c>
      <c r="P3030" s="3" t="s">
        <v>15607</v>
      </c>
      <c r="Q3030" s="3">
        <f t="shared" si="858"/>
        <v>44394</v>
      </c>
      <c r="R3030" s="3" t="str">
        <f t="shared" si="859"/>
        <v>Saturday</v>
      </c>
      <c r="S3030" s="10">
        <f t="shared" si="860"/>
        <v>0.43336059027777779</v>
      </c>
      <c r="T3030" s="3" t="s">
        <v>22</v>
      </c>
      <c r="U3030" s="3">
        <f t="shared" si="847"/>
        <v>1</v>
      </c>
      <c r="V3030" s="3">
        <v>1</v>
      </c>
      <c r="W3030" s="3">
        <v>4</v>
      </c>
      <c r="X3030" s="3">
        <v>165</v>
      </c>
      <c r="Y3030" s="3">
        <v>40</v>
      </c>
      <c r="Z3030" s="3">
        <v>0</v>
      </c>
      <c r="AA3030" s="8">
        <f t="shared" si="861"/>
        <v>165</v>
      </c>
      <c r="AB3030" t="str">
        <f t="shared" si="848"/>
        <v>Bellandur, Green Glen</v>
      </c>
      <c r="AC3030" t="str">
        <f t="shared" si="849"/>
        <v>Morning</v>
      </c>
      <c r="AD3030" t="str">
        <f>_xlfn.XLOOKUP(Sheet1!F3030,Excel_Capstone_SourceData[Column2],Excel_Capstone_SourceData[Column1],)</f>
        <v>Snapchat</v>
      </c>
      <c r="AE3030" s="5">
        <f t="shared" si="862"/>
        <v>0.43336059027777779</v>
      </c>
      <c r="AF3030" s="5">
        <f t="shared" si="863"/>
        <v>1.4754421296296283E-2</v>
      </c>
      <c r="AG3030" s="5">
        <f t="shared" si="850"/>
        <v>4.4880787037036574E-3</v>
      </c>
      <c r="AH3030" s="5">
        <f t="shared" si="851"/>
        <v>4.8915509259261913E-4</v>
      </c>
      <c r="AI3030" s="5">
        <f t="shared" si="852"/>
        <v>1.0097771874999999</v>
      </c>
    </row>
    <row r="3031" spans="1:35" x14ac:dyDescent="0.3">
      <c r="A3031" s="3" t="s">
        <v>15608</v>
      </c>
      <c r="B3031" s="3">
        <f t="shared" si="853"/>
        <v>44394</v>
      </c>
      <c r="C3031" s="3" t="str">
        <f t="shared" si="854"/>
        <v>July</v>
      </c>
      <c r="D3031" s="10">
        <f t="shared" si="846"/>
        <v>0.90983581018518522</v>
      </c>
      <c r="E3031" s="10" t="str" cm="1">
        <f t="array" ref="E3031">_xlfn.XLOOKUP(F3031,Excel_Capstone_SourceData[[#All],[Column2]],Excel_Capstone_SourceData[[#All],[Column1]],0,0)</f>
        <v>Snapchat</v>
      </c>
      <c r="F3031" s="3" t="s">
        <v>15600</v>
      </c>
      <c r="G3031" s="3" t="s">
        <v>16</v>
      </c>
      <c r="H3031" s="3" t="s">
        <v>953</v>
      </c>
      <c r="I3031" s="3">
        <v>296983</v>
      </c>
      <c r="J3031" t="s">
        <v>15609</v>
      </c>
      <c r="K3031">
        <f t="shared" si="855"/>
        <v>2</v>
      </c>
      <c r="L3031" s="3" t="s">
        <v>15610</v>
      </c>
      <c r="M3031" s="3" t="str">
        <f t="shared" si="856"/>
        <v>21:55:53.966</v>
      </c>
      <c r="N3031" s="3" t="s">
        <v>15611</v>
      </c>
      <c r="O3031" s="3" t="str">
        <f t="shared" si="857"/>
        <v>22:04:18.841</v>
      </c>
      <c r="P3031" s="3" t="s">
        <v>15612</v>
      </c>
      <c r="Q3031" s="3">
        <f t="shared" si="858"/>
        <v>44394</v>
      </c>
      <c r="R3031" s="3" t="str">
        <f t="shared" si="859"/>
        <v>Saturday</v>
      </c>
      <c r="S3031" s="10">
        <f t="shared" si="860"/>
        <v>0.92858833333333335</v>
      </c>
      <c r="T3031" s="3" t="s">
        <v>22</v>
      </c>
      <c r="U3031" s="3">
        <f t="shared" si="847"/>
        <v>1</v>
      </c>
      <c r="V3031" s="3">
        <v>1</v>
      </c>
      <c r="W3031" s="3">
        <v>5</v>
      </c>
      <c r="X3031" s="3">
        <v>185</v>
      </c>
      <c r="Y3031" s="3">
        <v>52</v>
      </c>
      <c r="Z3031" s="3">
        <v>0</v>
      </c>
      <c r="AA3031" s="8">
        <f t="shared" si="861"/>
        <v>185</v>
      </c>
      <c r="AB3031" t="str">
        <f t="shared" si="848"/>
        <v>Bellandur, Green Glen</v>
      </c>
      <c r="AC3031" t="str">
        <f t="shared" si="849"/>
        <v>Night</v>
      </c>
      <c r="AD3031" t="str">
        <f>_xlfn.XLOOKUP(Sheet1!F3031,Excel_Capstone_SourceData[Column2],Excel_Capstone_SourceData[Column1],)</f>
        <v>Snapchat</v>
      </c>
      <c r="AE3031" s="5">
        <f t="shared" si="862"/>
        <v>0.92858833333333335</v>
      </c>
      <c r="AF3031" s="5">
        <f t="shared" si="863"/>
        <v>1.8752523148148126E-2</v>
      </c>
      <c r="AG3031" s="5">
        <f t="shared" si="850"/>
        <v>3.9832407407406345E-3</v>
      </c>
      <c r="AH3031" s="5">
        <f t="shared" si="851"/>
        <v>5.8434606481482243E-3</v>
      </c>
      <c r="AI3031" s="5">
        <f t="shared" si="852"/>
        <v>1.0089258217592594</v>
      </c>
    </row>
    <row r="3032" spans="1:35" x14ac:dyDescent="0.3">
      <c r="A3032" s="3" t="s">
        <v>15613</v>
      </c>
      <c r="B3032" s="3">
        <f t="shared" si="853"/>
        <v>44399</v>
      </c>
      <c r="C3032" s="3" t="str">
        <f t="shared" si="854"/>
        <v>July</v>
      </c>
      <c r="D3032" s="10">
        <f t="shared" si="846"/>
        <v>0.89874928240740737</v>
      </c>
      <c r="E3032" s="10" t="str" cm="1">
        <f t="array" ref="E3032">_xlfn.XLOOKUP(F3032,Excel_Capstone_SourceData[[#All],[Column2]],Excel_Capstone_SourceData[[#All],[Column1]],0,0)</f>
        <v>Snapchat</v>
      </c>
      <c r="F3032" s="3" t="s">
        <v>15600</v>
      </c>
      <c r="G3032" s="3" t="s">
        <v>16</v>
      </c>
      <c r="H3032" s="3" t="s">
        <v>953</v>
      </c>
      <c r="I3032" s="3">
        <v>300877</v>
      </c>
      <c r="J3032" t="s">
        <v>1580</v>
      </c>
      <c r="K3032">
        <f t="shared" si="855"/>
        <v>1</v>
      </c>
      <c r="L3032" s="3" t="s">
        <v>15614</v>
      </c>
      <c r="M3032" s="3" t="str">
        <f t="shared" si="856"/>
        <v>21:36:20.056</v>
      </c>
      <c r="N3032" s="3" t="s">
        <v>15615</v>
      </c>
      <c r="O3032" s="3" t="str">
        <f t="shared" si="857"/>
        <v>21:37:59.585</v>
      </c>
      <c r="P3032" s="3" t="s">
        <v>15616</v>
      </c>
      <c r="Q3032" s="3">
        <f t="shared" si="858"/>
        <v>44399</v>
      </c>
      <c r="R3032" s="3" t="str">
        <f t="shared" si="859"/>
        <v>Thursday</v>
      </c>
      <c r="S3032" s="10">
        <f t="shared" si="860"/>
        <v>0.9102009143518518</v>
      </c>
      <c r="T3032" s="3" t="s">
        <v>22</v>
      </c>
      <c r="U3032" s="3">
        <f t="shared" si="847"/>
        <v>1</v>
      </c>
      <c r="V3032" s="3">
        <v>1</v>
      </c>
      <c r="W3032" s="3">
        <v>5</v>
      </c>
      <c r="X3032" s="3">
        <v>330</v>
      </c>
      <c r="Y3032" s="3">
        <v>52</v>
      </c>
      <c r="Z3032" s="3">
        <v>0</v>
      </c>
      <c r="AA3032" s="8">
        <f t="shared" si="861"/>
        <v>330</v>
      </c>
      <c r="AB3032" t="str">
        <f t="shared" si="848"/>
        <v>Bellandur, Green Glen</v>
      </c>
      <c r="AC3032" t="str">
        <f t="shared" si="849"/>
        <v>Night</v>
      </c>
      <c r="AD3032" t="str">
        <f>_xlfn.XLOOKUP(Sheet1!F3032,Excel_Capstone_SourceData[Column2],Excel_Capstone_SourceData[Column1],)</f>
        <v>Snapchat</v>
      </c>
      <c r="AE3032" s="5">
        <f t="shared" si="862"/>
        <v>0.9102009143518518</v>
      </c>
      <c r="AF3032" s="5">
        <f t="shared" si="863"/>
        <v>1.1451631944444429E-2</v>
      </c>
      <c r="AG3032" s="5">
        <f t="shared" si="850"/>
        <v>1.48284722222225E-3</v>
      </c>
      <c r="AH3032" s="5">
        <f t="shared" si="851"/>
        <v>1.1519560185185851E-3</v>
      </c>
      <c r="AI3032" s="5">
        <f t="shared" si="852"/>
        <v>1.0088168287037034</v>
      </c>
    </row>
    <row r="3033" spans="1:35" x14ac:dyDescent="0.3">
      <c r="A3033" s="3" t="s">
        <v>15617</v>
      </c>
      <c r="B3033" s="3">
        <f t="shared" si="853"/>
        <v>44460</v>
      </c>
      <c r="C3033" s="3" t="str">
        <f t="shared" si="854"/>
        <v>September</v>
      </c>
      <c r="D3033" s="10">
        <f t="shared" si="846"/>
        <v>0.87519145833333323</v>
      </c>
      <c r="E3033" s="10" t="str" cm="1">
        <f t="array" ref="E3033">_xlfn.XLOOKUP(F3033,Excel_Capstone_SourceData[[#All],[Column2]],Excel_Capstone_SourceData[[#All],[Column1]],0,0)</f>
        <v>Snapchat</v>
      </c>
      <c r="F3033" s="3" t="s">
        <v>15600</v>
      </c>
      <c r="G3033" s="3" t="s">
        <v>16</v>
      </c>
      <c r="H3033" s="3" t="s">
        <v>953</v>
      </c>
      <c r="I3033" s="3">
        <v>359413</v>
      </c>
      <c r="J3033" t="s">
        <v>8255</v>
      </c>
      <c r="K3033">
        <f t="shared" si="855"/>
        <v>1</v>
      </c>
      <c r="L3033" s="3" t="s">
        <v>15618</v>
      </c>
      <c r="M3033" s="3" t="str">
        <f t="shared" si="856"/>
        <v>21:10:26.643</v>
      </c>
      <c r="N3033" s="3" t="s">
        <v>15619</v>
      </c>
      <c r="O3033" s="3" t="str">
        <f t="shared" si="857"/>
        <v>21:13:32.904</v>
      </c>
      <c r="P3033" s="3" t="s">
        <v>15620</v>
      </c>
      <c r="Q3033" s="3">
        <f t="shared" si="858"/>
        <v>44460</v>
      </c>
      <c r="R3033" s="3" t="str">
        <f t="shared" si="859"/>
        <v>Tuesday</v>
      </c>
      <c r="S3033" s="10">
        <f t="shared" si="860"/>
        <v>0.893008900462963</v>
      </c>
      <c r="T3033" s="3" t="s">
        <v>22</v>
      </c>
      <c r="U3033" s="3">
        <f t="shared" si="847"/>
        <v>1</v>
      </c>
      <c r="V3033" s="3">
        <v>1</v>
      </c>
      <c r="W3033" s="3">
        <v>5</v>
      </c>
      <c r="X3033" s="3">
        <v>165</v>
      </c>
      <c r="Y3033" s="3">
        <v>0</v>
      </c>
      <c r="Z3033" s="3">
        <v>0</v>
      </c>
      <c r="AA3033" s="8">
        <f t="shared" si="861"/>
        <v>165</v>
      </c>
      <c r="AB3033" t="str">
        <f t="shared" si="848"/>
        <v>Bellandur, Green Glen</v>
      </c>
      <c r="AC3033" t="str">
        <f t="shared" si="849"/>
        <v>Night</v>
      </c>
      <c r="AD3033" t="str">
        <f>_xlfn.XLOOKUP(Sheet1!F3033,Excel_Capstone_SourceData[Column2],Excel_Capstone_SourceData[Column1],)</f>
        <v>Snapchat</v>
      </c>
      <c r="AE3033" s="5">
        <f t="shared" si="862"/>
        <v>0.893008900462963</v>
      </c>
      <c r="AF3033" s="5">
        <f t="shared" si="863"/>
        <v>1.7817442129629768E-2</v>
      </c>
      <c r="AG3033" s="5">
        <f t="shared" si="850"/>
        <v>7.0613541666667556E-3</v>
      </c>
      <c r="AH3033" s="5">
        <f t="shared" si="851"/>
        <v>2.1557986111111482E-3</v>
      </c>
      <c r="AI3033" s="5">
        <f t="shared" si="852"/>
        <v>1.0086002893518518</v>
      </c>
    </row>
    <row r="3034" spans="1:35" x14ac:dyDescent="0.3">
      <c r="A3034" s="3" t="s">
        <v>15621</v>
      </c>
      <c r="B3034" s="3">
        <f t="shared" si="853"/>
        <v>44385</v>
      </c>
      <c r="C3034" s="3" t="str">
        <f t="shared" si="854"/>
        <v>July</v>
      </c>
      <c r="D3034" s="10">
        <f t="shared" si="846"/>
        <v>0.49158622685185183</v>
      </c>
      <c r="E3034" s="10" t="str" cm="1">
        <f t="array" ref="E3034">_xlfn.XLOOKUP(F3034,Excel_Capstone_SourceData[[#All],[Column2]],Excel_Capstone_SourceData[[#All],[Column1]],0,0)</f>
        <v>Instagram</v>
      </c>
      <c r="F3034" s="3" t="s">
        <v>15622</v>
      </c>
      <c r="G3034" s="3" t="s">
        <v>16</v>
      </c>
      <c r="H3034" s="3" t="s">
        <v>32</v>
      </c>
      <c r="I3034" s="3">
        <v>289641</v>
      </c>
      <c r="J3034" t="s">
        <v>15623</v>
      </c>
      <c r="K3034">
        <f t="shared" si="855"/>
        <v>2</v>
      </c>
      <c r="L3034" s="3" t="s">
        <v>15624</v>
      </c>
      <c r="M3034" s="3" t="str">
        <f t="shared" si="856"/>
        <v>11:51:49.280</v>
      </c>
      <c r="N3034" s="3" t="s">
        <v>15625</v>
      </c>
      <c r="O3034" s="3" t="str">
        <f t="shared" si="857"/>
        <v>11:54:31.157</v>
      </c>
      <c r="P3034" s="3" t="s">
        <v>15626</v>
      </c>
      <c r="Q3034" s="3">
        <f t="shared" si="858"/>
        <v>44385</v>
      </c>
      <c r="R3034" s="3" t="str">
        <f t="shared" si="859"/>
        <v>Thursday</v>
      </c>
      <c r="S3034" s="10">
        <f t="shared" si="860"/>
        <v>0.50166037037037037</v>
      </c>
      <c r="T3034" s="3" t="s">
        <v>22</v>
      </c>
      <c r="U3034" s="3">
        <f t="shared" si="847"/>
        <v>1</v>
      </c>
      <c r="V3034" s="3">
        <v>1</v>
      </c>
      <c r="W3034" s="3"/>
      <c r="X3034" s="3">
        <v>180</v>
      </c>
      <c r="Y3034" s="3">
        <v>25</v>
      </c>
      <c r="Z3034" s="3">
        <v>0</v>
      </c>
      <c r="AA3034" s="8">
        <f t="shared" si="861"/>
        <v>180</v>
      </c>
      <c r="AB3034" t="str">
        <f t="shared" si="848"/>
        <v>ITI Layout</v>
      </c>
      <c r="AC3034" t="str">
        <f t="shared" si="849"/>
        <v>Morning</v>
      </c>
      <c r="AD3034" t="str">
        <f>_xlfn.XLOOKUP(Sheet1!F3034,Excel_Capstone_SourceData[Column2],Excel_Capstone_SourceData[Column1],)</f>
        <v>Instagram</v>
      </c>
      <c r="AE3034" s="5">
        <f t="shared" si="862"/>
        <v>0.50166037037037037</v>
      </c>
      <c r="AF3034" s="5">
        <f t="shared" si="863"/>
        <v>1.0074143518518541E-2</v>
      </c>
      <c r="AG3034" s="5">
        <f t="shared" si="850"/>
        <v>2.7341435185185836E-3</v>
      </c>
      <c r="AH3034" s="5">
        <f t="shared" si="851"/>
        <v>1.8735763888888535E-3</v>
      </c>
      <c r="AI3034" s="5">
        <f t="shared" si="852"/>
        <v>1.005466423611111</v>
      </c>
    </row>
    <row r="3035" spans="1:35" x14ac:dyDescent="0.3">
      <c r="A3035" s="3" t="s">
        <v>15627</v>
      </c>
      <c r="B3035" s="3">
        <f t="shared" si="853"/>
        <v>44416</v>
      </c>
      <c r="C3035" s="3" t="str">
        <f t="shared" si="854"/>
        <v>August</v>
      </c>
      <c r="D3035" s="10">
        <f t="shared" si="846"/>
        <v>0.82069101851851844</v>
      </c>
      <c r="E3035" s="10" t="str" cm="1">
        <f t="array" ref="E3035">_xlfn.XLOOKUP(F3035,Excel_Capstone_SourceData[[#All],[Column2]],Excel_Capstone_SourceData[[#All],[Column1]],0,0)</f>
        <v>Instagram</v>
      </c>
      <c r="F3035" s="3" t="s">
        <v>15622</v>
      </c>
      <c r="G3035" s="3" t="s">
        <v>16</v>
      </c>
      <c r="H3035" s="3" t="s">
        <v>32</v>
      </c>
      <c r="I3035" s="3">
        <v>312727</v>
      </c>
      <c r="J3035" t="s">
        <v>15628</v>
      </c>
      <c r="K3035">
        <f t="shared" si="855"/>
        <v>2</v>
      </c>
      <c r="L3035" s="3" t="s">
        <v>15629</v>
      </c>
      <c r="M3035" s="3" t="str">
        <f t="shared" si="856"/>
        <v>19:46:29.607</v>
      </c>
      <c r="N3035" s="3" t="s">
        <v>15630</v>
      </c>
      <c r="O3035" s="3" t="str">
        <f t="shared" si="857"/>
        <v>19:49:27.202</v>
      </c>
      <c r="P3035" s="3" t="s">
        <v>15631</v>
      </c>
      <c r="Q3035" s="3">
        <f t="shared" si="858"/>
        <v>44416</v>
      </c>
      <c r="R3035" s="3" t="str">
        <f t="shared" si="859"/>
        <v>Sunday</v>
      </c>
      <c r="S3035" s="10">
        <f t="shared" si="860"/>
        <v>0.83095121527777771</v>
      </c>
      <c r="T3035" s="3" t="s">
        <v>22</v>
      </c>
      <c r="U3035" s="3">
        <f t="shared" si="847"/>
        <v>1</v>
      </c>
      <c r="V3035" s="3">
        <v>1</v>
      </c>
      <c r="W3035" s="3">
        <v>5</v>
      </c>
      <c r="X3035" s="3">
        <v>100</v>
      </c>
      <c r="Y3035" s="3">
        <v>25</v>
      </c>
      <c r="Z3035" s="3">
        <v>0</v>
      </c>
      <c r="AA3035" s="8">
        <f t="shared" si="861"/>
        <v>100</v>
      </c>
      <c r="AB3035" t="str">
        <f t="shared" si="848"/>
        <v>ITI Layout</v>
      </c>
      <c r="AC3035" t="str">
        <f t="shared" si="849"/>
        <v>Evening</v>
      </c>
      <c r="AD3035" t="str">
        <f>_xlfn.XLOOKUP(Sheet1!F3035,Excel_Capstone_SourceData[Column2],Excel_Capstone_SourceData[Column1],)</f>
        <v>Instagram</v>
      </c>
      <c r="AE3035" s="5">
        <f t="shared" si="862"/>
        <v>0.83095121527777771</v>
      </c>
      <c r="AF3035" s="5">
        <f t="shared" si="863"/>
        <v>1.0260196759259266E-2</v>
      </c>
      <c r="AG3035" s="5">
        <f t="shared" si="850"/>
        <v>3.2627662037038041E-3</v>
      </c>
      <c r="AH3035" s="5">
        <f t="shared" si="851"/>
        <v>2.0554976851850926E-3</v>
      </c>
      <c r="AI3035" s="5">
        <f t="shared" si="852"/>
        <v>1.0049419328703704</v>
      </c>
    </row>
    <row r="3036" spans="1:35" x14ac:dyDescent="0.3">
      <c r="A3036" s="3" t="s">
        <v>15632</v>
      </c>
      <c r="B3036" s="3">
        <f t="shared" si="853"/>
        <v>44417</v>
      </c>
      <c r="C3036" s="3" t="str">
        <f t="shared" si="854"/>
        <v>August</v>
      </c>
      <c r="D3036" s="10">
        <f t="shared" si="846"/>
        <v>3.5114444444444441E-2</v>
      </c>
      <c r="E3036" s="10" t="str" cm="1">
        <f t="array" ref="E3036">_xlfn.XLOOKUP(F3036,Excel_Capstone_SourceData[[#All],[Column2]],Excel_Capstone_SourceData[[#All],[Column1]],0,0)</f>
        <v>Instagram</v>
      </c>
      <c r="F3036" s="3" t="s">
        <v>15622</v>
      </c>
      <c r="G3036" s="3" t="s">
        <v>16</v>
      </c>
      <c r="H3036" s="3" t="s">
        <v>32</v>
      </c>
      <c r="I3036" s="3">
        <v>313003</v>
      </c>
      <c r="J3036" t="s">
        <v>12361</v>
      </c>
      <c r="K3036">
        <f t="shared" si="855"/>
        <v>1</v>
      </c>
      <c r="L3036" s="3" t="s">
        <v>15633</v>
      </c>
      <c r="M3036" s="3" t="str">
        <f t="shared" si="856"/>
        <v>00:52:16.783</v>
      </c>
      <c r="N3036" s="3" t="s">
        <v>15634</v>
      </c>
      <c r="O3036" s="3" t="str">
        <f t="shared" si="857"/>
        <v>00:56:01.314</v>
      </c>
      <c r="P3036" s="3" t="s">
        <v>15635</v>
      </c>
      <c r="Q3036" s="3">
        <f t="shared" si="858"/>
        <v>44417</v>
      </c>
      <c r="R3036" s="3" t="str">
        <f t="shared" si="859"/>
        <v>Monday</v>
      </c>
      <c r="S3036" s="10">
        <f t="shared" si="860"/>
        <v>4.5577291666666665E-2</v>
      </c>
      <c r="T3036" s="3" t="s">
        <v>22</v>
      </c>
      <c r="U3036" s="3">
        <f t="shared" si="847"/>
        <v>1</v>
      </c>
      <c r="V3036" s="3">
        <v>1</v>
      </c>
      <c r="W3036" s="3"/>
      <c r="X3036" s="3">
        <v>120</v>
      </c>
      <c r="Y3036" s="3">
        <v>33</v>
      </c>
      <c r="Z3036" s="3">
        <v>0</v>
      </c>
      <c r="AA3036" s="8">
        <f t="shared" si="861"/>
        <v>120</v>
      </c>
      <c r="AB3036" t="str">
        <f t="shared" si="848"/>
        <v>ITI Layout</v>
      </c>
      <c r="AC3036" t="str">
        <f t="shared" si="849"/>
        <v>Late Night</v>
      </c>
      <c r="AD3036" t="str">
        <f>_xlfn.XLOOKUP(Sheet1!F3036,Excel_Capstone_SourceData[Column2],Excel_Capstone_SourceData[Column1],)</f>
        <v>Instagram</v>
      </c>
      <c r="AE3036" s="5">
        <f t="shared" si="862"/>
        <v>4.5577291666666665E-2</v>
      </c>
      <c r="AF3036" s="5">
        <f t="shared" si="863"/>
        <v>1.0462847222222224E-2</v>
      </c>
      <c r="AG3036" s="5">
        <f t="shared" si="850"/>
        <v>1.1909143518518545E-3</v>
      </c>
      <c r="AH3036" s="5">
        <f t="shared" si="851"/>
        <v>2.5987384259259297E-3</v>
      </c>
      <c r="AI3036" s="5">
        <f t="shared" si="852"/>
        <v>1.0066731944444443</v>
      </c>
    </row>
    <row r="3037" spans="1:35" x14ac:dyDescent="0.3">
      <c r="A3037" s="3" t="s">
        <v>15636</v>
      </c>
      <c r="B3037" s="3">
        <f t="shared" si="853"/>
        <v>44443</v>
      </c>
      <c r="C3037" s="3" t="str">
        <f t="shared" si="854"/>
        <v>September</v>
      </c>
      <c r="D3037" s="10">
        <f t="shared" si="846"/>
        <v>0.78392834490740737</v>
      </c>
      <c r="E3037" s="10" t="str" cm="1">
        <f t="array" ref="E3037">_xlfn.XLOOKUP(F3037,Excel_Capstone_SourceData[[#All],[Column2]],Excel_Capstone_SourceData[[#All],[Column1]],0,0)</f>
        <v>Instagram</v>
      </c>
      <c r="F3037" s="3" t="s">
        <v>15622</v>
      </c>
      <c r="G3037" s="3" t="s">
        <v>16</v>
      </c>
      <c r="H3037" s="3" t="s">
        <v>32</v>
      </c>
      <c r="I3037" s="3">
        <v>338042</v>
      </c>
      <c r="J3037" t="s">
        <v>15637</v>
      </c>
      <c r="K3037">
        <f t="shared" si="855"/>
        <v>4</v>
      </c>
      <c r="L3037" s="3" t="s">
        <v>15638</v>
      </c>
      <c r="M3037" s="3" t="str">
        <f t="shared" si="856"/>
        <v>18:56:24.741</v>
      </c>
      <c r="N3037" s="3" t="s">
        <v>15639</v>
      </c>
      <c r="O3037" s="3" t="str">
        <f t="shared" si="857"/>
        <v>18:57:32.673</v>
      </c>
      <c r="P3037" s="3" t="s">
        <v>15640</v>
      </c>
      <c r="Q3037" s="3">
        <f t="shared" si="858"/>
        <v>44443</v>
      </c>
      <c r="R3037" s="3" t="str">
        <f t="shared" si="859"/>
        <v>Saturday</v>
      </c>
      <c r="S3037" s="10">
        <f t="shared" si="860"/>
        <v>0.80209915509259266</v>
      </c>
      <c r="T3037" s="3" t="s">
        <v>22</v>
      </c>
      <c r="U3037" s="3">
        <f t="shared" si="847"/>
        <v>1</v>
      </c>
      <c r="V3037" s="3">
        <v>1</v>
      </c>
      <c r="W3037" s="3">
        <v>5</v>
      </c>
      <c r="X3037" s="3">
        <v>160</v>
      </c>
      <c r="Y3037" s="3">
        <v>0</v>
      </c>
      <c r="Z3037" s="3">
        <v>21</v>
      </c>
      <c r="AA3037" s="8">
        <f t="shared" si="861"/>
        <v>139</v>
      </c>
      <c r="AB3037" t="str">
        <f t="shared" si="848"/>
        <v>ITI Layout</v>
      </c>
      <c r="AC3037" t="str">
        <f t="shared" si="849"/>
        <v>Evening</v>
      </c>
      <c r="AD3037" t="str">
        <f>_xlfn.XLOOKUP(Sheet1!F3037,Excel_Capstone_SourceData[Column2],Excel_Capstone_SourceData[Column1],)</f>
        <v>Instagram</v>
      </c>
      <c r="AE3037" s="5">
        <f t="shared" si="862"/>
        <v>0.80209915509259266</v>
      </c>
      <c r="AF3037" s="5">
        <f t="shared" si="863"/>
        <v>1.8170810185185293E-2</v>
      </c>
      <c r="AG3037" s="5">
        <f t="shared" si="850"/>
        <v>5.2468981481481602E-3</v>
      </c>
      <c r="AH3037" s="5">
        <f t="shared" si="851"/>
        <v>7.8624999999998835E-4</v>
      </c>
      <c r="AI3037" s="5">
        <f t="shared" si="852"/>
        <v>1.0121376620370373</v>
      </c>
    </row>
    <row r="3038" spans="1:35" x14ac:dyDescent="0.3">
      <c r="A3038" s="3" t="s">
        <v>15641</v>
      </c>
      <c r="B3038" s="3">
        <f t="shared" si="853"/>
        <v>44444</v>
      </c>
      <c r="C3038" s="3" t="str">
        <f t="shared" si="854"/>
        <v>September</v>
      </c>
      <c r="D3038" s="10">
        <f t="shared" si="846"/>
        <v>0.58499983796296295</v>
      </c>
      <c r="E3038" s="10" t="str" cm="1">
        <f t="array" ref="E3038">_xlfn.XLOOKUP(F3038,Excel_Capstone_SourceData[[#All],[Column2]],Excel_Capstone_SourceData[[#All],[Column1]],0,0)</f>
        <v>Instagram</v>
      </c>
      <c r="F3038" s="3" t="s">
        <v>15622</v>
      </c>
      <c r="G3038" s="3" t="s">
        <v>16</v>
      </c>
      <c r="H3038" s="3" t="s">
        <v>32</v>
      </c>
      <c r="I3038" s="3">
        <v>338895</v>
      </c>
      <c r="J3038" t="s">
        <v>15642</v>
      </c>
      <c r="K3038">
        <f t="shared" si="855"/>
        <v>2</v>
      </c>
      <c r="L3038" s="3" t="s">
        <v>15643</v>
      </c>
      <c r="M3038" s="3" t="str">
        <f t="shared" si="856"/>
        <v>14:10:25.008</v>
      </c>
      <c r="N3038" s="3" t="s">
        <v>15644</v>
      </c>
      <c r="O3038" s="3" t="str">
        <f t="shared" si="857"/>
        <v>14:12:15.865</v>
      </c>
      <c r="P3038" s="3" t="s">
        <v>15645</v>
      </c>
      <c r="Q3038" s="3">
        <f t="shared" si="858"/>
        <v>44444</v>
      </c>
      <c r="R3038" s="3" t="str">
        <f t="shared" si="859"/>
        <v>Sunday</v>
      </c>
      <c r="S3038" s="10">
        <f t="shared" si="860"/>
        <v>0.60129642361111113</v>
      </c>
      <c r="T3038" s="3" t="s">
        <v>22</v>
      </c>
      <c r="U3038" s="3">
        <f t="shared" si="847"/>
        <v>1</v>
      </c>
      <c r="V3038" s="3">
        <v>1</v>
      </c>
      <c r="W3038" s="3"/>
      <c r="X3038" s="3">
        <v>146</v>
      </c>
      <c r="Y3038" s="3">
        <v>25</v>
      </c>
      <c r="Z3038" s="3">
        <v>0</v>
      </c>
      <c r="AA3038" s="8">
        <f t="shared" si="861"/>
        <v>146</v>
      </c>
      <c r="AB3038" t="str">
        <f t="shared" si="848"/>
        <v>ITI Layout</v>
      </c>
      <c r="AC3038" t="str">
        <f t="shared" si="849"/>
        <v>Afternoon</v>
      </c>
      <c r="AD3038" t="str">
        <f>_xlfn.XLOOKUP(Sheet1!F3038,Excel_Capstone_SourceData[Column2],Excel_Capstone_SourceData[Column1],)</f>
        <v>Instagram</v>
      </c>
      <c r="AE3038" s="5">
        <f t="shared" si="862"/>
        <v>0.60129642361111113</v>
      </c>
      <c r="AF3038" s="5">
        <f t="shared" si="863"/>
        <v>1.6296585648148176E-2</v>
      </c>
      <c r="AG3038" s="5">
        <f t="shared" si="850"/>
        <v>5.5673842592592893E-3</v>
      </c>
      <c r="AH3038" s="5">
        <f t="shared" si="851"/>
        <v>1.283067129629667E-3</v>
      </c>
      <c r="AI3038" s="5">
        <f t="shared" si="852"/>
        <v>1.0094461342592593</v>
      </c>
    </row>
    <row r="3039" spans="1:35" x14ac:dyDescent="0.3">
      <c r="A3039" s="3" t="s">
        <v>15646</v>
      </c>
      <c r="B3039" s="3">
        <f t="shared" si="853"/>
        <v>44449</v>
      </c>
      <c r="C3039" s="3" t="str">
        <f t="shared" si="854"/>
        <v>September</v>
      </c>
      <c r="D3039" s="10">
        <f t="shared" si="846"/>
        <v>0.9415117824074074</v>
      </c>
      <c r="E3039" s="10" t="str" cm="1">
        <f t="array" ref="E3039">_xlfn.XLOOKUP(F3039,Excel_Capstone_SourceData[[#All],[Column2]],Excel_Capstone_SourceData[[#All],[Column1]],0,0)</f>
        <v>Instagram</v>
      </c>
      <c r="F3039" s="3" t="s">
        <v>15622</v>
      </c>
      <c r="G3039" s="3" t="s">
        <v>16</v>
      </c>
      <c r="H3039" s="3" t="s">
        <v>32</v>
      </c>
      <c r="I3039" s="3">
        <v>345017</v>
      </c>
      <c r="J3039" t="s">
        <v>15647</v>
      </c>
      <c r="K3039">
        <f t="shared" si="855"/>
        <v>4</v>
      </c>
      <c r="L3039" s="3" t="s">
        <v>15648</v>
      </c>
      <c r="M3039" s="3" t="str">
        <f t="shared" si="856"/>
        <v>22:36:07.010</v>
      </c>
      <c r="N3039" s="3" t="s">
        <v>15649</v>
      </c>
      <c r="O3039" s="3" t="str">
        <f t="shared" si="857"/>
        <v>22:43:00.202</v>
      </c>
      <c r="P3039" s="3" t="s">
        <v>15650</v>
      </c>
      <c r="Q3039" s="3">
        <f t="shared" si="858"/>
        <v>44449</v>
      </c>
      <c r="R3039" s="3" t="str">
        <f t="shared" si="859"/>
        <v>Friday</v>
      </c>
      <c r="S3039" s="10">
        <f t="shared" si="860"/>
        <v>0.95413291666666666</v>
      </c>
      <c r="T3039" s="3" t="s">
        <v>22</v>
      </c>
      <c r="U3039" s="3">
        <f t="shared" si="847"/>
        <v>1</v>
      </c>
      <c r="V3039" s="3">
        <v>1</v>
      </c>
      <c r="W3039" s="3">
        <v>5</v>
      </c>
      <c r="X3039" s="3">
        <v>305</v>
      </c>
      <c r="Y3039" s="3">
        <v>25</v>
      </c>
      <c r="Z3039" s="3">
        <v>30</v>
      </c>
      <c r="AA3039" s="8">
        <f t="shared" si="861"/>
        <v>275</v>
      </c>
      <c r="AB3039" t="str">
        <f t="shared" si="848"/>
        <v>ITI Layout</v>
      </c>
      <c r="AC3039" t="str">
        <f t="shared" si="849"/>
        <v>Night</v>
      </c>
      <c r="AD3039" t="str">
        <f>_xlfn.XLOOKUP(Sheet1!F3039,Excel_Capstone_SourceData[Column2],Excel_Capstone_SourceData[Column1],)</f>
        <v>Instagram</v>
      </c>
      <c r="AE3039" s="5">
        <f t="shared" si="862"/>
        <v>0.95413291666666666</v>
      </c>
      <c r="AF3039" s="5">
        <f t="shared" si="863"/>
        <v>1.2621134259259259E-2</v>
      </c>
      <c r="AG3039" s="5">
        <f t="shared" si="850"/>
        <v>2.3601851851851041E-4</v>
      </c>
      <c r="AH3039" s="5">
        <f t="shared" si="851"/>
        <v>4.7823148148148364E-3</v>
      </c>
      <c r="AI3039" s="5">
        <f t="shared" si="852"/>
        <v>1.0076028009259259</v>
      </c>
    </row>
    <row r="3040" spans="1:35" x14ac:dyDescent="0.3">
      <c r="A3040" s="3" t="s">
        <v>15651</v>
      </c>
      <c r="B3040" s="3">
        <f t="shared" si="853"/>
        <v>44385</v>
      </c>
      <c r="C3040" s="3" t="str">
        <f t="shared" si="854"/>
        <v>July</v>
      </c>
      <c r="D3040" s="10">
        <f t="shared" si="846"/>
        <v>0.46715722222222222</v>
      </c>
      <c r="E3040" s="10" t="str" cm="1">
        <f t="array" ref="E3040">_xlfn.XLOOKUP(F3040,Excel_Capstone_SourceData[[#All],[Column2]],Excel_Capstone_SourceData[[#All],[Column1]],0,0)</f>
        <v>Instagram</v>
      </c>
      <c r="F3040" s="3" t="s">
        <v>15652</v>
      </c>
      <c r="G3040" s="3" t="s">
        <v>16</v>
      </c>
      <c r="H3040" s="3" t="s">
        <v>16</v>
      </c>
      <c r="I3040" s="3">
        <v>289613</v>
      </c>
      <c r="J3040" t="s">
        <v>15653</v>
      </c>
      <c r="K3040">
        <f t="shared" si="855"/>
        <v>11</v>
      </c>
      <c r="L3040" s="3" t="s">
        <v>15654</v>
      </c>
      <c r="M3040" s="3" t="str">
        <f t="shared" si="856"/>
        <v>11:19:31.493</v>
      </c>
      <c r="N3040" s="3" t="s">
        <v>15655</v>
      </c>
      <c r="O3040" s="3" t="str">
        <f t="shared" si="857"/>
        <v>11:20:24.191</v>
      </c>
      <c r="P3040" s="3" t="s">
        <v>15656</v>
      </c>
      <c r="Q3040" s="3">
        <f t="shared" si="858"/>
        <v>44385</v>
      </c>
      <c r="R3040" s="3" t="str">
        <f t="shared" si="859"/>
        <v>Thursday</v>
      </c>
      <c r="S3040" s="10">
        <f t="shared" si="860"/>
        <v>0.47603652777777777</v>
      </c>
      <c r="T3040" s="3" t="s">
        <v>22</v>
      </c>
      <c r="U3040" s="3">
        <f t="shared" si="847"/>
        <v>1</v>
      </c>
      <c r="V3040" s="3">
        <v>1</v>
      </c>
      <c r="W3040" s="3">
        <v>2</v>
      </c>
      <c r="X3040" s="3">
        <v>832</v>
      </c>
      <c r="Y3040" s="3">
        <v>25</v>
      </c>
      <c r="Z3040" s="3">
        <v>34</v>
      </c>
      <c r="AA3040" s="8">
        <f t="shared" si="861"/>
        <v>798</v>
      </c>
      <c r="AB3040" t="str">
        <f t="shared" si="848"/>
        <v>HSR Layout</v>
      </c>
      <c r="AC3040" t="str">
        <f t="shared" si="849"/>
        <v>Morning</v>
      </c>
      <c r="AD3040" t="str">
        <f>_xlfn.XLOOKUP(Sheet1!F3040,Excel_Capstone_SourceData[Column2],Excel_Capstone_SourceData[Column1],)</f>
        <v>Instagram</v>
      </c>
      <c r="AE3040" s="5">
        <f t="shared" si="862"/>
        <v>0.47603652777777777</v>
      </c>
      <c r="AF3040" s="5">
        <f t="shared" si="863"/>
        <v>8.87930555555555E-3</v>
      </c>
      <c r="AG3040" s="5">
        <f t="shared" si="850"/>
        <v>4.7350578703703738E-3</v>
      </c>
      <c r="AH3040" s="5">
        <f t="shared" si="851"/>
        <v>6.0993055555558229E-4</v>
      </c>
      <c r="AI3040" s="5">
        <f t="shared" si="852"/>
        <v>1.0035343171296296</v>
      </c>
    </row>
    <row r="3041" spans="1:35" x14ac:dyDescent="0.3">
      <c r="A3041" s="3" t="s">
        <v>15657</v>
      </c>
      <c r="B3041" s="3">
        <f t="shared" si="853"/>
        <v>44384</v>
      </c>
      <c r="C3041" s="3" t="str">
        <f t="shared" si="854"/>
        <v>July</v>
      </c>
      <c r="D3041" s="10">
        <f t="shared" si="846"/>
        <v>0.81593651620370367</v>
      </c>
      <c r="E3041" s="10" t="str" cm="1">
        <f t="array" ref="E3041">_xlfn.XLOOKUP(F3041,Excel_Capstone_SourceData[[#All],[Column2]],Excel_Capstone_SourceData[[#All],[Column1]],0,0)</f>
        <v>Instagram</v>
      </c>
      <c r="F3041" s="3" t="s">
        <v>15658</v>
      </c>
      <c r="G3041" s="3" t="s">
        <v>16</v>
      </c>
      <c r="H3041" s="3" t="s">
        <v>16</v>
      </c>
      <c r="I3041" s="3">
        <v>289257</v>
      </c>
      <c r="J3041" t="s">
        <v>15659</v>
      </c>
      <c r="K3041">
        <f t="shared" si="855"/>
        <v>3</v>
      </c>
      <c r="L3041" s="3" t="s">
        <v>15660</v>
      </c>
      <c r="M3041" s="3" t="str">
        <f t="shared" si="856"/>
        <v>19:38:02.456</v>
      </c>
      <c r="N3041" s="3" t="s">
        <v>15661</v>
      </c>
      <c r="O3041" s="3" t="str">
        <f t="shared" si="857"/>
        <v>19:43:58.883</v>
      </c>
      <c r="P3041" s="3" t="s">
        <v>15662</v>
      </c>
      <c r="Q3041" s="3">
        <f t="shared" si="858"/>
        <v>44384</v>
      </c>
      <c r="R3041" s="3" t="str">
        <f t="shared" si="859"/>
        <v>Wednesday</v>
      </c>
      <c r="S3041" s="10">
        <f t="shared" si="860"/>
        <v>0.827732824074074</v>
      </c>
      <c r="T3041" s="3" t="s">
        <v>22</v>
      </c>
      <c r="U3041" s="3">
        <f t="shared" si="847"/>
        <v>1</v>
      </c>
      <c r="V3041" s="3">
        <v>1</v>
      </c>
      <c r="W3041" s="3">
        <v>5</v>
      </c>
      <c r="X3041" s="3">
        <v>162</v>
      </c>
      <c r="Y3041" s="3">
        <v>25</v>
      </c>
      <c r="Z3041" s="3">
        <v>0</v>
      </c>
      <c r="AA3041" s="8">
        <f t="shared" si="861"/>
        <v>162</v>
      </c>
      <c r="AB3041" t="str">
        <f t="shared" si="848"/>
        <v>HSR Layout</v>
      </c>
      <c r="AC3041" t="str">
        <f t="shared" si="849"/>
        <v>Evening</v>
      </c>
      <c r="AD3041" t="str">
        <f>_xlfn.XLOOKUP(Sheet1!F3041,Excel_Capstone_SourceData[Column2],Excel_Capstone_SourceData[Column1],)</f>
        <v>Instagram</v>
      </c>
      <c r="AE3041" s="5">
        <f t="shared" si="862"/>
        <v>0.827732824074074</v>
      </c>
      <c r="AF3041" s="5">
        <f t="shared" si="863"/>
        <v>1.1796307870370337E-2</v>
      </c>
      <c r="AG3041" s="5">
        <f t="shared" si="850"/>
        <v>2.1474652777778713E-3</v>
      </c>
      <c r="AH3041" s="5">
        <f t="shared" si="851"/>
        <v>4.1253124999999224E-3</v>
      </c>
      <c r="AI3041" s="5">
        <f t="shared" si="852"/>
        <v>1.0055235300925927</v>
      </c>
    </row>
    <row r="3042" spans="1:35" x14ac:dyDescent="0.3">
      <c r="A3042" s="3" t="s">
        <v>15663</v>
      </c>
      <c r="B3042" s="3">
        <f t="shared" si="853"/>
        <v>44387</v>
      </c>
      <c r="C3042" s="3" t="str">
        <f t="shared" si="854"/>
        <v>July</v>
      </c>
      <c r="D3042" s="10">
        <f t="shared" si="846"/>
        <v>0.65686769675925927</v>
      </c>
      <c r="E3042" s="10" t="str" cm="1">
        <f t="array" ref="E3042">_xlfn.XLOOKUP(F3042,Excel_Capstone_SourceData[[#All],[Column2]],Excel_Capstone_SourceData[[#All],[Column1]],0,0)</f>
        <v>Instagram</v>
      </c>
      <c r="F3042" s="3" t="s">
        <v>15658</v>
      </c>
      <c r="G3042" s="3" t="s">
        <v>16</v>
      </c>
      <c r="H3042" s="3" t="s">
        <v>16</v>
      </c>
      <c r="I3042" s="3">
        <v>291265</v>
      </c>
      <c r="J3042" t="s">
        <v>15664</v>
      </c>
      <c r="K3042">
        <f t="shared" si="855"/>
        <v>2</v>
      </c>
      <c r="L3042" s="3" t="s">
        <v>15665</v>
      </c>
      <c r="M3042" s="3" t="str">
        <f t="shared" si="856"/>
        <v>15:54:55.402</v>
      </c>
      <c r="N3042" s="3" t="s">
        <v>15666</v>
      </c>
      <c r="O3042" s="3" t="str">
        <f t="shared" si="857"/>
        <v>15:59:47.647</v>
      </c>
      <c r="P3042" s="3" t="s">
        <v>15667</v>
      </c>
      <c r="Q3042" s="3">
        <f t="shared" si="858"/>
        <v>44387</v>
      </c>
      <c r="R3042" s="3" t="str">
        <f t="shared" si="859"/>
        <v>Saturday</v>
      </c>
      <c r="S3042" s="10">
        <f t="shared" si="860"/>
        <v>0.67051431712962961</v>
      </c>
      <c r="T3042" s="3" t="s">
        <v>22</v>
      </c>
      <c r="U3042" s="3">
        <f t="shared" si="847"/>
        <v>1</v>
      </c>
      <c r="V3042" s="3">
        <v>1</v>
      </c>
      <c r="W3042" s="3">
        <v>5</v>
      </c>
      <c r="X3042" s="3">
        <v>100</v>
      </c>
      <c r="Y3042" s="3">
        <v>25</v>
      </c>
      <c r="Z3042" s="3">
        <v>20</v>
      </c>
      <c r="AA3042" s="8">
        <f t="shared" si="861"/>
        <v>80</v>
      </c>
      <c r="AB3042" t="str">
        <f t="shared" si="848"/>
        <v>HSR Layout</v>
      </c>
      <c r="AC3042" t="str">
        <f t="shared" si="849"/>
        <v>Afternoon</v>
      </c>
      <c r="AD3042" t="str">
        <f>_xlfn.XLOOKUP(Sheet1!F3042,Excel_Capstone_SourceData[Column2],Excel_Capstone_SourceData[Column1],)</f>
        <v>Instagram</v>
      </c>
      <c r="AE3042" s="5">
        <f t="shared" si="862"/>
        <v>0.67051431712962961</v>
      </c>
      <c r="AF3042" s="5">
        <f t="shared" si="863"/>
        <v>1.3646620370370344E-2</v>
      </c>
      <c r="AG3042" s="5">
        <f t="shared" si="850"/>
        <v>6.2735300925925719E-3</v>
      </c>
      <c r="AH3042" s="5">
        <f t="shared" si="851"/>
        <v>3.3824652777778574E-3</v>
      </c>
      <c r="AI3042" s="5">
        <f t="shared" si="852"/>
        <v>1.0039906249999997</v>
      </c>
    </row>
    <row r="3043" spans="1:35" x14ac:dyDescent="0.3">
      <c r="A3043" s="3" t="s">
        <v>15668</v>
      </c>
      <c r="B3043" s="3">
        <f t="shared" si="853"/>
        <v>44398</v>
      </c>
      <c r="C3043" s="3" t="str">
        <f t="shared" si="854"/>
        <v>July</v>
      </c>
      <c r="D3043" s="10">
        <f t="shared" si="846"/>
        <v>0.83757398148148143</v>
      </c>
      <c r="E3043" s="10" t="str" cm="1">
        <f t="array" ref="E3043">_xlfn.XLOOKUP(F3043,Excel_Capstone_SourceData[[#All],[Column2]],Excel_Capstone_SourceData[[#All],[Column1]],0,0)</f>
        <v>Instagram</v>
      </c>
      <c r="F3043" s="3" t="s">
        <v>15658</v>
      </c>
      <c r="G3043" s="3" t="s">
        <v>16</v>
      </c>
      <c r="H3043" s="3" t="s">
        <v>16</v>
      </c>
      <c r="I3043" s="3">
        <v>300058</v>
      </c>
      <c r="J3043" t="s">
        <v>15669</v>
      </c>
      <c r="K3043">
        <f t="shared" si="855"/>
        <v>3</v>
      </c>
      <c r="L3043" s="3" t="s">
        <v>15670</v>
      </c>
      <c r="M3043" s="3" t="str">
        <f t="shared" si="856"/>
        <v>20:10:09.781</v>
      </c>
      <c r="N3043" s="3" t="s">
        <v>15671</v>
      </c>
      <c r="O3043" s="3" t="str">
        <f t="shared" si="857"/>
        <v>20:14:20.022</v>
      </c>
      <c r="P3043" s="3" t="s">
        <v>15672</v>
      </c>
      <c r="Q3043" s="3">
        <f t="shared" si="858"/>
        <v>44398</v>
      </c>
      <c r="R3043" s="3" t="str">
        <f t="shared" si="859"/>
        <v>Wednesday</v>
      </c>
      <c r="S3043" s="10">
        <f t="shared" si="860"/>
        <v>0.84685236111111106</v>
      </c>
      <c r="T3043" s="3" t="s">
        <v>22</v>
      </c>
      <c r="U3043" s="3">
        <f t="shared" si="847"/>
        <v>1</v>
      </c>
      <c r="V3043" s="3">
        <v>1</v>
      </c>
      <c r="W3043" s="3">
        <v>5</v>
      </c>
      <c r="X3043" s="3">
        <v>180</v>
      </c>
      <c r="Y3043" s="3">
        <v>32</v>
      </c>
      <c r="Z3043" s="3">
        <v>27</v>
      </c>
      <c r="AA3043" s="8">
        <f t="shared" si="861"/>
        <v>153</v>
      </c>
      <c r="AB3043" t="str">
        <f t="shared" si="848"/>
        <v>HSR Layout</v>
      </c>
      <c r="AC3043" t="str">
        <f t="shared" si="849"/>
        <v>Night</v>
      </c>
      <c r="AD3043" t="str">
        <f>_xlfn.XLOOKUP(Sheet1!F3043,Excel_Capstone_SourceData[Column2],Excel_Capstone_SourceData[Column1],)</f>
        <v>Instagram</v>
      </c>
      <c r="AE3043" s="5">
        <f t="shared" si="862"/>
        <v>0.84685236111111106</v>
      </c>
      <c r="AF3043" s="5">
        <f t="shared" si="863"/>
        <v>9.2783796296296295E-3</v>
      </c>
      <c r="AG3043" s="5">
        <f t="shared" si="850"/>
        <v>2.8170023148148537E-3</v>
      </c>
      <c r="AH3043" s="5">
        <f t="shared" si="851"/>
        <v>2.8963078703703182E-3</v>
      </c>
      <c r="AI3043" s="5">
        <f t="shared" si="852"/>
        <v>1.0035650694444445</v>
      </c>
    </row>
    <row r="3044" spans="1:35" x14ac:dyDescent="0.3">
      <c r="A3044" s="3" t="s">
        <v>15673</v>
      </c>
      <c r="B3044" s="3">
        <f t="shared" si="853"/>
        <v>44433</v>
      </c>
      <c r="C3044" s="3" t="str">
        <f t="shared" si="854"/>
        <v>August</v>
      </c>
      <c r="D3044" s="10">
        <f t="shared" si="846"/>
        <v>0.86166791666666664</v>
      </c>
      <c r="E3044" s="10" t="str" cm="1">
        <f t="array" ref="E3044">_xlfn.XLOOKUP(F3044,Excel_Capstone_SourceData[[#All],[Column2]],Excel_Capstone_SourceData[[#All],[Column1]],0,0)</f>
        <v>Instagram</v>
      </c>
      <c r="F3044" s="3" t="s">
        <v>15658</v>
      </c>
      <c r="G3044" s="3" t="s">
        <v>16</v>
      </c>
      <c r="H3044" s="3" t="s">
        <v>16</v>
      </c>
      <c r="I3044" s="3">
        <v>327625</v>
      </c>
      <c r="J3044" t="s">
        <v>15674</v>
      </c>
      <c r="K3044">
        <f t="shared" si="855"/>
        <v>7</v>
      </c>
      <c r="L3044" s="3" t="s">
        <v>15675</v>
      </c>
      <c r="M3044" s="3" t="str">
        <f t="shared" si="856"/>
        <v>20:47:47.710</v>
      </c>
      <c r="N3044" s="3" t="s">
        <v>15676</v>
      </c>
      <c r="O3044" s="3" t="str">
        <f t="shared" si="857"/>
        <v>21:25:25.652</v>
      </c>
      <c r="P3044" s="3" t="s">
        <v>15677</v>
      </c>
      <c r="Q3044" s="3">
        <f t="shared" si="858"/>
        <v>44433</v>
      </c>
      <c r="R3044" s="3" t="str">
        <f t="shared" si="859"/>
        <v>Wednesday</v>
      </c>
      <c r="S3044" s="10">
        <f t="shared" si="860"/>
        <v>0.89587366898148157</v>
      </c>
      <c r="T3044" s="3" t="s">
        <v>22</v>
      </c>
      <c r="U3044" s="3">
        <f t="shared" si="847"/>
        <v>1</v>
      </c>
      <c r="V3044" s="3">
        <v>1</v>
      </c>
      <c r="W3044" s="3">
        <v>5</v>
      </c>
      <c r="X3044" s="3">
        <v>305</v>
      </c>
      <c r="Y3044" s="3">
        <v>25</v>
      </c>
      <c r="Z3044" s="3">
        <v>130</v>
      </c>
      <c r="AA3044" s="8">
        <f t="shared" si="861"/>
        <v>175</v>
      </c>
      <c r="AB3044" t="str">
        <f t="shared" si="848"/>
        <v>HSR Layout</v>
      </c>
      <c r="AC3044" t="str">
        <f t="shared" si="849"/>
        <v>Night</v>
      </c>
      <c r="AD3044" t="str">
        <f>_xlfn.XLOOKUP(Sheet1!F3044,Excel_Capstone_SourceData[Column2],Excel_Capstone_SourceData[Column1],)</f>
        <v>Instagram</v>
      </c>
      <c r="AE3044" s="5">
        <f t="shared" si="862"/>
        <v>0.89587366898148157</v>
      </c>
      <c r="AF3044" s="5">
        <f t="shared" si="863"/>
        <v>3.420575231481493E-2</v>
      </c>
      <c r="AG3044" s="5">
        <f t="shared" si="850"/>
        <v>4.8565046296296099E-3</v>
      </c>
      <c r="AH3044" s="5">
        <f t="shared" si="851"/>
        <v>2.6133587962962945E-2</v>
      </c>
      <c r="AI3044" s="5">
        <f t="shared" si="852"/>
        <v>1.0032156597222226</v>
      </c>
    </row>
    <row r="3045" spans="1:35" x14ac:dyDescent="0.3">
      <c r="A3045" s="3" t="s">
        <v>15678</v>
      </c>
      <c r="B3045" s="3">
        <f t="shared" si="853"/>
        <v>44435</v>
      </c>
      <c r="C3045" s="3" t="str">
        <f t="shared" si="854"/>
        <v>August</v>
      </c>
      <c r="D3045" s="10">
        <f t="shared" si="846"/>
        <v>0.68909247685185182</v>
      </c>
      <c r="E3045" s="10" t="str" cm="1">
        <f t="array" ref="E3045">_xlfn.XLOOKUP(F3045,Excel_Capstone_SourceData[[#All],[Column2]],Excel_Capstone_SourceData[[#All],[Column1]],0,0)</f>
        <v>Instagram</v>
      </c>
      <c r="F3045" s="3" t="s">
        <v>15658</v>
      </c>
      <c r="G3045" s="3" t="s">
        <v>16</v>
      </c>
      <c r="H3045" s="3" t="s">
        <v>16</v>
      </c>
      <c r="I3045" s="3">
        <v>329318</v>
      </c>
      <c r="J3045" t="s">
        <v>15679</v>
      </c>
      <c r="K3045">
        <f t="shared" si="855"/>
        <v>4</v>
      </c>
      <c r="L3045" s="3" t="s">
        <v>15680</v>
      </c>
      <c r="M3045" s="3" t="str">
        <f t="shared" si="856"/>
        <v>16:33:54.937</v>
      </c>
      <c r="N3045" s="3" t="s">
        <v>15681</v>
      </c>
      <c r="O3045" s="3" t="str">
        <f t="shared" si="857"/>
        <v>16:37:41.419</v>
      </c>
      <c r="P3045" s="3" t="s">
        <v>15682</v>
      </c>
      <c r="Q3045" s="3">
        <f t="shared" si="858"/>
        <v>44435</v>
      </c>
      <c r="R3045" s="3" t="str">
        <f t="shared" si="859"/>
        <v>Friday</v>
      </c>
      <c r="S3045" s="10">
        <f t="shared" si="860"/>
        <v>0.69860741898148149</v>
      </c>
      <c r="T3045" s="3" t="s">
        <v>22</v>
      </c>
      <c r="U3045" s="3">
        <f t="shared" si="847"/>
        <v>1</v>
      </c>
      <c r="V3045" s="3">
        <v>1</v>
      </c>
      <c r="W3045" s="3"/>
      <c r="X3045" s="3">
        <v>335</v>
      </c>
      <c r="Y3045" s="3">
        <v>25</v>
      </c>
      <c r="Z3045" s="3">
        <v>0</v>
      </c>
      <c r="AA3045" s="8">
        <f t="shared" si="861"/>
        <v>335</v>
      </c>
      <c r="AB3045" t="str">
        <f t="shared" si="848"/>
        <v>HSR Layout</v>
      </c>
      <c r="AC3045" t="str">
        <f t="shared" si="849"/>
        <v>Afternoon</v>
      </c>
      <c r="AD3045" t="str">
        <f>_xlfn.XLOOKUP(Sheet1!F3045,Excel_Capstone_SourceData[Column2],Excel_Capstone_SourceData[Column1],)</f>
        <v>Instagram</v>
      </c>
      <c r="AE3045" s="5">
        <f t="shared" si="862"/>
        <v>0.69860741898148149</v>
      </c>
      <c r="AF3045" s="5">
        <f t="shared" si="863"/>
        <v>9.5149421296296666E-3</v>
      </c>
      <c r="AG3045" s="5">
        <f t="shared" si="850"/>
        <v>1.1267013888889288E-3</v>
      </c>
      <c r="AH3045" s="5">
        <f t="shared" si="851"/>
        <v>2.6213194444445476E-3</v>
      </c>
      <c r="AI3045" s="5">
        <f t="shared" si="852"/>
        <v>1.0057669212962961</v>
      </c>
    </row>
    <row r="3046" spans="1:35" x14ac:dyDescent="0.3">
      <c r="A3046" s="3" t="s">
        <v>15683</v>
      </c>
      <c r="B3046" s="3">
        <f t="shared" si="853"/>
        <v>44451</v>
      </c>
      <c r="C3046" s="3" t="str">
        <f t="shared" si="854"/>
        <v>September</v>
      </c>
      <c r="D3046" s="10">
        <f t="shared" si="846"/>
        <v>0.95514223379629637</v>
      </c>
      <c r="E3046" s="10" t="str" cm="1">
        <f t="array" ref="E3046">_xlfn.XLOOKUP(F3046,Excel_Capstone_SourceData[[#All],[Column2]],Excel_Capstone_SourceData[[#All],[Column1]],0,0)</f>
        <v>Instagram</v>
      </c>
      <c r="F3046" s="3" t="s">
        <v>15658</v>
      </c>
      <c r="G3046" s="3" t="s">
        <v>16</v>
      </c>
      <c r="H3046" s="3" t="s">
        <v>16</v>
      </c>
      <c r="I3046" s="3">
        <v>347606</v>
      </c>
      <c r="J3046" t="s">
        <v>15684</v>
      </c>
      <c r="K3046">
        <f t="shared" si="855"/>
        <v>2</v>
      </c>
      <c r="L3046" s="3" t="s">
        <v>15685</v>
      </c>
      <c r="M3046" s="3" t="str">
        <f t="shared" si="856"/>
        <v>22:56:52.862</v>
      </c>
      <c r="N3046" s="3" t="s">
        <v>15686</v>
      </c>
      <c r="O3046" s="3" t="str">
        <f t="shared" si="857"/>
        <v>23:00:16.448</v>
      </c>
      <c r="P3046" s="3" t="s">
        <v>15687</v>
      </c>
      <c r="Q3046" s="3">
        <f t="shared" si="858"/>
        <v>44451</v>
      </c>
      <c r="R3046" s="3" t="str">
        <f t="shared" si="859"/>
        <v>Sunday</v>
      </c>
      <c r="S3046" s="10">
        <f t="shared" si="860"/>
        <v>0.9652396875</v>
      </c>
      <c r="T3046" s="3" t="s">
        <v>22</v>
      </c>
      <c r="U3046" s="3">
        <f t="shared" si="847"/>
        <v>1</v>
      </c>
      <c r="V3046" s="3">
        <v>1</v>
      </c>
      <c r="W3046" s="3"/>
      <c r="X3046" s="3">
        <v>113</v>
      </c>
      <c r="Y3046" s="3">
        <v>25</v>
      </c>
      <c r="Z3046" s="3">
        <v>0</v>
      </c>
      <c r="AA3046" s="8">
        <f t="shared" si="861"/>
        <v>113</v>
      </c>
      <c r="AB3046" t="str">
        <f t="shared" si="848"/>
        <v>HSR Layout</v>
      </c>
      <c r="AC3046" t="str">
        <f t="shared" si="849"/>
        <v>Night</v>
      </c>
      <c r="AD3046" t="str">
        <f>_xlfn.XLOOKUP(Sheet1!F3046,Excel_Capstone_SourceData[Column2],Excel_Capstone_SourceData[Column1],)</f>
        <v>Instagram</v>
      </c>
      <c r="AE3046" s="5">
        <f t="shared" si="862"/>
        <v>0.9652396875</v>
      </c>
      <c r="AF3046" s="5">
        <f t="shared" si="863"/>
        <v>1.0097453703703629E-2</v>
      </c>
      <c r="AG3046" s="5">
        <f t="shared" si="850"/>
        <v>1.0251504629629205E-3</v>
      </c>
      <c r="AH3046" s="5">
        <f t="shared" si="851"/>
        <v>2.3563194444444768E-3</v>
      </c>
      <c r="AI3046" s="5">
        <f t="shared" si="852"/>
        <v>1.0067159837962962</v>
      </c>
    </row>
    <row r="3047" spans="1:35" x14ac:dyDescent="0.3">
      <c r="A3047" s="3" t="s">
        <v>15688</v>
      </c>
      <c r="B3047" s="3">
        <f t="shared" si="853"/>
        <v>44384</v>
      </c>
      <c r="C3047" s="3" t="str">
        <f t="shared" si="854"/>
        <v>July</v>
      </c>
      <c r="D3047" s="10">
        <f t="shared" si="846"/>
        <v>0.71083105324074081</v>
      </c>
      <c r="E3047" s="10" t="str" cm="1">
        <f t="array" ref="E3047">_xlfn.XLOOKUP(F3047,Excel_Capstone_SourceData[[#All],[Column2]],Excel_Capstone_SourceData[[#All],[Column1]],0,0)</f>
        <v>Facebook</v>
      </c>
      <c r="F3047" s="3" t="s">
        <v>15689</v>
      </c>
      <c r="G3047" s="3" t="s">
        <v>16</v>
      </c>
      <c r="H3047" s="3" t="s">
        <v>16</v>
      </c>
      <c r="I3047" s="3">
        <v>289141</v>
      </c>
      <c r="J3047" t="s">
        <v>15690</v>
      </c>
      <c r="K3047">
        <f t="shared" si="855"/>
        <v>5</v>
      </c>
      <c r="L3047" s="3" t="s">
        <v>15691</v>
      </c>
      <c r="M3047" s="3" t="str">
        <f t="shared" si="856"/>
        <v>17:22:35.634</v>
      </c>
      <c r="N3047" s="3" t="s">
        <v>15692</v>
      </c>
      <c r="O3047" s="3" t="str">
        <f t="shared" si="857"/>
        <v>17:23:31.820</v>
      </c>
      <c r="P3047" s="3" t="s">
        <v>15693</v>
      </c>
      <c r="Q3047" s="3">
        <f t="shared" si="858"/>
        <v>44384</v>
      </c>
      <c r="R3047" s="3" t="str">
        <f t="shared" si="859"/>
        <v>Wednesday</v>
      </c>
      <c r="S3047" s="10">
        <f t="shared" si="860"/>
        <v>0.7305052662037036</v>
      </c>
      <c r="T3047" s="3" t="s">
        <v>22</v>
      </c>
      <c r="U3047" s="3">
        <f t="shared" si="847"/>
        <v>1</v>
      </c>
      <c r="V3047" s="3">
        <v>1</v>
      </c>
      <c r="W3047" s="3"/>
      <c r="X3047" s="3">
        <v>160</v>
      </c>
      <c r="Y3047" s="3">
        <v>25</v>
      </c>
      <c r="Z3047" s="3">
        <v>0</v>
      </c>
      <c r="AA3047" s="8">
        <f t="shared" si="861"/>
        <v>160</v>
      </c>
      <c r="AB3047" t="str">
        <f t="shared" si="848"/>
        <v>HSR Layout</v>
      </c>
      <c r="AC3047" t="str">
        <f t="shared" si="849"/>
        <v>Evening</v>
      </c>
      <c r="AD3047" t="str">
        <f>_xlfn.XLOOKUP(Sheet1!F3047,Excel_Capstone_SourceData[Column2],Excel_Capstone_SourceData[Column1],)</f>
        <v>Facebook</v>
      </c>
      <c r="AE3047" s="5">
        <f t="shared" si="862"/>
        <v>0.7305052662037036</v>
      </c>
      <c r="AF3047" s="5">
        <f t="shared" si="863"/>
        <v>1.9674212962962789E-2</v>
      </c>
      <c r="AG3047" s="5">
        <f t="shared" si="850"/>
        <v>1.3192488425925797E-2</v>
      </c>
      <c r="AH3047" s="5">
        <f t="shared" si="851"/>
        <v>6.5030092592599509E-4</v>
      </c>
      <c r="AI3047" s="5">
        <f t="shared" si="852"/>
        <v>1.0058314236111108</v>
      </c>
    </row>
    <row r="3048" spans="1:35" x14ac:dyDescent="0.3">
      <c r="A3048" s="3" t="s">
        <v>15694</v>
      </c>
      <c r="B3048" s="3">
        <f t="shared" si="853"/>
        <v>44384</v>
      </c>
      <c r="C3048" s="3" t="str">
        <f t="shared" si="854"/>
        <v>July</v>
      </c>
      <c r="D3048" s="10">
        <f t="shared" si="846"/>
        <v>0.70265284722222221</v>
      </c>
      <c r="E3048" s="10" t="str" cm="1">
        <f t="array" ref="E3048">_xlfn.XLOOKUP(F3048,Excel_Capstone_SourceData[[#All],[Column2]],Excel_Capstone_SourceData[[#All],[Column1]],0,0)</f>
        <v>Snapchat</v>
      </c>
      <c r="F3048" s="3" t="s">
        <v>15695</v>
      </c>
      <c r="G3048" s="3" t="s">
        <v>16</v>
      </c>
      <c r="H3048" s="3" t="s">
        <v>953</v>
      </c>
      <c r="I3048" s="3">
        <v>289135</v>
      </c>
      <c r="J3048" t="s">
        <v>15696</v>
      </c>
      <c r="K3048">
        <f t="shared" si="855"/>
        <v>5</v>
      </c>
      <c r="L3048" s="3" t="s">
        <v>15697</v>
      </c>
      <c r="M3048" s="3" t="str">
        <f t="shared" si="856"/>
        <v>17:17:22.709</v>
      </c>
      <c r="N3048" s="3" t="s">
        <v>15698</v>
      </c>
      <c r="O3048" s="3" t="str">
        <f t="shared" si="857"/>
        <v>17:18:26.500</v>
      </c>
      <c r="P3048" s="3" t="s">
        <v>15699</v>
      </c>
      <c r="Q3048" s="3">
        <f t="shared" si="858"/>
        <v>44384</v>
      </c>
      <c r="R3048" s="3" t="str">
        <f t="shared" si="859"/>
        <v>Wednesday</v>
      </c>
      <c r="S3048" s="10">
        <f t="shared" si="860"/>
        <v>0.73505620370370373</v>
      </c>
      <c r="T3048" s="3" t="s">
        <v>22</v>
      </c>
      <c r="U3048" s="3">
        <f t="shared" si="847"/>
        <v>1</v>
      </c>
      <c r="V3048" s="3">
        <v>1</v>
      </c>
      <c r="W3048" s="3"/>
      <c r="X3048" s="3">
        <v>1020</v>
      </c>
      <c r="Y3048" s="3">
        <v>0</v>
      </c>
      <c r="Z3048" s="3">
        <v>35</v>
      </c>
      <c r="AA3048" s="8">
        <f t="shared" si="861"/>
        <v>985</v>
      </c>
      <c r="AB3048" t="str">
        <f t="shared" si="848"/>
        <v>Bellandur, Green Glen</v>
      </c>
      <c r="AC3048" t="str">
        <f t="shared" si="849"/>
        <v>Afternoon</v>
      </c>
      <c r="AD3048" t="str">
        <f>_xlfn.XLOOKUP(Sheet1!F3048,Excel_Capstone_SourceData[Column2],Excel_Capstone_SourceData[Column1],)</f>
        <v>Snapchat</v>
      </c>
      <c r="AE3048" s="5">
        <f t="shared" si="862"/>
        <v>0.73505620370370373</v>
      </c>
      <c r="AF3048" s="5">
        <f t="shared" si="863"/>
        <v>3.2403356481481516E-2</v>
      </c>
      <c r="AG3048" s="5">
        <f t="shared" si="850"/>
        <v>1.7748877314814782E-2</v>
      </c>
      <c r="AH3048" s="5">
        <f t="shared" si="851"/>
        <v>7.3832175925925281E-4</v>
      </c>
      <c r="AI3048" s="5">
        <f t="shared" si="852"/>
        <v>1.0139161574074076</v>
      </c>
    </row>
    <row r="3049" spans="1:35" x14ac:dyDescent="0.3">
      <c r="A3049" s="3" t="s">
        <v>15700</v>
      </c>
      <c r="B3049" s="3">
        <f t="shared" si="853"/>
        <v>44460</v>
      </c>
      <c r="C3049" s="3" t="str">
        <f t="shared" si="854"/>
        <v>September</v>
      </c>
      <c r="D3049" s="10">
        <f t="shared" si="846"/>
        <v>0.98948732638888892</v>
      </c>
      <c r="E3049" s="10" t="str" cm="1">
        <f t="array" ref="E3049">_xlfn.XLOOKUP(F3049,Excel_Capstone_SourceData[[#All],[Column2]],Excel_Capstone_SourceData[[#All],[Column1]],0,0)</f>
        <v>Snapchat</v>
      </c>
      <c r="F3049" s="3" t="s">
        <v>15695</v>
      </c>
      <c r="G3049" s="3" t="s">
        <v>16</v>
      </c>
      <c r="H3049" s="3" t="s">
        <v>953</v>
      </c>
      <c r="I3049" s="3">
        <v>359629</v>
      </c>
      <c r="J3049" t="s">
        <v>15701</v>
      </c>
      <c r="K3049">
        <f t="shared" si="855"/>
        <v>2</v>
      </c>
      <c r="L3049" s="3" t="s">
        <v>15702</v>
      </c>
      <c r="M3049" s="3" t="str">
        <f t="shared" si="856"/>
        <v>23:45:21.419</v>
      </c>
      <c r="N3049" s="3" t="s">
        <v>15703</v>
      </c>
      <c r="O3049" s="3" t="str">
        <f t="shared" si="857"/>
        <v>23:48:45.766</v>
      </c>
      <c r="P3049" s="3" t="s">
        <v>15704</v>
      </c>
      <c r="Q3049" s="3">
        <f t="shared" si="858"/>
        <v>44461</v>
      </c>
      <c r="R3049" s="3" t="str">
        <f t="shared" si="859"/>
        <v>Wednesday</v>
      </c>
      <c r="S3049" s="10">
        <f t="shared" si="860"/>
        <v>1.206712962962963E-3</v>
      </c>
      <c r="T3049" s="3" t="s">
        <v>22</v>
      </c>
      <c r="U3049" s="3">
        <f t="shared" si="847"/>
        <v>1</v>
      </c>
      <c r="V3049" s="3">
        <v>1</v>
      </c>
      <c r="W3049" s="3">
        <v>5</v>
      </c>
      <c r="X3049" s="3">
        <v>295</v>
      </c>
      <c r="Y3049" s="3">
        <v>33</v>
      </c>
      <c r="Z3049" s="3">
        <v>75</v>
      </c>
      <c r="AA3049" s="8">
        <f t="shared" si="861"/>
        <v>220</v>
      </c>
      <c r="AB3049" t="str">
        <f t="shared" si="848"/>
        <v>Bellandur, Green Glen</v>
      </c>
      <c r="AC3049" t="str">
        <f t="shared" si="849"/>
        <v>Late Night</v>
      </c>
      <c r="AD3049" t="str">
        <f>_xlfn.XLOOKUP(Sheet1!F3049,Excel_Capstone_SourceData[Column2],Excel_Capstone_SourceData[Column1],)</f>
        <v>Snapchat</v>
      </c>
      <c r="AE3049" s="5">
        <f t="shared" si="862"/>
        <v>1.206712962962963E-3</v>
      </c>
      <c r="AF3049" s="5">
        <f t="shared" si="863"/>
        <v>1.1719386574074009E-2</v>
      </c>
      <c r="AG3049" s="5">
        <f t="shared" si="850"/>
        <v>3.4391203703698636E-4</v>
      </c>
      <c r="AH3049" s="5">
        <f t="shared" si="851"/>
        <v>2.3651273148148633E-3</v>
      </c>
      <c r="AI3049" s="5">
        <f t="shared" si="852"/>
        <v>9.0103472222221592E-3</v>
      </c>
    </row>
    <row r="3050" spans="1:35" x14ac:dyDescent="0.3">
      <c r="A3050" s="3" t="s">
        <v>15705</v>
      </c>
      <c r="B3050" s="3">
        <f t="shared" si="853"/>
        <v>44384</v>
      </c>
      <c r="C3050" s="3" t="str">
        <f t="shared" si="854"/>
        <v>July</v>
      </c>
      <c r="D3050" s="10">
        <f t="shared" si="846"/>
        <v>0.34869123842592592</v>
      </c>
      <c r="E3050" s="10" t="str" cm="1">
        <f t="array" ref="E3050">_xlfn.XLOOKUP(F3050,Excel_Capstone_SourceData[[#All],[Column2]],Excel_Capstone_SourceData[[#All],[Column1]],0,0)</f>
        <v>Google</v>
      </c>
      <c r="F3050" s="3" t="s">
        <v>15706</v>
      </c>
      <c r="G3050" s="3" t="s">
        <v>16</v>
      </c>
      <c r="H3050" s="3" t="s">
        <v>32</v>
      </c>
      <c r="I3050" s="3">
        <v>288798</v>
      </c>
      <c r="J3050" t="s">
        <v>15707</v>
      </c>
      <c r="K3050">
        <f t="shared" si="855"/>
        <v>3</v>
      </c>
      <c r="L3050" s="3" t="s">
        <v>15708</v>
      </c>
      <c r="M3050" s="3" t="str">
        <f t="shared" si="856"/>
        <v>08:31:39.906</v>
      </c>
      <c r="N3050" s="3" t="s">
        <v>15709</v>
      </c>
      <c r="O3050" s="3" t="str">
        <f t="shared" si="857"/>
        <v>08:32:10.302</v>
      </c>
      <c r="P3050" s="3" t="s">
        <v>15710</v>
      </c>
      <c r="Q3050" s="3">
        <f t="shared" si="858"/>
        <v>44384</v>
      </c>
      <c r="R3050" s="3" t="str">
        <f t="shared" si="859"/>
        <v>Wednesday</v>
      </c>
      <c r="S3050" s="10">
        <f t="shared" si="860"/>
        <v>0.36090140046296293</v>
      </c>
      <c r="T3050" s="3" t="s">
        <v>22</v>
      </c>
      <c r="U3050" s="3">
        <f t="shared" si="847"/>
        <v>1</v>
      </c>
      <c r="V3050" s="3">
        <v>1</v>
      </c>
      <c r="W3050" s="3">
        <v>5</v>
      </c>
      <c r="X3050" s="3">
        <v>415</v>
      </c>
      <c r="Y3050" s="3">
        <v>0</v>
      </c>
      <c r="Z3050" s="3">
        <v>39</v>
      </c>
      <c r="AA3050" s="8">
        <f t="shared" si="861"/>
        <v>376</v>
      </c>
      <c r="AB3050" t="str">
        <f t="shared" si="848"/>
        <v>ITI Layout</v>
      </c>
      <c r="AC3050" t="str">
        <f t="shared" si="849"/>
        <v>Morning</v>
      </c>
      <c r="AD3050" t="str">
        <f>_xlfn.XLOOKUP(Sheet1!F3050,Excel_Capstone_SourceData[Column2],Excel_Capstone_SourceData[Column1],)</f>
        <v>Google</v>
      </c>
      <c r="AE3050" s="5">
        <f t="shared" si="862"/>
        <v>0.36090140046296293</v>
      </c>
      <c r="AF3050" s="5">
        <f t="shared" si="863"/>
        <v>1.2210162037037009E-2</v>
      </c>
      <c r="AG3050" s="5">
        <f t="shared" si="850"/>
        <v>6.6317476851852075E-3</v>
      </c>
      <c r="AH3050" s="5">
        <f t="shared" si="851"/>
        <v>3.5180555555552884E-4</v>
      </c>
      <c r="AI3050" s="5">
        <f t="shared" si="852"/>
        <v>1.0052266087962962</v>
      </c>
    </row>
    <row r="3051" spans="1:35" x14ac:dyDescent="0.3">
      <c r="A3051" s="3" t="s">
        <v>15711</v>
      </c>
      <c r="B3051" s="3">
        <f t="shared" si="853"/>
        <v>44389</v>
      </c>
      <c r="C3051" s="3" t="str">
        <f t="shared" si="854"/>
        <v>July</v>
      </c>
      <c r="D3051" s="10">
        <f t="shared" si="846"/>
        <v>0.59715391203703705</v>
      </c>
      <c r="E3051" s="10" t="str" cm="1">
        <f t="array" ref="E3051">_xlfn.XLOOKUP(F3051,Excel_Capstone_SourceData[[#All],[Column2]],Excel_Capstone_SourceData[[#All],[Column1]],0,0)</f>
        <v>Google</v>
      </c>
      <c r="F3051" s="3" t="s">
        <v>15706</v>
      </c>
      <c r="G3051" s="3" t="s">
        <v>16</v>
      </c>
      <c r="H3051" s="3" t="s">
        <v>32</v>
      </c>
      <c r="I3051" s="3">
        <v>292755</v>
      </c>
      <c r="J3051" t="s">
        <v>15712</v>
      </c>
      <c r="K3051">
        <f t="shared" si="855"/>
        <v>3</v>
      </c>
      <c r="L3051" s="3" t="s">
        <v>15713</v>
      </c>
      <c r="M3051" s="3" t="str">
        <f t="shared" si="856"/>
        <v>14:26:03.657</v>
      </c>
      <c r="N3051" s="3" t="s">
        <v>15714</v>
      </c>
      <c r="O3051" s="3" t="str">
        <f t="shared" si="857"/>
        <v>14:28:45.350</v>
      </c>
      <c r="P3051" s="3" t="s">
        <v>15715</v>
      </c>
      <c r="Q3051" s="3">
        <f t="shared" si="858"/>
        <v>44389</v>
      </c>
      <c r="R3051" s="3" t="str">
        <f t="shared" si="859"/>
        <v>Monday</v>
      </c>
      <c r="S3051" s="10">
        <f t="shared" si="860"/>
        <v>0.6087445949074074</v>
      </c>
      <c r="T3051" s="3" t="s">
        <v>22</v>
      </c>
      <c r="U3051" s="3">
        <f t="shared" si="847"/>
        <v>1</v>
      </c>
      <c r="V3051" s="3">
        <v>1</v>
      </c>
      <c r="W3051" s="3">
        <v>5</v>
      </c>
      <c r="X3051" s="3">
        <v>358</v>
      </c>
      <c r="Y3051" s="3">
        <v>0</v>
      </c>
      <c r="Z3051" s="3">
        <v>0</v>
      </c>
      <c r="AA3051" s="8">
        <f t="shared" si="861"/>
        <v>358</v>
      </c>
      <c r="AB3051" t="str">
        <f t="shared" si="848"/>
        <v>ITI Layout</v>
      </c>
      <c r="AC3051" t="str">
        <f t="shared" si="849"/>
        <v>Afternoon</v>
      </c>
      <c r="AD3051" t="str">
        <f>_xlfn.XLOOKUP(Sheet1!F3051,Excel_Capstone_SourceData[Column2],Excel_Capstone_SourceData[Column1],)</f>
        <v>Google</v>
      </c>
      <c r="AE3051" s="5">
        <f t="shared" si="862"/>
        <v>0.6087445949074074</v>
      </c>
      <c r="AF3051" s="5">
        <f t="shared" si="863"/>
        <v>1.159068287037035E-2</v>
      </c>
      <c r="AG3051" s="5">
        <f t="shared" si="850"/>
        <v>4.2773032407407152E-3</v>
      </c>
      <c r="AH3051" s="5">
        <f t="shared" si="851"/>
        <v>1.8714467592593209E-3</v>
      </c>
      <c r="AI3051" s="5">
        <f t="shared" si="852"/>
        <v>1.0054419328703705</v>
      </c>
    </row>
    <row r="3052" spans="1:35" x14ac:dyDescent="0.3">
      <c r="A3052" s="3" t="s">
        <v>15716</v>
      </c>
      <c r="B3052" s="3">
        <f t="shared" si="853"/>
        <v>44393</v>
      </c>
      <c r="C3052" s="3" t="str">
        <f t="shared" si="854"/>
        <v>July</v>
      </c>
      <c r="D3052" s="10">
        <f t="shared" si="846"/>
        <v>0.8494317939814815</v>
      </c>
      <c r="E3052" s="10" t="str" cm="1">
        <f t="array" ref="E3052">_xlfn.XLOOKUP(F3052,Excel_Capstone_SourceData[[#All],[Column2]],Excel_Capstone_SourceData[[#All],[Column1]],0,0)</f>
        <v>Google</v>
      </c>
      <c r="F3052" s="3" t="s">
        <v>15706</v>
      </c>
      <c r="G3052" s="3" t="s">
        <v>16</v>
      </c>
      <c r="H3052" s="3" t="s">
        <v>32</v>
      </c>
      <c r="I3052" s="3">
        <v>296076</v>
      </c>
      <c r="J3052" t="s">
        <v>15717</v>
      </c>
      <c r="K3052">
        <f t="shared" si="855"/>
        <v>3</v>
      </c>
      <c r="L3052" s="3" t="s">
        <v>15718</v>
      </c>
      <c r="M3052" s="3" t="str">
        <f t="shared" si="856"/>
        <v>20:27:42.723</v>
      </c>
      <c r="N3052" s="3" t="s">
        <v>15719</v>
      </c>
      <c r="O3052" s="3" t="str">
        <f t="shared" si="857"/>
        <v>20:37:13.055</v>
      </c>
      <c r="P3052" s="3" t="s">
        <v>15720</v>
      </c>
      <c r="Q3052" s="3">
        <f t="shared" si="858"/>
        <v>44393</v>
      </c>
      <c r="R3052" s="3" t="str">
        <f t="shared" si="859"/>
        <v>Friday</v>
      </c>
      <c r="S3052" s="10">
        <f t="shared" si="860"/>
        <v>0.86727211805555549</v>
      </c>
      <c r="T3052" s="3" t="s">
        <v>22</v>
      </c>
      <c r="U3052" s="3">
        <f t="shared" si="847"/>
        <v>1</v>
      </c>
      <c r="V3052" s="3">
        <v>1</v>
      </c>
      <c r="W3052" s="3">
        <v>5</v>
      </c>
      <c r="X3052" s="3">
        <v>405</v>
      </c>
      <c r="Y3052" s="3">
        <v>0</v>
      </c>
      <c r="Z3052" s="3">
        <v>35</v>
      </c>
      <c r="AA3052" s="8">
        <f t="shared" si="861"/>
        <v>370</v>
      </c>
      <c r="AB3052" t="str">
        <f t="shared" si="848"/>
        <v>ITI Layout</v>
      </c>
      <c r="AC3052" t="str">
        <f t="shared" si="849"/>
        <v>Night</v>
      </c>
      <c r="AD3052" t="str">
        <f>_xlfn.XLOOKUP(Sheet1!F3052,Excel_Capstone_SourceData[Column2],Excel_Capstone_SourceData[Column1],)</f>
        <v>Google</v>
      </c>
      <c r="AE3052" s="5">
        <f t="shared" si="862"/>
        <v>0.86727211805555549</v>
      </c>
      <c r="AF3052" s="5">
        <f t="shared" si="863"/>
        <v>1.7840324074073988E-2</v>
      </c>
      <c r="AG3052" s="5">
        <f t="shared" si="850"/>
        <v>3.1460185185184786E-3</v>
      </c>
      <c r="AH3052" s="5">
        <f t="shared" si="851"/>
        <v>6.6010648148149276E-3</v>
      </c>
      <c r="AI3052" s="5">
        <f t="shared" si="852"/>
        <v>1.0080932407407404</v>
      </c>
    </row>
    <row r="3053" spans="1:35" x14ac:dyDescent="0.3">
      <c r="A3053" s="3" t="s">
        <v>15721</v>
      </c>
      <c r="B3053" s="3">
        <f t="shared" si="853"/>
        <v>44431</v>
      </c>
      <c r="C3053" s="3" t="str">
        <f t="shared" si="854"/>
        <v>August</v>
      </c>
      <c r="D3053" s="10">
        <f t="shared" si="846"/>
        <v>0.32630560185185181</v>
      </c>
      <c r="E3053" s="10" t="str" cm="1">
        <f t="array" ref="E3053">_xlfn.XLOOKUP(F3053,Excel_Capstone_SourceData[[#All],[Column2]],Excel_Capstone_SourceData[[#All],[Column1]],0,0)</f>
        <v>Google</v>
      </c>
      <c r="F3053" s="3" t="s">
        <v>15706</v>
      </c>
      <c r="G3053" s="3" t="s">
        <v>16</v>
      </c>
      <c r="H3053" s="3" t="s">
        <v>32</v>
      </c>
      <c r="I3053" s="3">
        <v>325145</v>
      </c>
      <c r="J3053" t="s">
        <v>15722</v>
      </c>
      <c r="K3053">
        <f t="shared" si="855"/>
        <v>2</v>
      </c>
      <c r="L3053" s="3" t="s">
        <v>15723</v>
      </c>
      <c r="M3053" s="3" t="str">
        <f t="shared" si="856"/>
        <v>08:08:57.718</v>
      </c>
      <c r="N3053" s="3" t="s">
        <v>15724</v>
      </c>
      <c r="O3053" s="3" t="str">
        <f t="shared" si="857"/>
        <v>08:20:02.570</v>
      </c>
      <c r="P3053" s="3" t="s">
        <v>15725</v>
      </c>
      <c r="Q3053" s="3">
        <f t="shared" si="858"/>
        <v>44431</v>
      </c>
      <c r="R3053" s="3" t="str">
        <f t="shared" si="859"/>
        <v>Monday</v>
      </c>
      <c r="S3053" s="10">
        <f t="shared" si="860"/>
        <v>0.35133935185185189</v>
      </c>
      <c r="T3053" s="3" t="s">
        <v>22</v>
      </c>
      <c r="U3053" s="3">
        <f t="shared" si="847"/>
        <v>1</v>
      </c>
      <c r="V3053" s="3">
        <v>1</v>
      </c>
      <c r="W3053" s="3">
        <v>4</v>
      </c>
      <c r="X3053" s="3">
        <v>104</v>
      </c>
      <c r="Y3053" s="3">
        <v>0</v>
      </c>
      <c r="Z3053" s="3">
        <v>0</v>
      </c>
      <c r="AA3053" s="8">
        <f t="shared" si="861"/>
        <v>104</v>
      </c>
      <c r="AB3053" t="str">
        <f t="shared" si="848"/>
        <v>ITI Layout</v>
      </c>
      <c r="AC3053" t="str">
        <f t="shared" si="849"/>
        <v>Morning</v>
      </c>
      <c r="AD3053" t="str">
        <f>_xlfn.XLOOKUP(Sheet1!F3053,Excel_Capstone_SourceData[Column2],Excel_Capstone_SourceData[Column1],)</f>
        <v>Google</v>
      </c>
      <c r="AE3053" s="5">
        <f t="shared" si="862"/>
        <v>0.35133935185185189</v>
      </c>
      <c r="AF3053" s="5">
        <f t="shared" si="863"/>
        <v>2.5033750000000077E-2</v>
      </c>
      <c r="AG3053" s="5">
        <f t="shared" si="850"/>
        <v>1.325131944444452E-2</v>
      </c>
      <c r="AH3053" s="5">
        <f t="shared" si="851"/>
        <v>7.695046296296304E-3</v>
      </c>
      <c r="AI3053" s="5">
        <f t="shared" si="852"/>
        <v>1.0040873842592593</v>
      </c>
    </row>
    <row r="3054" spans="1:35" x14ac:dyDescent="0.3">
      <c r="A3054" s="3" t="s">
        <v>15726</v>
      </c>
      <c r="B3054" s="3">
        <f t="shared" si="853"/>
        <v>44384</v>
      </c>
      <c r="C3054" s="3" t="str">
        <f t="shared" si="854"/>
        <v>July</v>
      </c>
      <c r="D3054" s="10">
        <f t="shared" si="846"/>
        <v>2.2781365740740744E-3</v>
      </c>
      <c r="E3054" s="10" t="str" cm="1">
        <f t="array" ref="E3054">_xlfn.XLOOKUP(F3054,Excel_Capstone_SourceData[[#All],[Column2]],Excel_Capstone_SourceData[[#All],[Column1]],0,0)</f>
        <v>Offline Campaign</v>
      </c>
      <c r="F3054" s="3" t="s">
        <v>15727</v>
      </c>
      <c r="G3054" s="3" t="s">
        <v>16</v>
      </c>
      <c r="H3054" s="3" t="s">
        <v>15728</v>
      </c>
      <c r="I3054" s="3">
        <v>288751</v>
      </c>
      <c r="J3054" t="s">
        <v>15729</v>
      </c>
      <c r="K3054">
        <f t="shared" si="855"/>
        <v>2</v>
      </c>
      <c r="L3054" s="3" t="s">
        <v>15730</v>
      </c>
      <c r="M3054" s="3" t="str">
        <f t="shared" si="856"/>
        <v>00:08:36.764</v>
      </c>
      <c r="N3054" s="3" t="s">
        <v>15731</v>
      </c>
      <c r="O3054" s="3" t="str">
        <f t="shared" si="857"/>
        <v>00:10:04.066</v>
      </c>
      <c r="P3054" s="3" t="s">
        <v>15732</v>
      </c>
      <c r="Q3054" s="3">
        <f t="shared" si="858"/>
        <v>44384</v>
      </c>
      <c r="R3054" s="3" t="str">
        <f t="shared" si="859"/>
        <v>Wednesday</v>
      </c>
      <c r="S3054" s="10">
        <f t="shared" si="860"/>
        <v>6.5625254629629634E-2</v>
      </c>
      <c r="T3054" s="3" t="s">
        <v>22</v>
      </c>
      <c r="U3054" s="3">
        <f t="shared" si="847"/>
        <v>1</v>
      </c>
      <c r="V3054" s="3">
        <v>1</v>
      </c>
      <c r="W3054" s="3">
        <v>5</v>
      </c>
      <c r="X3054" s="3">
        <v>579</v>
      </c>
      <c r="Y3054" s="3">
        <v>332</v>
      </c>
      <c r="Z3054" s="3">
        <v>0</v>
      </c>
      <c r="AA3054" s="8">
        <f t="shared" si="861"/>
        <v>579</v>
      </c>
      <c r="AB3054" t="str">
        <f t="shared" si="848"/>
        <v>Brookefield</v>
      </c>
      <c r="AC3054" t="str">
        <f t="shared" si="849"/>
        <v>Late Night</v>
      </c>
      <c r="AD3054" t="str">
        <f>_xlfn.XLOOKUP(Sheet1!F3054,Excel_Capstone_SourceData[Column2],Excel_Capstone_SourceData[Column1],)</f>
        <v>Offline Campaign</v>
      </c>
      <c r="AE3054" s="5">
        <f t="shared" si="862"/>
        <v>6.5625254629629634E-2</v>
      </c>
      <c r="AF3054" s="5">
        <f t="shared" si="863"/>
        <v>6.3347118055555554E-2</v>
      </c>
      <c r="AG3054" s="5">
        <f t="shared" si="850"/>
        <v>3.7029282407407397E-3</v>
      </c>
      <c r="AH3054" s="5">
        <f t="shared" si="851"/>
        <v>1.0104398148148156E-3</v>
      </c>
      <c r="AI3054" s="5">
        <f t="shared" si="852"/>
        <v>1.05863375</v>
      </c>
    </row>
    <row r="3055" spans="1:35" x14ac:dyDescent="0.3">
      <c r="A3055" s="3" t="s">
        <v>15733</v>
      </c>
      <c r="B3055" s="3">
        <f t="shared" si="853"/>
        <v>44383</v>
      </c>
      <c r="C3055" s="3" t="str">
        <f t="shared" si="854"/>
        <v>July</v>
      </c>
      <c r="D3055" s="10">
        <f t="shared" si="846"/>
        <v>0.90288606481481481</v>
      </c>
      <c r="E3055" s="10" t="str" cm="1">
        <f t="array" ref="E3055">_xlfn.XLOOKUP(F3055,Excel_Capstone_SourceData[[#All],[Column2]],Excel_Capstone_SourceData[[#All],[Column1]],0,0)</f>
        <v>Offline Campaign</v>
      </c>
      <c r="F3055" s="3" t="s">
        <v>15734</v>
      </c>
      <c r="G3055" s="3" t="s">
        <v>16</v>
      </c>
      <c r="H3055" s="3" t="s">
        <v>32</v>
      </c>
      <c r="I3055" s="3">
        <v>288677</v>
      </c>
      <c r="J3055" t="s">
        <v>15735</v>
      </c>
      <c r="K3055">
        <f t="shared" si="855"/>
        <v>1</v>
      </c>
      <c r="L3055" s="3" t="s">
        <v>15736</v>
      </c>
      <c r="M3055" s="3" t="str">
        <f t="shared" si="856"/>
        <v>21:43:52.927</v>
      </c>
      <c r="N3055" s="3" t="s">
        <v>15737</v>
      </c>
      <c r="O3055" s="3" t="str">
        <f t="shared" si="857"/>
        <v>21:55:17.757</v>
      </c>
      <c r="P3055" s="3" t="s">
        <v>15738</v>
      </c>
      <c r="Q3055" s="3">
        <f t="shared" si="858"/>
        <v>44383</v>
      </c>
      <c r="R3055" s="3" t="str">
        <f t="shared" si="859"/>
        <v>Tuesday</v>
      </c>
      <c r="S3055" s="10">
        <f t="shared" si="860"/>
        <v>0.91876533564814811</v>
      </c>
      <c r="T3055" s="3" t="s">
        <v>22</v>
      </c>
      <c r="U3055" s="3">
        <f t="shared" si="847"/>
        <v>1</v>
      </c>
      <c r="V3055" s="3">
        <v>1</v>
      </c>
      <c r="W3055" s="3">
        <v>5</v>
      </c>
      <c r="X3055" s="3">
        <v>280</v>
      </c>
      <c r="Y3055" s="3">
        <v>0</v>
      </c>
      <c r="Z3055" s="3">
        <v>28</v>
      </c>
      <c r="AA3055" s="8">
        <f t="shared" si="861"/>
        <v>252</v>
      </c>
      <c r="AB3055" t="str">
        <f t="shared" si="848"/>
        <v>ITI Layout</v>
      </c>
      <c r="AC3055" t="str">
        <f t="shared" si="849"/>
        <v>Night</v>
      </c>
      <c r="AD3055" t="str">
        <f>_xlfn.XLOOKUP(Sheet1!F3055,Excel_Capstone_SourceData[Column2],Excel_Capstone_SourceData[Column1],)</f>
        <v>Offline Campaign</v>
      </c>
      <c r="AE3055" s="5">
        <f t="shared" si="862"/>
        <v>0.91876533564814811</v>
      </c>
      <c r="AF3055" s="5">
        <f t="shared" si="863"/>
        <v>1.5879270833333292E-2</v>
      </c>
      <c r="AG3055" s="5">
        <f t="shared" si="850"/>
        <v>2.5876273148148776E-3</v>
      </c>
      <c r="AH3055" s="5">
        <f t="shared" si="851"/>
        <v>7.9262731481480886E-3</v>
      </c>
      <c r="AI3055" s="5">
        <f t="shared" si="852"/>
        <v>1.0053653703703702</v>
      </c>
    </row>
    <row r="3056" spans="1:35" x14ac:dyDescent="0.3">
      <c r="A3056" s="3" t="s">
        <v>15739</v>
      </c>
      <c r="B3056" s="3">
        <f t="shared" si="853"/>
        <v>44383</v>
      </c>
      <c r="C3056" s="3" t="str">
        <f t="shared" si="854"/>
        <v>July</v>
      </c>
      <c r="D3056" s="10">
        <f t="shared" si="846"/>
        <v>0.80414740740740742</v>
      </c>
      <c r="E3056" s="10" t="str" cm="1">
        <f t="array" ref="E3056">_xlfn.XLOOKUP(F3056,Excel_Capstone_SourceData[[#All],[Column2]],Excel_Capstone_SourceData[[#All],[Column1]],0,0)</f>
        <v>Instagram</v>
      </c>
      <c r="F3056" s="3" t="s">
        <v>15740</v>
      </c>
      <c r="G3056" s="3" t="s">
        <v>16</v>
      </c>
      <c r="H3056" s="3" t="s">
        <v>16</v>
      </c>
      <c r="I3056" s="3">
        <v>288521</v>
      </c>
      <c r="J3056" t="s">
        <v>15741</v>
      </c>
      <c r="K3056">
        <f t="shared" si="855"/>
        <v>1</v>
      </c>
      <c r="L3056" s="3" t="s">
        <v>15742</v>
      </c>
      <c r="M3056" s="3" t="str">
        <f t="shared" si="856"/>
        <v>19:19:55.675</v>
      </c>
      <c r="N3056" s="3" t="s">
        <v>15743</v>
      </c>
      <c r="O3056" s="3" t="str">
        <f t="shared" si="857"/>
        <v>19:24:34.480</v>
      </c>
      <c r="P3056" s="3" t="s">
        <v>15744</v>
      </c>
      <c r="Q3056" s="3">
        <f t="shared" si="858"/>
        <v>44383</v>
      </c>
      <c r="R3056" s="3" t="str">
        <f t="shared" si="859"/>
        <v>Tuesday</v>
      </c>
      <c r="S3056" s="10">
        <f t="shared" si="860"/>
        <v>0.81619195601851846</v>
      </c>
      <c r="T3056" s="3" t="s">
        <v>22</v>
      </c>
      <c r="U3056" s="3">
        <f t="shared" si="847"/>
        <v>1</v>
      </c>
      <c r="V3056" s="3">
        <v>1</v>
      </c>
      <c r="W3056" s="3"/>
      <c r="X3056" s="3">
        <v>239</v>
      </c>
      <c r="Y3056" s="3">
        <v>25</v>
      </c>
      <c r="Z3056" s="3">
        <v>0</v>
      </c>
      <c r="AA3056" s="8">
        <f t="shared" si="861"/>
        <v>239</v>
      </c>
      <c r="AB3056" t="str">
        <f t="shared" si="848"/>
        <v>HSR Layout</v>
      </c>
      <c r="AC3056" t="str">
        <f t="shared" si="849"/>
        <v>Evening</v>
      </c>
      <c r="AD3056" t="str">
        <f>_xlfn.XLOOKUP(Sheet1!F3056,Excel_Capstone_SourceData[Column2],Excel_Capstone_SourceData[Column1],)</f>
        <v>Instagram</v>
      </c>
      <c r="AE3056" s="5">
        <f t="shared" si="862"/>
        <v>0.81619195601851846</v>
      </c>
      <c r="AF3056" s="5">
        <f t="shared" si="863"/>
        <v>1.2044548611111039E-2</v>
      </c>
      <c r="AG3056" s="5">
        <f t="shared" si="850"/>
        <v>1.3580902777777792E-3</v>
      </c>
      <c r="AH3056" s="5">
        <f t="shared" si="851"/>
        <v>3.226909722222171E-3</v>
      </c>
      <c r="AI3056" s="5">
        <f t="shared" si="852"/>
        <v>1.0074595486111111</v>
      </c>
    </row>
    <row r="3057" spans="1:35" x14ac:dyDescent="0.3">
      <c r="A3057" s="3" t="s">
        <v>15745</v>
      </c>
      <c r="B3057" s="3">
        <f t="shared" si="853"/>
        <v>44394</v>
      </c>
      <c r="C3057" s="3" t="str">
        <f t="shared" si="854"/>
        <v>July</v>
      </c>
      <c r="D3057" s="10">
        <f t="shared" si="846"/>
        <v>0.83090785879629625</v>
      </c>
      <c r="E3057" s="10" t="str" cm="1">
        <f t="array" ref="E3057">_xlfn.XLOOKUP(F3057,Excel_Capstone_SourceData[[#All],[Column2]],Excel_Capstone_SourceData[[#All],[Column1]],0,0)</f>
        <v>Instagram</v>
      </c>
      <c r="F3057" s="3" t="s">
        <v>15740</v>
      </c>
      <c r="G3057" s="3" t="s">
        <v>16</v>
      </c>
      <c r="H3057" s="3" t="s">
        <v>16</v>
      </c>
      <c r="I3057" s="3">
        <v>296843</v>
      </c>
      <c r="J3057" t="s">
        <v>10685</v>
      </c>
      <c r="K3057">
        <f t="shared" si="855"/>
        <v>1</v>
      </c>
      <c r="L3057" s="3" t="s">
        <v>15746</v>
      </c>
      <c r="M3057" s="3" t="str">
        <f t="shared" si="856"/>
        <v>20:01:24.509</v>
      </c>
      <c r="N3057" s="3" t="s">
        <v>15747</v>
      </c>
      <c r="O3057" s="3" t="str">
        <f t="shared" si="857"/>
        <v>20:07:39.352</v>
      </c>
      <c r="P3057" s="3" t="s">
        <v>15748</v>
      </c>
      <c r="Q3057" s="3">
        <f t="shared" si="858"/>
        <v>44394</v>
      </c>
      <c r="R3057" s="3" t="str">
        <f t="shared" si="859"/>
        <v>Saturday</v>
      </c>
      <c r="S3057" s="10">
        <f t="shared" si="860"/>
        <v>0.84438540509259263</v>
      </c>
      <c r="T3057" s="3" t="s">
        <v>22</v>
      </c>
      <c r="U3057" s="3">
        <f t="shared" si="847"/>
        <v>1</v>
      </c>
      <c r="V3057" s="3">
        <v>1</v>
      </c>
      <c r="W3057" s="3"/>
      <c r="X3057" s="3">
        <v>60</v>
      </c>
      <c r="Y3057" s="3">
        <v>25</v>
      </c>
      <c r="Z3057" s="3">
        <v>0</v>
      </c>
      <c r="AA3057" s="8">
        <f t="shared" si="861"/>
        <v>60</v>
      </c>
      <c r="AB3057" t="str">
        <f t="shared" si="848"/>
        <v>HSR Layout</v>
      </c>
      <c r="AC3057" t="str">
        <f t="shared" si="849"/>
        <v>Evening</v>
      </c>
      <c r="AD3057" t="str">
        <f>_xlfn.XLOOKUP(Sheet1!F3057,Excel_Capstone_SourceData[Column2],Excel_Capstone_SourceData[Column1],)</f>
        <v>Instagram</v>
      </c>
      <c r="AE3057" s="5">
        <f t="shared" si="862"/>
        <v>0.84438540509259263</v>
      </c>
      <c r="AF3057" s="5">
        <f t="shared" si="863"/>
        <v>1.3477546296296383E-2</v>
      </c>
      <c r="AG3057" s="5">
        <f t="shared" si="850"/>
        <v>3.4035879629630283E-3</v>
      </c>
      <c r="AH3057" s="5">
        <f t="shared" si="851"/>
        <v>4.3384606481480237E-3</v>
      </c>
      <c r="AI3057" s="5">
        <f t="shared" si="852"/>
        <v>1.0057354976851856</v>
      </c>
    </row>
    <row r="3058" spans="1:35" x14ac:dyDescent="0.3">
      <c r="A3058" s="3" t="s">
        <v>15749</v>
      </c>
      <c r="B3058" s="3">
        <f t="shared" si="853"/>
        <v>44395</v>
      </c>
      <c r="C3058" s="3" t="str">
        <f t="shared" si="854"/>
        <v>July</v>
      </c>
      <c r="D3058" s="10">
        <f t="shared" si="846"/>
        <v>0.64856844907407407</v>
      </c>
      <c r="E3058" s="10" t="str" cm="1">
        <f t="array" ref="E3058">_xlfn.XLOOKUP(F3058,Excel_Capstone_SourceData[[#All],[Column2]],Excel_Capstone_SourceData[[#All],[Column1]],0,0)</f>
        <v>Instagram</v>
      </c>
      <c r="F3058" s="3" t="s">
        <v>15740</v>
      </c>
      <c r="G3058" s="3" t="s">
        <v>16</v>
      </c>
      <c r="H3058" s="3" t="s">
        <v>16</v>
      </c>
      <c r="I3058" s="3">
        <v>297537</v>
      </c>
      <c r="J3058" t="s">
        <v>39</v>
      </c>
      <c r="K3058">
        <f t="shared" si="855"/>
        <v>1</v>
      </c>
      <c r="L3058" s="3" t="s">
        <v>15750</v>
      </c>
      <c r="M3058" s="3" t="str">
        <f t="shared" si="856"/>
        <v>15:34:39.910</v>
      </c>
      <c r="N3058" s="3" t="s">
        <v>15751</v>
      </c>
      <c r="O3058" s="3" t="str">
        <f t="shared" si="857"/>
        <v>15:42:16.361</v>
      </c>
      <c r="P3058" s="3" t="s">
        <v>15752</v>
      </c>
      <c r="Q3058" s="3">
        <f t="shared" si="858"/>
        <v>44395</v>
      </c>
      <c r="R3058" s="3" t="str">
        <f t="shared" si="859"/>
        <v>Sunday</v>
      </c>
      <c r="S3058" s="10">
        <f t="shared" si="860"/>
        <v>0.66073168981481478</v>
      </c>
      <c r="T3058" s="3" t="s">
        <v>22</v>
      </c>
      <c r="U3058" s="3">
        <f t="shared" si="847"/>
        <v>1</v>
      </c>
      <c r="V3058" s="3">
        <v>1</v>
      </c>
      <c r="W3058" s="3"/>
      <c r="X3058" s="3">
        <v>135</v>
      </c>
      <c r="Y3058" s="3">
        <v>25</v>
      </c>
      <c r="Z3058" s="3">
        <v>0</v>
      </c>
      <c r="AA3058" s="8">
        <f t="shared" si="861"/>
        <v>135</v>
      </c>
      <c r="AB3058" t="str">
        <f t="shared" si="848"/>
        <v>HSR Layout</v>
      </c>
      <c r="AC3058" t="str">
        <f t="shared" si="849"/>
        <v>Afternoon</v>
      </c>
      <c r="AD3058" t="str">
        <f>_xlfn.XLOOKUP(Sheet1!F3058,Excel_Capstone_SourceData[Column2],Excel_Capstone_SourceData[Column1],)</f>
        <v>Instagram</v>
      </c>
      <c r="AE3058" s="5">
        <f t="shared" si="862"/>
        <v>0.66073168981481478</v>
      </c>
      <c r="AF3058" s="5">
        <f t="shared" si="863"/>
        <v>1.2163240740740711E-2</v>
      </c>
      <c r="AG3058" s="5">
        <f t="shared" si="850"/>
        <v>5.045833333333638E-4</v>
      </c>
      <c r="AH3058" s="5">
        <f t="shared" si="851"/>
        <v>5.2829976851851423E-3</v>
      </c>
      <c r="AI3058" s="5">
        <f t="shared" si="852"/>
        <v>1.0063756597222222</v>
      </c>
    </row>
    <row r="3059" spans="1:35" x14ac:dyDescent="0.3">
      <c r="A3059" s="3" t="s">
        <v>15753</v>
      </c>
      <c r="B3059" s="3">
        <f t="shared" si="853"/>
        <v>44382</v>
      </c>
      <c r="C3059" s="3" t="str">
        <f t="shared" si="854"/>
        <v>July</v>
      </c>
      <c r="D3059" s="10">
        <f t="shared" si="846"/>
        <v>0.91403835648148146</v>
      </c>
      <c r="E3059" s="10" t="str" cm="1">
        <f t="array" ref="E3059">_xlfn.XLOOKUP(F3059,Excel_Capstone_SourceData[[#All],[Column2]],Excel_Capstone_SourceData[[#All],[Column1]],0,0)</f>
        <v>Offline Campaign</v>
      </c>
      <c r="F3059" s="3" t="s">
        <v>15754</v>
      </c>
      <c r="G3059" s="3" t="s">
        <v>16</v>
      </c>
      <c r="H3059" s="3" t="s">
        <v>213</v>
      </c>
      <c r="I3059" s="3">
        <v>288047</v>
      </c>
      <c r="J3059" t="s">
        <v>15755</v>
      </c>
      <c r="K3059">
        <f t="shared" si="855"/>
        <v>3</v>
      </c>
      <c r="L3059" s="3" t="s">
        <v>15756</v>
      </c>
      <c r="M3059" s="3" t="str">
        <f t="shared" si="856"/>
        <v>22:12:35.938</v>
      </c>
      <c r="N3059" s="3" t="s">
        <v>15757</v>
      </c>
      <c r="O3059" s="3" t="str">
        <f t="shared" si="857"/>
        <v>22:20:54.180</v>
      </c>
      <c r="P3059" s="3" t="s">
        <v>15758</v>
      </c>
      <c r="Q3059" s="3">
        <f t="shared" si="858"/>
        <v>44382</v>
      </c>
      <c r="R3059" s="3" t="str">
        <f t="shared" si="859"/>
        <v>Monday</v>
      </c>
      <c r="S3059" s="10">
        <f t="shared" si="860"/>
        <v>0.93776751157407412</v>
      </c>
      <c r="T3059" s="3" t="s">
        <v>22</v>
      </c>
      <c r="U3059" s="3">
        <f t="shared" si="847"/>
        <v>1</v>
      </c>
      <c r="V3059" s="3">
        <v>1</v>
      </c>
      <c r="W3059" s="3"/>
      <c r="X3059" s="3">
        <v>432</v>
      </c>
      <c r="Y3059" s="3">
        <v>0</v>
      </c>
      <c r="Z3059" s="3">
        <v>0</v>
      </c>
      <c r="AA3059" s="8">
        <f t="shared" si="861"/>
        <v>432</v>
      </c>
      <c r="AB3059" t="str">
        <f t="shared" si="848"/>
        <v>Koramangala, Ejipura</v>
      </c>
      <c r="AC3059" t="str">
        <f t="shared" si="849"/>
        <v>Night</v>
      </c>
      <c r="AD3059" t="str">
        <f>_xlfn.XLOOKUP(Sheet1!F3059,Excel_Capstone_SourceData[Column2],Excel_Capstone_SourceData[Column1],)</f>
        <v>Offline Campaign</v>
      </c>
      <c r="AE3059" s="5">
        <f t="shared" si="862"/>
        <v>0.93776751157407412</v>
      </c>
      <c r="AF3059" s="5">
        <f t="shared" si="863"/>
        <v>2.3729155092592658E-2</v>
      </c>
      <c r="AG3059" s="5">
        <f t="shared" si="850"/>
        <v>1.1377592592592634E-2</v>
      </c>
      <c r="AH3059" s="5">
        <f t="shared" si="851"/>
        <v>5.7666898148148737E-3</v>
      </c>
      <c r="AI3059" s="5">
        <f t="shared" si="852"/>
        <v>1.0065848726851852</v>
      </c>
    </row>
    <row r="3060" spans="1:35" x14ac:dyDescent="0.3">
      <c r="A3060" s="3" t="s">
        <v>15759</v>
      </c>
      <c r="B3060" s="3">
        <f t="shared" si="853"/>
        <v>44382</v>
      </c>
      <c r="C3060" s="3" t="str">
        <f t="shared" si="854"/>
        <v>July</v>
      </c>
      <c r="D3060" s="10">
        <f t="shared" si="846"/>
        <v>0.74973651620370374</v>
      </c>
      <c r="E3060" s="10" t="str" cm="1">
        <f t="array" ref="E3060">_xlfn.XLOOKUP(F3060,Excel_Capstone_SourceData[[#All],[Column2]],Excel_Capstone_SourceData[[#All],[Column1]],0,0)</f>
        <v>Organic</v>
      </c>
      <c r="F3060" s="3" t="s">
        <v>15760</v>
      </c>
      <c r="G3060" s="3" t="s">
        <v>16</v>
      </c>
      <c r="H3060" s="3" t="s">
        <v>16</v>
      </c>
      <c r="I3060" s="3">
        <v>287844</v>
      </c>
      <c r="J3060" t="s">
        <v>15761</v>
      </c>
      <c r="K3060">
        <f t="shared" si="855"/>
        <v>6</v>
      </c>
      <c r="L3060" s="3" t="s">
        <v>15762</v>
      </c>
      <c r="M3060" s="3" t="str">
        <f t="shared" si="856"/>
        <v>18:10:58.934</v>
      </c>
      <c r="N3060" s="3" t="s">
        <v>15763</v>
      </c>
      <c r="O3060" s="3" t="str">
        <f t="shared" si="857"/>
        <v>18:15:16.961</v>
      </c>
      <c r="P3060" s="3" t="s">
        <v>15764</v>
      </c>
      <c r="Q3060" s="3">
        <f t="shared" si="858"/>
        <v>44382</v>
      </c>
      <c r="R3060" s="3" t="str">
        <f t="shared" si="859"/>
        <v>Monday</v>
      </c>
      <c r="S3060" s="10">
        <f t="shared" si="860"/>
        <v>0.76778756944444437</v>
      </c>
      <c r="T3060" s="3" t="s">
        <v>22</v>
      </c>
      <c r="U3060" s="3">
        <f t="shared" si="847"/>
        <v>1</v>
      </c>
      <c r="V3060" s="3">
        <v>1</v>
      </c>
      <c r="W3060" s="3">
        <v>3</v>
      </c>
      <c r="X3060" s="3">
        <v>256</v>
      </c>
      <c r="Y3060" s="3">
        <v>25</v>
      </c>
      <c r="Z3060" s="3">
        <v>36</v>
      </c>
      <c r="AA3060" s="8">
        <f t="shared" si="861"/>
        <v>220</v>
      </c>
      <c r="AB3060" t="str">
        <f t="shared" si="848"/>
        <v>HSR Layout</v>
      </c>
      <c r="AC3060" t="str">
        <f t="shared" si="849"/>
        <v>Evening</v>
      </c>
      <c r="AD3060" t="str">
        <f>_xlfn.XLOOKUP(Sheet1!F3060,Excel_Capstone_SourceData[Column2],Excel_Capstone_SourceData[Column1],)</f>
        <v>Organic</v>
      </c>
      <c r="AE3060" s="5">
        <f t="shared" si="862"/>
        <v>0.76778756944444437</v>
      </c>
      <c r="AF3060" s="5">
        <f t="shared" si="863"/>
        <v>1.8051053240740633E-2</v>
      </c>
      <c r="AG3060" s="5">
        <f t="shared" si="850"/>
        <v>7.8900347222221612E-3</v>
      </c>
      <c r="AH3060" s="5">
        <f t="shared" si="851"/>
        <v>2.986423611111122E-3</v>
      </c>
      <c r="AI3060" s="5">
        <f t="shared" si="852"/>
        <v>1.0071745949074074</v>
      </c>
    </row>
    <row r="3061" spans="1:35" x14ac:dyDescent="0.3">
      <c r="A3061" s="3" t="s">
        <v>15765</v>
      </c>
      <c r="B3061" s="3">
        <f t="shared" si="853"/>
        <v>44393</v>
      </c>
      <c r="C3061" s="3" t="str">
        <f t="shared" si="854"/>
        <v>July</v>
      </c>
      <c r="D3061" s="10">
        <f t="shared" si="846"/>
        <v>0.77703574074074078</v>
      </c>
      <c r="E3061" s="10" t="str" cm="1">
        <f t="array" ref="E3061">_xlfn.XLOOKUP(F3061,Excel_Capstone_SourceData[[#All],[Column2]],Excel_Capstone_SourceData[[#All],[Column1]],0,0)</f>
        <v>Organic</v>
      </c>
      <c r="F3061" s="3" t="s">
        <v>15760</v>
      </c>
      <c r="G3061" s="3" t="s">
        <v>16</v>
      </c>
      <c r="H3061" s="3" t="s">
        <v>16</v>
      </c>
      <c r="I3061" s="3">
        <v>295962</v>
      </c>
      <c r="J3061" t="s">
        <v>15766</v>
      </c>
      <c r="K3061">
        <f t="shared" si="855"/>
        <v>5</v>
      </c>
      <c r="L3061" s="3" t="s">
        <v>15767</v>
      </c>
      <c r="M3061" s="3" t="str">
        <f t="shared" si="856"/>
        <v>18:49:18.253</v>
      </c>
      <c r="N3061" s="3" t="s">
        <v>15768</v>
      </c>
      <c r="O3061" s="3" t="str">
        <f t="shared" si="857"/>
        <v>18:54:30.314</v>
      </c>
      <c r="P3061" s="3" t="s">
        <v>15769</v>
      </c>
      <c r="Q3061" s="3">
        <f t="shared" si="858"/>
        <v>44393</v>
      </c>
      <c r="R3061" s="3" t="str">
        <f t="shared" si="859"/>
        <v>Friday</v>
      </c>
      <c r="S3061" s="10">
        <f t="shared" si="860"/>
        <v>0.79558208333333325</v>
      </c>
      <c r="T3061" s="3" t="s">
        <v>22</v>
      </c>
      <c r="U3061" s="3">
        <f t="shared" si="847"/>
        <v>1</v>
      </c>
      <c r="V3061" s="3">
        <v>1</v>
      </c>
      <c r="W3061" s="3"/>
      <c r="X3061" s="3">
        <v>314</v>
      </c>
      <c r="Y3061" s="3">
        <v>25</v>
      </c>
      <c r="Z3061" s="3">
        <v>36</v>
      </c>
      <c r="AA3061" s="8">
        <f t="shared" si="861"/>
        <v>278</v>
      </c>
      <c r="AB3061" t="str">
        <f t="shared" si="848"/>
        <v>HSR Layout</v>
      </c>
      <c r="AC3061" t="str">
        <f t="shared" si="849"/>
        <v>Evening</v>
      </c>
      <c r="AD3061" t="str">
        <f>_xlfn.XLOOKUP(Sheet1!F3061,Excel_Capstone_SourceData[Column2],Excel_Capstone_SourceData[Column1],)</f>
        <v>Organic</v>
      </c>
      <c r="AE3061" s="5">
        <f t="shared" si="862"/>
        <v>0.79558208333333325</v>
      </c>
      <c r="AF3061" s="5">
        <f t="shared" si="863"/>
        <v>1.8546342592592469E-2</v>
      </c>
      <c r="AG3061" s="5">
        <f t="shared" si="850"/>
        <v>7.2032986111111308E-3</v>
      </c>
      <c r="AH3061" s="5">
        <f t="shared" si="851"/>
        <v>3.6118171296295465E-3</v>
      </c>
      <c r="AI3061" s="5">
        <f t="shared" si="852"/>
        <v>1.0077312268518517</v>
      </c>
    </row>
    <row r="3062" spans="1:35" x14ac:dyDescent="0.3">
      <c r="A3062" s="3" t="s">
        <v>15770</v>
      </c>
      <c r="B3062" s="3">
        <f t="shared" si="853"/>
        <v>44401</v>
      </c>
      <c r="C3062" s="3" t="str">
        <f t="shared" si="854"/>
        <v>July</v>
      </c>
      <c r="D3062" s="10">
        <f t="shared" si="846"/>
        <v>0.60819523148148147</v>
      </c>
      <c r="E3062" s="10" t="str" cm="1">
        <f t="array" ref="E3062">_xlfn.XLOOKUP(F3062,Excel_Capstone_SourceData[[#All],[Column2]],Excel_Capstone_SourceData[[#All],[Column1]],0,0)</f>
        <v>Organic</v>
      </c>
      <c r="F3062" s="3" t="s">
        <v>15760</v>
      </c>
      <c r="G3062" s="3" t="s">
        <v>16</v>
      </c>
      <c r="H3062" s="3" t="s">
        <v>16</v>
      </c>
      <c r="I3062" s="3">
        <v>302020</v>
      </c>
      <c r="J3062" t="s">
        <v>15771</v>
      </c>
      <c r="K3062">
        <f t="shared" si="855"/>
        <v>4</v>
      </c>
      <c r="L3062" s="3" t="s">
        <v>15772</v>
      </c>
      <c r="M3062" s="3" t="str">
        <f t="shared" si="856"/>
        <v>14:39:42.916</v>
      </c>
      <c r="N3062" s="3" t="s">
        <v>15773</v>
      </c>
      <c r="O3062" s="3" t="str">
        <f t="shared" si="857"/>
        <v>14:40:50.031</v>
      </c>
      <c r="P3062" s="3" t="s">
        <v>15774</v>
      </c>
      <c r="Q3062" s="3">
        <f t="shared" si="858"/>
        <v>44401</v>
      </c>
      <c r="R3062" s="3" t="str">
        <f t="shared" si="859"/>
        <v>Saturday</v>
      </c>
      <c r="S3062" s="10">
        <f t="shared" si="860"/>
        <v>0.6191284953703704</v>
      </c>
      <c r="T3062" s="3" t="s">
        <v>22</v>
      </c>
      <c r="U3062" s="3">
        <f t="shared" si="847"/>
        <v>1</v>
      </c>
      <c r="V3062" s="3">
        <v>1</v>
      </c>
      <c r="W3062" s="3">
        <v>3</v>
      </c>
      <c r="X3062" s="3">
        <v>330</v>
      </c>
      <c r="Y3062" s="3">
        <v>25</v>
      </c>
      <c r="Z3062" s="3">
        <v>0</v>
      </c>
      <c r="AA3062" s="8">
        <f t="shared" si="861"/>
        <v>330</v>
      </c>
      <c r="AB3062" t="str">
        <f t="shared" si="848"/>
        <v>HSR Layout</v>
      </c>
      <c r="AC3062" t="str">
        <f t="shared" si="849"/>
        <v>Afternoon</v>
      </c>
      <c r="AD3062" t="str">
        <f>_xlfn.XLOOKUP(Sheet1!F3062,Excel_Capstone_SourceData[Column2],Excel_Capstone_SourceData[Column1],)</f>
        <v>Organic</v>
      </c>
      <c r="AE3062" s="5">
        <f t="shared" si="862"/>
        <v>0.6191284953703704</v>
      </c>
      <c r="AF3062" s="5">
        <f t="shared" si="863"/>
        <v>1.0933263888888933E-2</v>
      </c>
      <c r="AG3062" s="5">
        <f t="shared" si="850"/>
        <v>2.7181481481481917E-3</v>
      </c>
      <c r="AH3062" s="5">
        <f t="shared" si="851"/>
        <v>7.7679398148144951E-4</v>
      </c>
      <c r="AI3062" s="5">
        <f t="shared" si="852"/>
        <v>1.0074383217592593</v>
      </c>
    </row>
    <row r="3063" spans="1:35" x14ac:dyDescent="0.3">
      <c r="A3063" s="3" t="s">
        <v>15775</v>
      </c>
      <c r="B3063" s="3">
        <f t="shared" si="853"/>
        <v>44401</v>
      </c>
      <c r="C3063" s="3" t="str">
        <f t="shared" si="854"/>
        <v>July</v>
      </c>
      <c r="D3063" s="10">
        <f t="shared" si="846"/>
        <v>0.82554605324074071</v>
      </c>
      <c r="E3063" s="10" t="str" cm="1">
        <f t="array" ref="E3063">_xlfn.XLOOKUP(F3063,Excel_Capstone_SourceData[[#All],[Column2]],Excel_Capstone_SourceData[[#All],[Column1]],0,0)</f>
        <v>Organic</v>
      </c>
      <c r="F3063" s="3" t="s">
        <v>15760</v>
      </c>
      <c r="G3063" s="3" t="s">
        <v>16</v>
      </c>
      <c r="H3063" s="3" t="s">
        <v>16</v>
      </c>
      <c r="I3063" s="3">
        <v>302250</v>
      </c>
      <c r="J3063" t="s">
        <v>15776</v>
      </c>
      <c r="K3063">
        <f t="shared" si="855"/>
        <v>6</v>
      </c>
      <c r="L3063" s="3" t="s">
        <v>15777</v>
      </c>
      <c r="M3063" s="3" t="str">
        <f t="shared" si="856"/>
        <v>19:57:58.026</v>
      </c>
      <c r="N3063" s="3" t="s">
        <v>15778</v>
      </c>
      <c r="O3063" s="3" t="str">
        <f t="shared" si="857"/>
        <v>20:04:25.202</v>
      </c>
      <c r="P3063" s="3" t="s">
        <v>15779</v>
      </c>
      <c r="Q3063" s="3">
        <f t="shared" si="858"/>
        <v>44401</v>
      </c>
      <c r="R3063" s="3" t="str">
        <f t="shared" si="859"/>
        <v>Saturday</v>
      </c>
      <c r="S3063" s="10">
        <f t="shared" si="860"/>
        <v>0.84389619212962963</v>
      </c>
      <c r="T3063" s="3" t="s">
        <v>22</v>
      </c>
      <c r="U3063" s="3">
        <f t="shared" si="847"/>
        <v>1</v>
      </c>
      <c r="V3063" s="3">
        <v>1</v>
      </c>
      <c r="W3063" s="3">
        <v>2</v>
      </c>
      <c r="X3063" s="3">
        <v>288</v>
      </c>
      <c r="Y3063" s="3">
        <v>32</v>
      </c>
      <c r="Z3063" s="3">
        <v>0</v>
      </c>
      <c r="AA3063" s="8">
        <f t="shared" si="861"/>
        <v>288</v>
      </c>
      <c r="AB3063" t="str">
        <f t="shared" si="848"/>
        <v>HSR Layout</v>
      </c>
      <c r="AC3063" t="str">
        <f t="shared" si="849"/>
        <v>Evening</v>
      </c>
      <c r="AD3063" t="str">
        <f>_xlfn.XLOOKUP(Sheet1!F3063,Excel_Capstone_SourceData[Column2],Excel_Capstone_SourceData[Column1],)</f>
        <v>Organic</v>
      </c>
      <c r="AE3063" s="5">
        <f t="shared" si="862"/>
        <v>0.84389619212962963</v>
      </c>
      <c r="AF3063" s="5">
        <f t="shared" si="863"/>
        <v>1.8350138888888923E-2</v>
      </c>
      <c r="AG3063" s="5">
        <f t="shared" si="850"/>
        <v>6.3755439814815462E-3</v>
      </c>
      <c r="AH3063" s="5">
        <f t="shared" si="851"/>
        <v>4.4812037037037511E-3</v>
      </c>
      <c r="AI3063" s="5">
        <f t="shared" si="852"/>
        <v>1.0074933912037034</v>
      </c>
    </row>
    <row r="3064" spans="1:35" x14ac:dyDescent="0.3">
      <c r="A3064" s="3" t="s">
        <v>15780</v>
      </c>
      <c r="B3064" s="3">
        <f t="shared" si="853"/>
        <v>44402</v>
      </c>
      <c r="C3064" s="3" t="str">
        <f t="shared" si="854"/>
        <v>July</v>
      </c>
      <c r="D3064" s="10">
        <f t="shared" si="846"/>
        <v>0.76371146990740746</v>
      </c>
      <c r="E3064" s="10" t="str" cm="1">
        <f t="array" ref="E3064">_xlfn.XLOOKUP(F3064,Excel_Capstone_SourceData[[#All],[Column2]],Excel_Capstone_SourceData[[#All],[Column1]],0,0)</f>
        <v>Organic</v>
      </c>
      <c r="F3064" s="3" t="s">
        <v>15760</v>
      </c>
      <c r="G3064" s="3" t="s">
        <v>16</v>
      </c>
      <c r="H3064" s="3" t="s">
        <v>16</v>
      </c>
      <c r="I3064" s="3">
        <v>302927</v>
      </c>
      <c r="J3064" t="s">
        <v>15781</v>
      </c>
      <c r="K3064">
        <f t="shared" si="855"/>
        <v>5</v>
      </c>
      <c r="L3064" s="3" t="s">
        <v>15782</v>
      </c>
      <c r="M3064" s="3" t="str">
        <f t="shared" si="856"/>
        <v>18:26:24.077</v>
      </c>
      <c r="N3064" s="3" t="s">
        <v>15783</v>
      </c>
      <c r="O3064" s="3" t="str">
        <f t="shared" si="857"/>
        <v>18:30:38.291</v>
      </c>
      <c r="P3064" s="3" t="s">
        <v>15784</v>
      </c>
      <c r="Q3064" s="3">
        <f t="shared" si="858"/>
        <v>44402</v>
      </c>
      <c r="R3064" s="3" t="str">
        <f t="shared" si="859"/>
        <v>Sunday</v>
      </c>
      <c r="S3064" s="10">
        <f t="shared" si="860"/>
        <v>0.77876886574074078</v>
      </c>
      <c r="T3064" s="3" t="s">
        <v>22</v>
      </c>
      <c r="U3064" s="3">
        <f t="shared" si="847"/>
        <v>1</v>
      </c>
      <c r="V3064" s="3">
        <v>1</v>
      </c>
      <c r="W3064" s="3">
        <v>3</v>
      </c>
      <c r="X3064" s="3">
        <v>279</v>
      </c>
      <c r="Y3064" s="3">
        <v>25</v>
      </c>
      <c r="Z3064" s="3">
        <v>0</v>
      </c>
      <c r="AA3064" s="8">
        <f t="shared" si="861"/>
        <v>279</v>
      </c>
      <c r="AB3064" t="str">
        <f t="shared" si="848"/>
        <v>HSR Layout</v>
      </c>
      <c r="AC3064" t="str">
        <f t="shared" si="849"/>
        <v>Evening</v>
      </c>
      <c r="AD3064" t="str">
        <f>_xlfn.XLOOKUP(Sheet1!F3064,Excel_Capstone_SourceData[Column2],Excel_Capstone_SourceData[Column1],)</f>
        <v>Organic</v>
      </c>
      <c r="AE3064" s="5">
        <f t="shared" si="862"/>
        <v>0.77876886574074078</v>
      </c>
      <c r="AF3064" s="5">
        <f t="shared" si="863"/>
        <v>1.505739583333332E-2</v>
      </c>
      <c r="AG3064" s="5">
        <f t="shared" si="850"/>
        <v>4.6227546296294664E-3</v>
      </c>
      <c r="AH3064" s="5">
        <f t="shared" si="851"/>
        <v>2.9422916666667076E-3</v>
      </c>
      <c r="AI3064" s="5">
        <f t="shared" si="852"/>
        <v>1.0074923495370371</v>
      </c>
    </row>
    <row r="3065" spans="1:35" x14ac:dyDescent="0.3">
      <c r="A3065" s="3" t="s">
        <v>15785</v>
      </c>
      <c r="B3065" s="3">
        <f t="shared" si="853"/>
        <v>44411</v>
      </c>
      <c r="C3065" s="3" t="str">
        <f t="shared" si="854"/>
        <v>August</v>
      </c>
      <c r="D3065" s="10">
        <f t="shared" si="846"/>
        <v>0.5996021412037037</v>
      </c>
      <c r="E3065" s="10" t="str" cm="1">
        <f t="array" ref="E3065">_xlfn.XLOOKUP(F3065,Excel_Capstone_SourceData[[#All],[Column2]],Excel_Capstone_SourceData[[#All],[Column1]],0,0)</f>
        <v>Organic</v>
      </c>
      <c r="F3065" s="3" t="s">
        <v>15760</v>
      </c>
      <c r="G3065" s="3" t="s">
        <v>16</v>
      </c>
      <c r="H3065" s="3" t="s">
        <v>16</v>
      </c>
      <c r="I3065" s="3">
        <v>309282</v>
      </c>
      <c r="J3065" t="s">
        <v>15786</v>
      </c>
      <c r="K3065">
        <f t="shared" si="855"/>
        <v>5</v>
      </c>
      <c r="L3065" s="3" t="s">
        <v>15787</v>
      </c>
      <c r="M3065" s="3" t="str">
        <f t="shared" si="856"/>
        <v>14:26:59.423</v>
      </c>
      <c r="N3065" s="3" t="s">
        <v>15788</v>
      </c>
      <c r="O3065" s="3" t="str">
        <f t="shared" si="857"/>
        <v>14:28:20.390</v>
      </c>
      <c r="P3065" s="3" t="s">
        <v>15789</v>
      </c>
      <c r="Q3065" s="3">
        <f t="shared" si="858"/>
        <v>44411</v>
      </c>
      <c r="R3065" s="3" t="str">
        <f t="shared" si="859"/>
        <v>Tuesday</v>
      </c>
      <c r="S3065" s="10">
        <f t="shared" si="860"/>
        <v>0.61027265046296297</v>
      </c>
      <c r="T3065" s="3" t="s">
        <v>22</v>
      </c>
      <c r="U3065" s="3">
        <f t="shared" si="847"/>
        <v>1</v>
      </c>
      <c r="V3065" s="3">
        <v>1</v>
      </c>
      <c r="W3065" s="3"/>
      <c r="X3065" s="3">
        <v>151</v>
      </c>
      <c r="Y3065" s="3">
        <v>25</v>
      </c>
      <c r="Z3065" s="3">
        <v>30</v>
      </c>
      <c r="AA3065" s="8">
        <f t="shared" si="861"/>
        <v>121</v>
      </c>
      <c r="AB3065" t="str">
        <f t="shared" si="848"/>
        <v>HSR Layout</v>
      </c>
      <c r="AC3065" t="str">
        <f t="shared" si="849"/>
        <v>Afternoon</v>
      </c>
      <c r="AD3065" t="str">
        <f>_xlfn.XLOOKUP(Sheet1!F3065,Excel_Capstone_SourceData[Column2],Excel_Capstone_SourceData[Column1],)</f>
        <v>Organic</v>
      </c>
      <c r="AE3065" s="5">
        <f t="shared" si="862"/>
        <v>0.61027265046296297</v>
      </c>
      <c r="AF3065" s="5">
        <f t="shared" si="863"/>
        <v>1.0670509259259275E-2</v>
      </c>
      <c r="AG3065" s="5">
        <f t="shared" si="850"/>
        <v>2.4745138888888629E-3</v>
      </c>
      <c r="AH3065" s="5">
        <f t="shared" si="851"/>
        <v>9.3711805555551919E-4</v>
      </c>
      <c r="AI3065" s="5">
        <f t="shared" si="852"/>
        <v>1.0072588773148148</v>
      </c>
    </row>
    <row r="3066" spans="1:35" x14ac:dyDescent="0.3">
      <c r="A3066" s="3" t="s">
        <v>15790</v>
      </c>
      <c r="B3066" s="3">
        <f t="shared" si="853"/>
        <v>44425</v>
      </c>
      <c r="C3066" s="3" t="str">
        <f t="shared" si="854"/>
        <v>August</v>
      </c>
      <c r="D3066" s="10">
        <f t="shared" si="846"/>
        <v>0.75011685185185184</v>
      </c>
      <c r="E3066" s="10" t="str" cm="1">
        <f t="array" ref="E3066">_xlfn.XLOOKUP(F3066,Excel_Capstone_SourceData[[#All],[Column2]],Excel_Capstone_SourceData[[#All],[Column1]],0,0)</f>
        <v>Organic</v>
      </c>
      <c r="F3066" s="3" t="s">
        <v>15760</v>
      </c>
      <c r="G3066" s="3" t="s">
        <v>16</v>
      </c>
      <c r="H3066" s="3" t="s">
        <v>16</v>
      </c>
      <c r="I3066" s="3">
        <v>320037</v>
      </c>
      <c r="J3066" t="s">
        <v>15791</v>
      </c>
      <c r="K3066">
        <f t="shared" si="855"/>
        <v>7</v>
      </c>
      <c r="L3066" s="3" t="s">
        <v>15792</v>
      </c>
      <c r="M3066" s="3" t="str">
        <f t="shared" si="856"/>
        <v>18:04:38.479</v>
      </c>
      <c r="N3066" s="3" t="s">
        <v>15793</v>
      </c>
      <c r="O3066" s="3" t="str">
        <f t="shared" si="857"/>
        <v>18:08:09.632</v>
      </c>
      <c r="P3066" s="3" t="s">
        <v>15794</v>
      </c>
      <c r="Q3066" s="3">
        <f t="shared" si="858"/>
        <v>44425</v>
      </c>
      <c r="R3066" s="3" t="str">
        <f t="shared" si="859"/>
        <v>Tuesday</v>
      </c>
      <c r="S3066" s="10">
        <f t="shared" si="860"/>
        <v>0.76334393518518517</v>
      </c>
      <c r="T3066" s="3" t="s">
        <v>22</v>
      </c>
      <c r="U3066" s="3">
        <f t="shared" si="847"/>
        <v>1</v>
      </c>
      <c r="V3066" s="3">
        <v>1</v>
      </c>
      <c r="W3066" s="3">
        <v>3</v>
      </c>
      <c r="X3066" s="3">
        <v>675</v>
      </c>
      <c r="Y3066" s="3">
        <v>0</v>
      </c>
      <c r="Z3066" s="3">
        <v>99</v>
      </c>
      <c r="AA3066" s="8">
        <f t="shared" si="861"/>
        <v>576</v>
      </c>
      <c r="AB3066" t="str">
        <f t="shared" si="848"/>
        <v>HSR Layout</v>
      </c>
      <c r="AC3066" t="str">
        <f t="shared" si="849"/>
        <v>Evening</v>
      </c>
      <c r="AD3066" t="str">
        <f>_xlfn.XLOOKUP(Sheet1!F3066,Excel_Capstone_SourceData[Column2],Excel_Capstone_SourceData[Column1],)</f>
        <v>Organic</v>
      </c>
      <c r="AE3066" s="5">
        <f t="shared" si="862"/>
        <v>0.76334393518518517</v>
      </c>
      <c r="AF3066" s="5">
        <f t="shared" si="863"/>
        <v>1.3227083333333334E-2</v>
      </c>
      <c r="AG3066" s="5">
        <f t="shared" si="850"/>
        <v>3.1062847222221857E-3</v>
      </c>
      <c r="AH3066" s="5">
        <f t="shared" si="851"/>
        <v>2.4439004629629446E-3</v>
      </c>
      <c r="AI3066" s="5">
        <f t="shared" si="852"/>
        <v>1.0076768981481483</v>
      </c>
    </row>
    <row r="3067" spans="1:35" x14ac:dyDescent="0.3">
      <c r="A3067" s="3" t="s">
        <v>15795</v>
      </c>
      <c r="B3067" s="3">
        <f t="shared" si="853"/>
        <v>44427</v>
      </c>
      <c r="C3067" s="3" t="str">
        <f t="shared" si="854"/>
        <v>August</v>
      </c>
      <c r="D3067" s="10">
        <f t="shared" si="846"/>
        <v>0.73016753472222229</v>
      </c>
      <c r="E3067" s="10" t="str" cm="1">
        <f t="array" ref="E3067">_xlfn.XLOOKUP(F3067,Excel_Capstone_SourceData[[#All],[Column2]],Excel_Capstone_SourceData[[#All],[Column1]],0,0)</f>
        <v>Organic</v>
      </c>
      <c r="F3067" s="3" t="s">
        <v>15760</v>
      </c>
      <c r="G3067" s="3" t="s">
        <v>16</v>
      </c>
      <c r="H3067" s="3" t="s">
        <v>16</v>
      </c>
      <c r="I3067" s="3">
        <v>321803</v>
      </c>
      <c r="J3067" t="s">
        <v>15796</v>
      </c>
      <c r="K3067">
        <f t="shared" si="855"/>
        <v>7</v>
      </c>
      <c r="L3067" s="3" t="s">
        <v>15797</v>
      </c>
      <c r="M3067" s="3" t="str">
        <f t="shared" si="856"/>
        <v>17:34:50.782</v>
      </c>
      <c r="N3067" s="3" t="s">
        <v>15798</v>
      </c>
      <c r="O3067" s="3" t="str">
        <f t="shared" si="857"/>
        <v>17:35:47.661</v>
      </c>
      <c r="P3067" s="3" t="s">
        <v>15799</v>
      </c>
      <c r="Q3067" s="3">
        <f t="shared" si="858"/>
        <v>44427</v>
      </c>
      <c r="R3067" s="3" t="str">
        <f t="shared" si="859"/>
        <v>Thursday</v>
      </c>
      <c r="S3067" s="10">
        <f t="shared" si="860"/>
        <v>0.74875462962962969</v>
      </c>
      <c r="T3067" s="3" t="s">
        <v>22</v>
      </c>
      <c r="U3067" s="3">
        <f t="shared" si="847"/>
        <v>1</v>
      </c>
      <c r="V3067" s="3">
        <v>1</v>
      </c>
      <c r="W3067" s="3">
        <v>3</v>
      </c>
      <c r="X3067" s="3">
        <v>182</v>
      </c>
      <c r="Y3067" s="3">
        <v>25</v>
      </c>
      <c r="Z3067" s="3">
        <v>1</v>
      </c>
      <c r="AA3067" s="8">
        <f t="shared" si="861"/>
        <v>181</v>
      </c>
      <c r="AB3067" t="str">
        <f t="shared" si="848"/>
        <v>HSR Layout</v>
      </c>
      <c r="AC3067" t="str">
        <f t="shared" si="849"/>
        <v>Evening</v>
      </c>
      <c r="AD3067" t="str">
        <f>_xlfn.XLOOKUP(Sheet1!F3067,Excel_Capstone_SourceData[Column2],Excel_Capstone_SourceData[Column1],)</f>
        <v>Organic</v>
      </c>
      <c r="AE3067" s="5">
        <f t="shared" si="862"/>
        <v>0.74875462962962969</v>
      </c>
      <c r="AF3067" s="5">
        <f t="shared" si="863"/>
        <v>1.8587094907407398E-2</v>
      </c>
      <c r="AG3067" s="5">
        <f t="shared" si="850"/>
        <v>2.3646643518517863E-3</v>
      </c>
      <c r="AH3067" s="5">
        <f t="shared" si="851"/>
        <v>6.5832175925928382E-4</v>
      </c>
      <c r="AI3067" s="5">
        <f t="shared" si="852"/>
        <v>1.0155641087962963</v>
      </c>
    </row>
    <row r="3068" spans="1:35" x14ac:dyDescent="0.3">
      <c r="A3068" s="3" t="s">
        <v>15800</v>
      </c>
      <c r="B3068" s="3">
        <f t="shared" si="853"/>
        <v>44430</v>
      </c>
      <c r="C3068" s="3" t="str">
        <f t="shared" si="854"/>
        <v>August</v>
      </c>
      <c r="D3068" s="10">
        <f t="shared" si="846"/>
        <v>0.70458233796296288</v>
      </c>
      <c r="E3068" s="10" t="str" cm="1">
        <f t="array" ref="E3068">_xlfn.XLOOKUP(F3068,Excel_Capstone_SourceData[[#All],[Column2]],Excel_Capstone_SourceData[[#All],[Column1]],0,0)</f>
        <v>Organic</v>
      </c>
      <c r="F3068" s="3" t="s">
        <v>15760</v>
      </c>
      <c r="G3068" s="3" t="s">
        <v>16</v>
      </c>
      <c r="H3068" s="3" t="s">
        <v>16</v>
      </c>
      <c r="I3068" s="3">
        <v>324644</v>
      </c>
      <c r="J3068" t="s">
        <v>15801</v>
      </c>
      <c r="K3068">
        <f t="shared" si="855"/>
        <v>5</v>
      </c>
      <c r="L3068" s="3" t="s">
        <v>15802</v>
      </c>
      <c r="M3068" s="3" t="str">
        <f t="shared" si="856"/>
        <v>17:09:07.009</v>
      </c>
      <c r="N3068" s="3" t="s">
        <v>15803</v>
      </c>
      <c r="O3068" s="3" t="str">
        <f t="shared" si="857"/>
        <v>17:15:30.627</v>
      </c>
      <c r="P3068" s="3" t="s">
        <v>15804</v>
      </c>
      <c r="Q3068" s="3">
        <f t="shared" si="858"/>
        <v>44430</v>
      </c>
      <c r="R3068" s="3" t="str">
        <f t="shared" si="859"/>
        <v>Sunday</v>
      </c>
      <c r="S3068" s="10">
        <f t="shared" si="860"/>
        <v>0.72520353009259253</v>
      </c>
      <c r="T3068" s="3" t="s">
        <v>22</v>
      </c>
      <c r="U3068" s="3">
        <f t="shared" si="847"/>
        <v>1</v>
      </c>
      <c r="V3068" s="3">
        <v>1</v>
      </c>
      <c r="W3068" s="3">
        <v>3</v>
      </c>
      <c r="X3068" s="3">
        <v>208</v>
      </c>
      <c r="Y3068" s="3">
        <v>0</v>
      </c>
      <c r="Z3068" s="3">
        <v>32</v>
      </c>
      <c r="AA3068" s="8">
        <f t="shared" si="861"/>
        <v>176</v>
      </c>
      <c r="AB3068" t="str">
        <f t="shared" si="848"/>
        <v>HSR Layout</v>
      </c>
      <c r="AC3068" t="str">
        <f t="shared" si="849"/>
        <v>Afternoon</v>
      </c>
      <c r="AD3068" t="str">
        <f>_xlfn.XLOOKUP(Sheet1!F3068,Excel_Capstone_SourceData[Column2],Excel_Capstone_SourceData[Column1],)</f>
        <v>Organic</v>
      </c>
      <c r="AE3068" s="5">
        <f t="shared" si="862"/>
        <v>0.72520353009259253</v>
      </c>
      <c r="AF3068" s="5">
        <f t="shared" si="863"/>
        <v>2.0621192129629651E-2</v>
      </c>
      <c r="AG3068" s="5">
        <f t="shared" si="850"/>
        <v>1.0082118055555589E-2</v>
      </c>
      <c r="AH3068" s="5">
        <f t="shared" si="851"/>
        <v>4.4400231481481756E-3</v>
      </c>
      <c r="AI3068" s="5">
        <f t="shared" si="852"/>
        <v>1.006099050925926</v>
      </c>
    </row>
    <row r="3069" spans="1:35" x14ac:dyDescent="0.3">
      <c r="A3069" s="3" t="s">
        <v>15805</v>
      </c>
      <c r="B3069" s="3">
        <f t="shared" si="853"/>
        <v>44431</v>
      </c>
      <c r="C3069" s="3" t="str">
        <f t="shared" si="854"/>
        <v>August</v>
      </c>
      <c r="D3069" s="10">
        <f t="shared" si="846"/>
        <v>0.57479944444444442</v>
      </c>
      <c r="E3069" s="10" t="str" cm="1">
        <f t="array" ref="E3069">_xlfn.XLOOKUP(F3069,Excel_Capstone_SourceData[[#All],[Column2]],Excel_Capstone_SourceData[[#All],[Column1]],0,0)</f>
        <v>Organic</v>
      </c>
      <c r="F3069" s="3" t="s">
        <v>15760</v>
      </c>
      <c r="G3069" s="3" t="s">
        <v>16</v>
      </c>
      <c r="H3069" s="3" t="s">
        <v>16</v>
      </c>
      <c r="I3069" s="3">
        <v>325414</v>
      </c>
      <c r="J3069" t="s">
        <v>15806</v>
      </c>
      <c r="K3069">
        <f t="shared" si="855"/>
        <v>3</v>
      </c>
      <c r="L3069" s="3" t="s">
        <v>15807</v>
      </c>
      <c r="M3069" s="3" t="str">
        <f t="shared" si="856"/>
        <v>13:54:27.463</v>
      </c>
      <c r="N3069" s="3" t="s">
        <v>15808</v>
      </c>
      <c r="O3069" s="3" t="str">
        <f t="shared" si="857"/>
        <v>14:08:47.734</v>
      </c>
      <c r="P3069" s="3" t="s">
        <v>15809</v>
      </c>
      <c r="Q3069" s="3">
        <f t="shared" si="858"/>
        <v>44431</v>
      </c>
      <c r="R3069" s="3" t="str">
        <f t="shared" si="859"/>
        <v>Monday</v>
      </c>
      <c r="S3069" s="10">
        <f t="shared" si="860"/>
        <v>0.59669447916666674</v>
      </c>
      <c r="T3069" s="3" t="s">
        <v>22</v>
      </c>
      <c r="U3069" s="3">
        <f t="shared" si="847"/>
        <v>1</v>
      </c>
      <c r="V3069" s="3">
        <v>1</v>
      </c>
      <c r="W3069" s="3">
        <v>3</v>
      </c>
      <c r="X3069" s="3">
        <v>111</v>
      </c>
      <c r="Y3069" s="3">
        <v>0</v>
      </c>
      <c r="Z3069" s="3">
        <v>7</v>
      </c>
      <c r="AA3069" s="8">
        <f t="shared" si="861"/>
        <v>104</v>
      </c>
      <c r="AB3069" t="str">
        <f t="shared" si="848"/>
        <v>HSR Layout</v>
      </c>
      <c r="AC3069" t="str">
        <f t="shared" si="849"/>
        <v>Afternoon</v>
      </c>
      <c r="AD3069" t="str">
        <f>_xlfn.XLOOKUP(Sheet1!F3069,Excel_Capstone_SourceData[Column2],Excel_Capstone_SourceData[Column1],)</f>
        <v>Organic</v>
      </c>
      <c r="AE3069" s="5">
        <f t="shared" si="862"/>
        <v>0.59669447916666674</v>
      </c>
      <c r="AF3069" s="5">
        <f t="shared" si="863"/>
        <v>2.1895034722222317E-2</v>
      </c>
      <c r="AG3069" s="5">
        <f t="shared" si="850"/>
        <v>4.6850810185184999E-3</v>
      </c>
      <c r="AH3069" s="5">
        <f t="shared" si="851"/>
        <v>9.9568402777778786E-3</v>
      </c>
      <c r="AI3069" s="5">
        <f t="shared" si="852"/>
        <v>1.0072531134259259</v>
      </c>
    </row>
    <row r="3070" spans="1:35" x14ac:dyDescent="0.3">
      <c r="A3070" s="3" t="s">
        <v>15810</v>
      </c>
      <c r="B3070" s="3">
        <f t="shared" si="853"/>
        <v>44434</v>
      </c>
      <c r="C3070" s="3" t="str">
        <f t="shared" si="854"/>
        <v>August</v>
      </c>
      <c r="D3070" s="10">
        <f t="shared" si="846"/>
        <v>0.78320612268518508</v>
      </c>
      <c r="E3070" s="10" t="str" cm="1">
        <f t="array" ref="E3070">_xlfn.XLOOKUP(F3070,Excel_Capstone_SourceData[[#All],[Column2]],Excel_Capstone_SourceData[[#All],[Column1]],0,0)</f>
        <v>Organic</v>
      </c>
      <c r="F3070" s="3" t="s">
        <v>15760</v>
      </c>
      <c r="G3070" s="3" t="s">
        <v>16</v>
      </c>
      <c r="H3070" s="3" t="s">
        <v>16</v>
      </c>
      <c r="I3070" s="3">
        <v>328451</v>
      </c>
      <c r="J3070" t="s">
        <v>15811</v>
      </c>
      <c r="K3070">
        <f t="shared" si="855"/>
        <v>10</v>
      </c>
      <c r="L3070" s="3" t="s">
        <v>15812</v>
      </c>
      <c r="M3070" s="3" t="str">
        <f t="shared" si="856"/>
        <v>18:52:10.565</v>
      </c>
      <c r="N3070" s="3" t="s">
        <v>15813</v>
      </c>
      <c r="O3070" s="3" t="str">
        <f t="shared" si="857"/>
        <v>18:55:00.812</v>
      </c>
      <c r="P3070" s="3" t="s">
        <v>15814</v>
      </c>
      <c r="Q3070" s="3">
        <f t="shared" si="858"/>
        <v>44434</v>
      </c>
      <c r="R3070" s="3" t="str">
        <f t="shared" si="859"/>
        <v>Thursday</v>
      </c>
      <c r="S3070" s="10">
        <f t="shared" si="860"/>
        <v>0.79649439814814815</v>
      </c>
      <c r="T3070" s="3" t="s">
        <v>22</v>
      </c>
      <c r="U3070" s="3">
        <f t="shared" si="847"/>
        <v>1</v>
      </c>
      <c r="V3070" s="3">
        <v>1</v>
      </c>
      <c r="W3070" s="3"/>
      <c r="X3070" s="3">
        <v>577</v>
      </c>
      <c r="Y3070" s="3">
        <v>0</v>
      </c>
      <c r="Z3070" s="3">
        <v>147</v>
      </c>
      <c r="AA3070" s="8">
        <f t="shared" si="861"/>
        <v>430</v>
      </c>
      <c r="AB3070" t="str">
        <f t="shared" si="848"/>
        <v>HSR Layout</v>
      </c>
      <c r="AC3070" t="str">
        <f t="shared" si="849"/>
        <v>Evening</v>
      </c>
      <c r="AD3070" t="str">
        <f>_xlfn.XLOOKUP(Sheet1!F3070,Excel_Capstone_SourceData[Column2],Excel_Capstone_SourceData[Column1],)</f>
        <v>Organic</v>
      </c>
      <c r="AE3070" s="5">
        <f t="shared" si="862"/>
        <v>0.79649439814814815</v>
      </c>
      <c r="AF3070" s="5">
        <f t="shared" si="863"/>
        <v>1.3288275462963073E-2</v>
      </c>
      <c r="AG3070" s="5">
        <f t="shared" si="850"/>
        <v>3.0272685185186443E-3</v>
      </c>
      <c r="AH3070" s="5">
        <f t="shared" si="851"/>
        <v>1.9704513888889608E-3</v>
      </c>
      <c r="AI3070" s="5">
        <f t="shared" si="852"/>
        <v>1.0082905555555555</v>
      </c>
    </row>
    <row r="3071" spans="1:35" x14ac:dyDescent="0.3">
      <c r="A3071" s="3" t="s">
        <v>15815</v>
      </c>
      <c r="B3071" s="3">
        <f t="shared" si="853"/>
        <v>44436</v>
      </c>
      <c r="C3071" s="3" t="str">
        <f t="shared" si="854"/>
        <v>August</v>
      </c>
      <c r="D3071" s="10">
        <f t="shared" si="846"/>
        <v>1.5617083333333335E-2</v>
      </c>
      <c r="E3071" s="10" t="str" cm="1">
        <f t="array" ref="E3071">_xlfn.XLOOKUP(F3071,Excel_Capstone_SourceData[[#All],[Column2]],Excel_Capstone_SourceData[[#All],[Column1]],0,0)</f>
        <v>Organic</v>
      </c>
      <c r="F3071" s="3" t="s">
        <v>15760</v>
      </c>
      <c r="G3071" s="3" t="s">
        <v>16</v>
      </c>
      <c r="H3071" s="3" t="s">
        <v>16</v>
      </c>
      <c r="I3071" s="3">
        <v>329870</v>
      </c>
      <c r="J3071" t="s">
        <v>15816</v>
      </c>
      <c r="K3071">
        <f t="shared" si="855"/>
        <v>4</v>
      </c>
      <c r="L3071" s="3" t="s">
        <v>15817</v>
      </c>
      <c r="M3071" s="3" t="str">
        <f t="shared" si="856"/>
        <v>00:24:28.771</v>
      </c>
      <c r="N3071" s="3" t="s">
        <v>15818</v>
      </c>
      <c r="O3071" s="3" t="str">
        <f t="shared" si="857"/>
        <v>00:28:57.460</v>
      </c>
      <c r="P3071" s="3" t="s">
        <v>15819</v>
      </c>
      <c r="Q3071" s="3">
        <f t="shared" si="858"/>
        <v>44436</v>
      </c>
      <c r="R3071" s="3" t="str">
        <f t="shared" si="859"/>
        <v>Saturday</v>
      </c>
      <c r="S3071" s="10">
        <f t="shared" si="860"/>
        <v>2.5256539351851851E-2</v>
      </c>
      <c r="T3071" s="3" t="s">
        <v>22</v>
      </c>
      <c r="U3071" s="3">
        <f t="shared" si="847"/>
        <v>1</v>
      </c>
      <c r="V3071" s="3">
        <v>1</v>
      </c>
      <c r="W3071" s="3">
        <v>3</v>
      </c>
      <c r="X3071" s="3">
        <v>399</v>
      </c>
      <c r="Y3071" s="3">
        <v>0</v>
      </c>
      <c r="Z3071" s="3">
        <v>0</v>
      </c>
      <c r="AA3071" s="8">
        <f t="shared" si="861"/>
        <v>399</v>
      </c>
      <c r="AB3071" t="str">
        <f t="shared" si="848"/>
        <v>HSR Layout</v>
      </c>
      <c r="AC3071" t="str">
        <f t="shared" si="849"/>
        <v>Late Night</v>
      </c>
      <c r="AD3071" t="str">
        <f>_xlfn.XLOOKUP(Sheet1!F3071,Excel_Capstone_SourceData[Column2],Excel_Capstone_SourceData[Column1],)</f>
        <v>Organic</v>
      </c>
      <c r="AE3071" s="5">
        <f t="shared" si="862"/>
        <v>2.5256539351851851E-2</v>
      </c>
      <c r="AF3071" s="5">
        <f t="shared" si="863"/>
        <v>9.639456018518516E-3</v>
      </c>
      <c r="AG3071" s="5">
        <f t="shared" si="850"/>
        <v>1.3825810185185156E-3</v>
      </c>
      <c r="AH3071" s="5">
        <f t="shared" si="851"/>
        <v>3.1098263888888929E-3</v>
      </c>
      <c r="AI3071" s="5">
        <f t="shared" si="852"/>
        <v>1.0051470486111111</v>
      </c>
    </row>
    <row r="3072" spans="1:35" x14ac:dyDescent="0.3">
      <c r="A3072" s="3" t="s">
        <v>15820</v>
      </c>
      <c r="B3072" s="3">
        <f t="shared" si="853"/>
        <v>44437</v>
      </c>
      <c r="C3072" s="3" t="str">
        <f t="shared" si="854"/>
        <v>August</v>
      </c>
      <c r="D3072" s="10">
        <f t="shared" si="846"/>
        <v>0.87296394675925926</v>
      </c>
      <c r="E3072" s="10" t="str" cm="1">
        <f t="array" ref="E3072">_xlfn.XLOOKUP(F3072,Excel_Capstone_SourceData[[#All],[Column2]],Excel_Capstone_SourceData[[#All],[Column1]],0,0)</f>
        <v>Organic</v>
      </c>
      <c r="F3072" s="3" t="s">
        <v>15760</v>
      </c>
      <c r="G3072" s="3" t="s">
        <v>16</v>
      </c>
      <c r="H3072" s="3" t="s">
        <v>16</v>
      </c>
      <c r="I3072" s="3">
        <v>331857</v>
      </c>
      <c r="J3072" t="s">
        <v>15821</v>
      </c>
      <c r="K3072">
        <f t="shared" si="855"/>
        <v>8</v>
      </c>
      <c r="L3072" s="3" t="s">
        <v>15822</v>
      </c>
      <c r="M3072" s="3" t="str">
        <f t="shared" si="856"/>
        <v>21:06:12.171</v>
      </c>
      <c r="N3072" s="3" t="s">
        <v>15823</v>
      </c>
      <c r="O3072" s="3" t="str">
        <f t="shared" si="857"/>
        <v>21:10:14.686</v>
      </c>
      <c r="P3072" s="3" t="s">
        <v>15824</v>
      </c>
      <c r="Q3072" s="3">
        <f t="shared" si="858"/>
        <v>44437</v>
      </c>
      <c r="R3072" s="3" t="str">
        <f t="shared" si="859"/>
        <v>Sunday</v>
      </c>
      <c r="S3072" s="10">
        <f t="shared" si="860"/>
        <v>0.8874501388888888</v>
      </c>
      <c r="T3072" s="3" t="s">
        <v>22</v>
      </c>
      <c r="U3072" s="3">
        <f t="shared" si="847"/>
        <v>1</v>
      </c>
      <c r="V3072" s="3">
        <v>1</v>
      </c>
      <c r="W3072" s="3"/>
      <c r="X3072" s="3">
        <v>224</v>
      </c>
      <c r="Y3072" s="3">
        <v>0</v>
      </c>
      <c r="Z3072" s="3">
        <v>46</v>
      </c>
      <c r="AA3072" s="8">
        <f t="shared" si="861"/>
        <v>178</v>
      </c>
      <c r="AB3072" t="str">
        <f t="shared" si="848"/>
        <v>HSR Layout</v>
      </c>
      <c r="AC3072" t="str">
        <f t="shared" si="849"/>
        <v>Night</v>
      </c>
      <c r="AD3072" t="str">
        <f>_xlfn.XLOOKUP(Sheet1!F3072,Excel_Capstone_SourceData[Column2],Excel_Capstone_SourceData[Column1],)</f>
        <v>Organic</v>
      </c>
      <c r="AE3072" s="5">
        <f t="shared" si="862"/>
        <v>0.8874501388888888</v>
      </c>
      <c r="AF3072" s="5">
        <f t="shared" si="863"/>
        <v>1.4486192129629538E-2</v>
      </c>
      <c r="AG3072" s="5">
        <f t="shared" si="850"/>
        <v>6.343587962962971E-3</v>
      </c>
      <c r="AH3072" s="5">
        <f t="shared" si="851"/>
        <v>2.806886574074019E-3</v>
      </c>
      <c r="AI3072" s="5">
        <f t="shared" si="852"/>
        <v>1.0053357175925925</v>
      </c>
    </row>
    <row r="3073" spans="1:35" x14ac:dyDescent="0.3">
      <c r="A3073" s="3" t="s">
        <v>15825</v>
      </c>
      <c r="B3073" s="3">
        <f t="shared" si="853"/>
        <v>44447</v>
      </c>
      <c r="C3073" s="3" t="str">
        <f t="shared" si="854"/>
        <v>September</v>
      </c>
      <c r="D3073" s="10">
        <f t="shared" si="846"/>
        <v>0.83993423611111107</v>
      </c>
      <c r="E3073" s="10" t="str" cm="1">
        <f t="array" ref="E3073">_xlfn.XLOOKUP(F3073,Excel_Capstone_SourceData[[#All],[Column2]],Excel_Capstone_SourceData[[#All],[Column1]],0,0)</f>
        <v>Organic</v>
      </c>
      <c r="F3073" s="3" t="s">
        <v>15760</v>
      </c>
      <c r="G3073" s="3" t="s">
        <v>16</v>
      </c>
      <c r="H3073" s="3" t="s">
        <v>16</v>
      </c>
      <c r="I3073" s="3">
        <v>342609</v>
      </c>
      <c r="J3073" t="s">
        <v>15826</v>
      </c>
      <c r="K3073">
        <f t="shared" si="855"/>
        <v>8</v>
      </c>
      <c r="L3073" s="3" t="s">
        <v>15827</v>
      </c>
      <c r="M3073" s="3" t="str">
        <f t="shared" si="856"/>
        <v>20:12:47.503</v>
      </c>
      <c r="N3073" s="3" t="s">
        <v>15828</v>
      </c>
      <c r="O3073" s="3" t="str">
        <f t="shared" si="857"/>
        <v>20:16:54.740</v>
      </c>
      <c r="P3073" s="3" t="s">
        <v>15829</v>
      </c>
      <c r="Q3073" s="3">
        <f t="shared" si="858"/>
        <v>44447</v>
      </c>
      <c r="R3073" s="3" t="str">
        <f t="shared" si="859"/>
        <v>Wednesday</v>
      </c>
      <c r="S3073" s="10">
        <f t="shared" si="860"/>
        <v>0.85117662037037034</v>
      </c>
      <c r="T3073" s="3" t="s">
        <v>22</v>
      </c>
      <c r="U3073" s="3">
        <f t="shared" si="847"/>
        <v>1</v>
      </c>
      <c r="V3073" s="3">
        <v>1</v>
      </c>
      <c r="W3073" s="3">
        <v>3</v>
      </c>
      <c r="X3073" s="3">
        <v>419</v>
      </c>
      <c r="Y3073" s="3">
        <v>0</v>
      </c>
      <c r="Z3073" s="3">
        <v>23</v>
      </c>
      <c r="AA3073" s="8">
        <f t="shared" si="861"/>
        <v>396</v>
      </c>
      <c r="AB3073" t="str">
        <f t="shared" si="848"/>
        <v>HSR Layout</v>
      </c>
      <c r="AC3073" t="str">
        <f t="shared" si="849"/>
        <v>Night</v>
      </c>
      <c r="AD3073" t="str">
        <f>_xlfn.XLOOKUP(Sheet1!F3073,Excel_Capstone_SourceData[Column2],Excel_Capstone_SourceData[Column1],)</f>
        <v>Organic</v>
      </c>
      <c r="AE3073" s="5">
        <f t="shared" si="862"/>
        <v>0.85117662037037034</v>
      </c>
      <c r="AF3073" s="5">
        <f t="shared" si="863"/>
        <v>1.1242384259259275E-2</v>
      </c>
      <c r="AG3073" s="5">
        <f t="shared" si="850"/>
        <v>2.2822337962963291E-3</v>
      </c>
      <c r="AH3073" s="5">
        <f t="shared" si="851"/>
        <v>2.8615393518518495E-3</v>
      </c>
      <c r="AI3073" s="5">
        <f t="shared" si="852"/>
        <v>1.0060986111111112</v>
      </c>
    </row>
    <row r="3074" spans="1:35" x14ac:dyDescent="0.3">
      <c r="A3074" s="3" t="s">
        <v>15830</v>
      </c>
      <c r="B3074" s="3">
        <f t="shared" si="853"/>
        <v>44450</v>
      </c>
      <c r="C3074" s="3" t="str">
        <f t="shared" si="854"/>
        <v>September</v>
      </c>
      <c r="D3074" s="10">
        <f t="shared" ref="D3074:D3137" si="864">TIMEVALUE(RIGHT(A3074,LEN(A3074)-FIND("T",A3074,1)))</f>
        <v>0.98850112268518509</v>
      </c>
      <c r="E3074" s="10" t="str" cm="1">
        <f t="array" ref="E3074">_xlfn.XLOOKUP(F3074,Excel_Capstone_SourceData[[#All],[Column2]],Excel_Capstone_SourceData[[#All],[Column1]],0,0)</f>
        <v>Organic</v>
      </c>
      <c r="F3074" s="3" t="s">
        <v>15760</v>
      </c>
      <c r="G3074" s="3" t="s">
        <v>16</v>
      </c>
      <c r="H3074" s="3" t="s">
        <v>16</v>
      </c>
      <c r="I3074" s="3">
        <v>346302</v>
      </c>
      <c r="J3074" t="s">
        <v>15831</v>
      </c>
      <c r="K3074">
        <f t="shared" si="855"/>
        <v>3</v>
      </c>
      <c r="L3074" s="3" t="s">
        <v>15832</v>
      </c>
      <c r="M3074" s="3" t="str">
        <f t="shared" si="856"/>
        <v>23:44:15.003</v>
      </c>
      <c r="N3074" s="3" t="s">
        <v>15833</v>
      </c>
      <c r="O3074" s="3" t="str">
        <f t="shared" si="857"/>
        <v>23:48:10.568</v>
      </c>
      <c r="P3074" s="3" t="s">
        <v>15834</v>
      </c>
      <c r="Q3074" s="3">
        <f t="shared" si="858"/>
        <v>44450</v>
      </c>
      <c r="R3074" s="3" t="str">
        <f t="shared" si="859"/>
        <v>Saturday</v>
      </c>
      <c r="S3074" s="10">
        <f t="shared" si="860"/>
        <v>0.9953721527777778</v>
      </c>
      <c r="T3074" s="3" t="s">
        <v>22</v>
      </c>
      <c r="U3074" s="3">
        <f t="shared" ref="U3074:U3137" si="865">IF(T3074="YES",1,0)</f>
        <v>1</v>
      </c>
      <c r="V3074" s="3">
        <v>1</v>
      </c>
      <c r="W3074" s="3">
        <v>3</v>
      </c>
      <c r="X3074" s="3">
        <v>347</v>
      </c>
      <c r="Y3074" s="3">
        <v>0</v>
      </c>
      <c r="Z3074" s="3">
        <v>62</v>
      </c>
      <c r="AA3074" s="8">
        <f t="shared" si="861"/>
        <v>285</v>
      </c>
      <c r="AB3074" t="str">
        <f t="shared" ref="AB3074:AB3137" si="866">H3074</f>
        <v>HSR Layout</v>
      </c>
      <c r="AC3074" t="str">
        <f t="shared" ref="AC3074:AC3137" si="867">IF(AND(D3074&gt;=TIME(5,0,0),D3074&lt;TIME(12,0,0)),"Morning",
IF(AND(D3074&gt;=TIME(12,0,0),D3074&lt;TIME(17,0,0)),"Afternoon",
IF(AND(D3074&gt;=TIME(17,0,0),D3074&lt;TIME(20,0,0)),"Evening",IF(AND(D3074&gt;=TIME(20,0,0),D3074&lt;TIME(23,0,0)),"Night","Late Night"))))</f>
        <v>Late Night</v>
      </c>
      <c r="AD3074" t="str">
        <f>_xlfn.XLOOKUP(Sheet1!F3074,Excel_Capstone_SourceData[Column2],Excel_Capstone_SourceData[Column1],)</f>
        <v>Organic</v>
      </c>
      <c r="AE3074" s="5">
        <f t="shared" si="862"/>
        <v>0.9953721527777778</v>
      </c>
      <c r="AF3074" s="5">
        <f t="shared" si="863"/>
        <v>6.8710300925927115E-3</v>
      </c>
      <c r="AG3074" s="5">
        <f t="shared" ref="AG3074:AG3137" si="868">IFERROR(IF(M3074&lt;D3074,M3074+1,M3074)-D3074,"")</f>
        <v>5.6141203703707898E-4</v>
      </c>
      <c r="AH3074" s="5">
        <f t="shared" ref="AH3074:AH3137" si="869">IFERROR(IF(O3074&lt;M3074,O3074+1,O3074)-M3074,"")</f>
        <v>2.7264467592593711E-3</v>
      </c>
      <c r="AI3074" s="5">
        <f t="shared" ref="AI3074:AI3137" si="870">IFERROR(IF(S3074&lt;O3074,S3074+1,S3074)-O3074,"")</f>
        <v>1.0035831712962962</v>
      </c>
    </row>
    <row r="3075" spans="1:35" x14ac:dyDescent="0.3">
      <c r="A3075" s="3" t="s">
        <v>15835</v>
      </c>
      <c r="B3075" s="3">
        <f t="shared" ref="B3075:B3138" si="871">DATEVALUE(LEFT(A3075,FIND("T",A3075,1)-1))</f>
        <v>44451</v>
      </c>
      <c r="C3075" s="3" t="str">
        <f t="shared" ref="C3075:C3138" si="872">TEXT(B3075,"mmmm")</f>
        <v>September</v>
      </c>
      <c r="D3075" s="10">
        <f t="shared" si="864"/>
        <v>0.67690708333333338</v>
      </c>
      <c r="E3075" s="10" t="str" cm="1">
        <f t="array" ref="E3075">_xlfn.XLOOKUP(F3075,Excel_Capstone_SourceData[[#All],[Column2]],Excel_Capstone_SourceData[[#All],[Column1]],0,0)</f>
        <v>Organic</v>
      </c>
      <c r="F3075" s="3" t="s">
        <v>15760</v>
      </c>
      <c r="G3075" s="3" t="s">
        <v>16</v>
      </c>
      <c r="H3075" s="3" t="s">
        <v>16</v>
      </c>
      <c r="I3075" s="3">
        <v>347081</v>
      </c>
      <c r="J3075" t="s">
        <v>39</v>
      </c>
      <c r="K3075">
        <f t="shared" ref="K3075:K3138" si="873">LEN(J3075) - LEN(SUBSTITUTE(J3075, ",", "")) + 1</f>
        <v>1</v>
      </c>
      <c r="L3075" s="3" t="s">
        <v>15836</v>
      </c>
      <c r="M3075" s="3" t="str">
        <f t="shared" ref="M3075:M3138" si="874">IFERROR(RIGHT(L3075,LEN(L3075)-FIND("T",L3075,1)),"")</f>
        <v>16:20:21.536</v>
      </c>
      <c r="N3075" s="3" t="s">
        <v>15837</v>
      </c>
      <c r="O3075" s="3" t="str">
        <f t="shared" ref="O3075:O3138" si="875">IFERROR(RIGHT(N3075,LEN(N3075)-FIND("T",N3075,1)),"")</f>
        <v>16:21:59.787</v>
      </c>
      <c r="P3075" s="3" t="s">
        <v>15838</v>
      </c>
      <c r="Q3075" s="3">
        <f t="shared" ref="Q3075:Q3138" si="876">DATEVALUE(LEFT(P3075,FIND("T",P3075,1)-1))</f>
        <v>44451</v>
      </c>
      <c r="R3075" s="3" t="str">
        <f t="shared" ref="R3075:R3138" si="877">TEXT(WEEKDAY(Q3075,1),"dddd")</f>
        <v>Sunday</v>
      </c>
      <c r="S3075" s="10">
        <f t="shared" ref="S3075:S3138" si="878">IFERROR(TIMEVALUE(RIGHT(P3075,LEN(P3075)-FIND("T",P3075,1))),"")</f>
        <v>0.68861196759259258</v>
      </c>
      <c r="T3075" s="3" t="s">
        <v>22</v>
      </c>
      <c r="U3075" s="3">
        <f t="shared" si="865"/>
        <v>1</v>
      </c>
      <c r="V3075" s="3">
        <v>1</v>
      </c>
      <c r="W3075" s="3">
        <v>2</v>
      </c>
      <c r="X3075" s="3">
        <v>298</v>
      </c>
      <c r="Y3075" s="3">
        <v>0</v>
      </c>
      <c r="Z3075" s="3">
        <v>58</v>
      </c>
      <c r="AA3075" s="8">
        <f t="shared" ref="AA3075:AA3138" si="879">X3075-Z3075</f>
        <v>240</v>
      </c>
      <c r="AB3075" t="str">
        <f t="shared" si="866"/>
        <v>HSR Layout</v>
      </c>
      <c r="AC3075" t="str">
        <f t="shared" si="867"/>
        <v>Afternoon</v>
      </c>
      <c r="AD3075" t="str">
        <f>_xlfn.XLOOKUP(Sheet1!F3075,Excel_Capstone_SourceData[Column2],Excel_Capstone_SourceData[Column1],)</f>
        <v>Organic</v>
      </c>
      <c r="AE3075" s="5">
        <f t="shared" ref="AE3075:AE3138" si="880">IF(T3075="YES",S3075,"")</f>
        <v>0.68861196759259258</v>
      </c>
      <c r="AF3075" s="5">
        <f t="shared" ref="AF3075:AF3138" si="881">IF(T3075="YES",IF(S3075&lt;D3075,S3075+1,S3075)-D3075,"")</f>
        <v>1.1704884259259196E-2</v>
      </c>
      <c r="AG3075" s="5">
        <f t="shared" si="868"/>
        <v>3.8977314814814257E-3</v>
      </c>
      <c r="AH3075" s="5">
        <f t="shared" si="869"/>
        <v>1.1371643518518493E-3</v>
      </c>
      <c r="AI3075" s="5">
        <f t="shared" si="870"/>
        <v>1.006669988425926</v>
      </c>
    </row>
    <row r="3076" spans="1:35" x14ac:dyDescent="0.3">
      <c r="A3076" s="3" t="s">
        <v>15839</v>
      </c>
      <c r="B3076" s="3">
        <f t="shared" si="871"/>
        <v>44455</v>
      </c>
      <c r="C3076" s="3" t="str">
        <f t="shared" si="872"/>
        <v>September</v>
      </c>
      <c r="D3076" s="10">
        <f t="shared" si="864"/>
        <v>0.67470199074074078</v>
      </c>
      <c r="E3076" s="10" t="str" cm="1">
        <f t="array" ref="E3076">_xlfn.XLOOKUP(F3076,Excel_Capstone_SourceData[[#All],[Column2]],Excel_Capstone_SourceData[[#All],[Column1]],0,0)</f>
        <v>Organic</v>
      </c>
      <c r="F3076" s="3" t="s">
        <v>15760</v>
      </c>
      <c r="G3076" s="3" t="s">
        <v>16</v>
      </c>
      <c r="H3076" s="3" t="s">
        <v>16</v>
      </c>
      <c r="I3076" s="3">
        <v>351837</v>
      </c>
      <c r="J3076" t="s">
        <v>15840</v>
      </c>
      <c r="K3076">
        <f t="shared" si="873"/>
        <v>12</v>
      </c>
      <c r="L3076" s="3" t="s">
        <v>15841</v>
      </c>
      <c r="M3076" s="3" t="str">
        <f t="shared" si="874"/>
        <v>16:14:13.416</v>
      </c>
      <c r="N3076" s="3" t="s">
        <v>15842</v>
      </c>
      <c r="O3076" s="3" t="str">
        <f t="shared" si="875"/>
        <v>16:27:47.694</v>
      </c>
      <c r="P3076" s="3" t="s">
        <v>15843</v>
      </c>
      <c r="Q3076" s="3">
        <f t="shared" si="876"/>
        <v>44455</v>
      </c>
      <c r="R3076" s="3" t="str">
        <f t="shared" si="877"/>
        <v>Thursday</v>
      </c>
      <c r="S3076" s="10">
        <f t="shared" si="878"/>
        <v>0.6928781828703704</v>
      </c>
      <c r="T3076" s="3" t="s">
        <v>22</v>
      </c>
      <c r="U3076" s="3">
        <f t="shared" si="865"/>
        <v>1</v>
      </c>
      <c r="V3076" s="3">
        <v>1</v>
      </c>
      <c r="W3076" s="3">
        <v>3</v>
      </c>
      <c r="X3076" s="3">
        <v>488</v>
      </c>
      <c r="Y3076" s="3">
        <v>0</v>
      </c>
      <c r="Z3076" s="3">
        <v>18</v>
      </c>
      <c r="AA3076" s="8">
        <f t="shared" si="879"/>
        <v>470</v>
      </c>
      <c r="AB3076" t="str">
        <f t="shared" si="866"/>
        <v>HSR Layout</v>
      </c>
      <c r="AC3076" t="str">
        <f t="shared" si="867"/>
        <v>Afternoon</v>
      </c>
      <c r="AD3076" t="str">
        <f>_xlfn.XLOOKUP(Sheet1!F3076,Excel_Capstone_SourceData[Column2],Excel_Capstone_SourceData[Column1],)</f>
        <v>Organic</v>
      </c>
      <c r="AE3076" s="5">
        <f t="shared" si="880"/>
        <v>0.6928781828703704</v>
      </c>
      <c r="AF3076" s="5">
        <f t="shared" si="881"/>
        <v>1.817619212962962E-2</v>
      </c>
      <c r="AG3076" s="5">
        <f t="shared" si="868"/>
        <v>1.8421759259258375E-3</v>
      </c>
      <c r="AH3076" s="5">
        <f t="shared" si="869"/>
        <v>9.4245138888888746E-3</v>
      </c>
      <c r="AI3076" s="5">
        <f t="shared" si="870"/>
        <v>1.0069095023148149</v>
      </c>
    </row>
    <row r="3077" spans="1:35" x14ac:dyDescent="0.3">
      <c r="A3077" s="3" t="s">
        <v>15844</v>
      </c>
      <c r="B3077" s="3">
        <f t="shared" si="871"/>
        <v>44456</v>
      </c>
      <c r="C3077" s="3" t="str">
        <f t="shared" si="872"/>
        <v>September</v>
      </c>
      <c r="D3077" s="10">
        <f t="shared" si="864"/>
        <v>0.74281924768518515</v>
      </c>
      <c r="E3077" s="10" t="str" cm="1">
        <f t="array" ref="E3077">_xlfn.XLOOKUP(F3077,Excel_Capstone_SourceData[[#All],[Column2]],Excel_Capstone_SourceData[[#All],[Column1]],0,0)</f>
        <v>Organic</v>
      </c>
      <c r="F3077" s="3" t="s">
        <v>15760</v>
      </c>
      <c r="G3077" s="3" t="s">
        <v>16</v>
      </c>
      <c r="H3077" s="3" t="s">
        <v>16</v>
      </c>
      <c r="I3077" s="3">
        <v>353295</v>
      </c>
      <c r="J3077" t="s">
        <v>15845</v>
      </c>
      <c r="K3077">
        <f t="shared" si="873"/>
        <v>8</v>
      </c>
      <c r="L3077" s="3" t="s">
        <v>15846</v>
      </c>
      <c r="M3077" s="3" t="str">
        <f t="shared" si="874"/>
        <v>17:51:09.771</v>
      </c>
      <c r="N3077" s="3" t="s">
        <v>15847</v>
      </c>
      <c r="O3077" s="3" t="str">
        <f t="shared" si="875"/>
        <v>17:56:08.796</v>
      </c>
      <c r="P3077" s="3" t="s">
        <v>15848</v>
      </c>
      <c r="Q3077" s="3">
        <f t="shared" si="876"/>
        <v>44456</v>
      </c>
      <c r="R3077" s="3" t="str">
        <f t="shared" si="877"/>
        <v>Friday</v>
      </c>
      <c r="S3077" s="10">
        <f t="shared" si="878"/>
        <v>0.75445103009259251</v>
      </c>
      <c r="T3077" s="3" t="s">
        <v>22</v>
      </c>
      <c r="U3077" s="3">
        <f t="shared" si="865"/>
        <v>1</v>
      </c>
      <c r="V3077" s="3">
        <v>1</v>
      </c>
      <c r="W3077" s="3">
        <v>3</v>
      </c>
      <c r="X3077" s="3">
        <v>563</v>
      </c>
      <c r="Y3077" s="3">
        <v>0</v>
      </c>
      <c r="Z3077" s="3">
        <v>33</v>
      </c>
      <c r="AA3077" s="8">
        <f t="shared" si="879"/>
        <v>530</v>
      </c>
      <c r="AB3077" t="str">
        <f t="shared" si="866"/>
        <v>HSR Layout</v>
      </c>
      <c r="AC3077" t="str">
        <f t="shared" si="867"/>
        <v>Evening</v>
      </c>
      <c r="AD3077" t="str">
        <f>_xlfn.XLOOKUP(Sheet1!F3077,Excel_Capstone_SourceData[Column2],Excel_Capstone_SourceData[Column1],)</f>
        <v>Organic</v>
      </c>
      <c r="AE3077" s="5">
        <f t="shared" si="880"/>
        <v>0.75445103009259251</v>
      </c>
      <c r="AF3077" s="5">
        <f t="shared" si="881"/>
        <v>1.1631782407407365E-2</v>
      </c>
      <c r="AG3077" s="5">
        <f t="shared" si="868"/>
        <v>1.0438425925926031E-3</v>
      </c>
      <c r="AH3077" s="5">
        <f t="shared" si="869"/>
        <v>3.4609374999999831E-3</v>
      </c>
      <c r="AI3077" s="5">
        <f t="shared" si="870"/>
        <v>1.0071270023148147</v>
      </c>
    </row>
    <row r="3078" spans="1:35" x14ac:dyDescent="0.3">
      <c r="A3078" s="3" t="s">
        <v>15849</v>
      </c>
      <c r="B3078" s="3">
        <f t="shared" si="871"/>
        <v>44456</v>
      </c>
      <c r="C3078" s="3" t="str">
        <f t="shared" si="872"/>
        <v>September</v>
      </c>
      <c r="D3078" s="10">
        <f t="shared" si="864"/>
        <v>0.94890836805555556</v>
      </c>
      <c r="E3078" s="10" t="str" cm="1">
        <f t="array" ref="E3078">_xlfn.XLOOKUP(F3078,Excel_Capstone_SourceData[[#All],[Column2]],Excel_Capstone_SourceData[[#All],[Column1]],0,0)</f>
        <v>Organic</v>
      </c>
      <c r="F3078" s="3" t="s">
        <v>15760</v>
      </c>
      <c r="G3078" s="3" t="s">
        <v>16</v>
      </c>
      <c r="H3078" s="3" t="s">
        <v>16</v>
      </c>
      <c r="I3078" s="3">
        <v>353784</v>
      </c>
      <c r="J3078" t="s">
        <v>15850</v>
      </c>
      <c r="K3078">
        <f t="shared" si="873"/>
        <v>6</v>
      </c>
      <c r="L3078" s="3" t="s">
        <v>15851</v>
      </c>
      <c r="M3078" s="3" t="str">
        <f t="shared" si="874"/>
        <v>22:51:34.057</v>
      </c>
      <c r="N3078" s="3" t="s">
        <v>15852</v>
      </c>
      <c r="O3078" s="3" t="str">
        <f t="shared" si="875"/>
        <v>22:53:52.347</v>
      </c>
      <c r="P3078" s="3" t="s">
        <v>15853</v>
      </c>
      <c r="Q3078" s="3">
        <f t="shared" si="876"/>
        <v>44456</v>
      </c>
      <c r="R3078" s="3" t="str">
        <f t="shared" si="877"/>
        <v>Friday</v>
      </c>
      <c r="S3078" s="10">
        <f t="shared" si="878"/>
        <v>0.95902690972222215</v>
      </c>
      <c r="T3078" s="3" t="s">
        <v>22</v>
      </c>
      <c r="U3078" s="3">
        <f t="shared" si="865"/>
        <v>1</v>
      </c>
      <c r="V3078" s="3">
        <v>1</v>
      </c>
      <c r="W3078" s="3">
        <v>2</v>
      </c>
      <c r="X3078" s="3">
        <v>350</v>
      </c>
      <c r="Y3078" s="3">
        <v>0</v>
      </c>
      <c r="Z3078" s="3">
        <v>10</v>
      </c>
      <c r="AA3078" s="8">
        <f t="shared" si="879"/>
        <v>340</v>
      </c>
      <c r="AB3078" t="str">
        <f t="shared" si="866"/>
        <v>HSR Layout</v>
      </c>
      <c r="AC3078" t="str">
        <f t="shared" si="867"/>
        <v>Night</v>
      </c>
      <c r="AD3078" t="str">
        <f>_xlfn.XLOOKUP(Sheet1!F3078,Excel_Capstone_SourceData[Column2],Excel_Capstone_SourceData[Column1],)</f>
        <v>Organic</v>
      </c>
      <c r="AE3078" s="5">
        <f t="shared" si="880"/>
        <v>0.95902690972222215</v>
      </c>
      <c r="AF3078" s="5">
        <f t="shared" si="881"/>
        <v>1.0118541666666592E-2</v>
      </c>
      <c r="AG3078" s="5">
        <f t="shared" si="868"/>
        <v>3.5691435185185583E-3</v>
      </c>
      <c r="AH3078" s="5">
        <f t="shared" si="869"/>
        <v>1.6005787037036701E-3</v>
      </c>
      <c r="AI3078" s="5">
        <f t="shared" si="870"/>
        <v>1.0049488194444445</v>
      </c>
    </row>
    <row r="3079" spans="1:35" x14ac:dyDescent="0.3">
      <c r="A3079" s="3" t="s">
        <v>15854</v>
      </c>
      <c r="B3079" s="3">
        <f t="shared" si="871"/>
        <v>44459</v>
      </c>
      <c r="C3079" s="3" t="str">
        <f t="shared" si="872"/>
        <v>September</v>
      </c>
      <c r="D3079" s="10">
        <f t="shared" si="864"/>
        <v>0.9500297685185185</v>
      </c>
      <c r="E3079" s="10" t="str" cm="1">
        <f t="array" ref="E3079">_xlfn.XLOOKUP(F3079,Excel_Capstone_SourceData[[#All],[Column2]],Excel_Capstone_SourceData[[#All],[Column1]],0,0)</f>
        <v>Organic</v>
      </c>
      <c r="F3079" s="3" t="s">
        <v>15760</v>
      </c>
      <c r="G3079" s="3" t="s">
        <v>16</v>
      </c>
      <c r="H3079" s="3" t="s">
        <v>16</v>
      </c>
      <c r="I3079" s="3">
        <v>358215</v>
      </c>
      <c r="J3079" t="s">
        <v>15855</v>
      </c>
      <c r="K3079">
        <f t="shared" si="873"/>
        <v>8</v>
      </c>
      <c r="L3079" s="3" t="s">
        <v>15856</v>
      </c>
      <c r="M3079" s="3" t="str">
        <f t="shared" si="874"/>
        <v>22:49:08.265</v>
      </c>
      <c r="N3079" s="3" t="s">
        <v>15857</v>
      </c>
      <c r="O3079" s="3" t="str">
        <f t="shared" si="875"/>
        <v>22:52:29.987</v>
      </c>
      <c r="P3079" s="3" t="s">
        <v>15858</v>
      </c>
      <c r="Q3079" s="3">
        <f t="shared" si="876"/>
        <v>44459</v>
      </c>
      <c r="R3079" s="3" t="str">
        <f t="shared" si="877"/>
        <v>Monday</v>
      </c>
      <c r="S3079" s="10">
        <f t="shared" si="878"/>
        <v>0.9646437152777777</v>
      </c>
      <c r="T3079" s="3" t="s">
        <v>22</v>
      </c>
      <c r="U3079" s="3">
        <f t="shared" si="865"/>
        <v>1</v>
      </c>
      <c r="V3079" s="3">
        <v>1</v>
      </c>
      <c r="W3079" s="3">
        <v>2</v>
      </c>
      <c r="X3079" s="3">
        <v>231</v>
      </c>
      <c r="Y3079" s="3">
        <v>0</v>
      </c>
      <c r="Z3079" s="3">
        <v>22</v>
      </c>
      <c r="AA3079" s="8">
        <f t="shared" si="879"/>
        <v>209</v>
      </c>
      <c r="AB3079" t="str">
        <f t="shared" si="866"/>
        <v>HSR Layout</v>
      </c>
      <c r="AC3079" t="str">
        <f t="shared" si="867"/>
        <v>Night</v>
      </c>
      <c r="AD3079" t="str">
        <f>_xlfn.XLOOKUP(Sheet1!F3079,Excel_Capstone_SourceData[Column2],Excel_Capstone_SourceData[Column1],)</f>
        <v>Organic</v>
      </c>
      <c r="AE3079" s="5">
        <f t="shared" si="880"/>
        <v>0.9646437152777777</v>
      </c>
      <c r="AF3079" s="5">
        <f t="shared" si="881"/>
        <v>1.46139467592592E-2</v>
      </c>
      <c r="AG3079" s="5">
        <f t="shared" si="868"/>
        <v>7.6033564814825816E-4</v>
      </c>
      <c r="AH3079" s="5">
        <f t="shared" si="869"/>
        <v>2.3347453703702614E-3</v>
      </c>
      <c r="AI3079" s="5">
        <f t="shared" si="870"/>
        <v>1.0115188657407406</v>
      </c>
    </row>
    <row r="3080" spans="1:35" x14ac:dyDescent="0.3">
      <c r="A3080" s="3" t="s">
        <v>15859</v>
      </c>
      <c r="B3080" s="3">
        <f t="shared" si="871"/>
        <v>44461</v>
      </c>
      <c r="C3080" s="3" t="str">
        <f t="shared" si="872"/>
        <v>September</v>
      </c>
      <c r="D3080" s="10">
        <f t="shared" si="864"/>
        <v>0.68986956018518519</v>
      </c>
      <c r="E3080" s="10" t="str" cm="1">
        <f t="array" ref="E3080">_xlfn.XLOOKUP(F3080,Excel_Capstone_SourceData[[#All],[Column2]],Excel_Capstone_SourceData[[#All],[Column1]],0,0)</f>
        <v>Organic</v>
      </c>
      <c r="F3080" s="3" t="s">
        <v>15760</v>
      </c>
      <c r="G3080" s="3" t="s">
        <v>16</v>
      </c>
      <c r="H3080" s="3" t="s">
        <v>16</v>
      </c>
      <c r="I3080" s="3">
        <v>360260</v>
      </c>
      <c r="J3080" t="s">
        <v>39</v>
      </c>
      <c r="K3080">
        <f t="shared" si="873"/>
        <v>1</v>
      </c>
      <c r="L3080" s="3" t="s">
        <v>15860</v>
      </c>
      <c r="M3080" s="3" t="str">
        <f t="shared" si="874"/>
        <v>16:41:57.137</v>
      </c>
      <c r="N3080" s="3" t="s">
        <v>15861</v>
      </c>
      <c r="O3080" s="3" t="str">
        <f t="shared" si="875"/>
        <v>16:51:03.952</v>
      </c>
      <c r="P3080" s="3" t="s">
        <v>15862</v>
      </c>
      <c r="Q3080" s="3">
        <f t="shared" si="876"/>
        <v>44461</v>
      </c>
      <c r="R3080" s="3" t="str">
        <f t="shared" si="877"/>
        <v>Wednesday</v>
      </c>
      <c r="S3080" s="10">
        <f t="shared" si="878"/>
        <v>0.70945953703703701</v>
      </c>
      <c r="T3080" s="3" t="s">
        <v>22</v>
      </c>
      <c r="U3080" s="3">
        <f t="shared" si="865"/>
        <v>1</v>
      </c>
      <c r="V3080" s="3">
        <v>1</v>
      </c>
      <c r="W3080" s="3">
        <v>2</v>
      </c>
      <c r="X3080" s="3">
        <v>318</v>
      </c>
      <c r="Y3080" s="3">
        <v>0</v>
      </c>
      <c r="Z3080" s="3">
        <v>46</v>
      </c>
      <c r="AA3080" s="8">
        <f t="shared" si="879"/>
        <v>272</v>
      </c>
      <c r="AB3080" t="str">
        <f t="shared" si="866"/>
        <v>HSR Layout</v>
      </c>
      <c r="AC3080" t="str">
        <f t="shared" si="867"/>
        <v>Afternoon</v>
      </c>
      <c r="AD3080" t="str">
        <f>_xlfn.XLOOKUP(Sheet1!F3080,Excel_Capstone_SourceData[Column2],Excel_Capstone_SourceData[Column1],)</f>
        <v>Organic</v>
      </c>
      <c r="AE3080" s="5">
        <f t="shared" si="880"/>
        <v>0.70945953703703701</v>
      </c>
      <c r="AF3080" s="5">
        <f t="shared" si="881"/>
        <v>1.958997685185182E-2</v>
      </c>
      <c r="AG3080" s="5">
        <f t="shared" si="868"/>
        <v>5.9306365740741107E-3</v>
      </c>
      <c r="AH3080" s="5">
        <f t="shared" si="869"/>
        <v>6.3288773148147959E-3</v>
      </c>
      <c r="AI3080" s="5">
        <f t="shared" si="870"/>
        <v>1.0073304629629627</v>
      </c>
    </row>
    <row r="3081" spans="1:35" x14ac:dyDescent="0.3">
      <c r="A3081" s="3" t="s">
        <v>15863</v>
      </c>
      <c r="B3081" s="3">
        <f t="shared" si="871"/>
        <v>44462</v>
      </c>
      <c r="C3081" s="3" t="str">
        <f t="shared" si="872"/>
        <v>September</v>
      </c>
      <c r="D3081" s="10">
        <f t="shared" si="864"/>
        <v>0.6167108912037037</v>
      </c>
      <c r="E3081" s="10" t="str" cm="1">
        <f t="array" ref="E3081">_xlfn.XLOOKUP(F3081,Excel_Capstone_SourceData[[#All],[Column2]],Excel_Capstone_SourceData[[#All],[Column1]],0,0)</f>
        <v>Organic</v>
      </c>
      <c r="F3081" s="3" t="s">
        <v>15760</v>
      </c>
      <c r="G3081" s="3" t="s">
        <v>16</v>
      </c>
      <c r="H3081" s="3" t="s">
        <v>16</v>
      </c>
      <c r="I3081" s="3">
        <v>361367</v>
      </c>
      <c r="J3081" t="s">
        <v>15864</v>
      </c>
      <c r="K3081">
        <f t="shared" si="873"/>
        <v>10</v>
      </c>
      <c r="L3081" s="3" t="s">
        <v>15865</v>
      </c>
      <c r="M3081" s="3" t="str">
        <f t="shared" si="874"/>
        <v>14:54:27.854</v>
      </c>
      <c r="N3081" s="3" t="s">
        <v>15866</v>
      </c>
      <c r="O3081" s="3" t="str">
        <f t="shared" si="875"/>
        <v>14:57:25.488</v>
      </c>
      <c r="P3081" s="3" t="s">
        <v>15867</v>
      </c>
      <c r="Q3081" s="3">
        <f t="shared" si="876"/>
        <v>44462</v>
      </c>
      <c r="R3081" s="3" t="str">
        <f t="shared" si="877"/>
        <v>Thursday</v>
      </c>
      <c r="S3081" s="10">
        <f t="shared" si="878"/>
        <v>0.63253190972222229</v>
      </c>
      <c r="T3081" s="3" t="s">
        <v>22</v>
      </c>
      <c r="U3081" s="3">
        <f t="shared" si="865"/>
        <v>1</v>
      </c>
      <c r="V3081" s="3">
        <v>1</v>
      </c>
      <c r="W3081" s="3"/>
      <c r="X3081" s="3">
        <v>193</v>
      </c>
      <c r="Y3081" s="3">
        <v>0</v>
      </c>
      <c r="Z3081" s="3">
        <v>0</v>
      </c>
      <c r="AA3081" s="8">
        <f t="shared" si="879"/>
        <v>193</v>
      </c>
      <c r="AB3081" t="str">
        <f t="shared" si="866"/>
        <v>HSR Layout</v>
      </c>
      <c r="AC3081" t="str">
        <f t="shared" si="867"/>
        <v>Afternoon</v>
      </c>
      <c r="AD3081" t="str">
        <f>_xlfn.XLOOKUP(Sheet1!F3081,Excel_Capstone_SourceData[Column2],Excel_Capstone_SourceData[Column1],)</f>
        <v>Organic</v>
      </c>
      <c r="AE3081" s="5">
        <f t="shared" si="880"/>
        <v>0.63253190972222229</v>
      </c>
      <c r="AF3081" s="5">
        <f t="shared" si="881"/>
        <v>1.5821018518518581E-2</v>
      </c>
      <c r="AG3081" s="5">
        <f t="shared" si="868"/>
        <v>4.4448263888888784E-3</v>
      </c>
      <c r="AH3081" s="5">
        <f t="shared" si="869"/>
        <v>2.0559490740740261E-3</v>
      </c>
      <c r="AI3081" s="5">
        <f t="shared" si="870"/>
        <v>1.0093202430555555</v>
      </c>
    </row>
    <row r="3082" spans="1:35" x14ac:dyDescent="0.3">
      <c r="A3082" s="3" t="s">
        <v>15868</v>
      </c>
      <c r="B3082" s="3">
        <f t="shared" si="871"/>
        <v>44467</v>
      </c>
      <c r="C3082" s="3" t="str">
        <f t="shared" si="872"/>
        <v>September</v>
      </c>
      <c r="D3082" s="10">
        <f t="shared" si="864"/>
        <v>2.4986180555555557E-2</v>
      </c>
      <c r="E3082" s="10" t="str" cm="1">
        <f t="array" ref="E3082">_xlfn.XLOOKUP(F3082,Excel_Capstone_SourceData[[#All],[Column2]],Excel_Capstone_SourceData[[#All],[Column1]],0,0)</f>
        <v>Organic</v>
      </c>
      <c r="F3082" s="3" t="s">
        <v>15760</v>
      </c>
      <c r="G3082" s="3" t="s">
        <v>16</v>
      </c>
      <c r="H3082" s="3" t="s">
        <v>16</v>
      </c>
      <c r="I3082" s="3">
        <v>367732</v>
      </c>
      <c r="J3082" t="s">
        <v>15869</v>
      </c>
      <c r="K3082">
        <f t="shared" si="873"/>
        <v>5</v>
      </c>
      <c r="L3082" s="3" t="s">
        <v>15870</v>
      </c>
      <c r="M3082" s="3" t="str">
        <f t="shared" si="874"/>
        <v>00:36:18.998</v>
      </c>
      <c r="N3082" s="3" t="s">
        <v>15871</v>
      </c>
      <c r="O3082" s="3" t="str">
        <f t="shared" si="875"/>
        <v>00:46:32.353</v>
      </c>
      <c r="P3082" s="3" t="s">
        <v>15872</v>
      </c>
      <c r="Q3082" s="3">
        <f t="shared" si="876"/>
        <v>44467</v>
      </c>
      <c r="R3082" s="3" t="str">
        <f t="shared" si="877"/>
        <v>Tuesday</v>
      </c>
      <c r="S3082" s="10">
        <f t="shared" si="878"/>
        <v>3.951228009259259E-2</v>
      </c>
      <c r="T3082" s="3" t="s">
        <v>22</v>
      </c>
      <c r="U3082" s="3">
        <f t="shared" si="865"/>
        <v>1</v>
      </c>
      <c r="V3082" s="3">
        <v>1</v>
      </c>
      <c r="W3082" s="3">
        <v>1</v>
      </c>
      <c r="X3082" s="3">
        <v>405</v>
      </c>
      <c r="Y3082" s="3">
        <v>33</v>
      </c>
      <c r="Z3082" s="3">
        <v>19</v>
      </c>
      <c r="AA3082" s="8">
        <f t="shared" si="879"/>
        <v>386</v>
      </c>
      <c r="AB3082" t="str">
        <f t="shared" si="866"/>
        <v>HSR Layout</v>
      </c>
      <c r="AC3082" t="str">
        <f t="shared" si="867"/>
        <v>Late Night</v>
      </c>
      <c r="AD3082" t="str">
        <f>_xlfn.XLOOKUP(Sheet1!F3082,Excel_Capstone_SourceData[Column2],Excel_Capstone_SourceData[Column1],)</f>
        <v>Organic</v>
      </c>
      <c r="AE3082" s="5">
        <f t="shared" si="880"/>
        <v>3.951228009259259E-2</v>
      </c>
      <c r="AF3082" s="5">
        <f t="shared" si="881"/>
        <v>1.4526099537037034E-2</v>
      </c>
      <c r="AG3082" s="5">
        <f t="shared" si="868"/>
        <v>2.3370370370370472E-4</v>
      </c>
      <c r="AH3082" s="5">
        <f t="shared" si="869"/>
        <v>7.0990162037037029E-3</v>
      </c>
      <c r="AI3082" s="5">
        <f t="shared" si="870"/>
        <v>1.0071933796296297</v>
      </c>
    </row>
    <row r="3083" spans="1:35" x14ac:dyDescent="0.3">
      <c r="A3083" s="3" t="s">
        <v>15873</v>
      </c>
      <c r="B3083" s="3">
        <f t="shared" si="871"/>
        <v>44382</v>
      </c>
      <c r="C3083" s="3" t="str">
        <f t="shared" si="872"/>
        <v>July</v>
      </c>
      <c r="D3083" s="10">
        <f t="shared" si="864"/>
        <v>0.44145012731481481</v>
      </c>
      <c r="E3083" s="10" t="str" cm="1">
        <f t="array" ref="E3083">_xlfn.XLOOKUP(F3083,Excel_Capstone_SourceData[[#All],[Column2]],Excel_Capstone_SourceData[[#All],[Column1]],0,0)</f>
        <v>Organic</v>
      </c>
      <c r="F3083" s="3" t="s">
        <v>15874</v>
      </c>
      <c r="G3083" s="3" t="s">
        <v>16</v>
      </c>
      <c r="H3083" s="3" t="s">
        <v>16</v>
      </c>
      <c r="I3083" s="3">
        <v>287601</v>
      </c>
      <c r="J3083" t="s">
        <v>15875</v>
      </c>
      <c r="K3083">
        <f t="shared" si="873"/>
        <v>3</v>
      </c>
      <c r="L3083" s="3" t="s">
        <v>15876</v>
      </c>
      <c r="M3083" s="3" t="str">
        <f t="shared" si="874"/>
        <v>10:36:38.081</v>
      </c>
      <c r="N3083" s="3" t="s">
        <v>15877</v>
      </c>
      <c r="O3083" s="3" t="str">
        <f t="shared" si="875"/>
        <v>10:42:24.709</v>
      </c>
      <c r="P3083" s="3" t="s">
        <v>15878</v>
      </c>
      <c r="Q3083" s="3">
        <f t="shared" si="876"/>
        <v>44382</v>
      </c>
      <c r="R3083" s="3" t="str">
        <f t="shared" si="877"/>
        <v>Monday</v>
      </c>
      <c r="S3083" s="10">
        <f t="shared" si="878"/>
        <v>0.45243549768518521</v>
      </c>
      <c r="T3083" s="3" t="s">
        <v>22</v>
      </c>
      <c r="U3083" s="3">
        <f t="shared" si="865"/>
        <v>1</v>
      </c>
      <c r="V3083" s="3">
        <v>1</v>
      </c>
      <c r="W3083" s="3"/>
      <c r="X3083" s="3">
        <v>250</v>
      </c>
      <c r="Y3083" s="3">
        <v>25</v>
      </c>
      <c r="Z3083" s="3">
        <v>17</v>
      </c>
      <c r="AA3083" s="8">
        <f t="shared" si="879"/>
        <v>233</v>
      </c>
      <c r="AB3083" t="str">
        <f t="shared" si="866"/>
        <v>HSR Layout</v>
      </c>
      <c r="AC3083" t="str">
        <f t="shared" si="867"/>
        <v>Morning</v>
      </c>
      <c r="AD3083" t="str">
        <f>_xlfn.XLOOKUP(Sheet1!F3083,Excel_Capstone_SourceData[Column2],Excel_Capstone_SourceData[Column1],)</f>
        <v>Organic</v>
      </c>
      <c r="AE3083" s="5">
        <f t="shared" si="880"/>
        <v>0.45243549768518521</v>
      </c>
      <c r="AF3083" s="5">
        <f t="shared" si="881"/>
        <v>1.0985370370370395E-2</v>
      </c>
      <c r="AG3083" s="5">
        <f t="shared" si="868"/>
        <v>6.572916666666706E-4</v>
      </c>
      <c r="AH3083" s="5">
        <f t="shared" si="869"/>
        <v>4.0118981481481186E-3</v>
      </c>
      <c r="AI3083" s="5">
        <f t="shared" si="870"/>
        <v>1.0063161805555556</v>
      </c>
    </row>
    <row r="3084" spans="1:35" x14ac:dyDescent="0.3">
      <c r="A3084" s="3" t="s">
        <v>15879</v>
      </c>
      <c r="B3084" s="3">
        <f t="shared" si="871"/>
        <v>44430</v>
      </c>
      <c r="C3084" s="3" t="str">
        <f t="shared" si="872"/>
        <v>August</v>
      </c>
      <c r="D3084" s="10">
        <f t="shared" si="864"/>
        <v>0.59037913194444447</v>
      </c>
      <c r="E3084" s="10" t="str" cm="1">
        <f t="array" ref="E3084">_xlfn.XLOOKUP(F3084,Excel_Capstone_SourceData[[#All],[Column2]],Excel_Capstone_SourceData[[#All],[Column1]],0,0)</f>
        <v>Organic</v>
      </c>
      <c r="F3084" s="3" t="s">
        <v>15874</v>
      </c>
      <c r="G3084" s="3" t="s">
        <v>16</v>
      </c>
      <c r="H3084" s="3" t="s">
        <v>16</v>
      </c>
      <c r="I3084" s="3">
        <v>324502</v>
      </c>
      <c r="J3084" t="s">
        <v>15880</v>
      </c>
      <c r="K3084">
        <f t="shared" si="873"/>
        <v>4</v>
      </c>
      <c r="L3084" s="3" t="s">
        <v>15881</v>
      </c>
      <c r="M3084" s="3" t="str">
        <f t="shared" si="874"/>
        <v>14:16:32.213</v>
      </c>
      <c r="N3084" s="3" t="s">
        <v>15882</v>
      </c>
      <c r="O3084" s="3" t="str">
        <f t="shared" si="875"/>
        <v>14:27:18.819</v>
      </c>
      <c r="P3084" s="3" t="s">
        <v>15883</v>
      </c>
      <c r="Q3084" s="3">
        <f t="shared" si="876"/>
        <v>44430</v>
      </c>
      <c r="R3084" s="3" t="str">
        <f t="shared" si="877"/>
        <v>Sunday</v>
      </c>
      <c r="S3084" s="10">
        <f t="shared" si="878"/>
        <v>0.61133656250000001</v>
      </c>
      <c r="T3084" s="3" t="s">
        <v>22</v>
      </c>
      <c r="U3084" s="3">
        <f t="shared" si="865"/>
        <v>1</v>
      </c>
      <c r="V3084" s="3">
        <v>1</v>
      </c>
      <c r="W3084" s="3">
        <v>5</v>
      </c>
      <c r="X3084" s="3">
        <v>176</v>
      </c>
      <c r="Y3084" s="3">
        <v>0</v>
      </c>
      <c r="Z3084" s="3">
        <v>35</v>
      </c>
      <c r="AA3084" s="8">
        <f t="shared" si="879"/>
        <v>141</v>
      </c>
      <c r="AB3084" t="str">
        <f t="shared" si="866"/>
        <v>HSR Layout</v>
      </c>
      <c r="AC3084" t="str">
        <f t="shared" si="867"/>
        <v>Afternoon</v>
      </c>
      <c r="AD3084" t="str">
        <f>_xlfn.XLOOKUP(Sheet1!F3084,Excel_Capstone_SourceData[Column2],Excel_Capstone_SourceData[Column1],)</f>
        <v>Organic</v>
      </c>
      <c r="AE3084" s="5">
        <f t="shared" si="880"/>
        <v>0.61133656250000001</v>
      </c>
      <c r="AF3084" s="5">
        <f t="shared" si="881"/>
        <v>2.0957430555555545E-2</v>
      </c>
      <c r="AG3084" s="5">
        <f t="shared" si="868"/>
        <v>4.4381481481481355E-3</v>
      </c>
      <c r="AH3084" s="5">
        <f t="shared" si="869"/>
        <v>7.4838657407406695E-3</v>
      </c>
      <c r="AI3084" s="5">
        <f t="shared" si="870"/>
        <v>1.0090354166666669</v>
      </c>
    </row>
    <row r="3085" spans="1:35" x14ac:dyDescent="0.3">
      <c r="A3085" s="3" t="s">
        <v>15884</v>
      </c>
      <c r="B3085" s="3">
        <f t="shared" si="871"/>
        <v>44450</v>
      </c>
      <c r="C3085" s="3" t="str">
        <f t="shared" si="872"/>
        <v>September</v>
      </c>
      <c r="D3085" s="10">
        <f t="shared" si="864"/>
        <v>0.51230091435185188</v>
      </c>
      <c r="E3085" s="10" t="str" cm="1">
        <f t="array" ref="E3085">_xlfn.XLOOKUP(F3085,Excel_Capstone_SourceData[[#All],[Column2]],Excel_Capstone_SourceData[[#All],[Column1]],0,0)</f>
        <v>Organic</v>
      </c>
      <c r="F3085" s="3" t="s">
        <v>15874</v>
      </c>
      <c r="G3085" s="3" t="s">
        <v>16</v>
      </c>
      <c r="H3085" s="3" t="s">
        <v>16</v>
      </c>
      <c r="I3085" s="3">
        <v>345488</v>
      </c>
      <c r="J3085" t="s">
        <v>15885</v>
      </c>
      <c r="K3085">
        <f t="shared" si="873"/>
        <v>7</v>
      </c>
      <c r="L3085" s="3" t="s">
        <v>15886</v>
      </c>
      <c r="M3085" s="3" t="str">
        <f t="shared" si="874"/>
        <v>12:23:21.915</v>
      </c>
      <c r="N3085" s="3" t="s">
        <v>15887</v>
      </c>
      <c r="O3085" s="3" t="str">
        <f t="shared" si="875"/>
        <v>12:31:34.020</v>
      </c>
      <c r="P3085" s="3" t="s">
        <v>15888</v>
      </c>
      <c r="Q3085" s="3">
        <f t="shared" si="876"/>
        <v>44450</v>
      </c>
      <c r="R3085" s="3" t="str">
        <f t="shared" si="877"/>
        <v>Saturday</v>
      </c>
      <c r="S3085" s="10">
        <f t="shared" si="878"/>
        <v>0.52662559027777778</v>
      </c>
      <c r="T3085" s="3" t="s">
        <v>22</v>
      </c>
      <c r="U3085" s="3">
        <f t="shared" si="865"/>
        <v>1</v>
      </c>
      <c r="V3085" s="3">
        <v>1</v>
      </c>
      <c r="W3085" s="3"/>
      <c r="X3085" s="3">
        <v>221</v>
      </c>
      <c r="Y3085" s="3">
        <v>0</v>
      </c>
      <c r="Z3085" s="3">
        <v>47</v>
      </c>
      <c r="AA3085" s="8">
        <f t="shared" si="879"/>
        <v>174</v>
      </c>
      <c r="AB3085" t="str">
        <f t="shared" si="866"/>
        <v>HSR Layout</v>
      </c>
      <c r="AC3085" t="str">
        <f t="shared" si="867"/>
        <v>Afternoon</v>
      </c>
      <c r="AD3085" t="str">
        <f>_xlfn.XLOOKUP(Sheet1!F3085,Excel_Capstone_SourceData[Column2],Excel_Capstone_SourceData[Column1],)</f>
        <v>Organic</v>
      </c>
      <c r="AE3085" s="5">
        <f t="shared" si="880"/>
        <v>0.52662559027777778</v>
      </c>
      <c r="AF3085" s="5">
        <f t="shared" si="881"/>
        <v>1.43246759259259E-2</v>
      </c>
      <c r="AG3085" s="5">
        <f t="shared" si="868"/>
        <v>3.9249537037036042E-3</v>
      </c>
      <c r="AH3085" s="5">
        <f t="shared" si="869"/>
        <v>5.6956597222223015E-3</v>
      </c>
      <c r="AI3085" s="5">
        <f t="shared" si="870"/>
        <v>1.0047040625000001</v>
      </c>
    </row>
    <row r="3086" spans="1:35" x14ac:dyDescent="0.3">
      <c r="A3086" s="3" t="s">
        <v>15889</v>
      </c>
      <c r="B3086" s="3">
        <f t="shared" si="871"/>
        <v>44382</v>
      </c>
      <c r="C3086" s="3" t="str">
        <f t="shared" si="872"/>
        <v>July</v>
      </c>
      <c r="D3086" s="10">
        <f t="shared" si="864"/>
        <v>0.35137277777777776</v>
      </c>
      <c r="E3086" s="10" t="str" cm="1">
        <f t="array" ref="E3086">_xlfn.XLOOKUP(F3086,Excel_Capstone_SourceData[[#All],[Column2]],Excel_Capstone_SourceData[[#All],[Column1]],0,0)</f>
        <v>Organic</v>
      </c>
      <c r="F3086" s="3" t="s">
        <v>15890</v>
      </c>
      <c r="G3086" s="3" t="s">
        <v>16</v>
      </c>
      <c r="H3086" s="3" t="s">
        <v>15891</v>
      </c>
      <c r="I3086" s="3">
        <v>287503</v>
      </c>
      <c r="J3086" t="s">
        <v>15892</v>
      </c>
      <c r="K3086">
        <f t="shared" si="873"/>
        <v>1</v>
      </c>
      <c r="L3086" s="3" t="s">
        <v>15893</v>
      </c>
      <c r="M3086" s="3" t="str">
        <f t="shared" si="874"/>
        <v>08:29:17.194</v>
      </c>
      <c r="N3086" s="3" t="s">
        <v>15894</v>
      </c>
      <c r="O3086" s="3" t="str">
        <f t="shared" si="875"/>
        <v>08:29:50.018</v>
      </c>
      <c r="P3086" s="3" t="s">
        <v>15895</v>
      </c>
      <c r="Q3086" s="3">
        <f t="shared" si="876"/>
        <v>44382</v>
      </c>
      <c r="R3086" s="3" t="str">
        <f t="shared" si="877"/>
        <v>Monday</v>
      </c>
      <c r="S3086" s="10">
        <f t="shared" si="878"/>
        <v>0.3836581828703704</v>
      </c>
      <c r="T3086" s="3" t="s">
        <v>22</v>
      </c>
      <c r="U3086" s="3">
        <f t="shared" si="865"/>
        <v>1</v>
      </c>
      <c r="V3086" s="3">
        <v>1</v>
      </c>
      <c r="W3086" s="3">
        <v>5</v>
      </c>
      <c r="X3086" s="3">
        <v>78</v>
      </c>
      <c r="Y3086" s="3">
        <v>0</v>
      </c>
      <c r="Z3086" s="3">
        <v>0</v>
      </c>
      <c r="AA3086" s="8">
        <f t="shared" si="879"/>
        <v>78</v>
      </c>
      <c r="AB3086" t="str">
        <f t="shared" si="866"/>
        <v>Binnipet</v>
      </c>
      <c r="AC3086" t="str">
        <f t="shared" si="867"/>
        <v>Morning</v>
      </c>
      <c r="AD3086" t="str">
        <f>_xlfn.XLOOKUP(Sheet1!F3086,Excel_Capstone_SourceData[Column2],Excel_Capstone_SourceData[Column1],)</f>
        <v>Organic</v>
      </c>
      <c r="AE3086" s="5">
        <f t="shared" si="880"/>
        <v>0.3836581828703704</v>
      </c>
      <c r="AF3086" s="5">
        <f t="shared" si="881"/>
        <v>3.2285405092592645E-2</v>
      </c>
      <c r="AG3086" s="5">
        <f t="shared" si="868"/>
        <v>2.2984490740740604E-3</v>
      </c>
      <c r="AH3086" s="5">
        <f t="shared" si="869"/>
        <v>3.7990740740739826E-4</v>
      </c>
      <c r="AI3086" s="5">
        <f t="shared" si="870"/>
        <v>1.0296070486111113</v>
      </c>
    </row>
    <row r="3087" spans="1:35" x14ac:dyDescent="0.3">
      <c r="A3087" s="3" t="s">
        <v>15896</v>
      </c>
      <c r="B3087" s="3">
        <f t="shared" si="871"/>
        <v>44382</v>
      </c>
      <c r="C3087" s="3" t="str">
        <f t="shared" si="872"/>
        <v>July</v>
      </c>
      <c r="D3087" s="10">
        <f t="shared" si="864"/>
        <v>3.2273796296296293E-2</v>
      </c>
      <c r="E3087" s="10" t="str" cm="1">
        <f t="array" ref="E3087">_xlfn.XLOOKUP(F3087,Excel_Capstone_SourceData[[#All],[Column2]],Excel_Capstone_SourceData[[#All],[Column1]],0,0)</f>
        <v>Facebook</v>
      </c>
      <c r="F3087" s="3" t="s">
        <v>15897</v>
      </c>
      <c r="G3087" s="3" t="s">
        <v>16</v>
      </c>
      <c r="H3087" s="3" t="s">
        <v>15898</v>
      </c>
      <c r="I3087" s="3">
        <v>287472</v>
      </c>
      <c r="J3087" t="s">
        <v>15899</v>
      </c>
      <c r="K3087">
        <f t="shared" si="873"/>
        <v>1</v>
      </c>
      <c r="L3087" s="3"/>
      <c r="M3087" s="3" t="str">
        <f t="shared" si="874"/>
        <v/>
      </c>
      <c r="N3087" s="3"/>
      <c r="O3087" s="3" t="str">
        <f t="shared" si="875"/>
        <v/>
      </c>
      <c r="P3087" s="3" t="s">
        <v>15900</v>
      </c>
      <c r="Q3087" s="3">
        <f t="shared" si="876"/>
        <v>44382</v>
      </c>
      <c r="R3087" s="3" t="str">
        <f t="shared" si="877"/>
        <v>Monday</v>
      </c>
      <c r="S3087" s="10">
        <f t="shared" si="878"/>
        <v>5.1383414351851849E-2</v>
      </c>
      <c r="T3087" s="3" t="s">
        <v>110</v>
      </c>
      <c r="U3087" s="3">
        <f t="shared" si="865"/>
        <v>0</v>
      </c>
      <c r="V3087" s="3">
        <v>1</v>
      </c>
      <c r="W3087" s="3"/>
      <c r="X3087" s="3"/>
      <c r="Y3087" s="3"/>
      <c r="Z3087" s="3"/>
      <c r="AA3087" s="8">
        <f t="shared" si="879"/>
        <v>0</v>
      </c>
      <c r="AB3087" t="str">
        <f t="shared" si="866"/>
        <v>Viveka Nagar</v>
      </c>
      <c r="AC3087" t="str">
        <f t="shared" si="867"/>
        <v>Late Night</v>
      </c>
      <c r="AD3087" t="str">
        <f>_xlfn.XLOOKUP(Sheet1!F3087,Excel_Capstone_SourceData[Column2],Excel_Capstone_SourceData[Column1],)</f>
        <v>Facebook</v>
      </c>
      <c r="AE3087" s="5" t="str">
        <f t="shared" si="880"/>
        <v/>
      </c>
      <c r="AF3087" s="5" t="str">
        <f t="shared" si="881"/>
        <v/>
      </c>
      <c r="AG3087" s="5" t="str">
        <f t="shared" si="868"/>
        <v/>
      </c>
      <c r="AH3087" s="5" t="str">
        <f t="shared" si="869"/>
        <v/>
      </c>
      <c r="AI3087" s="5" t="str">
        <f t="shared" si="870"/>
        <v/>
      </c>
    </row>
    <row r="3088" spans="1:35" x14ac:dyDescent="0.3">
      <c r="A3088" s="3" t="s">
        <v>15901</v>
      </c>
      <c r="B3088" s="3">
        <f t="shared" si="871"/>
        <v>44381</v>
      </c>
      <c r="C3088" s="3" t="str">
        <f t="shared" si="872"/>
        <v>July</v>
      </c>
      <c r="D3088" s="10">
        <f t="shared" si="864"/>
        <v>0.94975466435185185</v>
      </c>
      <c r="E3088" s="10" t="str" cm="1">
        <f t="array" ref="E3088">_xlfn.XLOOKUP(F3088,Excel_Capstone_SourceData[[#All],[Column2]],Excel_Capstone_SourceData[[#All],[Column1]],0,0)</f>
        <v>Snapchat</v>
      </c>
      <c r="F3088" s="3" t="s">
        <v>15902</v>
      </c>
      <c r="G3088" s="3" t="s">
        <v>16</v>
      </c>
      <c r="H3088" s="3" t="s">
        <v>16</v>
      </c>
      <c r="I3088" s="3">
        <v>287428</v>
      </c>
      <c r="J3088" t="s">
        <v>5649</v>
      </c>
      <c r="K3088">
        <f t="shared" si="873"/>
        <v>1</v>
      </c>
      <c r="L3088" s="3" t="s">
        <v>15903</v>
      </c>
      <c r="M3088" s="3" t="str">
        <f t="shared" si="874"/>
        <v>22:51:20.861</v>
      </c>
      <c r="N3088" s="3" t="s">
        <v>15904</v>
      </c>
      <c r="O3088" s="3" t="str">
        <f t="shared" si="875"/>
        <v>22:53:31.379</v>
      </c>
      <c r="P3088" s="3" t="s">
        <v>15905</v>
      </c>
      <c r="Q3088" s="3">
        <f t="shared" si="876"/>
        <v>44381</v>
      </c>
      <c r="R3088" s="3" t="str">
        <f t="shared" si="877"/>
        <v>Sunday</v>
      </c>
      <c r="S3088" s="10">
        <f t="shared" si="878"/>
        <v>0.96321814814814821</v>
      </c>
      <c r="T3088" s="3" t="s">
        <v>22</v>
      </c>
      <c r="U3088" s="3">
        <f t="shared" si="865"/>
        <v>1</v>
      </c>
      <c r="V3088" s="3">
        <v>1</v>
      </c>
      <c r="W3088" s="3"/>
      <c r="X3088" s="3">
        <v>330</v>
      </c>
      <c r="Y3088" s="3">
        <v>37</v>
      </c>
      <c r="Z3088" s="3">
        <v>0</v>
      </c>
      <c r="AA3088" s="8">
        <f t="shared" si="879"/>
        <v>330</v>
      </c>
      <c r="AB3088" t="str">
        <f t="shared" si="866"/>
        <v>HSR Layout</v>
      </c>
      <c r="AC3088" t="str">
        <f t="shared" si="867"/>
        <v>Night</v>
      </c>
      <c r="AD3088" t="str">
        <f>_xlfn.XLOOKUP(Sheet1!F3088,Excel_Capstone_SourceData[Column2],Excel_Capstone_SourceData[Column1],)</f>
        <v>Snapchat</v>
      </c>
      <c r="AE3088" s="5">
        <f t="shared" si="880"/>
        <v>0.96321814814814821</v>
      </c>
      <c r="AF3088" s="5">
        <f t="shared" si="881"/>
        <v>1.346348379629636E-2</v>
      </c>
      <c r="AG3088" s="5">
        <f t="shared" si="868"/>
        <v>2.5701157407407305E-3</v>
      </c>
      <c r="AH3088" s="5">
        <f t="shared" si="869"/>
        <v>1.5106249999999877E-3</v>
      </c>
      <c r="AI3088" s="5">
        <f t="shared" si="870"/>
        <v>1.0093827430555558</v>
      </c>
    </row>
    <row r="3089" spans="1:35" x14ac:dyDescent="0.3">
      <c r="A3089" s="3" t="s">
        <v>15906</v>
      </c>
      <c r="B3089" s="3">
        <f t="shared" si="871"/>
        <v>44381</v>
      </c>
      <c r="C3089" s="3" t="str">
        <f t="shared" si="872"/>
        <v>July</v>
      </c>
      <c r="D3089" s="10">
        <f t="shared" si="864"/>
        <v>0.87513040509259266</v>
      </c>
      <c r="E3089" s="10" t="str" cm="1">
        <f t="array" ref="E3089">_xlfn.XLOOKUP(F3089,Excel_Capstone_SourceData[[#All],[Column2]],Excel_Capstone_SourceData[[#All],[Column1]],0,0)</f>
        <v>Offline Campaign</v>
      </c>
      <c r="F3089" s="3" t="s">
        <v>15907</v>
      </c>
      <c r="G3089" s="3" t="s">
        <v>16</v>
      </c>
      <c r="H3089" s="3" t="s">
        <v>16</v>
      </c>
      <c r="I3089" s="3">
        <v>287313</v>
      </c>
      <c r="J3089" t="s">
        <v>15908</v>
      </c>
      <c r="K3089">
        <f t="shared" si="873"/>
        <v>5</v>
      </c>
      <c r="L3089" s="3" t="s">
        <v>15909</v>
      </c>
      <c r="M3089" s="3" t="str">
        <f t="shared" si="874"/>
        <v>21:04:45.368</v>
      </c>
      <c r="N3089" s="3" t="s">
        <v>15910</v>
      </c>
      <c r="O3089" s="3" t="str">
        <f t="shared" si="875"/>
        <v>21:06:46.226</v>
      </c>
      <c r="P3089" s="3" t="s">
        <v>15911</v>
      </c>
      <c r="Q3089" s="3">
        <f t="shared" si="876"/>
        <v>44381</v>
      </c>
      <c r="R3089" s="3" t="str">
        <f t="shared" si="877"/>
        <v>Sunday</v>
      </c>
      <c r="S3089" s="10">
        <f t="shared" si="878"/>
        <v>0.88677471064814817</v>
      </c>
      <c r="T3089" s="3" t="s">
        <v>22</v>
      </c>
      <c r="U3089" s="3">
        <f t="shared" si="865"/>
        <v>1</v>
      </c>
      <c r="V3089" s="3">
        <v>1</v>
      </c>
      <c r="W3089" s="3">
        <v>5</v>
      </c>
      <c r="X3089" s="3">
        <v>171</v>
      </c>
      <c r="Y3089" s="3">
        <v>0</v>
      </c>
      <c r="Z3089" s="3">
        <v>32</v>
      </c>
      <c r="AA3089" s="8">
        <f t="shared" si="879"/>
        <v>139</v>
      </c>
      <c r="AB3089" t="str">
        <f t="shared" si="866"/>
        <v>HSR Layout</v>
      </c>
      <c r="AC3089" t="str">
        <f t="shared" si="867"/>
        <v>Night</v>
      </c>
      <c r="AD3089" t="str">
        <f>_xlfn.XLOOKUP(Sheet1!F3089,Excel_Capstone_SourceData[Column2],Excel_Capstone_SourceData[Column1],)</f>
        <v>Offline Campaign</v>
      </c>
      <c r="AE3089" s="5">
        <f t="shared" si="880"/>
        <v>0.88677471064814817</v>
      </c>
      <c r="AF3089" s="5">
        <f t="shared" si="881"/>
        <v>1.1644305555555512E-2</v>
      </c>
      <c r="AG3089" s="5">
        <f t="shared" si="868"/>
        <v>3.172465277777814E-3</v>
      </c>
      <c r="AH3089" s="5">
        <f t="shared" si="869"/>
        <v>1.3988194444443103E-3</v>
      </c>
      <c r="AI3089" s="5">
        <f t="shared" si="870"/>
        <v>1.0070730208333334</v>
      </c>
    </row>
    <row r="3090" spans="1:35" x14ac:dyDescent="0.3">
      <c r="A3090" s="3" t="s">
        <v>15912</v>
      </c>
      <c r="B3090" s="3">
        <f t="shared" si="871"/>
        <v>44381</v>
      </c>
      <c r="C3090" s="3" t="str">
        <f t="shared" si="872"/>
        <v>July</v>
      </c>
      <c r="D3090" s="10">
        <f t="shared" si="864"/>
        <v>0.86795982638888891</v>
      </c>
      <c r="E3090" s="10" t="str" cm="1">
        <f t="array" ref="E3090">_xlfn.XLOOKUP(F3090,Excel_Capstone_SourceData[[#All],[Column2]],Excel_Capstone_SourceData[[#All],[Column1]],0,0)</f>
        <v>Snapchat</v>
      </c>
      <c r="F3090" s="3" t="s">
        <v>15913</v>
      </c>
      <c r="G3090" s="3" t="s">
        <v>16</v>
      </c>
      <c r="H3090" s="3" t="s">
        <v>16</v>
      </c>
      <c r="I3090" s="3">
        <v>287305</v>
      </c>
      <c r="J3090" t="s">
        <v>15914</v>
      </c>
      <c r="K3090">
        <f t="shared" si="873"/>
        <v>4</v>
      </c>
      <c r="L3090" s="3" t="s">
        <v>15915</v>
      </c>
      <c r="M3090" s="3" t="str">
        <f t="shared" si="874"/>
        <v>20:54:41.500</v>
      </c>
      <c r="N3090" s="3" t="s">
        <v>15916</v>
      </c>
      <c r="O3090" s="3" t="str">
        <f t="shared" si="875"/>
        <v>20:55:46.650</v>
      </c>
      <c r="P3090" s="3" t="s">
        <v>15917</v>
      </c>
      <c r="Q3090" s="3">
        <f t="shared" si="876"/>
        <v>44381</v>
      </c>
      <c r="R3090" s="3" t="str">
        <f t="shared" si="877"/>
        <v>Sunday</v>
      </c>
      <c r="S3090" s="10">
        <f t="shared" si="878"/>
        <v>0.87966148148148149</v>
      </c>
      <c r="T3090" s="3" t="s">
        <v>22</v>
      </c>
      <c r="U3090" s="3">
        <f t="shared" si="865"/>
        <v>1</v>
      </c>
      <c r="V3090" s="3">
        <v>1</v>
      </c>
      <c r="W3090" s="3">
        <v>5</v>
      </c>
      <c r="X3090" s="3">
        <v>113</v>
      </c>
      <c r="Y3090" s="3">
        <v>0</v>
      </c>
      <c r="Z3090" s="3">
        <v>14</v>
      </c>
      <c r="AA3090" s="8">
        <f t="shared" si="879"/>
        <v>99</v>
      </c>
      <c r="AB3090" t="str">
        <f t="shared" si="866"/>
        <v>HSR Layout</v>
      </c>
      <c r="AC3090" t="str">
        <f t="shared" si="867"/>
        <v>Night</v>
      </c>
      <c r="AD3090" t="str">
        <f>_xlfn.XLOOKUP(Sheet1!F3090,Excel_Capstone_SourceData[Column2],Excel_Capstone_SourceData[Column1],)</f>
        <v>Snapchat</v>
      </c>
      <c r="AE3090" s="5">
        <f t="shared" si="880"/>
        <v>0.87966148148148149</v>
      </c>
      <c r="AF3090" s="5">
        <f t="shared" si="881"/>
        <v>1.1701655092592578E-2</v>
      </c>
      <c r="AG3090" s="5">
        <f t="shared" si="868"/>
        <v>3.3538310185184939E-3</v>
      </c>
      <c r="AH3090" s="5">
        <f t="shared" si="869"/>
        <v>7.5405092592595313E-4</v>
      </c>
      <c r="AI3090" s="5">
        <f t="shared" si="870"/>
        <v>1.0075937731481481</v>
      </c>
    </row>
    <row r="3091" spans="1:35" x14ac:dyDescent="0.3">
      <c r="A3091" s="3" t="s">
        <v>15918</v>
      </c>
      <c r="B3091" s="3">
        <f t="shared" si="871"/>
        <v>44385</v>
      </c>
      <c r="C3091" s="3" t="str">
        <f t="shared" si="872"/>
        <v>July</v>
      </c>
      <c r="D3091" s="10">
        <f t="shared" si="864"/>
        <v>0.97060899305555559</v>
      </c>
      <c r="E3091" s="10" t="str" cm="1">
        <f t="array" ref="E3091">_xlfn.XLOOKUP(F3091,Excel_Capstone_SourceData[[#All],[Column2]],Excel_Capstone_SourceData[[#All],[Column1]],0,0)</f>
        <v>Snapchat</v>
      </c>
      <c r="F3091" s="3" t="s">
        <v>15913</v>
      </c>
      <c r="G3091" s="3" t="s">
        <v>16</v>
      </c>
      <c r="H3091" s="3" t="s">
        <v>16</v>
      </c>
      <c r="I3091" s="3">
        <v>290154</v>
      </c>
      <c r="J3091" t="s">
        <v>15919</v>
      </c>
      <c r="K3091">
        <f t="shared" si="873"/>
        <v>2</v>
      </c>
      <c r="L3091" s="3" t="s">
        <v>15920</v>
      </c>
      <c r="M3091" s="3" t="str">
        <f t="shared" si="874"/>
        <v>23:23:04.242</v>
      </c>
      <c r="N3091" s="3" t="s">
        <v>15921</v>
      </c>
      <c r="O3091" s="3" t="str">
        <f t="shared" si="875"/>
        <v>23:26:56.031</v>
      </c>
      <c r="P3091" s="3" t="s">
        <v>15922</v>
      </c>
      <c r="Q3091" s="3">
        <f t="shared" si="876"/>
        <v>44385</v>
      </c>
      <c r="R3091" s="3" t="str">
        <f t="shared" si="877"/>
        <v>Thursday</v>
      </c>
      <c r="S3091" s="10">
        <f t="shared" si="878"/>
        <v>0.98354049768518514</v>
      </c>
      <c r="T3091" s="3" t="s">
        <v>22</v>
      </c>
      <c r="U3091" s="3">
        <f t="shared" si="865"/>
        <v>1</v>
      </c>
      <c r="V3091" s="3">
        <v>1</v>
      </c>
      <c r="W3091" s="3">
        <v>5</v>
      </c>
      <c r="X3091" s="3">
        <v>50</v>
      </c>
      <c r="Y3091" s="3">
        <v>0</v>
      </c>
      <c r="Z3091" s="3">
        <v>2</v>
      </c>
      <c r="AA3091" s="8">
        <f t="shared" si="879"/>
        <v>48</v>
      </c>
      <c r="AB3091" t="str">
        <f t="shared" si="866"/>
        <v>HSR Layout</v>
      </c>
      <c r="AC3091" t="str">
        <f t="shared" si="867"/>
        <v>Late Night</v>
      </c>
      <c r="AD3091" t="str">
        <f>_xlfn.XLOOKUP(Sheet1!F3091,Excel_Capstone_SourceData[Column2],Excel_Capstone_SourceData[Column1],)</f>
        <v>Snapchat</v>
      </c>
      <c r="AE3091" s="5">
        <f t="shared" si="880"/>
        <v>0.98354049768518514</v>
      </c>
      <c r="AF3091" s="5">
        <f t="shared" si="881"/>
        <v>1.2931504629629553E-2</v>
      </c>
      <c r="AG3091" s="5">
        <f t="shared" si="868"/>
        <v>3.7456597222222943E-3</v>
      </c>
      <c r="AH3091" s="5">
        <f t="shared" si="869"/>
        <v>2.6827430555554921E-3</v>
      </c>
      <c r="AI3091" s="5">
        <f t="shared" si="870"/>
        <v>1.0065031018518518</v>
      </c>
    </row>
    <row r="3092" spans="1:35" x14ac:dyDescent="0.3">
      <c r="A3092" s="3" t="s">
        <v>15923</v>
      </c>
      <c r="B3092" s="3">
        <f t="shared" si="871"/>
        <v>44413</v>
      </c>
      <c r="C3092" s="3" t="str">
        <f t="shared" si="872"/>
        <v>August</v>
      </c>
      <c r="D3092" s="10">
        <f t="shared" si="864"/>
        <v>0.90963703703703702</v>
      </c>
      <c r="E3092" s="10" t="str" cm="1">
        <f t="array" ref="E3092">_xlfn.XLOOKUP(F3092,Excel_Capstone_SourceData[[#All],[Column2]],Excel_Capstone_SourceData[[#All],[Column1]],0,0)</f>
        <v>Snapchat</v>
      </c>
      <c r="F3092" s="3" t="s">
        <v>15913</v>
      </c>
      <c r="G3092" s="3" t="s">
        <v>16</v>
      </c>
      <c r="H3092" s="3" t="s">
        <v>16</v>
      </c>
      <c r="I3092" s="3">
        <v>310680</v>
      </c>
      <c r="J3092" t="s">
        <v>15924</v>
      </c>
      <c r="K3092">
        <f t="shared" si="873"/>
        <v>3</v>
      </c>
      <c r="L3092" s="3" t="s">
        <v>15925</v>
      </c>
      <c r="M3092" s="3" t="str">
        <f t="shared" si="874"/>
        <v>21:56:56.439</v>
      </c>
      <c r="N3092" s="3" t="s">
        <v>15926</v>
      </c>
      <c r="O3092" s="3" t="str">
        <f t="shared" si="875"/>
        <v>22:01:36.221</v>
      </c>
      <c r="P3092" s="3" t="s">
        <v>15927</v>
      </c>
      <c r="Q3092" s="3">
        <f t="shared" si="876"/>
        <v>44413</v>
      </c>
      <c r="R3092" s="3" t="str">
        <f t="shared" si="877"/>
        <v>Thursday</v>
      </c>
      <c r="S3092" s="10">
        <f t="shared" si="878"/>
        <v>0.92298519675925927</v>
      </c>
      <c r="T3092" s="3" t="s">
        <v>22</v>
      </c>
      <c r="U3092" s="3">
        <f t="shared" si="865"/>
        <v>1</v>
      </c>
      <c r="V3092" s="3">
        <v>1</v>
      </c>
      <c r="W3092" s="3">
        <v>5</v>
      </c>
      <c r="X3092" s="3">
        <v>54</v>
      </c>
      <c r="Y3092" s="3">
        <v>0</v>
      </c>
      <c r="Z3092" s="3">
        <v>0</v>
      </c>
      <c r="AA3092" s="8">
        <f t="shared" si="879"/>
        <v>54</v>
      </c>
      <c r="AB3092" t="str">
        <f t="shared" si="866"/>
        <v>HSR Layout</v>
      </c>
      <c r="AC3092" t="str">
        <f t="shared" si="867"/>
        <v>Night</v>
      </c>
      <c r="AD3092" t="str">
        <f>_xlfn.XLOOKUP(Sheet1!F3092,Excel_Capstone_SourceData[Column2],Excel_Capstone_SourceData[Column1],)</f>
        <v>Snapchat</v>
      </c>
      <c r="AE3092" s="5">
        <f t="shared" si="880"/>
        <v>0.92298519675925927</v>
      </c>
      <c r="AF3092" s="5">
        <f t="shared" si="881"/>
        <v>1.3348159722222253E-2</v>
      </c>
      <c r="AG3092" s="5">
        <f t="shared" si="868"/>
        <v>4.9050810185184979E-3</v>
      </c>
      <c r="AH3092" s="5">
        <f t="shared" si="869"/>
        <v>3.2382175925925738E-3</v>
      </c>
      <c r="AI3092" s="5">
        <f t="shared" si="870"/>
        <v>1.0052048611111113</v>
      </c>
    </row>
    <row r="3093" spans="1:35" x14ac:dyDescent="0.3">
      <c r="A3093" s="3" t="s">
        <v>15928</v>
      </c>
      <c r="B3093" s="3">
        <f t="shared" si="871"/>
        <v>44381</v>
      </c>
      <c r="C3093" s="3" t="str">
        <f t="shared" si="872"/>
        <v>July</v>
      </c>
      <c r="D3093" s="10">
        <f t="shared" si="864"/>
        <v>0.80633556712962962</v>
      </c>
      <c r="E3093" s="10" t="str" cm="1">
        <f t="array" ref="E3093">_xlfn.XLOOKUP(F3093,Excel_Capstone_SourceData[[#All],[Column2]],Excel_Capstone_SourceData[[#All],[Column1]],0,0)</f>
        <v>Offline Campaign</v>
      </c>
      <c r="F3093" s="3" t="s">
        <v>15929</v>
      </c>
      <c r="G3093" s="3" t="s">
        <v>16</v>
      </c>
      <c r="H3093" s="3" t="s">
        <v>16</v>
      </c>
      <c r="I3093" s="3">
        <v>287182</v>
      </c>
      <c r="J3093" t="s">
        <v>6572</v>
      </c>
      <c r="K3093">
        <f t="shared" si="873"/>
        <v>1</v>
      </c>
      <c r="L3093" s="3" t="s">
        <v>15930</v>
      </c>
      <c r="M3093" s="3" t="str">
        <f t="shared" si="874"/>
        <v>19:21:36.188</v>
      </c>
      <c r="N3093" s="3" t="s">
        <v>15931</v>
      </c>
      <c r="O3093" s="3" t="str">
        <f t="shared" si="875"/>
        <v>19:30:30.191</v>
      </c>
      <c r="P3093" s="3" t="s">
        <v>15932</v>
      </c>
      <c r="Q3093" s="3">
        <f t="shared" si="876"/>
        <v>44381</v>
      </c>
      <c r="R3093" s="3" t="str">
        <f t="shared" si="877"/>
        <v>Sunday</v>
      </c>
      <c r="S3093" s="10">
        <f t="shared" si="878"/>
        <v>0.81730039351851858</v>
      </c>
      <c r="T3093" s="3" t="s">
        <v>22</v>
      </c>
      <c r="U3093" s="3">
        <f t="shared" si="865"/>
        <v>1</v>
      </c>
      <c r="V3093" s="3">
        <v>1</v>
      </c>
      <c r="W3093" s="3"/>
      <c r="X3093" s="3">
        <v>115</v>
      </c>
      <c r="Y3093" s="3">
        <v>0</v>
      </c>
      <c r="Z3093" s="3">
        <v>0</v>
      </c>
      <c r="AA3093" s="8">
        <f t="shared" si="879"/>
        <v>115</v>
      </c>
      <c r="AB3093" t="str">
        <f t="shared" si="866"/>
        <v>HSR Layout</v>
      </c>
      <c r="AC3093" t="str">
        <f t="shared" si="867"/>
        <v>Evening</v>
      </c>
      <c r="AD3093" t="str">
        <f>_xlfn.XLOOKUP(Sheet1!F3093,Excel_Capstone_SourceData[Column2],Excel_Capstone_SourceData[Column1],)</f>
        <v>Offline Campaign</v>
      </c>
      <c r="AE3093" s="5">
        <f t="shared" si="880"/>
        <v>0.81730039351851858</v>
      </c>
      <c r="AF3093" s="5">
        <f t="shared" si="881"/>
        <v>1.096482638888896E-2</v>
      </c>
      <c r="AG3093" s="5">
        <f t="shared" si="868"/>
        <v>3.3327546296302302E-4</v>
      </c>
      <c r="AH3093" s="5">
        <f t="shared" si="869"/>
        <v>6.18059027777762E-3</v>
      </c>
      <c r="AI3093" s="5">
        <f t="shared" si="870"/>
        <v>1.0044509606481484</v>
      </c>
    </row>
    <row r="3094" spans="1:35" x14ac:dyDescent="0.3">
      <c r="A3094" s="3" t="s">
        <v>15933</v>
      </c>
      <c r="B3094" s="3">
        <f t="shared" si="871"/>
        <v>44381</v>
      </c>
      <c r="C3094" s="3" t="str">
        <f t="shared" si="872"/>
        <v>July</v>
      </c>
      <c r="D3094" s="10">
        <f t="shared" si="864"/>
        <v>0.79226253472222219</v>
      </c>
      <c r="E3094" s="10" t="str" cm="1">
        <f t="array" ref="E3094">_xlfn.XLOOKUP(F3094,Excel_Capstone_SourceData[[#All],[Column2]],Excel_Capstone_SourceData[[#All],[Column1]],0,0)</f>
        <v>Offline Campaign</v>
      </c>
      <c r="F3094" s="3" t="s">
        <v>15934</v>
      </c>
      <c r="G3094" s="3" t="s">
        <v>16</v>
      </c>
      <c r="H3094" s="3" t="s">
        <v>16</v>
      </c>
      <c r="I3094" s="3">
        <v>287135</v>
      </c>
      <c r="J3094" t="s">
        <v>702</v>
      </c>
      <c r="K3094">
        <f t="shared" si="873"/>
        <v>1</v>
      </c>
      <c r="L3094" s="3" t="s">
        <v>15935</v>
      </c>
      <c r="M3094" s="3" t="str">
        <f t="shared" si="874"/>
        <v>19:01:30.439</v>
      </c>
      <c r="N3094" s="3" t="s">
        <v>15936</v>
      </c>
      <c r="O3094" s="3" t="str">
        <f t="shared" si="875"/>
        <v>19:07:33.126</v>
      </c>
      <c r="P3094" s="3" t="s">
        <v>15937</v>
      </c>
      <c r="Q3094" s="3">
        <f t="shared" si="876"/>
        <v>44381</v>
      </c>
      <c r="R3094" s="3" t="str">
        <f t="shared" si="877"/>
        <v>Sunday</v>
      </c>
      <c r="S3094" s="10">
        <f t="shared" si="878"/>
        <v>0.80103387731481479</v>
      </c>
      <c r="T3094" s="3" t="s">
        <v>22</v>
      </c>
      <c r="U3094" s="3">
        <f t="shared" si="865"/>
        <v>1</v>
      </c>
      <c r="V3094" s="3">
        <v>1</v>
      </c>
      <c r="W3094" s="3"/>
      <c r="X3094" s="3">
        <v>165</v>
      </c>
      <c r="Y3094" s="3">
        <v>0</v>
      </c>
      <c r="Z3094" s="3">
        <v>0</v>
      </c>
      <c r="AA3094" s="8">
        <f t="shared" si="879"/>
        <v>165</v>
      </c>
      <c r="AB3094" t="str">
        <f t="shared" si="866"/>
        <v>HSR Layout</v>
      </c>
      <c r="AC3094" t="str">
        <f t="shared" si="867"/>
        <v>Evening</v>
      </c>
      <c r="AD3094" t="str">
        <f>_xlfn.XLOOKUP(Sheet1!F3094,Excel_Capstone_SourceData[Column2],Excel_Capstone_SourceData[Column1],)</f>
        <v>Offline Campaign</v>
      </c>
      <c r="AE3094" s="5">
        <f t="shared" si="880"/>
        <v>0.80103387731481479</v>
      </c>
      <c r="AF3094" s="5">
        <f t="shared" si="881"/>
        <v>8.7713425925926014E-3</v>
      </c>
      <c r="AG3094" s="5">
        <f t="shared" si="868"/>
        <v>4.5087962962964134E-4</v>
      </c>
      <c r="AH3094" s="5">
        <f t="shared" si="869"/>
        <v>4.1977662037037122E-3</v>
      </c>
      <c r="AI3094" s="5">
        <f t="shared" si="870"/>
        <v>1.0041226967592594</v>
      </c>
    </row>
    <row r="3095" spans="1:35" x14ac:dyDescent="0.3">
      <c r="A3095" s="3" t="s">
        <v>15938</v>
      </c>
      <c r="B3095" s="3">
        <f t="shared" si="871"/>
        <v>44385</v>
      </c>
      <c r="C3095" s="3" t="str">
        <f t="shared" si="872"/>
        <v>July</v>
      </c>
      <c r="D3095" s="10">
        <f t="shared" si="864"/>
        <v>0.98837675925925927</v>
      </c>
      <c r="E3095" s="10" t="str" cm="1">
        <f t="array" ref="E3095">_xlfn.XLOOKUP(F3095,Excel_Capstone_SourceData[[#All],[Column2]],Excel_Capstone_SourceData[[#All],[Column1]],0,0)</f>
        <v>Offline Campaign</v>
      </c>
      <c r="F3095" s="3" t="s">
        <v>15934</v>
      </c>
      <c r="G3095" s="3" t="s">
        <v>16</v>
      </c>
      <c r="H3095" s="3" t="s">
        <v>16</v>
      </c>
      <c r="I3095" s="3">
        <v>290172</v>
      </c>
      <c r="J3095" t="s">
        <v>15939</v>
      </c>
      <c r="K3095">
        <f t="shared" si="873"/>
        <v>2</v>
      </c>
      <c r="L3095" s="3" t="s">
        <v>15940</v>
      </c>
      <c r="M3095" s="3" t="str">
        <f t="shared" si="874"/>
        <v>23:46:16.876</v>
      </c>
      <c r="N3095" s="3" t="s">
        <v>15941</v>
      </c>
      <c r="O3095" s="3" t="str">
        <f t="shared" si="875"/>
        <v>23:47:37.746</v>
      </c>
      <c r="P3095" s="3" t="s">
        <v>15942</v>
      </c>
      <c r="Q3095" s="3">
        <f t="shared" si="876"/>
        <v>44385</v>
      </c>
      <c r="R3095" s="3" t="str">
        <f t="shared" si="877"/>
        <v>Thursday</v>
      </c>
      <c r="S3095" s="10">
        <f t="shared" si="878"/>
        <v>0.99629422453703709</v>
      </c>
      <c r="T3095" s="3" t="s">
        <v>22</v>
      </c>
      <c r="U3095" s="3">
        <f t="shared" si="865"/>
        <v>1</v>
      </c>
      <c r="V3095" s="3">
        <v>1</v>
      </c>
      <c r="W3095" s="3"/>
      <c r="X3095" s="3">
        <v>365</v>
      </c>
      <c r="Y3095" s="3">
        <v>0</v>
      </c>
      <c r="Z3095" s="3">
        <v>35</v>
      </c>
      <c r="AA3095" s="8">
        <f t="shared" si="879"/>
        <v>330</v>
      </c>
      <c r="AB3095" t="str">
        <f t="shared" si="866"/>
        <v>HSR Layout</v>
      </c>
      <c r="AC3095" t="str">
        <f t="shared" si="867"/>
        <v>Late Night</v>
      </c>
      <c r="AD3095" t="str">
        <f>_xlfn.XLOOKUP(Sheet1!F3095,Excel_Capstone_SourceData[Column2],Excel_Capstone_SourceData[Column1],)</f>
        <v>Offline Campaign</v>
      </c>
      <c r="AE3095" s="5">
        <f t="shared" si="880"/>
        <v>0.99629422453703709</v>
      </c>
      <c r="AF3095" s="5">
        <f t="shared" si="881"/>
        <v>7.9174652777778132E-3</v>
      </c>
      <c r="AG3095" s="5">
        <f t="shared" si="868"/>
        <v>2.0963425925926149E-3</v>
      </c>
      <c r="AH3095" s="5">
        <f t="shared" si="869"/>
        <v>9.3599537037036828E-4</v>
      </c>
      <c r="AI3095" s="5">
        <f t="shared" si="870"/>
        <v>1.0048851273148149</v>
      </c>
    </row>
    <row r="3096" spans="1:35" x14ac:dyDescent="0.3">
      <c r="A3096" s="3" t="s">
        <v>15943</v>
      </c>
      <c r="B3096" s="3">
        <f t="shared" si="871"/>
        <v>44389</v>
      </c>
      <c r="C3096" s="3" t="str">
        <f t="shared" si="872"/>
        <v>July</v>
      </c>
      <c r="D3096" s="10">
        <f t="shared" si="864"/>
        <v>0.93589478009259253</v>
      </c>
      <c r="E3096" s="10" t="str" cm="1">
        <f t="array" ref="E3096">_xlfn.XLOOKUP(F3096,Excel_Capstone_SourceData[[#All],[Column2]],Excel_Capstone_SourceData[[#All],[Column1]],0,0)</f>
        <v>Offline Campaign</v>
      </c>
      <c r="F3096" s="3" t="s">
        <v>15934</v>
      </c>
      <c r="G3096" s="3" t="s">
        <v>16</v>
      </c>
      <c r="H3096" s="3" t="s">
        <v>16</v>
      </c>
      <c r="I3096" s="3">
        <v>293136</v>
      </c>
      <c r="J3096" t="s">
        <v>693</v>
      </c>
      <c r="K3096">
        <f t="shared" si="873"/>
        <v>1</v>
      </c>
      <c r="L3096" s="3" t="s">
        <v>15944</v>
      </c>
      <c r="M3096" s="3" t="str">
        <f t="shared" si="874"/>
        <v>22:28:33.730</v>
      </c>
      <c r="N3096" s="3" t="s">
        <v>15945</v>
      </c>
      <c r="O3096" s="3" t="str">
        <f t="shared" si="875"/>
        <v>22:31:22.579</v>
      </c>
      <c r="P3096" s="3" t="s">
        <v>15946</v>
      </c>
      <c r="Q3096" s="3">
        <f t="shared" si="876"/>
        <v>44389</v>
      </c>
      <c r="R3096" s="3" t="str">
        <f t="shared" si="877"/>
        <v>Monday</v>
      </c>
      <c r="S3096" s="10">
        <f t="shared" si="878"/>
        <v>0.94201695601851843</v>
      </c>
      <c r="T3096" s="3" t="s">
        <v>22</v>
      </c>
      <c r="U3096" s="3">
        <f t="shared" si="865"/>
        <v>1</v>
      </c>
      <c r="V3096" s="3">
        <v>1</v>
      </c>
      <c r="W3096" s="3">
        <v>5</v>
      </c>
      <c r="X3096" s="3">
        <v>330</v>
      </c>
      <c r="Y3096" s="3">
        <v>25</v>
      </c>
      <c r="Z3096" s="3">
        <v>0</v>
      </c>
      <c r="AA3096" s="8">
        <f t="shared" si="879"/>
        <v>330</v>
      </c>
      <c r="AB3096" t="str">
        <f t="shared" si="866"/>
        <v>HSR Layout</v>
      </c>
      <c r="AC3096" t="str">
        <f t="shared" si="867"/>
        <v>Night</v>
      </c>
      <c r="AD3096" t="str">
        <f>_xlfn.XLOOKUP(Sheet1!F3096,Excel_Capstone_SourceData[Column2],Excel_Capstone_SourceData[Column1],)</f>
        <v>Offline Campaign</v>
      </c>
      <c r="AE3096" s="5">
        <f t="shared" si="880"/>
        <v>0.94201695601851843</v>
      </c>
      <c r="AF3096" s="5">
        <f t="shared" si="881"/>
        <v>6.122175925925899E-3</v>
      </c>
      <c r="AG3096" s="5">
        <f t="shared" si="868"/>
        <v>6.0672453703702889E-4</v>
      </c>
      <c r="AH3096" s="5">
        <f t="shared" si="869"/>
        <v>1.954270833333438E-3</v>
      </c>
      <c r="AI3096" s="5">
        <f t="shared" si="870"/>
        <v>1.0035611805555553</v>
      </c>
    </row>
    <row r="3097" spans="1:35" x14ac:dyDescent="0.3">
      <c r="A3097" s="3" t="s">
        <v>15947</v>
      </c>
      <c r="B3097" s="3">
        <f t="shared" si="871"/>
        <v>44392</v>
      </c>
      <c r="C3097" s="3" t="str">
        <f t="shared" si="872"/>
        <v>July</v>
      </c>
      <c r="D3097" s="10">
        <f t="shared" si="864"/>
        <v>2.5185520833333336E-2</v>
      </c>
      <c r="E3097" s="10" t="str" cm="1">
        <f t="array" ref="E3097">_xlfn.XLOOKUP(F3097,Excel_Capstone_SourceData[[#All],[Column2]],Excel_Capstone_SourceData[[#All],[Column1]],0,0)</f>
        <v>Offline Campaign</v>
      </c>
      <c r="F3097" s="3" t="s">
        <v>15934</v>
      </c>
      <c r="G3097" s="3" t="s">
        <v>16</v>
      </c>
      <c r="H3097" s="3" t="s">
        <v>16</v>
      </c>
      <c r="I3097" s="3">
        <v>294722</v>
      </c>
      <c r="J3097" t="s">
        <v>15948</v>
      </c>
      <c r="K3097">
        <f t="shared" si="873"/>
        <v>4</v>
      </c>
      <c r="L3097" s="3" t="s">
        <v>15949</v>
      </c>
      <c r="M3097" s="3" t="str">
        <f t="shared" si="874"/>
        <v>00:44:04.125</v>
      </c>
      <c r="N3097" s="3" t="s">
        <v>15950</v>
      </c>
      <c r="O3097" s="3" t="str">
        <f t="shared" si="875"/>
        <v>00:45:55.523</v>
      </c>
      <c r="P3097" s="3" t="s">
        <v>15951</v>
      </c>
      <c r="Q3097" s="3">
        <f t="shared" si="876"/>
        <v>44392</v>
      </c>
      <c r="R3097" s="3" t="str">
        <f t="shared" si="877"/>
        <v>Thursday</v>
      </c>
      <c r="S3097" s="10">
        <f t="shared" si="878"/>
        <v>3.8601805555555556E-2</v>
      </c>
      <c r="T3097" s="3" t="s">
        <v>22</v>
      </c>
      <c r="U3097" s="3">
        <f t="shared" si="865"/>
        <v>1</v>
      </c>
      <c r="V3097" s="3">
        <v>1</v>
      </c>
      <c r="W3097" s="3">
        <v>5</v>
      </c>
      <c r="X3097" s="3">
        <v>100</v>
      </c>
      <c r="Y3097" s="3">
        <v>33</v>
      </c>
      <c r="Z3097" s="3">
        <v>0</v>
      </c>
      <c r="AA3097" s="8">
        <f t="shared" si="879"/>
        <v>100</v>
      </c>
      <c r="AB3097" t="str">
        <f t="shared" si="866"/>
        <v>HSR Layout</v>
      </c>
      <c r="AC3097" t="str">
        <f t="shared" si="867"/>
        <v>Late Night</v>
      </c>
      <c r="AD3097" t="str">
        <f>_xlfn.XLOOKUP(Sheet1!F3097,Excel_Capstone_SourceData[Column2],Excel_Capstone_SourceData[Column1],)</f>
        <v>Offline Campaign</v>
      </c>
      <c r="AE3097" s="5">
        <f t="shared" si="880"/>
        <v>3.8601805555555556E-2</v>
      </c>
      <c r="AF3097" s="5">
        <f t="shared" si="881"/>
        <v>1.341628472222222E-2</v>
      </c>
      <c r="AG3097" s="5">
        <f t="shared" si="868"/>
        <v>5.4177777777777748E-3</v>
      </c>
      <c r="AH3097" s="5">
        <f t="shared" si="869"/>
        <v>1.2893287037037023E-3</v>
      </c>
      <c r="AI3097" s="5">
        <f t="shared" si="870"/>
        <v>1.0067091782407407</v>
      </c>
    </row>
    <row r="3098" spans="1:35" x14ac:dyDescent="0.3">
      <c r="A3098" s="3" t="s">
        <v>15952</v>
      </c>
      <c r="B3098" s="3">
        <f t="shared" si="871"/>
        <v>44393</v>
      </c>
      <c r="C3098" s="3" t="str">
        <f t="shared" si="872"/>
        <v>July</v>
      </c>
      <c r="D3098" s="10">
        <f t="shared" si="864"/>
        <v>0.80954771990740737</v>
      </c>
      <c r="E3098" s="10" t="str" cm="1">
        <f t="array" ref="E3098">_xlfn.XLOOKUP(F3098,Excel_Capstone_SourceData[[#All],[Column2]],Excel_Capstone_SourceData[[#All],[Column1]],0,0)</f>
        <v>Offline Campaign</v>
      </c>
      <c r="F3098" s="3" t="s">
        <v>15934</v>
      </c>
      <c r="G3098" s="3" t="s">
        <v>16</v>
      </c>
      <c r="H3098" s="3" t="s">
        <v>16</v>
      </c>
      <c r="I3098" s="3">
        <v>296014</v>
      </c>
      <c r="J3098" t="s">
        <v>15953</v>
      </c>
      <c r="K3098">
        <f t="shared" si="873"/>
        <v>3</v>
      </c>
      <c r="L3098" s="3" t="s">
        <v>15954</v>
      </c>
      <c r="M3098" s="3" t="str">
        <f t="shared" si="874"/>
        <v>19:33:47.781</v>
      </c>
      <c r="N3098" s="3" t="s">
        <v>15955</v>
      </c>
      <c r="O3098" s="3" t="str">
        <f t="shared" si="875"/>
        <v>19:42:22.989</v>
      </c>
      <c r="P3098" s="3" t="s">
        <v>15956</v>
      </c>
      <c r="Q3098" s="3">
        <f t="shared" si="876"/>
        <v>44393</v>
      </c>
      <c r="R3098" s="3" t="str">
        <f t="shared" si="877"/>
        <v>Friday</v>
      </c>
      <c r="S3098" s="10">
        <f t="shared" si="878"/>
        <v>0.82712344907407409</v>
      </c>
      <c r="T3098" s="3" t="s">
        <v>22</v>
      </c>
      <c r="U3098" s="3">
        <f t="shared" si="865"/>
        <v>1</v>
      </c>
      <c r="V3098" s="3">
        <v>1</v>
      </c>
      <c r="W3098" s="3"/>
      <c r="X3098" s="3">
        <v>385</v>
      </c>
      <c r="Y3098" s="3">
        <v>0</v>
      </c>
      <c r="Z3098" s="3">
        <v>35</v>
      </c>
      <c r="AA3098" s="8">
        <f t="shared" si="879"/>
        <v>350</v>
      </c>
      <c r="AB3098" t="str">
        <f t="shared" si="866"/>
        <v>HSR Layout</v>
      </c>
      <c r="AC3098" t="str">
        <f t="shared" si="867"/>
        <v>Evening</v>
      </c>
      <c r="AD3098" t="str">
        <f>_xlfn.XLOOKUP(Sheet1!F3098,Excel_Capstone_SourceData[Column2],Excel_Capstone_SourceData[Column1],)</f>
        <v>Offline Campaign</v>
      </c>
      <c r="AE3098" s="5">
        <f t="shared" si="880"/>
        <v>0.82712344907407409</v>
      </c>
      <c r="AF3098" s="5">
        <f t="shared" si="881"/>
        <v>1.757572916666672E-2</v>
      </c>
      <c r="AG3098" s="5">
        <f t="shared" si="868"/>
        <v>5.5886342592592619E-3</v>
      </c>
      <c r="AH3098" s="5">
        <f t="shared" si="869"/>
        <v>5.9630555555555409E-3</v>
      </c>
      <c r="AI3098" s="5">
        <f t="shared" si="870"/>
        <v>1.006024039351852</v>
      </c>
    </row>
    <row r="3099" spans="1:35" x14ac:dyDescent="0.3">
      <c r="A3099" s="3" t="s">
        <v>15957</v>
      </c>
      <c r="B3099" s="3">
        <f t="shared" si="871"/>
        <v>44462</v>
      </c>
      <c r="C3099" s="3" t="str">
        <f t="shared" si="872"/>
        <v>September</v>
      </c>
      <c r="D3099" s="10">
        <f t="shared" si="864"/>
        <v>0.94174849537037042</v>
      </c>
      <c r="E3099" s="10" t="str" cm="1">
        <f t="array" ref="E3099">_xlfn.XLOOKUP(F3099,Excel_Capstone_SourceData[[#All],[Column2]],Excel_Capstone_SourceData[[#All],[Column1]],0,0)</f>
        <v>Offline Campaign</v>
      </c>
      <c r="F3099" s="3" t="s">
        <v>15934</v>
      </c>
      <c r="G3099" s="3" t="s">
        <v>16</v>
      </c>
      <c r="H3099" s="3" t="s">
        <v>16</v>
      </c>
      <c r="I3099" s="3">
        <v>361934</v>
      </c>
      <c r="J3099" t="s">
        <v>4867</v>
      </c>
      <c r="K3099">
        <f t="shared" si="873"/>
        <v>1</v>
      </c>
      <c r="L3099" s="3" t="s">
        <v>15958</v>
      </c>
      <c r="M3099" s="3" t="str">
        <f t="shared" si="874"/>
        <v>22:41:33.427</v>
      </c>
      <c r="N3099" s="3" t="s">
        <v>15959</v>
      </c>
      <c r="O3099" s="3" t="str">
        <f t="shared" si="875"/>
        <v>22:45:21.865</v>
      </c>
      <c r="P3099" s="3" t="s">
        <v>15960</v>
      </c>
      <c r="Q3099" s="3">
        <f t="shared" si="876"/>
        <v>44462</v>
      </c>
      <c r="R3099" s="3" t="str">
        <f t="shared" si="877"/>
        <v>Thursday</v>
      </c>
      <c r="S3099" s="10">
        <f t="shared" si="878"/>
        <v>0.9554509375000001</v>
      </c>
      <c r="T3099" s="3" t="s">
        <v>22</v>
      </c>
      <c r="U3099" s="3">
        <f t="shared" si="865"/>
        <v>1</v>
      </c>
      <c r="V3099" s="3">
        <v>1</v>
      </c>
      <c r="W3099" s="3"/>
      <c r="X3099" s="3">
        <v>80</v>
      </c>
      <c r="Y3099" s="3">
        <v>0</v>
      </c>
      <c r="Z3099" s="3">
        <v>12</v>
      </c>
      <c r="AA3099" s="8">
        <f t="shared" si="879"/>
        <v>68</v>
      </c>
      <c r="AB3099" t="str">
        <f t="shared" si="866"/>
        <v>HSR Layout</v>
      </c>
      <c r="AC3099" t="str">
        <f t="shared" si="867"/>
        <v>Night</v>
      </c>
      <c r="AD3099" t="str">
        <f>_xlfn.XLOOKUP(Sheet1!F3099,Excel_Capstone_SourceData[Column2],Excel_Capstone_SourceData[Column1],)</f>
        <v>Offline Campaign</v>
      </c>
      <c r="AE3099" s="5">
        <f t="shared" si="880"/>
        <v>0.9554509375000001</v>
      </c>
      <c r="AF3099" s="5">
        <f t="shared" si="881"/>
        <v>1.3702442129629677E-2</v>
      </c>
      <c r="AG3099" s="5">
        <f t="shared" si="868"/>
        <v>3.7772800925925942E-3</v>
      </c>
      <c r="AH3099" s="5">
        <f t="shared" si="869"/>
        <v>2.6439583333333072E-3</v>
      </c>
      <c r="AI3099" s="5">
        <f t="shared" si="870"/>
        <v>1.007281203703704</v>
      </c>
    </row>
    <row r="3100" spans="1:35" x14ac:dyDescent="0.3">
      <c r="A3100" s="3" t="s">
        <v>15961</v>
      </c>
      <c r="B3100" s="3">
        <f t="shared" si="871"/>
        <v>44381</v>
      </c>
      <c r="C3100" s="3" t="str">
        <f t="shared" si="872"/>
        <v>July</v>
      </c>
      <c r="D3100" s="10">
        <f t="shared" si="864"/>
        <v>0.78475287037037045</v>
      </c>
      <c r="E3100" s="10" t="str" cm="1">
        <f t="array" ref="E3100">_xlfn.XLOOKUP(F3100,Excel_Capstone_SourceData[[#All],[Column2]],Excel_Capstone_SourceData[[#All],[Column1]],0,0)</f>
        <v>Snapchat</v>
      </c>
      <c r="F3100" s="3" t="s">
        <v>15962</v>
      </c>
      <c r="G3100" s="3" t="s">
        <v>16</v>
      </c>
      <c r="H3100" s="3" t="s">
        <v>16</v>
      </c>
      <c r="I3100" s="3">
        <v>287119</v>
      </c>
      <c r="J3100" t="s">
        <v>13236</v>
      </c>
      <c r="K3100">
        <f t="shared" si="873"/>
        <v>1</v>
      </c>
      <c r="L3100" s="3" t="s">
        <v>15963</v>
      </c>
      <c r="M3100" s="3" t="str">
        <f t="shared" si="874"/>
        <v>18:50:41.946</v>
      </c>
      <c r="N3100" s="3" t="s">
        <v>15964</v>
      </c>
      <c r="O3100" s="3" t="str">
        <f t="shared" si="875"/>
        <v>19:01:15.874</v>
      </c>
      <c r="P3100" s="3" t="s">
        <v>15965</v>
      </c>
      <c r="Q3100" s="3">
        <f t="shared" si="876"/>
        <v>44381</v>
      </c>
      <c r="R3100" s="3" t="str">
        <f t="shared" si="877"/>
        <v>Sunday</v>
      </c>
      <c r="S3100" s="10">
        <f t="shared" si="878"/>
        <v>0.79954991898148142</v>
      </c>
      <c r="T3100" s="3" t="s">
        <v>22</v>
      </c>
      <c r="U3100" s="3">
        <f t="shared" si="865"/>
        <v>1</v>
      </c>
      <c r="V3100" s="3">
        <v>1</v>
      </c>
      <c r="W3100" s="3">
        <v>5</v>
      </c>
      <c r="X3100" s="3">
        <v>28</v>
      </c>
      <c r="Y3100" s="3">
        <v>0</v>
      </c>
      <c r="Z3100" s="3">
        <v>0</v>
      </c>
      <c r="AA3100" s="8">
        <f t="shared" si="879"/>
        <v>28</v>
      </c>
      <c r="AB3100" t="str">
        <f t="shared" si="866"/>
        <v>HSR Layout</v>
      </c>
      <c r="AC3100" t="str">
        <f t="shared" si="867"/>
        <v>Evening</v>
      </c>
      <c r="AD3100" t="str">
        <f>_xlfn.XLOOKUP(Sheet1!F3100,Excel_Capstone_SourceData[Column2],Excel_Capstone_SourceData[Column1],)</f>
        <v>Snapchat</v>
      </c>
      <c r="AE3100" s="5">
        <f t="shared" si="880"/>
        <v>0.79954991898148142</v>
      </c>
      <c r="AF3100" s="5">
        <f t="shared" si="881"/>
        <v>1.4797048611110974E-2</v>
      </c>
      <c r="AG3100" s="5">
        <f t="shared" si="868"/>
        <v>4.5483796296297285E-4</v>
      </c>
      <c r="AH3100" s="5">
        <f t="shared" si="869"/>
        <v>7.337129629629513E-3</v>
      </c>
      <c r="AI3100" s="5">
        <f t="shared" si="870"/>
        <v>1.0070050810185185</v>
      </c>
    </row>
    <row r="3101" spans="1:35" x14ac:dyDescent="0.3">
      <c r="A3101" s="3" t="s">
        <v>15966</v>
      </c>
      <c r="B3101" s="3">
        <f t="shared" si="871"/>
        <v>44381</v>
      </c>
      <c r="C3101" s="3" t="str">
        <f t="shared" si="872"/>
        <v>July</v>
      </c>
      <c r="D3101" s="10">
        <f t="shared" si="864"/>
        <v>0.72933217592592603</v>
      </c>
      <c r="E3101" s="10" t="str" cm="1">
        <f t="array" ref="E3101">_xlfn.XLOOKUP(F3101,Excel_Capstone_SourceData[[#All],[Column2]],Excel_Capstone_SourceData[[#All],[Column1]],0,0)</f>
        <v>Instagram</v>
      </c>
      <c r="F3101" s="3" t="s">
        <v>15967</v>
      </c>
      <c r="G3101" s="3" t="s">
        <v>16</v>
      </c>
      <c r="H3101" s="3" t="s">
        <v>16</v>
      </c>
      <c r="I3101" s="3">
        <v>286996</v>
      </c>
      <c r="J3101" t="s">
        <v>15968</v>
      </c>
      <c r="K3101">
        <f t="shared" si="873"/>
        <v>6</v>
      </c>
      <c r="L3101" s="3" t="s">
        <v>15969</v>
      </c>
      <c r="M3101" s="3" t="str">
        <f t="shared" si="874"/>
        <v>17:35:24.410</v>
      </c>
      <c r="N3101" s="3" t="s">
        <v>15970</v>
      </c>
      <c r="O3101" s="3" t="str">
        <f t="shared" si="875"/>
        <v>17:39:54.452</v>
      </c>
      <c r="P3101" s="3" t="s">
        <v>15971</v>
      </c>
      <c r="Q3101" s="3">
        <f t="shared" si="876"/>
        <v>44381</v>
      </c>
      <c r="R3101" s="3" t="str">
        <f t="shared" si="877"/>
        <v>Sunday</v>
      </c>
      <c r="S3101" s="10">
        <f t="shared" si="878"/>
        <v>0.74073866898148155</v>
      </c>
      <c r="T3101" s="3" t="s">
        <v>22</v>
      </c>
      <c r="U3101" s="3">
        <f t="shared" si="865"/>
        <v>1</v>
      </c>
      <c r="V3101" s="3">
        <v>1</v>
      </c>
      <c r="W3101" s="3">
        <v>5</v>
      </c>
      <c r="X3101" s="3">
        <v>394</v>
      </c>
      <c r="Y3101" s="3">
        <v>0</v>
      </c>
      <c r="Z3101" s="3">
        <v>41</v>
      </c>
      <c r="AA3101" s="8">
        <f t="shared" si="879"/>
        <v>353</v>
      </c>
      <c r="AB3101" t="str">
        <f t="shared" si="866"/>
        <v>HSR Layout</v>
      </c>
      <c r="AC3101" t="str">
        <f t="shared" si="867"/>
        <v>Evening</v>
      </c>
      <c r="AD3101" t="str">
        <f>_xlfn.XLOOKUP(Sheet1!F3101,Excel_Capstone_SourceData[Column2],Excel_Capstone_SourceData[Column1],)</f>
        <v>Instagram</v>
      </c>
      <c r="AE3101" s="5">
        <f t="shared" si="880"/>
        <v>0.74073866898148155</v>
      </c>
      <c r="AF3101" s="5">
        <f t="shared" si="881"/>
        <v>1.1406493055555522E-2</v>
      </c>
      <c r="AG3101" s="5">
        <f t="shared" si="868"/>
        <v>3.5892361111110604E-3</v>
      </c>
      <c r="AH3101" s="5">
        <f t="shared" si="869"/>
        <v>3.1254861111110754E-3</v>
      </c>
      <c r="AI3101" s="5">
        <f t="shared" si="870"/>
        <v>1.0046917708333334</v>
      </c>
    </row>
    <row r="3102" spans="1:35" x14ac:dyDescent="0.3">
      <c r="A3102" s="3" t="s">
        <v>15972</v>
      </c>
      <c r="B3102" s="3">
        <f t="shared" si="871"/>
        <v>44396</v>
      </c>
      <c r="C3102" s="3" t="str">
        <f t="shared" si="872"/>
        <v>July</v>
      </c>
      <c r="D3102" s="10">
        <f t="shared" si="864"/>
        <v>0.78872055555555554</v>
      </c>
      <c r="E3102" s="10" t="str" cm="1">
        <f t="array" ref="E3102">_xlfn.XLOOKUP(F3102,Excel_Capstone_SourceData[[#All],[Column2]],Excel_Capstone_SourceData[[#All],[Column1]],0,0)</f>
        <v>Instagram</v>
      </c>
      <c r="F3102" s="3" t="s">
        <v>15967</v>
      </c>
      <c r="G3102" s="3" t="s">
        <v>16</v>
      </c>
      <c r="H3102" s="3" t="s">
        <v>16</v>
      </c>
      <c r="I3102" s="3">
        <v>298432</v>
      </c>
      <c r="J3102" t="s">
        <v>15973</v>
      </c>
      <c r="K3102">
        <f t="shared" si="873"/>
        <v>6</v>
      </c>
      <c r="L3102" s="3" t="s">
        <v>15974</v>
      </c>
      <c r="M3102" s="3" t="str">
        <f t="shared" si="874"/>
        <v>19:09:26.101</v>
      </c>
      <c r="N3102" s="3" t="s">
        <v>15975</v>
      </c>
      <c r="O3102" s="3" t="str">
        <f t="shared" si="875"/>
        <v>19:16:12.578</v>
      </c>
      <c r="P3102" s="3" t="s">
        <v>15976</v>
      </c>
      <c r="Q3102" s="3">
        <f t="shared" si="876"/>
        <v>44396</v>
      </c>
      <c r="R3102" s="3" t="str">
        <f t="shared" si="877"/>
        <v>Monday</v>
      </c>
      <c r="S3102" s="10">
        <f t="shared" si="878"/>
        <v>0.80735931712962961</v>
      </c>
      <c r="T3102" s="3" t="s">
        <v>22</v>
      </c>
      <c r="U3102" s="3">
        <f t="shared" si="865"/>
        <v>1</v>
      </c>
      <c r="V3102" s="3">
        <v>1</v>
      </c>
      <c r="W3102" s="3">
        <v>5</v>
      </c>
      <c r="X3102" s="3">
        <v>306</v>
      </c>
      <c r="Y3102" s="3">
        <v>25</v>
      </c>
      <c r="Z3102" s="3">
        <v>38</v>
      </c>
      <c r="AA3102" s="8">
        <f t="shared" si="879"/>
        <v>268</v>
      </c>
      <c r="AB3102" t="str">
        <f t="shared" si="866"/>
        <v>HSR Layout</v>
      </c>
      <c r="AC3102" t="str">
        <f t="shared" si="867"/>
        <v>Evening</v>
      </c>
      <c r="AD3102" t="str">
        <f>_xlfn.XLOOKUP(Sheet1!F3102,Excel_Capstone_SourceData[Column2],Excel_Capstone_SourceData[Column1],)</f>
        <v>Instagram</v>
      </c>
      <c r="AE3102" s="5">
        <f t="shared" si="880"/>
        <v>0.80735931712962961</v>
      </c>
      <c r="AF3102" s="5">
        <f t="shared" si="881"/>
        <v>1.863876157407407E-2</v>
      </c>
      <c r="AG3102" s="5">
        <f t="shared" si="868"/>
        <v>9.4982060185184736E-3</v>
      </c>
      <c r="AH3102" s="5">
        <f t="shared" si="869"/>
        <v>4.7045949074074889E-3</v>
      </c>
      <c r="AI3102" s="5">
        <f t="shared" si="870"/>
        <v>1.0044359606481481</v>
      </c>
    </row>
    <row r="3103" spans="1:35" x14ac:dyDescent="0.3">
      <c r="A3103" s="3" t="s">
        <v>15977</v>
      </c>
      <c r="B3103" s="3">
        <f t="shared" si="871"/>
        <v>44419</v>
      </c>
      <c r="C3103" s="3" t="str">
        <f t="shared" si="872"/>
        <v>August</v>
      </c>
      <c r="D3103" s="10">
        <f t="shared" si="864"/>
        <v>0.8862681712962962</v>
      </c>
      <c r="E3103" s="10" t="str" cm="1">
        <f t="array" ref="E3103">_xlfn.XLOOKUP(F3103,Excel_Capstone_SourceData[[#All],[Column2]],Excel_Capstone_SourceData[[#All],[Column1]],0,0)</f>
        <v>Instagram</v>
      </c>
      <c r="F3103" s="3" t="s">
        <v>15967</v>
      </c>
      <c r="G3103" s="3" t="s">
        <v>16</v>
      </c>
      <c r="H3103" s="3" t="s">
        <v>16</v>
      </c>
      <c r="I3103" s="3">
        <v>315149</v>
      </c>
      <c r="J3103" t="s">
        <v>39</v>
      </c>
      <c r="K3103">
        <f t="shared" si="873"/>
        <v>1</v>
      </c>
      <c r="L3103" s="3" t="s">
        <v>15978</v>
      </c>
      <c r="M3103" s="3" t="str">
        <f t="shared" si="874"/>
        <v>21:25:27.296</v>
      </c>
      <c r="N3103" s="3" t="s">
        <v>15979</v>
      </c>
      <c r="O3103" s="3" t="str">
        <f t="shared" si="875"/>
        <v>21:38:33.614</v>
      </c>
      <c r="P3103" s="3" t="s">
        <v>15980</v>
      </c>
      <c r="Q3103" s="3">
        <f t="shared" si="876"/>
        <v>44419</v>
      </c>
      <c r="R3103" s="3" t="str">
        <f t="shared" si="877"/>
        <v>Wednesday</v>
      </c>
      <c r="S3103" s="10">
        <f t="shared" si="878"/>
        <v>0.90704821759259258</v>
      </c>
      <c r="T3103" s="3" t="s">
        <v>22</v>
      </c>
      <c r="U3103" s="3">
        <f t="shared" si="865"/>
        <v>1</v>
      </c>
      <c r="V3103" s="3">
        <v>1</v>
      </c>
      <c r="W3103" s="3">
        <v>5</v>
      </c>
      <c r="X3103" s="3">
        <v>139</v>
      </c>
      <c r="Y3103" s="3">
        <v>0</v>
      </c>
      <c r="Z3103" s="3">
        <v>0</v>
      </c>
      <c r="AA3103" s="8">
        <f t="shared" si="879"/>
        <v>139</v>
      </c>
      <c r="AB3103" t="str">
        <f t="shared" si="866"/>
        <v>HSR Layout</v>
      </c>
      <c r="AC3103" t="str">
        <f t="shared" si="867"/>
        <v>Night</v>
      </c>
      <c r="AD3103" t="str">
        <f>_xlfn.XLOOKUP(Sheet1!F3103,Excel_Capstone_SourceData[Column2],Excel_Capstone_SourceData[Column1],)</f>
        <v>Instagram</v>
      </c>
      <c r="AE3103" s="5">
        <f t="shared" si="880"/>
        <v>0.90704821759259258</v>
      </c>
      <c r="AF3103" s="5">
        <f t="shared" si="881"/>
        <v>2.0780046296296373E-2</v>
      </c>
      <c r="AG3103" s="5">
        <f t="shared" si="868"/>
        <v>6.4088657407408434E-3</v>
      </c>
      <c r="AH3103" s="5">
        <f t="shared" si="869"/>
        <v>9.1009027777777529E-3</v>
      </c>
      <c r="AI3103" s="5">
        <f t="shared" si="870"/>
        <v>1.0052702777777776</v>
      </c>
    </row>
    <row r="3104" spans="1:35" x14ac:dyDescent="0.3">
      <c r="A3104" s="3" t="s">
        <v>15981</v>
      </c>
      <c r="B3104" s="3">
        <f t="shared" si="871"/>
        <v>44381</v>
      </c>
      <c r="C3104" s="3" t="str">
        <f t="shared" si="872"/>
        <v>July</v>
      </c>
      <c r="D3104" s="10">
        <f t="shared" si="864"/>
        <v>0.68418467592592591</v>
      </c>
      <c r="E3104" s="10" t="str" cm="1">
        <f t="array" ref="E3104">_xlfn.XLOOKUP(F3104,Excel_Capstone_SourceData[[#All],[Column2]],Excel_Capstone_SourceData[[#All],[Column1]],0,0)</f>
        <v>Offline Campaign</v>
      </c>
      <c r="F3104" s="3" t="s">
        <v>15982</v>
      </c>
      <c r="G3104" s="3" t="s">
        <v>16</v>
      </c>
      <c r="H3104" s="3" t="s">
        <v>718</v>
      </c>
      <c r="I3104" s="3">
        <v>286933</v>
      </c>
      <c r="J3104" t="s">
        <v>15983</v>
      </c>
      <c r="K3104">
        <f t="shared" si="873"/>
        <v>3</v>
      </c>
      <c r="L3104" s="3" t="s">
        <v>15984</v>
      </c>
      <c r="M3104" s="3" t="str">
        <f t="shared" si="874"/>
        <v>16:26:22.425</v>
      </c>
      <c r="N3104" s="3" t="s">
        <v>15985</v>
      </c>
      <c r="O3104" s="3" t="str">
        <f t="shared" si="875"/>
        <v>16:34:04.964</v>
      </c>
      <c r="P3104" s="3" t="s">
        <v>15986</v>
      </c>
      <c r="Q3104" s="3">
        <f t="shared" si="876"/>
        <v>44381</v>
      </c>
      <c r="R3104" s="3" t="str">
        <f t="shared" si="877"/>
        <v>Sunday</v>
      </c>
      <c r="S3104" s="10">
        <f t="shared" si="878"/>
        <v>0.69665474537037042</v>
      </c>
      <c r="T3104" s="3" t="s">
        <v>22</v>
      </c>
      <c r="U3104" s="3">
        <f t="shared" si="865"/>
        <v>1</v>
      </c>
      <c r="V3104" s="3">
        <v>1</v>
      </c>
      <c r="W3104" s="3"/>
      <c r="X3104" s="3">
        <v>135</v>
      </c>
      <c r="Y3104" s="3">
        <v>25</v>
      </c>
      <c r="Z3104" s="3">
        <v>40</v>
      </c>
      <c r="AA3104" s="8">
        <f t="shared" si="879"/>
        <v>95</v>
      </c>
      <c r="AB3104" t="str">
        <f t="shared" si="866"/>
        <v>Kudlu</v>
      </c>
      <c r="AC3104" t="str">
        <f t="shared" si="867"/>
        <v>Afternoon</v>
      </c>
      <c r="AD3104" t="str">
        <f>_xlfn.XLOOKUP(Sheet1!F3104,Excel_Capstone_SourceData[Column2],Excel_Capstone_SourceData[Column1],)</f>
        <v>Offline Campaign</v>
      </c>
      <c r="AE3104" s="5">
        <f t="shared" si="880"/>
        <v>0.69665474537037042</v>
      </c>
      <c r="AF3104" s="5">
        <f t="shared" si="881"/>
        <v>1.2470069444444509E-2</v>
      </c>
      <c r="AG3104" s="5">
        <f t="shared" si="868"/>
        <v>7.9709490740742517E-4</v>
      </c>
      <c r="AH3104" s="5">
        <f t="shared" si="869"/>
        <v>5.3534606481482339E-3</v>
      </c>
      <c r="AI3104" s="5">
        <f t="shared" si="870"/>
        <v>1.0063195138888887</v>
      </c>
    </row>
    <row r="3105" spans="1:35" x14ac:dyDescent="0.3">
      <c r="A3105" s="3" t="s">
        <v>15987</v>
      </c>
      <c r="B3105" s="3">
        <f t="shared" si="871"/>
        <v>44381</v>
      </c>
      <c r="C3105" s="3" t="str">
        <f t="shared" si="872"/>
        <v>July</v>
      </c>
      <c r="D3105" s="10">
        <f t="shared" si="864"/>
        <v>0.68358334490740746</v>
      </c>
      <c r="E3105" s="10" t="str" cm="1">
        <f t="array" ref="E3105">_xlfn.XLOOKUP(F3105,Excel_Capstone_SourceData[[#All],[Column2]],Excel_Capstone_SourceData[[#All],[Column1]],0,0)</f>
        <v>Instagram</v>
      </c>
      <c r="F3105" s="3" t="s">
        <v>15988</v>
      </c>
      <c r="G3105" s="3" t="s">
        <v>16</v>
      </c>
      <c r="H3105" s="3" t="s">
        <v>16</v>
      </c>
      <c r="I3105" s="3">
        <v>286932</v>
      </c>
      <c r="J3105" t="s">
        <v>15989</v>
      </c>
      <c r="K3105">
        <f t="shared" si="873"/>
        <v>2</v>
      </c>
      <c r="L3105" s="3" t="s">
        <v>15990</v>
      </c>
      <c r="M3105" s="3" t="str">
        <f t="shared" si="874"/>
        <v>16:26:44.829</v>
      </c>
      <c r="N3105" s="3" t="s">
        <v>15991</v>
      </c>
      <c r="O3105" s="3" t="str">
        <f t="shared" si="875"/>
        <v>16:35:01.269</v>
      </c>
      <c r="P3105" s="3" t="s">
        <v>15992</v>
      </c>
      <c r="Q3105" s="3">
        <f t="shared" si="876"/>
        <v>44381</v>
      </c>
      <c r="R3105" s="3" t="str">
        <f t="shared" si="877"/>
        <v>Sunday</v>
      </c>
      <c r="S3105" s="10">
        <f t="shared" si="878"/>
        <v>0.69654237268518526</v>
      </c>
      <c r="T3105" s="3" t="s">
        <v>22</v>
      </c>
      <c r="U3105" s="3">
        <f t="shared" si="865"/>
        <v>1</v>
      </c>
      <c r="V3105" s="3">
        <v>1</v>
      </c>
      <c r="W3105" s="3">
        <v>5</v>
      </c>
      <c r="X3105" s="3">
        <v>75</v>
      </c>
      <c r="Y3105" s="3">
        <v>0</v>
      </c>
      <c r="Z3105" s="3">
        <v>19</v>
      </c>
      <c r="AA3105" s="8">
        <f t="shared" si="879"/>
        <v>56</v>
      </c>
      <c r="AB3105" t="str">
        <f t="shared" si="866"/>
        <v>HSR Layout</v>
      </c>
      <c r="AC3105" t="str">
        <f t="shared" si="867"/>
        <v>Afternoon</v>
      </c>
      <c r="AD3105" t="str">
        <f>_xlfn.XLOOKUP(Sheet1!F3105,Excel_Capstone_SourceData[Column2],Excel_Capstone_SourceData[Column1],)</f>
        <v>Instagram</v>
      </c>
      <c r="AE3105" s="5">
        <f t="shared" si="880"/>
        <v>0.69654237268518526</v>
      </c>
      <c r="AF3105" s="5">
        <f t="shared" si="881"/>
        <v>1.2959027777777798E-2</v>
      </c>
      <c r="AG3105" s="5">
        <f t="shared" si="868"/>
        <v>1.6577314814814059E-3</v>
      </c>
      <c r="AH3105" s="5">
        <f t="shared" si="869"/>
        <v>5.7458333333333389E-3</v>
      </c>
      <c r="AI3105" s="5">
        <f t="shared" si="870"/>
        <v>1.0055554629629633</v>
      </c>
    </row>
    <row r="3106" spans="1:35" x14ac:dyDescent="0.3">
      <c r="A3106" s="3" t="s">
        <v>15993</v>
      </c>
      <c r="B3106" s="3">
        <f t="shared" si="871"/>
        <v>44383</v>
      </c>
      <c r="C3106" s="3" t="str">
        <f t="shared" si="872"/>
        <v>July</v>
      </c>
      <c r="D3106" s="10">
        <f t="shared" si="864"/>
        <v>0.97280768518518512</v>
      </c>
      <c r="E3106" s="10" t="str" cm="1">
        <f t="array" ref="E3106">_xlfn.XLOOKUP(F3106,Excel_Capstone_SourceData[[#All],[Column2]],Excel_Capstone_SourceData[[#All],[Column1]],0,0)</f>
        <v>Instagram</v>
      </c>
      <c r="F3106" s="3" t="s">
        <v>15988</v>
      </c>
      <c r="G3106" s="3" t="s">
        <v>16</v>
      </c>
      <c r="H3106" s="3" t="s">
        <v>16</v>
      </c>
      <c r="I3106" s="3">
        <v>288734</v>
      </c>
      <c r="J3106" t="s">
        <v>15994</v>
      </c>
      <c r="K3106">
        <f t="shared" si="873"/>
        <v>1</v>
      </c>
      <c r="L3106" s="3" t="s">
        <v>15995</v>
      </c>
      <c r="M3106" s="3" t="str">
        <f t="shared" si="874"/>
        <v>23:22:51.036</v>
      </c>
      <c r="N3106" s="3" t="s">
        <v>15996</v>
      </c>
      <c r="O3106" s="3" t="str">
        <f t="shared" si="875"/>
        <v>23:24:20.055</v>
      </c>
      <c r="P3106" s="3" t="s">
        <v>15997</v>
      </c>
      <c r="Q3106" s="3">
        <f t="shared" si="876"/>
        <v>44383</v>
      </c>
      <c r="R3106" s="3" t="str">
        <f t="shared" si="877"/>
        <v>Tuesday</v>
      </c>
      <c r="S3106" s="10">
        <f t="shared" si="878"/>
        <v>0.98099883101851848</v>
      </c>
      <c r="T3106" s="3" t="s">
        <v>22</v>
      </c>
      <c r="U3106" s="3">
        <f t="shared" si="865"/>
        <v>1</v>
      </c>
      <c r="V3106" s="3">
        <v>1</v>
      </c>
      <c r="W3106" s="3">
        <v>5</v>
      </c>
      <c r="X3106" s="3">
        <v>40</v>
      </c>
      <c r="Y3106" s="3">
        <v>0</v>
      </c>
      <c r="Z3106" s="3">
        <v>0</v>
      </c>
      <c r="AA3106" s="8">
        <f t="shared" si="879"/>
        <v>40</v>
      </c>
      <c r="AB3106" t="str">
        <f t="shared" si="866"/>
        <v>HSR Layout</v>
      </c>
      <c r="AC3106" t="str">
        <f t="shared" si="867"/>
        <v>Late Night</v>
      </c>
      <c r="AD3106" t="str">
        <f>_xlfn.XLOOKUP(Sheet1!F3106,Excel_Capstone_SourceData[Column2],Excel_Capstone_SourceData[Column1],)</f>
        <v>Instagram</v>
      </c>
      <c r="AE3106" s="5">
        <f t="shared" si="880"/>
        <v>0.98099883101851848</v>
      </c>
      <c r="AF3106" s="5">
        <f t="shared" si="881"/>
        <v>8.1911458333333576E-3</v>
      </c>
      <c r="AG3106" s="5">
        <f t="shared" si="868"/>
        <v>1.3941203703704552E-3</v>
      </c>
      <c r="AH3106" s="5">
        <f t="shared" si="869"/>
        <v>1.0303124999999635E-3</v>
      </c>
      <c r="AI3106" s="5">
        <f t="shared" si="870"/>
        <v>1.0057667129629628</v>
      </c>
    </row>
    <row r="3107" spans="1:35" x14ac:dyDescent="0.3">
      <c r="A3107" s="3" t="s">
        <v>15998</v>
      </c>
      <c r="B3107" s="3">
        <f t="shared" si="871"/>
        <v>44401</v>
      </c>
      <c r="C3107" s="3" t="str">
        <f t="shared" si="872"/>
        <v>July</v>
      </c>
      <c r="D3107" s="10">
        <f t="shared" si="864"/>
        <v>0.95461263888888892</v>
      </c>
      <c r="E3107" s="10" t="str" cm="1">
        <f t="array" ref="E3107">_xlfn.XLOOKUP(F3107,Excel_Capstone_SourceData[[#All],[Column2]],Excel_Capstone_SourceData[[#All],[Column1]],0,0)</f>
        <v>Instagram</v>
      </c>
      <c r="F3107" s="3" t="s">
        <v>15988</v>
      </c>
      <c r="G3107" s="3" t="s">
        <v>16</v>
      </c>
      <c r="H3107" s="3" t="s">
        <v>16</v>
      </c>
      <c r="I3107" s="3">
        <v>302422</v>
      </c>
      <c r="J3107" t="s">
        <v>4242</v>
      </c>
      <c r="K3107">
        <f t="shared" si="873"/>
        <v>1</v>
      </c>
      <c r="L3107" s="3" t="s">
        <v>15999</v>
      </c>
      <c r="M3107" s="3" t="str">
        <f t="shared" si="874"/>
        <v>22:59:19.852</v>
      </c>
      <c r="N3107" s="3" t="s">
        <v>16000</v>
      </c>
      <c r="O3107" s="3" t="str">
        <f t="shared" si="875"/>
        <v>23:03:45.292</v>
      </c>
      <c r="P3107" s="3" t="s">
        <v>16001</v>
      </c>
      <c r="Q3107" s="3">
        <f t="shared" si="876"/>
        <v>44401</v>
      </c>
      <c r="R3107" s="3" t="str">
        <f t="shared" si="877"/>
        <v>Saturday</v>
      </c>
      <c r="S3107" s="10">
        <f t="shared" si="878"/>
        <v>0.96411996527777777</v>
      </c>
      <c r="T3107" s="3" t="s">
        <v>22</v>
      </c>
      <c r="U3107" s="3">
        <f t="shared" si="865"/>
        <v>1</v>
      </c>
      <c r="V3107" s="3">
        <v>1</v>
      </c>
      <c r="W3107" s="3"/>
      <c r="X3107" s="3">
        <v>22</v>
      </c>
      <c r="Y3107" s="3">
        <v>32</v>
      </c>
      <c r="Z3107" s="3">
        <v>0</v>
      </c>
      <c r="AA3107" s="8">
        <f t="shared" si="879"/>
        <v>22</v>
      </c>
      <c r="AB3107" t="str">
        <f t="shared" si="866"/>
        <v>HSR Layout</v>
      </c>
      <c r="AC3107" t="str">
        <f t="shared" si="867"/>
        <v>Night</v>
      </c>
      <c r="AD3107" t="str">
        <f>_xlfn.XLOOKUP(Sheet1!F3107,Excel_Capstone_SourceData[Column2],Excel_Capstone_SourceData[Column1],)</f>
        <v>Instagram</v>
      </c>
      <c r="AE3107" s="5">
        <f t="shared" si="880"/>
        <v>0.96411996527777777</v>
      </c>
      <c r="AF3107" s="5">
        <f t="shared" si="881"/>
        <v>9.5073263888888482E-3</v>
      </c>
      <c r="AG3107" s="5">
        <f t="shared" si="868"/>
        <v>3.2560185185185331E-3</v>
      </c>
      <c r="AH3107" s="5">
        <f t="shared" si="869"/>
        <v>3.0722222222221429E-3</v>
      </c>
      <c r="AI3107" s="5">
        <f t="shared" si="870"/>
        <v>1.0031790856481484</v>
      </c>
    </row>
    <row r="3108" spans="1:35" x14ac:dyDescent="0.3">
      <c r="A3108" s="3" t="s">
        <v>16002</v>
      </c>
      <c r="B3108" s="3">
        <f t="shared" si="871"/>
        <v>44381</v>
      </c>
      <c r="C3108" s="3" t="str">
        <f t="shared" si="872"/>
        <v>July</v>
      </c>
      <c r="D3108" s="10">
        <f t="shared" si="864"/>
        <v>0.67336271990740748</v>
      </c>
      <c r="E3108" s="10" t="str" cm="1">
        <f t="array" ref="E3108">_xlfn.XLOOKUP(F3108,Excel_Capstone_SourceData[[#All],[Column2]],Excel_Capstone_SourceData[[#All],[Column1]],0,0)</f>
        <v>Organic</v>
      </c>
      <c r="F3108" s="3" t="s">
        <v>16003</v>
      </c>
      <c r="G3108" s="3" t="s">
        <v>16</v>
      </c>
      <c r="H3108" s="3" t="s">
        <v>16</v>
      </c>
      <c r="I3108" s="3">
        <v>286913</v>
      </c>
      <c r="J3108" t="s">
        <v>16004</v>
      </c>
      <c r="K3108">
        <f t="shared" si="873"/>
        <v>2</v>
      </c>
      <c r="L3108" s="3" t="s">
        <v>16005</v>
      </c>
      <c r="M3108" s="3" t="str">
        <f t="shared" si="874"/>
        <v>16:24:54.586</v>
      </c>
      <c r="N3108" s="3" t="s">
        <v>16006</v>
      </c>
      <c r="O3108" s="3" t="str">
        <f t="shared" si="875"/>
        <v>16:32:01.065</v>
      </c>
      <c r="P3108" s="3" t="s">
        <v>16007</v>
      </c>
      <c r="Q3108" s="3">
        <f t="shared" si="876"/>
        <v>44381</v>
      </c>
      <c r="R3108" s="3" t="str">
        <f t="shared" si="877"/>
        <v>Sunday</v>
      </c>
      <c r="S3108" s="10">
        <f t="shared" si="878"/>
        <v>0.69299210648148157</v>
      </c>
      <c r="T3108" s="3" t="s">
        <v>22</v>
      </c>
      <c r="U3108" s="3">
        <f t="shared" si="865"/>
        <v>1</v>
      </c>
      <c r="V3108" s="3">
        <v>1</v>
      </c>
      <c r="W3108" s="3">
        <v>5</v>
      </c>
      <c r="X3108" s="3">
        <v>45</v>
      </c>
      <c r="Y3108" s="3">
        <v>25</v>
      </c>
      <c r="Z3108" s="3">
        <v>13</v>
      </c>
      <c r="AA3108" s="8">
        <f t="shared" si="879"/>
        <v>32</v>
      </c>
      <c r="AB3108" t="str">
        <f t="shared" si="866"/>
        <v>HSR Layout</v>
      </c>
      <c r="AC3108" t="str">
        <f t="shared" si="867"/>
        <v>Afternoon</v>
      </c>
      <c r="AD3108" t="str">
        <f>_xlfn.XLOOKUP(Sheet1!F3108,Excel_Capstone_SourceData[Column2],Excel_Capstone_SourceData[Column1],)</f>
        <v>Organic</v>
      </c>
      <c r="AE3108" s="5">
        <f t="shared" si="880"/>
        <v>0.69299210648148157</v>
      </c>
      <c r="AF3108" s="5">
        <f t="shared" si="881"/>
        <v>1.9629386574074092E-2</v>
      </c>
      <c r="AG3108" s="5">
        <f t="shared" si="868"/>
        <v>1.0602395833333222E-2</v>
      </c>
      <c r="AH3108" s="5">
        <f t="shared" si="869"/>
        <v>4.9360995370371086E-3</v>
      </c>
      <c r="AI3108" s="5">
        <f t="shared" si="870"/>
        <v>1.0040908912037039</v>
      </c>
    </row>
    <row r="3109" spans="1:35" x14ac:dyDescent="0.3">
      <c r="A3109" s="3" t="s">
        <v>16008</v>
      </c>
      <c r="B3109" s="3">
        <f t="shared" si="871"/>
        <v>44409</v>
      </c>
      <c r="C3109" s="3" t="str">
        <f t="shared" si="872"/>
        <v>August</v>
      </c>
      <c r="D3109" s="10">
        <f t="shared" si="864"/>
        <v>0.8832639351851852</v>
      </c>
      <c r="E3109" s="10" t="str" cm="1">
        <f t="array" ref="E3109">_xlfn.XLOOKUP(F3109,Excel_Capstone_SourceData[[#All],[Column2]],Excel_Capstone_SourceData[[#All],[Column1]],0,0)</f>
        <v>Organic</v>
      </c>
      <c r="F3109" s="3" t="s">
        <v>16003</v>
      </c>
      <c r="G3109" s="3" t="s">
        <v>16</v>
      </c>
      <c r="H3109" s="3" t="s">
        <v>16</v>
      </c>
      <c r="I3109" s="3">
        <v>308219</v>
      </c>
      <c r="J3109" t="s">
        <v>1900</v>
      </c>
      <c r="K3109">
        <f t="shared" si="873"/>
        <v>1</v>
      </c>
      <c r="L3109" s="3" t="s">
        <v>16009</v>
      </c>
      <c r="M3109" s="3" t="str">
        <f t="shared" si="874"/>
        <v>21:18:03.144</v>
      </c>
      <c r="N3109" s="3" t="s">
        <v>16010</v>
      </c>
      <c r="O3109" s="3" t="str">
        <f t="shared" si="875"/>
        <v>21:24:22.903</v>
      </c>
      <c r="P3109" s="3" t="s">
        <v>16011</v>
      </c>
      <c r="Q3109" s="3">
        <f t="shared" si="876"/>
        <v>44409</v>
      </c>
      <c r="R3109" s="3" t="str">
        <f t="shared" si="877"/>
        <v>Sunday</v>
      </c>
      <c r="S3109" s="10">
        <f t="shared" si="878"/>
        <v>0.90524746527777777</v>
      </c>
      <c r="T3109" s="3" t="s">
        <v>22</v>
      </c>
      <c r="U3109" s="3">
        <f t="shared" si="865"/>
        <v>1</v>
      </c>
      <c r="V3109" s="3">
        <v>1</v>
      </c>
      <c r="W3109" s="3">
        <v>5</v>
      </c>
      <c r="X3109" s="3">
        <v>22</v>
      </c>
      <c r="Y3109" s="3">
        <v>5</v>
      </c>
      <c r="Z3109" s="3">
        <v>0</v>
      </c>
      <c r="AA3109" s="8">
        <f t="shared" si="879"/>
        <v>22</v>
      </c>
      <c r="AB3109" t="str">
        <f t="shared" si="866"/>
        <v>HSR Layout</v>
      </c>
      <c r="AC3109" t="str">
        <f t="shared" si="867"/>
        <v>Night</v>
      </c>
      <c r="AD3109" t="str">
        <f>_xlfn.XLOOKUP(Sheet1!F3109,Excel_Capstone_SourceData[Column2],Excel_Capstone_SourceData[Column1],)</f>
        <v>Organic</v>
      </c>
      <c r="AE3109" s="5">
        <f t="shared" si="880"/>
        <v>0.90524746527777777</v>
      </c>
      <c r="AF3109" s="5">
        <f t="shared" si="881"/>
        <v>2.1983530092592574E-2</v>
      </c>
      <c r="AG3109" s="5">
        <f t="shared" si="868"/>
        <v>4.2724537037036603E-3</v>
      </c>
      <c r="AH3109" s="5">
        <f t="shared" si="869"/>
        <v>4.395358796296378E-3</v>
      </c>
      <c r="AI3109" s="5">
        <f t="shared" si="870"/>
        <v>1.0133157175925924</v>
      </c>
    </row>
    <row r="3110" spans="1:35" x14ac:dyDescent="0.3">
      <c r="A3110" s="3" t="s">
        <v>16012</v>
      </c>
      <c r="B3110" s="3">
        <f t="shared" si="871"/>
        <v>44421</v>
      </c>
      <c r="C3110" s="3" t="str">
        <f t="shared" si="872"/>
        <v>August</v>
      </c>
      <c r="D3110" s="10">
        <f t="shared" si="864"/>
        <v>0.65349638888888884</v>
      </c>
      <c r="E3110" s="10" t="str" cm="1">
        <f t="array" ref="E3110">_xlfn.XLOOKUP(F3110,Excel_Capstone_SourceData[[#All],[Column2]],Excel_Capstone_SourceData[[#All],[Column1]],0,0)</f>
        <v>Organic</v>
      </c>
      <c r="F3110" s="3" t="s">
        <v>16003</v>
      </c>
      <c r="G3110" s="3" t="s">
        <v>16</v>
      </c>
      <c r="H3110" s="3" t="s">
        <v>16</v>
      </c>
      <c r="I3110" s="3">
        <v>316491</v>
      </c>
      <c r="J3110" t="s">
        <v>16013</v>
      </c>
      <c r="K3110">
        <f t="shared" si="873"/>
        <v>3</v>
      </c>
      <c r="L3110" s="3" t="s">
        <v>16014</v>
      </c>
      <c r="M3110" s="3" t="str">
        <f t="shared" si="874"/>
        <v>15:49:14.167</v>
      </c>
      <c r="N3110" s="3" t="s">
        <v>16015</v>
      </c>
      <c r="O3110" s="3" t="str">
        <f t="shared" si="875"/>
        <v>15:49:52.615</v>
      </c>
      <c r="P3110" s="3" t="s">
        <v>16016</v>
      </c>
      <c r="Q3110" s="3">
        <f t="shared" si="876"/>
        <v>44421</v>
      </c>
      <c r="R3110" s="3" t="str">
        <f t="shared" si="877"/>
        <v>Friday</v>
      </c>
      <c r="S3110" s="10">
        <f t="shared" si="878"/>
        <v>0.66294883101851854</v>
      </c>
      <c r="T3110" s="3" t="s">
        <v>22</v>
      </c>
      <c r="U3110" s="3">
        <f t="shared" si="865"/>
        <v>1</v>
      </c>
      <c r="V3110" s="3">
        <v>1</v>
      </c>
      <c r="W3110" s="3">
        <v>5</v>
      </c>
      <c r="X3110" s="3">
        <v>168</v>
      </c>
      <c r="Y3110" s="3">
        <v>0</v>
      </c>
      <c r="Z3110" s="3">
        <v>124</v>
      </c>
      <c r="AA3110" s="8">
        <f t="shared" si="879"/>
        <v>44</v>
      </c>
      <c r="AB3110" t="str">
        <f t="shared" si="866"/>
        <v>HSR Layout</v>
      </c>
      <c r="AC3110" t="str">
        <f t="shared" si="867"/>
        <v>Afternoon</v>
      </c>
      <c r="AD3110" t="str">
        <f>_xlfn.XLOOKUP(Sheet1!F3110,Excel_Capstone_SourceData[Column2],Excel_Capstone_SourceData[Column1],)</f>
        <v>Organic</v>
      </c>
      <c r="AE3110" s="5">
        <f t="shared" si="880"/>
        <v>0.66294883101851854</v>
      </c>
      <c r="AF3110" s="5">
        <f t="shared" si="881"/>
        <v>9.4524421296297012E-3</v>
      </c>
      <c r="AG3110" s="5">
        <f t="shared" si="868"/>
        <v>5.6953587962963459E-3</v>
      </c>
      <c r="AH3110" s="5">
        <f t="shared" si="869"/>
        <v>4.4500000000002871E-4</v>
      </c>
      <c r="AI3110" s="5">
        <f t="shared" si="870"/>
        <v>1.0033120833333333</v>
      </c>
    </row>
    <row r="3111" spans="1:35" x14ac:dyDescent="0.3">
      <c r="A3111" s="3" t="s">
        <v>16017</v>
      </c>
      <c r="B3111" s="3">
        <f t="shared" si="871"/>
        <v>44424</v>
      </c>
      <c r="C3111" s="3" t="str">
        <f t="shared" si="872"/>
        <v>August</v>
      </c>
      <c r="D3111" s="10">
        <f t="shared" si="864"/>
        <v>0.91568249999999995</v>
      </c>
      <c r="E3111" s="10" t="str" cm="1">
        <f t="array" ref="E3111">_xlfn.XLOOKUP(F3111,Excel_Capstone_SourceData[[#All],[Column2]],Excel_Capstone_SourceData[[#All],[Column1]],0,0)</f>
        <v>Organic</v>
      </c>
      <c r="F3111" s="3" t="s">
        <v>16003</v>
      </c>
      <c r="G3111" s="3" t="s">
        <v>16</v>
      </c>
      <c r="H3111" s="3" t="s">
        <v>16</v>
      </c>
      <c r="I3111" s="3">
        <v>319478</v>
      </c>
      <c r="J3111" t="s">
        <v>1332</v>
      </c>
      <c r="K3111">
        <f t="shared" si="873"/>
        <v>1</v>
      </c>
      <c r="L3111" s="3" t="s">
        <v>16018</v>
      </c>
      <c r="M3111" s="3" t="str">
        <f t="shared" si="874"/>
        <v>22:07:24.791</v>
      </c>
      <c r="N3111" s="3" t="s">
        <v>16019</v>
      </c>
      <c r="O3111" s="3" t="str">
        <f t="shared" si="875"/>
        <v>22:30:12.679</v>
      </c>
      <c r="P3111" s="3" t="s">
        <v>16020</v>
      </c>
      <c r="Q3111" s="3">
        <f t="shared" si="876"/>
        <v>44424</v>
      </c>
      <c r="R3111" s="3" t="str">
        <f t="shared" si="877"/>
        <v>Monday</v>
      </c>
      <c r="S3111" s="10">
        <f t="shared" si="878"/>
        <v>0.93998719907407402</v>
      </c>
      <c r="T3111" s="3" t="s">
        <v>22</v>
      </c>
      <c r="U3111" s="3">
        <f t="shared" si="865"/>
        <v>1</v>
      </c>
      <c r="V3111" s="3">
        <v>1</v>
      </c>
      <c r="W3111" s="3">
        <v>5</v>
      </c>
      <c r="X3111" s="3">
        <v>45</v>
      </c>
      <c r="Y3111" s="3">
        <v>0</v>
      </c>
      <c r="Z3111" s="3">
        <v>0</v>
      </c>
      <c r="AA3111" s="8">
        <f t="shared" si="879"/>
        <v>45</v>
      </c>
      <c r="AB3111" t="str">
        <f t="shared" si="866"/>
        <v>HSR Layout</v>
      </c>
      <c r="AC3111" t="str">
        <f t="shared" si="867"/>
        <v>Night</v>
      </c>
      <c r="AD3111" t="str">
        <f>_xlfn.XLOOKUP(Sheet1!F3111,Excel_Capstone_SourceData[Column2],Excel_Capstone_SourceData[Column1],)</f>
        <v>Organic</v>
      </c>
      <c r="AE3111" s="5">
        <f t="shared" si="880"/>
        <v>0.93998719907407402</v>
      </c>
      <c r="AF3111" s="5">
        <f t="shared" si="881"/>
        <v>2.4304699074074065E-2</v>
      </c>
      <c r="AG3111" s="5">
        <f t="shared" si="868"/>
        <v>6.1322106481481731E-3</v>
      </c>
      <c r="AH3111" s="5">
        <f t="shared" si="869"/>
        <v>1.5832037037037061E-2</v>
      </c>
      <c r="AI3111" s="5">
        <f t="shared" si="870"/>
        <v>1.0023404513888887</v>
      </c>
    </row>
    <row r="3112" spans="1:35" x14ac:dyDescent="0.3">
      <c r="A3112" s="3" t="s">
        <v>16021</v>
      </c>
      <c r="B3112" s="3">
        <f t="shared" si="871"/>
        <v>44438</v>
      </c>
      <c r="C3112" s="3" t="str">
        <f t="shared" si="872"/>
        <v>August</v>
      </c>
      <c r="D3112" s="10">
        <f t="shared" si="864"/>
        <v>0.56277716435185188</v>
      </c>
      <c r="E3112" s="10" t="str" cm="1">
        <f t="array" ref="E3112">_xlfn.XLOOKUP(F3112,Excel_Capstone_SourceData[[#All],[Column2]],Excel_Capstone_SourceData[[#All],[Column1]],0,0)</f>
        <v>Organic</v>
      </c>
      <c r="F3112" s="3" t="s">
        <v>16003</v>
      </c>
      <c r="G3112" s="3" t="s">
        <v>16</v>
      </c>
      <c r="H3112" s="3" t="s">
        <v>16</v>
      </c>
      <c r="I3112" s="3">
        <v>332469</v>
      </c>
      <c r="J3112" t="s">
        <v>16022</v>
      </c>
      <c r="K3112">
        <f t="shared" si="873"/>
        <v>1</v>
      </c>
      <c r="L3112" s="3" t="s">
        <v>16023</v>
      </c>
      <c r="M3112" s="3" t="str">
        <f t="shared" si="874"/>
        <v>13:36:46.914</v>
      </c>
      <c r="N3112" s="3" t="s">
        <v>16024</v>
      </c>
      <c r="O3112" s="3" t="str">
        <f t="shared" si="875"/>
        <v>13:45:32.661</v>
      </c>
      <c r="P3112" s="3" t="s">
        <v>16025</v>
      </c>
      <c r="Q3112" s="3">
        <f t="shared" si="876"/>
        <v>44438</v>
      </c>
      <c r="R3112" s="3" t="str">
        <f t="shared" si="877"/>
        <v>Monday</v>
      </c>
      <c r="S3112" s="10">
        <f t="shared" si="878"/>
        <v>0.57900188657407414</v>
      </c>
      <c r="T3112" s="3" t="s">
        <v>22</v>
      </c>
      <c r="U3112" s="3">
        <f t="shared" si="865"/>
        <v>1</v>
      </c>
      <c r="V3112" s="3">
        <v>1</v>
      </c>
      <c r="W3112" s="3">
        <v>5</v>
      </c>
      <c r="X3112" s="3">
        <v>128</v>
      </c>
      <c r="Y3112" s="3">
        <v>0</v>
      </c>
      <c r="Z3112" s="3">
        <v>18</v>
      </c>
      <c r="AA3112" s="8">
        <f t="shared" si="879"/>
        <v>110</v>
      </c>
      <c r="AB3112" t="str">
        <f t="shared" si="866"/>
        <v>HSR Layout</v>
      </c>
      <c r="AC3112" t="str">
        <f t="shared" si="867"/>
        <v>Afternoon</v>
      </c>
      <c r="AD3112" t="str">
        <f>_xlfn.XLOOKUP(Sheet1!F3112,Excel_Capstone_SourceData[Column2],Excel_Capstone_SourceData[Column1],)</f>
        <v>Organic</v>
      </c>
      <c r="AE3112" s="5">
        <f t="shared" si="880"/>
        <v>0.57900188657407414</v>
      </c>
      <c r="AF3112" s="5">
        <f t="shared" si="881"/>
        <v>1.6224722222222265E-2</v>
      </c>
      <c r="AG3112" s="5">
        <f t="shared" si="868"/>
        <v>4.4324884259259179E-3</v>
      </c>
      <c r="AH3112" s="5">
        <f t="shared" si="869"/>
        <v>6.0850347222222156E-3</v>
      </c>
      <c r="AI3112" s="5">
        <f t="shared" si="870"/>
        <v>1.005707199074074</v>
      </c>
    </row>
    <row r="3113" spans="1:35" x14ac:dyDescent="0.3">
      <c r="A3113" s="3" t="s">
        <v>16026</v>
      </c>
      <c r="B3113" s="3">
        <f t="shared" si="871"/>
        <v>44381</v>
      </c>
      <c r="C3113" s="3" t="str">
        <f t="shared" si="872"/>
        <v>July</v>
      </c>
      <c r="D3113" s="10">
        <f t="shared" si="864"/>
        <v>0.6097946296296296</v>
      </c>
      <c r="E3113" s="10" t="str" cm="1">
        <f t="array" ref="E3113">_xlfn.XLOOKUP(F3113,Excel_Capstone_SourceData[[#All],[Column2]],Excel_Capstone_SourceData[[#All],[Column1]],0,0)</f>
        <v>Snapchat</v>
      </c>
      <c r="F3113" s="3" t="s">
        <v>16027</v>
      </c>
      <c r="G3113" s="3" t="s">
        <v>16</v>
      </c>
      <c r="H3113" s="3" t="s">
        <v>125</v>
      </c>
      <c r="I3113" s="3">
        <v>286817</v>
      </c>
      <c r="J3113" t="s">
        <v>16028</v>
      </c>
      <c r="K3113">
        <f t="shared" si="873"/>
        <v>2</v>
      </c>
      <c r="L3113" s="3" t="s">
        <v>16029</v>
      </c>
      <c r="M3113" s="3" t="str">
        <f t="shared" si="874"/>
        <v>14:40:57.691</v>
      </c>
      <c r="N3113" s="3" t="s">
        <v>16030</v>
      </c>
      <c r="O3113" s="3" t="str">
        <f t="shared" si="875"/>
        <v>14:42:39.444</v>
      </c>
      <c r="P3113" s="3" t="s">
        <v>16031</v>
      </c>
      <c r="Q3113" s="3">
        <f t="shared" si="876"/>
        <v>44381</v>
      </c>
      <c r="R3113" s="3" t="str">
        <f t="shared" si="877"/>
        <v>Sunday</v>
      </c>
      <c r="S3113" s="10">
        <f t="shared" si="878"/>
        <v>0.62018408564814809</v>
      </c>
      <c r="T3113" s="3" t="s">
        <v>22</v>
      </c>
      <c r="U3113" s="3">
        <f t="shared" si="865"/>
        <v>1</v>
      </c>
      <c r="V3113" s="3">
        <v>1</v>
      </c>
      <c r="W3113" s="3">
        <v>5</v>
      </c>
      <c r="X3113" s="3">
        <v>71</v>
      </c>
      <c r="Y3113" s="3">
        <v>40</v>
      </c>
      <c r="Z3113" s="3">
        <v>5</v>
      </c>
      <c r="AA3113" s="8">
        <f t="shared" si="879"/>
        <v>66</v>
      </c>
      <c r="AB3113" t="str">
        <f t="shared" si="866"/>
        <v>Bomannahali - MicoLayout</v>
      </c>
      <c r="AC3113" t="str">
        <f t="shared" si="867"/>
        <v>Afternoon</v>
      </c>
      <c r="AD3113" t="str">
        <f>_xlfn.XLOOKUP(Sheet1!F3113,Excel_Capstone_SourceData[Column2],Excel_Capstone_SourceData[Column1],)</f>
        <v>Snapchat</v>
      </c>
      <c r="AE3113" s="5">
        <f t="shared" si="880"/>
        <v>0.62018408564814809</v>
      </c>
      <c r="AF3113" s="5">
        <f t="shared" si="881"/>
        <v>1.0389456018518484E-2</v>
      </c>
      <c r="AG3113" s="5">
        <f t="shared" si="868"/>
        <v>1.9842013888888843E-3</v>
      </c>
      <c r="AH3113" s="5">
        <f t="shared" si="869"/>
        <v>1.1776967592592724E-3</v>
      </c>
      <c r="AI3113" s="5">
        <f t="shared" si="870"/>
        <v>1.0072275578703704</v>
      </c>
    </row>
    <row r="3114" spans="1:35" x14ac:dyDescent="0.3">
      <c r="A3114" s="3" t="s">
        <v>16032</v>
      </c>
      <c r="B3114" s="3">
        <f t="shared" si="871"/>
        <v>44381</v>
      </c>
      <c r="C3114" s="3" t="str">
        <f t="shared" si="872"/>
        <v>July</v>
      </c>
      <c r="D3114" s="10">
        <f t="shared" si="864"/>
        <v>0.55391164351851851</v>
      </c>
      <c r="E3114" s="10" t="str" cm="1">
        <f t="array" ref="E3114">_xlfn.XLOOKUP(F3114,Excel_Capstone_SourceData[[#All],[Column2]],Excel_Capstone_SourceData[[#All],[Column1]],0,0)</f>
        <v>Instagram</v>
      </c>
      <c r="F3114" s="3" t="s">
        <v>16033</v>
      </c>
      <c r="G3114" s="3" t="s">
        <v>16</v>
      </c>
      <c r="H3114" s="3" t="s">
        <v>16</v>
      </c>
      <c r="I3114" s="3">
        <v>286735</v>
      </c>
      <c r="J3114" t="s">
        <v>16034</v>
      </c>
      <c r="K3114">
        <f t="shared" si="873"/>
        <v>12</v>
      </c>
      <c r="L3114" s="3" t="s">
        <v>16035</v>
      </c>
      <c r="M3114" s="3" t="str">
        <f t="shared" si="874"/>
        <v>13:21:00.975</v>
      </c>
      <c r="N3114" s="3" t="s">
        <v>16036</v>
      </c>
      <c r="O3114" s="3" t="str">
        <f t="shared" si="875"/>
        <v>13:26:49.213</v>
      </c>
      <c r="P3114" s="3" t="s">
        <v>16037</v>
      </c>
      <c r="Q3114" s="3">
        <f t="shared" si="876"/>
        <v>44381</v>
      </c>
      <c r="R3114" s="3" t="str">
        <f t="shared" si="877"/>
        <v>Sunday</v>
      </c>
      <c r="S3114" s="10">
        <f t="shared" si="878"/>
        <v>0.56690453703703703</v>
      </c>
      <c r="T3114" s="3" t="s">
        <v>22</v>
      </c>
      <c r="U3114" s="3">
        <f t="shared" si="865"/>
        <v>1</v>
      </c>
      <c r="V3114" s="3">
        <v>1</v>
      </c>
      <c r="W3114" s="3">
        <v>5</v>
      </c>
      <c r="X3114" s="3">
        <v>660</v>
      </c>
      <c r="Y3114" s="3">
        <v>0</v>
      </c>
      <c r="Z3114" s="3">
        <v>44</v>
      </c>
      <c r="AA3114" s="8">
        <f t="shared" si="879"/>
        <v>616</v>
      </c>
      <c r="AB3114" t="str">
        <f t="shared" si="866"/>
        <v>HSR Layout</v>
      </c>
      <c r="AC3114" t="str">
        <f t="shared" si="867"/>
        <v>Afternoon</v>
      </c>
      <c r="AD3114" t="str">
        <f>_xlfn.XLOOKUP(Sheet1!F3114,Excel_Capstone_SourceData[Column2],Excel_Capstone_SourceData[Column1],)</f>
        <v>Instagram</v>
      </c>
      <c r="AE3114" s="5">
        <f t="shared" si="880"/>
        <v>0.56690453703703703</v>
      </c>
      <c r="AF3114" s="5">
        <f t="shared" si="881"/>
        <v>1.2992893518518511E-2</v>
      </c>
      <c r="AG3114" s="5">
        <f t="shared" si="868"/>
        <v>2.349641203703734E-3</v>
      </c>
      <c r="AH3114" s="5">
        <f t="shared" si="869"/>
        <v>4.0305324074073612E-3</v>
      </c>
      <c r="AI3114" s="5">
        <f t="shared" si="870"/>
        <v>1.0066127199074075</v>
      </c>
    </row>
    <row r="3115" spans="1:35" x14ac:dyDescent="0.3">
      <c r="A3115" s="3" t="s">
        <v>16038</v>
      </c>
      <c r="B3115" s="3">
        <f t="shared" si="871"/>
        <v>44381</v>
      </c>
      <c r="C3115" s="3" t="str">
        <f t="shared" si="872"/>
        <v>July</v>
      </c>
      <c r="D3115" s="10">
        <f t="shared" si="864"/>
        <v>0.62035664351851849</v>
      </c>
      <c r="E3115" s="10" t="str" cm="1">
        <f t="array" ref="E3115">_xlfn.XLOOKUP(F3115,Excel_Capstone_SourceData[[#All],[Column2]],Excel_Capstone_SourceData[[#All],[Column1]],0,0)</f>
        <v>Instagram</v>
      </c>
      <c r="F3115" s="3" t="s">
        <v>16033</v>
      </c>
      <c r="G3115" s="3" t="s">
        <v>16</v>
      </c>
      <c r="H3115" s="3" t="s">
        <v>16</v>
      </c>
      <c r="I3115" s="3">
        <v>286835</v>
      </c>
      <c r="J3115" t="s">
        <v>16039</v>
      </c>
      <c r="K3115">
        <f t="shared" si="873"/>
        <v>2</v>
      </c>
      <c r="L3115" s="3" t="s">
        <v>16040</v>
      </c>
      <c r="M3115" s="3" t="str">
        <f t="shared" si="874"/>
        <v>14:54:02.700</v>
      </c>
      <c r="N3115" s="3" t="s">
        <v>16041</v>
      </c>
      <c r="O3115" s="3" t="str">
        <f t="shared" si="875"/>
        <v>15:00:13.921</v>
      </c>
      <c r="P3115" s="3" t="s">
        <v>16042</v>
      </c>
      <c r="Q3115" s="3">
        <f t="shared" si="876"/>
        <v>44381</v>
      </c>
      <c r="R3115" s="3" t="str">
        <f t="shared" si="877"/>
        <v>Sunday</v>
      </c>
      <c r="S3115" s="10">
        <f t="shared" si="878"/>
        <v>0.63297814814814812</v>
      </c>
      <c r="T3115" s="3" t="s">
        <v>22</v>
      </c>
      <c r="U3115" s="3">
        <f t="shared" si="865"/>
        <v>1</v>
      </c>
      <c r="V3115" s="3">
        <v>1</v>
      </c>
      <c r="W3115" s="3">
        <v>5</v>
      </c>
      <c r="X3115" s="3">
        <v>100</v>
      </c>
      <c r="Y3115" s="3">
        <v>0</v>
      </c>
      <c r="Z3115" s="3">
        <v>24</v>
      </c>
      <c r="AA3115" s="8">
        <f t="shared" si="879"/>
        <v>76</v>
      </c>
      <c r="AB3115" t="str">
        <f t="shared" si="866"/>
        <v>HSR Layout</v>
      </c>
      <c r="AC3115" t="str">
        <f t="shared" si="867"/>
        <v>Afternoon</v>
      </c>
      <c r="AD3115" t="str">
        <f>_xlfn.XLOOKUP(Sheet1!F3115,Excel_Capstone_SourceData[Column2],Excel_Capstone_SourceData[Column1],)</f>
        <v>Instagram</v>
      </c>
      <c r="AE3115" s="5">
        <f t="shared" si="880"/>
        <v>0.63297814814814812</v>
      </c>
      <c r="AF3115" s="5">
        <f t="shared" si="881"/>
        <v>1.2621504629629632E-2</v>
      </c>
      <c r="AG3115" s="5">
        <f t="shared" si="868"/>
        <v>5.0793981481489503E-4</v>
      </c>
      <c r="AH3115" s="5">
        <f t="shared" si="869"/>
        <v>4.2965393518518136E-3</v>
      </c>
      <c r="AI3115" s="5">
        <f t="shared" si="870"/>
        <v>1.0078170254629628</v>
      </c>
    </row>
    <row r="3116" spans="1:35" x14ac:dyDescent="0.3">
      <c r="A3116" s="3" t="s">
        <v>16043</v>
      </c>
      <c r="B3116" s="3">
        <f t="shared" si="871"/>
        <v>44384</v>
      </c>
      <c r="C3116" s="3" t="str">
        <f t="shared" si="872"/>
        <v>July</v>
      </c>
      <c r="D3116" s="10">
        <f t="shared" si="864"/>
        <v>2.8219085648148148E-2</v>
      </c>
      <c r="E3116" s="10" t="str" cm="1">
        <f t="array" ref="E3116">_xlfn.XLOOKUP(F3116,Excel_Capstone_SourceData[[#All],[Column2]],Excel_Capstone_SourceData[[#All],[Column1]],0,0)</f>
        <v>Instagram</v>
      </c>
      <c r="F3116" s="3" t="s">
        <v>16033</v>
      </c>
      <c r="G3116" s="3" t="s">
        <v>16</v>
      </c>
      <c r="H3116" s="3" t="s">
        <v>16</v>
      </c>
      <c r="I3116" s="3">
        <v>288760</v>
      </c>
      <c r="J3116" t="s">
        <v>16044</v>
      </c>
      <c r="K3116">
        <f t="shared" si="873"/>
        <v>2</v>
      </c>
      <c r="L3116" s="3" t="s">
        <v>16045</v>
      </c>
      <c r="M3116" s="3" t="str">
        <f t="shared" si="874"/>
        <v>00:48:23.458</v>
      </c>
      <c r="N3116" s="3" t="s">
        <v>16046</v>
      </c>
      <c r="O3116" s="3" t="str">
        <f t="shared" si="875"/>
        <v>00:49:42.679</v>
      </c>
      <c r="P3116" s="3" t="s">
        <v>16047</v>
      </c>
      <c r="Q3116" s="3">
        <f t="shared" si="876"/>
        <v>44384</v>
      </c>
      <c r="R3116" s="3" t="str">
        <f t="shared" si="877"/>
        <v>Wednesday</v>
      </c>
      <c r="S3116" s="10">
        <f t="shared" si="878"/>
        <v>3.7765150462962964E-2</v>
      </c>
      <c r="T3116" s="3" t="s">
        <v>22</v>
      </c>
      <c r="U3116" s="3">
        <f t="shared" si="865"/>
        <v>1</v>
      </c>
      <c r="V3116" s="3">
        <v>1</v>
      </c>
      <c r="W3116" s="3">
        <v>5</v>
      </c>
      <c r="X3116" s="3">
        <v>330</v>
      </c>
      <c r="Y3116" s="3">
        <v>0</v>
      </c>
      <c r="Z3116" s="3">
        <v>0</v>
      </c>
      <c r="AA3116" s="8">
        <f t="shared" si="879"/>
        <v>330</v>
      </c>
      <c r="AB3116" t="str">
        <f t="shared" si="866"/>
        <v>HSR Layout</v>
      </c>
      <c r="AC3116" t="str">
        <f t="shared" si="867"/>
        <v>Late Night</v>
      </c>
      <c r="AD3116" t="str">
        <f>_xlfn.XLOOKUP(Sheet1!F3116,Excel_Capstone_SourceData[Column2],Excel_Capstone_SourceData[Column1],)</f>
        <v>Instagram</v>
      </c>
      <c r="AE3116" s="5">
        <f t="shared" si="880"/>
        <v>3.7765150462962964E-2</v>
      </c>
      <c r="AF3116" s="5">
        <f t="shared" si="881"/>
        <v>9.5460648148148163E-3</v>
      </c>
      <c r="AG3116" s="5">
        <f t="shared" si="868"/>
        <v>5.3857523148148172E-3</v>
      </c>
      <c r="AH3116" s="5">
        <f t="shared" si="869"/>
        <v>9.1690972222222E-4</v>
      </c>
      <c r="AI3116" s="5">
        <f t="shared" si="870"/>
        <v>1.0032434027777779</v>
      </c>
    </row>
    <row r="3117" spans="1:35" x14ac:dyDescent="0.3">
      <c r="A3117" s="3" t="s">
        <v>16048</v>
      </c>
      <c r="B3117" s="3">
        <f t="shared" si="871"/>
        <v>44384</v>
      </c>
      <c r="C3117" s="3" t="str">
        <f t="shared" si="872"/>
        <v>July</v>
      </c>
      <c r="D3117" s="10">
        <f t="shared" si="864"/>
        <v>3.0971469907407411E-2</v>
      </c>
      <c r="E3117" s="10" t="str" cm="1">
        <f t="array" ref="E3117">_xlfn.XLOOKUP(F3117,Excel_Capstone_SourceData[[#All],[Column2]],Excel_Capstone_SourceData[[#All],[Column1]],0,0)</f>
        <v>Instagram</v>
      </c>
      <c r="F3117" s="3" t="s">
        <v>16033</v>
      </c>
      <c r="G3117" s="3" t="s">
        <v>16</v>
      </c>
      <c r="H3117" s="3" t="s">
        <v>16</v>
      </c>
      <c r="I3117" s="3">
        <v>288761</v>
      </c>
      <c r="J3117" t="s">
        <v>16049</v>
      </c>
      <c r="K3117">
        <f t="shared" si="873"/>
        <v>3</v>
      </c>
      <c r="L3117" s="3" t="s">
        <v>16050</v>
      </c>
      <c r="M3117" s="3" t="str">
        <f t="shared" si="874"/>
        <v>00:59:46.798</v>
      </c>
      <c r="N3117" s="3" t="s">
        <v>16051</v>
      </c>
      <c r="O3117" s="3" t="str">
        <f t="shared" si="875"/>
        <v>01:02:00.168</v>
      </c>
      <c r="P3117" s="3" t="s">
        <v>16052</v>
      </c>
      <c r="Q3117" s="3">
        <f t="shared" si="876"/>
        <v>44384</v>
      </c>
      <c r="R3117" s="3" t="str">
        <f t="shared" si="877"/>
        <v>Wednesday</v>
      </c>
      <c r="S3117" s="10">
        <f t="shared" si="878"/>
        <v>4.7757060185185184E-2</v>
      </c>
      <c r="T3117" s="3" t="s">
        <v>22</v>
      </c>
      <c r="U3117" s="3">
        <f t="shared" si="865"/>
        <v>1</v>
      </c>
      <c r="V3117" s="3">
        <v>1</v>
      </c>
      <c r="W3117" s="3">
        <v>5</v>
      </c>
      <c r="X3117" s="3">
        <v>449</v>
      </c>
      <c r="Y3117" s="3">
        <v>33</v>
      </c>
      <c r="Z3117" s="3">
        <v>0</v>
      </c>
      <c r="AA3117" s="8">
        <f t="shared" si="879"/>
        <v>449</v>
      </c>
      <c r="AB3117" t="str">
        <f t="shared" si="866"/>
        <v>HSR Layout</v>
      </c>
      <c r="AC3117" t="str">
        <f t="shared" si="867"/>
        <v>Late Night</v>
      </c>
      <c r="AD3117" t="str">
        <f>_xlfn.XLOOKUP(Sheet1!F3117,Excel_Capstone_SourceData[Column2],Excel_Capstone_SourceData[Column1],)</f>
        <v>Instagram</v>
      </c>
      <c r="AE3117" s="5">
        <f t="shared" si="880"/>
        <v>4.7757060185185184E-2</v>
      </c>
      <c r="AF3117" s="5">
        <f t="shared" si="881"/>
        <v>1.6785590277777773E-2</v>
      </c>
      <c r="AG3117" s="5">
        <f t="shared" si="868"/>
        <v>1.0542395833333325E-2</v>
      </c>
      <c r="AH3117" s="5">
        <f t="shared" si="869"/>
        <v>1.543634259259262E-3</v>
      </c>
      <c r="AI3117" s="5">
        <f t="shared" si="870"/>
        <v>1.0046995601851851</v>
      </c>
    </row>
    <row r="3118" spans="1:35" x14ac:dyDescent="0.3">
      <c r="A3118" s="3" t="s">
        <v>16053</v>
      </c>
      <c r="B3118" s="3">
        <f t="shared" si="871"/>
        <v>44384</v>
      </c>
      <c r="C3118" s="3" t="str">
        <f t="shared" si="872"/>
        <v>July</v>
      </c>
      <c r="D3118" s="10">
        <f t="shared" si="864"/>
        <v>3.3487511574074078E-2</v>
      </c>
      <c r="E3118" s="10" t="str" cm="1">
        <f t="array" ref="E3118">_xlfn.XLOOKUP(F3118,Excel_Capstone_SourceData[[#All],[Column2]],Excel_Capstone_SourceData[[#All],[Column1]],0,0)</f>
        <v>Instagram</v>
      </c>
      <c r="F3118" s="3" t="s">
        <v>16033</v>
      </c>
      <c r="G3118" s="3" t="s">
        <v>16</v>
      </c>
      <c r="H3118" s="3" t="s">
        <v>16</v>
      </c>
      <c r="I3118" s="3">
        <v>288763</v>
      </c>
      <c r="J3118" t="s">
        <v>15735</v>
      </c>
      <c r="K3118">
        <f t="shared" si="873"/>
        <v>1</v>
      </c>
      <c r="L3118" s="3" t="s">
        <v>16054</v>
      </c>
      <c r="M3118" s="3" t="str">
        <f t="shared" si="874"/>
        <v>00:59:40.197</v>
      </c>
      <c r="N3118" s="3" t="s">
        <v>16055</v>
      </c>
      <c r="O3118" s="3" t="str">
        <f t="shared" si="875"/>
        <v>01:02:25.073</v>
      </c>
      <c r="P3118" s="3" t="s">
        <v>16056</v>
      </c>
      <c r="Q3118" s="3">
        <f t="shared" si="876"/>
        <v>44384</v>
      </c>
      <c r="R3118" s="3" t="str">
        <f t="shared" si="877"/>
        <v>Wednesday</v>
      </c>
      <c r="S3118" s="10">
        <f t="shared" si="878"/>
        <v>4.7093055555555562E-2</v>
      </c>
      <c r="T3118" s="3" t="s">
        <v>22</v>
      </c>
      <c r="U3118" s="3">
        <f t="shared" si="865"/>
        <v>1</v>
      </c>
      <c r="V3118" s="3">
        <v>1</v>
      </c>
      <c r="W3118" s="3">
        <v>5</v>
      </c>
      <c r="X3118" s="3">
        <v>140</v>
      </c>
      <c r="Y3118" s="3">
        <v>33</v>
      </c>
      <c r="Z3118" s="3">
        <v>0</v>
      </c>
      <c r="AA3118" s="8">
        <f t="shared" si="879"/>
        <v>140</v>
      </c>
      <c r="AB3118" t="str">
        <f t="shared" si="866"/>
        <v>HSR Layout</v>
      </c>
      <c r="AC3118" t="str">
        <f t="shared" si="867"/>
        <v>Late Night</v>
      </c>
      <c r="AD3118" t="str">
        <f>_xlfn.XLOOKUP(Sheet1!F3118,Excel_Capstone_SourceData[Column2],Excel_Capstone_SourceData[Column1],)</f>
        <v>Instagram</v>
      </c>
      <c r="AE3118" s="5">
        <f t="shared" si="880"/>
        <v>4.7093055555555562E-2</v>
      </c>
      <c r="AF3118" s="5">
        <f t="shared" si="881"/>
        <v>1.3605543981481484E-2</v>
      </c>
      <c r="AG3118" s="5">
        <f t="shared" si="868"/>
        <v>7.9499537037037021E-3</v>
      </c>
      <c r="AH3118" s="5">
        <f t="shared" si="869"/>
        <v>1.9082870370370417E-3</v>
      </c>
      <c r="AI3118" s="5">
        <f t="shared" si="870"/>
        <v>1.0037473032407407</v>
      </c>
    </row>
    <row r="3119" spans="1:35" x14ac:dyDescent="0.3">
      <c r="A3119" s="3" t="s">
        <v>16057</v>
      </c>
      <c r="B3119" s="3">
        <f t="shared" si="871"/>
        <v>44384</v>
      </c>
      <c r="C3119" s="3" t="str">
        <f t="shared" si="872"/>
        <v>July</v>
      </c>
      <c r="D3119" s="10">
        <f t="shared" si="864"/>
        <v>0.53281878472222222</v>
      </c>
      <c r="E3119" s="10" t="str" cm="1">
        <f t="array" ref="E3119">_xlfn.XLOOKUP(F3119,Excel_Capstone_SourceData[[#All],[Column2]],Excel_Capstone_SourceData[[#All],[Column1]],0,0)</f>
        <v>Instagram</v>
      </c>
      <c r="F3119" s="3" t="s">
        <v>16033</v>
      </c>
      <c r="G3119" s="3" t="s">
        <v>16</v>
      </c>
      <c r="H3119" s="3" t="s">
        <v>16</v>
      </c>
      <c r="I3119" s="3">
        <v>288984</v>
      </c>
      <c r="J3119" t="s">
        <v>1253</v>
      </c>
      <c r="K3119">
        <f t="shared" si="873"/>
        <v>1</v>
      </c>
      <c r="L3119" s="3" t="s">
        <v>16058</v>
      </c>
      <c r="M3119" s="3" t="str">
        <f t="shared" si="874"/>
        <v>12:51:32.435</v>
      </c>
      <c r="N3119" s="3" t="s">
        <v>16059</v>
      </c>
      <c r="O3119" s="3" t="str">
        <f t="shared" si="875"/>
        <v>12:52:24.675</v>
      </c>
      <c r="P3119" s="3" t="s">
        <v>16060</v>
      </c>
      <c r="Q3119" s="3">
        <f t="shared" si="876"/>
        <v>44384</v>
      </c>
      <c r="R3119" s="3" t="str">
        <f t="shared" si="877"/>
        <v>Wednesday</v>
      </c>
      <c r="S3119" s="10">
        <f t="shared" si="878"/>
        <v>0.54010460648148151</v>
      </c>
      <c r="T3119" s="3" t="s">
        <v>22</v>
      </c>
      <c r="U3119" s="3">
        <f t="shared" si="865"/>
        <v>1</v>
      </c>
      <c r="V3119" s="3">
        <v>1</v>
      </c>
      <c r="W3119" s="3">
        <v>5</v>
      </c>
      <c r="X3119" s="3">
        <v>74</v>
      </c>
      <c r="Y3119" s="3">
        <v>25</v>
      </c>
      <c r="Z3119" s="3">
        <v>0</v>
      </c>
      <c r="AA3119" s="8">
        <f t="shared" si="879"/>
        <v>74</v>
      </c>
      <c r="AB3119" t="str">
        <f t="shared" si="866"/>
        <v>HSR Layout</v>
      </c>
      <c r="AC3119" t="str">
        <f t="shared" si="867"/>
        <v>Afternoon</v>
      </c>
      <c r="AD3119" t="str">
        <f>_xlfn.XLOOKUP(Sheet1!F3119,Excel_Capstone_SourceData[Column2],Excel_Capstone_SourceData[Column1],)</f>
        <v>Instagram</v>
      </c>
      <c r="AE3119" s="5">
        <f t="shared" si="880"/>
        <v>0.54010460648148151</v>
      </c>
      <c r="AF3119" s="5">
        <f t="shared" si="881"/>
        <v>7.2858217592592922E-3</v>
      </c>
      <c r="AG3119" s="5">
        <f t="shared" si="868"/>
        <v>2.9732870370370312E-3</v>
      </c>
      <c r="AH3119" s="5">
        <f t="shared" si="869"/>
        <v>6.046296296297049E-4</v>
      </c>
      <c r="AI3119" s="5">
        <f t="shared" si="870"/>
        <v>1.0037079050925923</v>
      </c>
    </row>
    <row r="3120" spans="1:35" x14ac:dyDescent="0.3">
      <c r="A3120" s="3" t="s">
        <v>16061</v>
      </c>
      <c r="B3120" s="3">
        <f t="shared" si="871"/>
        <v>44384</v>
      </c>
      <c r="C3120" s="3" t="str">
        <f t="shared" si="872"/>
        <v>July</v>
      </c>
      <c r="D3120" s="10">
        <f t="shared" si="864"/>
        <v>0.77705987268518528</v>
      </c>
      <c r="E3120" s="10" t="str" cm="1">
        <f t="array" ref="E3120">_xlfn.XLOOKUP(F3120,Excel_Capstone_SourceData[[#All],[Column2]],Excel_Capstone_SourceData[[#All],[Column1]],0,0)</f>
        <v>Instagram</v>
      </c>
      <c r="F3120" s="3" t="s">
        <v>16033</v>
      </c>
      <c r="G3120" s="3" t="s">
        <v>16</v>
      </c>
      <c r="H3120" s="3" t="s">
        <v>16</v>
      </c>
      <c r="I3120" s="3">
        <v>289205</v>
      </c>
      <c r="J3120" t="s">
        <v>16062</v>
      </c>
      <c r="K3120">
        <f t="shared" si="873"/>
        <v>9</v>
      </c>
      <c r="L3120" s="3" t="s">
        <v>16063</v>
      </c>
      <c r="M3120" s="3" t="str">
        <f t="shared" si="874"/>
        <v>18:41:37.621</v>
      </c>
      <c r="N3120" s="3" t="s">
        <v>16064</v>
      </c>
      <c r="O3120" s="3" t="str">
        <f t="shared" si="875"/>
        <v>18:45:07.134</v>
      </c>
      <c r="P3120" s="3" t="s">
        <v>16065</v>
      </c>
      <c r="Q3120" s="3">
        <f t="shared" si="876"/>
        <v>44384</v>
      </c>
      <c r="R3120" s="3" t="str">
        <f t="shared" si="877"/>
        <v>Wednesday</v>
      </c>
      <c r="S3120" s="10">
        <f t="shared" si="878"/>
        <v>0.78592239583333334</v>
      </c>
      <c r="T3120" s="3" t="s">
        <v>22</v>
      </c>
      <c r="U3120" s="3">
        <f t="shared" si="865"/>
        <v>1</v>
      </c>
      <c r="V3120" s="3">
        <v>1</v>
      </c>
      <c r="W3120" s="3">
        <v>5</v>
      </c>
      <c r="X3120" s="3">
        <v>638</v>
      </c>
      <c r="Y3120" s="3">
        <v>0</v>
      </c>
      <c r="Z3120" s="3">
        <v>29</v>
      </c>
      <c r="AA3120" s="8">
        <f t="shared" si="879"/>
        <v>609</v>
      </c>
      <c r="AB3120" t="str">
        <f t="shared" si="866"/>
        <v>HSR Layout</v>
      </c>
      <c r="AC3120" t="str">
        <f t="shared" si="867"/>
        <v>Evening</v>
      </c>
      <c r="AD3120" t="str">
        <f>_xlfn.XLOOKUP(Sheet1!F3120,Excel_Capstone_SourceData[Column2],Excel_Capstone_SourceData[Column1],)</f>
        <v>Instagram</v>
      </c>
      <c r="AE3120" s="5">
        <f t="shared" si="880"/>
        <v>0.78592239583333334</v>
      </c>
      <c r="AF3120" s="5">
        <f t="shared" si="881"/>
        <v>8.8625231481480604E-3</v>
      </c>
      <c r="AG3120" s="5">
        <f t="shared" si="868"/>
        <v>1.8477777777776705E-3</v>
      </c>
      <c r="AH3120" s="5">
        <f t="shared" si="869"/>
        <v>2.4249189814814498E-3</v>
      </c>
      <c r="AI3120" s="5">
        <f t="shared" si="870"/>
        <v>1.0045898263888891</v>
      </c>
    </row>
    <row r="3121" spans="1:35" x14ac:dyDescent="0.3">
      <c r="A3121" s="3" t="s">
        <v>16066</v>
      </c>
      <c r="B3121" s="3">
        <f t="shared" si="871"/>
        <v>44385</v>
      </c>
      <c r="C3121" s="3" t="str">
        <f t="shared" si="872"/>
        <v>July</v>
      </c>
      <c r="D3121" s="10">
        <f t="shared" si="864"/>
        <v>0.67493951388888895</v>
      </c>
      <c r="E3121" s="10" t="str" cm="1">
        <f t="array" ref="E3121">_xlfn.XLOOKUP(F3121,Excel_Capstone_SourceData[[#All],[Column2]],Excel_Capstone_SourceData[[#All],[Column1]],0,0)</f>
        <v>Instagram</v>
      </c>
      <c r="F3121" s="3" t="s">
        <v>16033</v>
      </c>
      <c r="G3121" s="3" t="s">
        <v>16</v>
      </c>
      <c r="H3121" s="3" t="s">
        <v>16</v>
      </c>
      <c r="I3121" s="3">
        <v>289805</v>
      </c>
      <c r="J3121" t="s">
        <v>5993</v>
      </c>
      <c r="K3121">
        <f t="shared" si="873"/>
        <v>1</v>
      </c>
      <c r="L3121" s="3" t="s">
        <v>16067</v>
      </c>
      <c r="M3121" s="3" t="str">
        <f t="shared" si="874"/>
        <v>16:16:23.040</v>
      </c>
      <c r="N3121" s="3" t="s">
        <v>16068</v>
      </c>
      <c r="O3121" s="3" t="str">
        <f t="shared" si="875"/>
        <v>16:21:29.046</v>
      </c>
      <c r="P3121" s="3" t="s">
        <v>16069</v>
      </c>
      <c r="Q3121" s="3">
        <f t="shared" si="876"/>
        <v>44385</v>
      </c>
      <c r="R3121" s="3" t="str">
        <f t="shared" si="877"/>
        <v>Thursday</v>
      </c>
      <c r="S3121" s="10">
        <f t="shared" si="878"/>
        <v>0.68637368055555559</v>
      </c>
      <c r="T3121" s="3" t="s">
        <v>22</v>
      </c>
      <c r="U3121" s="3">
        <f t="shared" si="865"/>
        <v>1</v>
      </c>
      <c r="V3121" s="3">
        <v>1</v>
      </c>
      <c r="W3121" s="3"/>
      <c r="X3121" s="3">
        <v>190</v>
      </c>
      <c r="Y3121" s="3">
        <v>25</v>
      </c>
      <c r="Z3121" s="3">
        <v>0</v>
      </c>
      <c r="AA3121" s="8">
        <f t="shared" si="879"/>
        <v>190</v>
      </c>
      <c r="AB3121" t="str">
        <f t="shared" si="866"/>
        <v>HSR Layout</v>
      </c>
      <c r="AC3121" t="str">
        <f t="shared" si="867"/>
        <v>Afternoon</v>
      </c>
      <c r="AD3121" t="str">
        <f>_xlfn.XLOOKUP(Sheet1!F3121,Excel_Capstone_SourceData[Column2],Excel_Capstone_SourceData[Column1],)</f>
        <v>Instagram</v>
      </c>
      <c r="AE3121" s="5">
        <f t="shared" si="880"/>
        <v>0.68637368055555559</v>
      </c>
      <c r="AF3121" s="5">
        <f t="shared" si="881"/>
        <v>1.1434166666666634E-2</v>
      </c>
      <c r="AG3121" s="5">
        <f t="shared" si="868"/>
        <v>3.1049305555553852E-3</v>
      </c>
      <c r="AH3121" s="5">
        <f t="shared" si="869"/>
        <v>3.5417361111111934E-3</v>
      </c>
      <c r="AI3121" s="5">
        <f t="shared" si="870"/>
        <v>1.0047874999999999</v>
      </c>
    </row>
    <row r="3122" spans="1:35" x14ac:dyDescent="0.3">
      <c r="A3122" s="3" t="s">
        <v>16070</v>
      </c>
      <c r="B3122" s="3">
        <f t="shared" si="871"/>
        <v>44393</v>
      </c>
      <c r="C3122" s="3" t="str">
        <f t="shared" si="872"/>
        <v>July</v>
      </c>
      <c r="D3122" s="10">
        <f t="shared" si="864"/>
        <v>0.76849812499999992</v>
      </c>
      <c r="E3122" s="10" t="str" cm="1">
        <f t="array" ref="E3122">_xlfn.XLOOKUP(F3122,Excel_Capstone_SourceData[[#All],[Column2]],Excel_Capstone_SourceData[[#All],[Column1]],0,0)</f>
        <v>Instagram</v>
      </c>
      <c r="F3122" s="3" t="s">
        <v>16033</v>
      </c>
      <c r="G3122" s="3" t="s">
        <v>16</v>
      </c>
      <c r="H3122" s="3" t="s">
        <v>16</v>
      </c>
      <c r="I3122" s="3">
        <v>295943</v>
      </c>
      <c r="J3122" t="s">
        <v>16071</v>
      </c>
      <c r="K3122">
        <f t="shared" si="873"/>
        <v>2</v>
      </c>
      <c r="L3122" s="3" t="s">
        <v>16072</v>
      </c>
      <c r="M3122" s="3" t="str">
        <f t="shared" si="874"/>
        <v>18:32:24.860</v>
      </c>
      <c r="N3122" s="3" t="s">
        <v>16073</v>
      </c>
      <c r="O3122" s="3" t="str">
        <f t="shared" si="875"/>
        <v>18:48:34.965</v>
      </c>
      <c r="P3122" s="3" t="s">
        <v>16074</v>
      </c>
      <c r="Q3122" s="3">
        <f t="shared" si="876"/>
        <v>44393</v>
      </c>
      <c r="R3122" s="3" t="str">
        <f t="shared" si="877"/>
        <v>Friday</v>
      </c>
      <c r="S3122" s="10">
        <f t="shared" si="878"/>
        <v>0.78794394675925927</v>
      </c>
      <c r="T3122" s="3" t="s">
        <v>22</v>
      </c>
      <c r="U3122" s="3">
        <f t="shared" si="865"/>
        <v>1</v>
      </c>
      <c r="V3122" s="3">
        <v>1</v>
      </c>
      <c r="W3122" s="3">
        <v>5</v>
      </c>
      <c r="X3122" s="3">
        <v>91</v>
      </c>
      <c r="Y3122" s="3">
        <v>25</v>
      </c>
      <c r="Z3122" s="3">
        <v>43</v>
      </c>
      <c r="AA3122" s="8">
        <f t="shared" si="879"/>
        <v>48</v>
      </c>
      <c r="AB3122" t="str">
        <f t="shared" si="866"/>
        <v>HSR Layout</v>
      </c>
      <c r="AC3122" t="str">
        <f t="shared" si="867"/>
        <v>Evening</v>
      </c>
      <c r="AD3122" t="str">
        <f>_xlfn.XLOOKUP(Sheet1!F3122,Excel_Capstone_SourceData[Column2],Excel_Capstone_SourceData[Column1],)</f>
        <v>Instagram</v>
      </c>
      <c r="AE3122" s="5">
        <f t="shared" si="880"/>
        <v>0.78794394675925927</v>
      </c>
      <c r="AF3122" s="5">
        <f t="shared" si="881"/>
        <v>1.9445821759259352E-2</v>
      </c>
      <c r="AG3122" s="5">
        <f t="shared" si="868"/>
        <v>4.011828703703868E-3</v>
      </c>
      <c r="AH3122" s="5">
        <f t="shared" si="869"/>
        <v>1.1228067129629538E-2</v>
      </c>
      <c r="AI3122" s="5">
        <f t="shared" si="870"/>
        <v>1.0042059259259259</v>
      </c>
    </row>
    <row r="3123" spans="1:35" x14ac:dyDescent="0.3">
      <c r="A3123" s="3" t="s">
        <v>16075</v>
      </c>
      <c r="B3123" s="3">
        <f t="shared" si="871"/>
        <v>44396</v>
      </c>
      <c r="C3123" s="3" t="str">
        <f t="shared" si="872"/>
        <v>July</v>
      </c>
      <c r="D3123" s="10">
        <f t="shared" si="864"/>
        <v>0.82079789351851851</v>
      </c>
      <c r="E3123" s="10" t="str" cm="1">
        <f t="array" ref="E3123">_xlfn.XLOOKUP(F3123,Excel_Capstone_SourceData[[#All],[Column2]],Excel_Capstone_SourceData[[#All],[Column1]],0,0)</f>
        <v>Instagram</v>
      </c>
      <c r="F3123" s="3" t="s">
        <v>16033</v>
      </c>
      <c r="G3123" s="3" t="s">
        <v>16</v>
      </c>
      <c r="H3123" s="3" t="s">
        <v>16</v>
      </c>
      <c r="I3123" s="3">
        <v>298485</v>
      </c>
      <c r="J3123" t="s">
        <v>16076</v>
      </c>
      <c r="K3123">
        <f t="shared" si="873"/>
        <v>3</v>
      </c>
      <c r="L3123" s="3" t="s">
        <v>16077</v>
      </c>
      <c r="M3123" s="3" t="str">
        <f t="shared" si="874"/>
        <v>19:47:06.003</v>
      </c>
      <c r="N3123" s="3" t="s">
        <v>16078</v>
      </c>
      <c r="O3123" s="3" t="str">
        <f t="shared" si="875"/>
        <v>19:56:01.787</v>
      </c>
      <c r="P3123" s="3" t="s">
        <v>16079</v>
      </c>
      <c r="Q3123" s="3">
        <f t="shared" si="876"/>
        <v>44396</v>
      </c>
      <c r="R3123" s="3" t="str">
        <f t="shared" si="877"/>
        <v>Monday</v>
      </c>
      <c r="S3123" s="10">
        <f t="shared" si="878"/>
        <v>0.83432881944444448</v>
      </c>
      <c r="T3123" s="3" t="s">
        <v>22</v>
      </c>
      <c r="U3123" s="3">
        <f t="shared" si="865"/>
        <v>1</v>
      </c>
      <c r="V3123" s="3">
        <v>1</v>
      </c>
      <c r="W3123" s="3">
        <v>5</v>
      </c>
      <c r="X3123" s="3">
        <v>168</v>
      </c>
      <c r="Y3123" s="3">
        <v>32</v>
      </c>
      <c r="Z3123" s="3">
        <v>41</v>
      </c>
      <c r="AA3123" s="8">
        <f t="shared" si="879"/>
        <v>127</v>
      </c>
      <c r="AB3123" t="str">
        <f t="shared" si="866"/>
        <v>HSR Layout</v>
      </c>
      <c r="AC3123" t="str">
        <f t="shared" si="867"/>
        <v>Evening</v>
      </c>
      <c r="AD3123" t="str">
        <f>_xlfn.XLOOKUP(Sheet1!F3123,Excel_Capstone_SourceData[Column2],Excel_Capstone_SourceData[Column1],)</f>
        <v>Instagram</v>
      </c>
      <c r="AE3123" s="5">
        <f t="shared" si="880"/>
        <v>0.83432881944444448</v>
      </c>
      <c r="AF3123" s="5">
        <f t="shared" si="881"/>
        <v>1.3530925925925974E-2</v>
      </c>
      <c r="AG3123" s="5">
        <f t="shared" si="868"/>
        <v>3.577141203703782E-3</v>
      </c>
      <c r="AH3123" s="5">
        <f t="shared" si="869"/>
        <v>6.2012037037035839E-3</v>
      </c>
      <c r="AI3123" s="5">
        <f t="shared" si="870"/>
        <v>1.0037525810185186</v>
      </c>
    </row>
    <row r="3124" spans="1:35" x14ac:dyDescent="0.3">
      <c r="A3124" s="3" t="s">
        <v>16080</v>
      </c>
      <c r="B3124" s="3">
        <f t="shared" si="871"/>
        <v>44398</v>
      </c>
      <c r="C3124" s="3" t="str">
        <f t="shared" si="872"/>
        <v>July</v>
      </c>
      <c r="D3124" s="10">
        <f t="shared" si="864"/>
        <v>0.95856502314814807</v>
      </c>
      <c r="E3124" s="10" t="str" cm="1">
        <f t="array" ref="E3124">_xlfn.XLOOKUP(F3124,Excel_Capstone_SourceData[[#All],[Column2]],Excel_Capstone_SourceData[[#All],[Column1]],0,0)</f>
        <v>Instagram</v>
      </c>
      <c r="F3124" s="3" t="s">
        <v>16033</v>
      </c>
      <c r="G3124" s="3" t="s">
        <v>16</v>
      </c>
      <c r="H3124" s="3" t="s">
        <v>16</v>
      </c>
      <c r="I3124" s="3">
        <v>300222</v>
      </c>
      <c r="J3124" t="s">
        <v>16081</v>
      </c>
      <c r="K3124">
        <f t="shared" si="873"/>
        <v>4</v>
      </c>
      <c r="L3124" s="3" t="s">
        <v>16082</v>
      </c>
      <c r="M3124" s="3" t="str">
        <f t="shared" si="874"/>
        <v>23:02:13.180</v>
      </c>
      <c r="N3124" s="3" t="s">
        <v>16083</v>
      </c>
      <c r="O3124" s="3" t="str">
        <f t="shared" si="875"/>
        <v>23:10:10.401</v>
      </c>
      <c r="P3124" s="3" t="s">
        <v>16084</v>
      </c>
      <c r="Q3124" s="3">
        <f t="shared" si="876"/>
        <v>44398</v>
      </c>
      <c r="R3124" s="3" t="str">
        <f t="shared" si="877"/>
        <v>Wednesday</v>
      </c>
      <c r="S3124" s="10">
        <f t="shared" si="878"/>
        <v>0.96846291666666673</v>
      </c>
      <c r="T3124" s="3" t="s">
        <v>22</v>
      </c>
      <c r="U3124" s="3">
        <f t="shared" si="865"/>
        <v>1</v>
      </c>
      <c r="V3124" s="3">
        <v>1</v>
      </c>
      <c r="W3124" s="3">
        <v>5</v>
      </c>
      <c r="X3124" s="3">
        <v>753</v>
      </c>
      <c r="Y3124" s="3">
        <v>0</v>
      </c>
      <c r="Z3124" s="3">
        <v>111</v>
      </c>
      <c r="AA3124" s="8">
        <f t="shared" si="879"/>
        <v>642</v>
      </c>
      <c r="AB3124" t="str">
        <f t="shared" si="866"/>
        <v>HSR Layout</v>
      </c>
      <c r="AC3124" t="str">
        <f t="shared" si="867"/>
        <v>Late Night</v>
      </c>
      <c r="AD3124" t="str">
        <f>_xlfn.XLOOKUP(Sheet1!F3124,Excel_Capstone_SourceData[Column2],Excel_Capstone_SourceData[Column1],)</f>
        <v>Instagram</v>
      </c>
      <c r="AE3124" s="5">
        <f t="shared" si="880"/>
        <v>0.96846291666666673</v>
      </c>
      <c r="AF3124" s="5">
        <f t="shared" si="881"/>
        <v>9.8978935185186634E-3</v>
      </c>
      <c r="AG3124" s="5">
        <f t="shared" si="868"/>
        <v>1.3097453703705408E-3</v>
      </c>
      <c r="AH3124" s="5">
        <f t="shared" si="869"/>
        <v>5.5233912037035982E-3</v>
      </c>
      <c r="AI3124" s="5">
        <f t="shared" si="870"/>
        <v>1.0030647569444446</v>
      </c>
    </row>
    <row r="3125" spans="1:35" x14ac:dyDescent="0.3">
      <c r="A3125" s="3" t="s">
        <v>16085</v>
      </c>
      <c r="B3125" s="3">
        <f t="shared" si="871"/>
        <v>44401</v>
      </c>
      <c r="C3125" s="3" t="str">
        <f t="shared" si="872"/>
        <v>July</v>
      </c>
      <c r="D3125" s="10">
        <f t="shared" si="864"/>
        <v>0.71467233796296303</v>
      </c>
      <c r="E3125" s="10" t="str" cm="1">
        <f t="array" ref="E3125">_xlfn.XLOOKUP(F3125,Excel_Capstone_SourceData[[#All],[Column2]],Excel_Capstone_SourceData[[#All],[Column1]],0,0)</f>
        <v>Instagram</v>
      </c>
      <c r="F3125" s="3" t="s">
        <v>16033</v>
      </c>
      <c r="G3125" s="3" t="s">
        <v>16</v>
      </c>
      <c r="H3125" s="3" t="s">
        <v>16</v>
      </c>
      <c r="I3125" s="3">
        <v>302117</v>
      </c>
      <c r="J3125" t="s">
        <v>16086</v>
      </c>
      <c r="K3125">
        <f t="shared" si="873"/>
        <v>3</v>
      </c>
      <c r="L3125" s="3" t="s">
        <v>16087</v>
      </c>
      <c r="M3125" s="3" t="str">
        <f t="shared" si="874"/>
        <v>17:17:48.057</v>
      </c>
      <c r="N3125" s="3" t="s">
        <v>16088</v>
      </c>
      <c r="O3125" s="3" t="str">
        <f t="shared" si="875"/>
        <v>17:26:37.331</v>
      </c>
      <c r="P3125" s="3" t="s">
        <v>16089</v>
      </c>
      <c r="Q3125" s="3">
        <f t="shared" si="876"/>
        <v>44401</v>
      </c>
      <c r="R3125" s="3" t="str">
        <f t="shared" si="877"/>
        <v>Saturday</v>
      </c>
      <c r="S3125" s="10">
        <f t="shared" si="878"/>
        <v>0.7307395717592593</v>
      </c>
      <c r="T3125" s="3" t="s">
        <v>22</v>
      </c>
      <c r="U3125" s="3">
        <f t="shared" si="865"/>
        <v>1</v>
      </c>
      <c r="V3125" s="3">
        <v>1</v>
      </c>
      <c r="W3125" s="3">
        <v>5</v>
      </c>
      <c r="X3125" s="3">
        <v>354</v>
      </c>
      <c r="Y3125" s="3">
        <v>0</v>
      </c>
      <c r="Z3125" s="3">
        <v>0</v>
      </c>
      <c r="AA3125" s="8">
        <f t="shared" si="879"/>
        <v>354</v>
      </c>
      <c r="AB3125" t="str">
        <f t="shared" si="866"/>
        <v>HSR Layout</v>
      </c>
      <c r="AC3125" t="str">
        <f t="shared" si="867"/>
        <v>Evening</v>
      </c>
      <c r="AD3125" t="str">
        <f>_xlfn.XLOOKUP(Sheet1!F3125,Excel_Capstone_SourceData[Column2],Excel_Capstone_SourceData[Column1],)</f>
        <v>Instagram</v>
      </c>
      <c r="AE3125" s="5">
        <f t="shared" si="880"/>
        <v>0.7307395717592593</v>
      </c>
      <c r="AF3125" s="5">
        <f t="shared" si="881"/>
        <v>1.6067233796296265E-2</v>
      </c>
      <c r="AG3125" s="5">
        <f t="shared" si="868"/>
        <v>6.0227662037035667E-3</v>
      </c>
      <c r="AH3125" s="5">
        <f t="shared" si="869"/>
        <v>6.1258564814815619E-3</v>
      </c>
      <c r="AI3125" s="5">
        <f t="shared" si="870"/>
        <v>1.0039186111111111</v>
      </c>
    </row>
    <row r="3126" spans="1:35" x14ac:dyDescent="0.3">
      <c r="A3126" s="3" t="s">
        <v>16090</v>
      </c>
      <c r="B3126" s="3">
        <f t="shared" si="871"/>
        <v>44405</v>
      </c>
      <c r="C3126" s="3" t="str">
        <f t="shared" si="872"/>
        <v>July</v>
      </c>
      <c r="D3126" s="10">
        <f t="shared" si="864"/>
        <v>0.57444072916666666</v>
      </c>
      <c r="E3126" s="10" t="str" cm="1">
        <f t="array" ref="E3126">_xlfn.XLOOKUP(F3126,Excel_Capstone_SourceData[[#All],[Column2]],Excel_Capstone_SourceData[[#All],[Column1]],0,0)</f>
        <v>Instagram</v>
      </c>
      <c r="F3126" s="3" t="s">
        <v>16033</v>
      </c>
      <c r="G3126" s="3" t="s">
        <v>16</v>
      </c>
      <c r="H3126" s="3" t="s">
        <v>16</v>
      </c>
      <c r="I3126" s="3">
        <v>304881</v>
      </c>
      <c r="J3126" t="s">
        <v>16091</v>
      </c>
      <c r="K3126">
        <f t="shared" si="873"/>
        <v>3</v>
      </c>
      <c r="L3126" s="3" t="s">
        <v>16092</v>
      </c>
      <c r="M3126" s="3" t="str">
        <f t="shared" si="874"/>
        <v>14:02:51.319</v>
      </c>
      <c r="N3126" s="3" t="s">
        <v>16093</v>
      </c>
      <c r="O3126" s="3" t="str">
        <f t="shared" si="875"/>
        <v>14:03:26.995</v>
      </c>
      <c r="P3126" s="3" t="s">
        <v>16094</v>
      </c>
      <c r="Q3126" s="3">
        <f t="shared" si="876"/>
        <v>44405</v>
      </c>
      <c r="R3126" s="3" t="str">
        <f t="shared" si="877"/>
        <v>Wednesday</v>
      </c>
      <c r="S3126" s="10">
        <f t="shared" si="878"/>
        <v>0.5897369560185185</v>
      </c>
      <c r="T3126" s="3" t="s">
        <v>22</v>
      </c>
      <c r="U3126" s="3">
        <f t="shared" si="865"/>
        <v>1</v>
      </c>
      <c r="V3126" s="3">
        <v>1</v>
      </c>
      <c r="W3126" s="3">
        <v>5</v>
      </c>
      <c r="X3126" s="3">
        <v>205</v>
      </c>
      <c r="Y3126" s="3">
        <v>25</v>
      </c>
      <c r="Z3126" s="3">
        <v>30</v>
      </c>
      <c r="AA3126" s="8">
        <f t="shared" si="879"/>
        <v>175</v>
      </c>
      <c r="AB3126" t="str">
        <f t="shared" si="866"/>
        <v>HSR Layout</v>
      </c>
      <c r="AC3126" t="str">
        <f t="shared" si="867"/>
        <v>Afternoon</v>
      </c>
      <c r="AD3126" t="str">
        <f>_xlfn.XLOOKUP(Sheet1!F3126,Excel_Capstone_SourceData[Column2],Excel_Capstone_SourceData[Column1],)</f>
        <v>Instagram</v>
      </c>
      <c r="AE3126" s="5">
        <f t="shared" si="880"/>
        <v>0.5897369560185185</v>
      </c>
      <c r="AF3126" s="5">
        <f t="shared" si="881"/>
        <v>1.5296226851851835E-2</v>
      </c>
      <c r="AG3126" s="5">
        <f t="shared" si="868"/>
        <v>1.0875462962962934E-2</v>
      </c>
      <c r="AH3126" s="5">
        <f t="shared" si="869"/>
        <v>4.1291666666665172E-4</v>
      </c>
      <c r="AI3126" s="5">
        <f t="shared" si="870"/>
        <v>1.0040078472222222</v>
      </c>
    </row>
    <row r="3127" spans="1:35" x14ac:dyDescent="0.3">
      <c r="A3127" s="3" t="s">
        <v>16095</v>
      </c>
      <c r="B3127" s="3">
        <f t="shared" si="871"/>
        <v>44407</v>
      </c>
      <c r="C3127" s="3" t="str">
        <f t="shared" si="872"/>
        <v>July</v>
      </c>
      <c r="D3127" s="10">
        <f t="shared" si="864"/>
        <v>0.77203068287037035</v>
      </c>
      <c r="E3127" s="10" t="str" cm="1">
        <f t="array" ref="E3127">_xlfn.XLOOKUP(F3127,Excel_Capstone_SourceData[[#All],[Column2]],Excel_Capstone_SourceData[[#All],[Column1]],0,0)</f>
        <v>Instagram</v>
      </c>
      <c r="F3127" s="3" t="s">
        <v>16033</v>
      </c>
      <c r="G3127" s="3" t="s">
        <v>16</v>
      </c>
      <c r="H3127" s="3" t="s">
        <v>16</v>
      </c>
      <c r="I3127" s="3">
        <v>306552</v>
      </c>
      <c r="J3127" t="s">
        <v>1253</v>
      </c>
      <c r="K3127">
        <f t="shared" si="873"/>
        <v>1</v>
      </c>
      <c r="L3127" s="3" t="s">
        <v>16096</v>
      </c>
      <c r="M3127" s="3" t="str">
        <f t="shared" si="874"/>
        <v>18:33:41.901</v>
      </c>
      <c r="N3127" s="3" t="s">
        <v>16097</v>
      </c>
      <c r="O3127" s="3" t="str">
        <f t="shared" si="875"/>
        <v>18:36:10.756</v>
      </c>
      <c r="P3127" s="3" t="s">
        <v>16098</v>
      </c>
      <c r="Q3127" s="3">
        <f t="shared" si="876"/>
        <v>44407</v>
      </c>
      <c r="R3127" s="3" t="str">
        <f t="shared" si="877"/>
        <v>Friday</v>
      </c>
      <c r="S3127" s="10">
        <f t="shared" si="878"/>
        <v>0.77956585648148147</v>
      </c>
      <c r="T3127" s="3" t="s">
        <v>22</v>
      </c>
      <c r="U3127" s="3">
        <f t="shared" si="865"/>
        <v>1</v>
      </c>
      <c r="V3127" s="3">
        <v>1</v>
      </c>
      <c r="W3127" s="3">
        <v>5</v>
      </c>
      <c r="X3127" s="3">
        <v>74</v>
      </c>
      <c r="Y3127" s="3">
        <v>25</v>
      </c>
      <c r="Z3127" s="3">
        <v>0</v>
      </c>
      <c r="AA3127" s="8">
        <f t="shared" si="879"/>
        <v>74</v>
      </c>
      <c r="AB3127" t="str">
        <f t="shared" si="866"/>
        <v>HSR Layout</v>
      </c>
      <c r="AC3127" t="str">
        <f t="shared" si="867"/>
        <v>Evening</v>
      </c>
      <c r="AD3127" t="str">
        <f>_xlfn.XLOOKUP(Sheet1!F3127,Excel_Capstone_SourceData[Column2],Excel_Capstone_SourceData[Column1],)</f>
        <v>Instagram</v>
      </c>
      <c r="AE3127" s="5">
        <f t="shared" si="880"/>
        <v>0.77956585648148147</v>
      </c>
      <c r="AF3127" s="5">
        <f t="shared" si="881"/>
        <v>7.5351736111111123E-3</v>
      </c>
      <c r="AG3127" s="5">
        <f t="shared" si="868"/>
        <v>1.3709490740740904E-3</v>
      </c>
      <c r="AH3127" s="5">
        <f t="shared" si="869"/>
        <v>1.7228587962963005E-3</v>
      </c>
      <c r="AI3127" s="5">
        <f t="shared" si="870"/>
        <v>1.0044413657407407</v>
      </c>
    </row>
    <row r="3128" spans="1:35" x14ac:dyDescent="0.3">
      <c r="A3128" s="3" t="s">
        <v>16099</v>
      </c>
      <c r="B3128" s="3">
        <f t="shared" si="871"/>
        <v>44408</v>
      </c>
      <c r="C3128" s="3" t="str">
        <f t="shared" si="872"/>
        <v>July</v>
      </c>
      <c r="D3128" s="10">
        <f t="shared" si="864"/>
        <v>0.6548721296296296</v>
      </c>
      <c r="E3128" s="10" t="str" cm="1">
        <f t="array" ref="E3128">_xlfn.XLOOKUP(F3128,Excel_Capstone_SourceData[[#All],[Column2]],Excel_Capstone_SourceData[[#All],[Column1]],0,0)</f>
        <v>Instagram</v>
      </c>
      <c r="F3128" s="3" t="s">
        <v>16033</v>
      </c>
      <c r="G3128" s="3" t="s">
        <v>16</v>
      </c>
      <c r="H3128" s="3" t="s">
        <v>16</v>
      </c>
      <c r="I3128" s="3">
        <v>307197</v>
      </c>
      <c r="J3128" t="s">
        <v>5993</v>
      </c>
      <c r="K3128">
        <f t="shared" si="873"/>
        <v>1</v>
      </c>
      <c r="L3128" s="3" t="s">
        <v>16100</v>
      </c>
      <c r="M3128" s="3" t="str">
        <f t="shared" si="874"/>
        <v>15:49:12.601</v>
      </c>
      <c r="N3128" s="3" t="s">
        <v>16101</v>
      </c>
      <c r="O3128" s="3" t="str">
        <f t="shared" si="875"/>
        <v>15:49:40.006</v>
      </c>
      <c r="P3128" s="3" t="s">
        <v>16102</v>
      </c>
      <c r="Q3128" s="3">
        <f t="shared" si="876"/>
        <v>44408</v>
      </c>
      <c r="R3128" s="3" t="str">
        <f t="shared" si="877"/>
        <v>Saturday</v>
      </c>
      <c r="S3128" s="10">
        <f t="shared" si="878"/>
        <v>0.66389967592592591</v>
      </c>
      <c r="T3128" s="3" t="s">
        <v>22</v>
      </c>
      <c r="U3128" s="3">
        <f t="shared" si="865"/>
        <v>1</v>
      </c>
      <c r="V3128" s="3">
        <v>1</v>
      </c>
      <c r="W3128" s="3">
        <v>5</v>
      </c>
      <c r="X3128" s="3">
        <v>190</v>
      </c>
      <c r="Y3128" s="3">
        <v>25</v>
      </c>
      <c r="Z3128" s="3">
        <v>0</v>
      </c>
      <c r="AA3128" s="8">
        <f t="shared" si="879"/>
        <v>190</v>
      </c>
      <c r="AB3128" t="str">
        <f t="shared" si="866"/>
        <v>HSR Layout</v>
      </c>
      <c r="AC3128" t="str">
        <f t="shared" si="867"/>
        <v>Afternoon</v>
      </c>
      <c r="AD3128" t="str">
        <f>_xlfn.XLOOKUP(Sheet1!F3128,Excel_Capstone_SourceData[Column2],Excel_Capstone_SourceData[Column1],)</f>
        <v>Instagram</v>
      </c>
      <c r="AE3128" s="5">
        <f t="shared" si="880"/>
        <v>0.66389967592592591</v>
      </c>
      <c r="AF3128" s="5">
        <f t="shared" si="881"/>
        <v>9.0275462962963182E-3</v>
      </c>
      <c r="AG3128" s="5">
        <f t="shared" si="868"/>
        <v>4.3014930555556052E-3</v>
      </c>
      <c r="AH3128" s="5">
        <f t="shared" si="869"/>
        <v>3.1718749999998241E-4</v>
      </c>
      <c r="AI3128" s="5">
        <f t="shared" si="870"/>
        <v>1.0044088657407406</v>
      </c>
    </row>
    <row r="3129" spans="1:35" x14ac:dyDescent="0.3">
      <c r="A3129" s="3" t="s">
        <v>16103</v>
      </c>
      <c r="B3129" s="3">
        <f t="shared" si="871"/>
        <v>44409</v>
      </c>
      <c r="C3129" s="3" t="str">
        <f t="shared" si="872"/>
        <v>August</v>
      </c>
      <c r="D3129" s="10">
        <f t="shared" si="864"/>
        <v>0.80912113425925936</v>
      </c>
      <c r="E3129" s="10" t="str" cm="1">
        <f t="array" ref="E3129">_xlfn.XLOOKUP(F3129,Excel_Capstone_SourceData[[#All],[Column2]],Excel_Capstone_SourceData[[#All],[Column1]],0,0)</f>
        <v>Instagram</v>
      </c>
      <c r="F3129" s="3" t="s">
        <v>16033</v>
      </c>
      <c r="G3129" s="3" t="s">
        <v>16</v>
      </c>
      <c r="H3129" s="3" t="s">
        <v>16</v>
      </c>
      <c r="I3129" s="3">
        <v>308103</v>
      </c>
      <c r="J3129" t="s">
        <v>16104</v>
      </c>
      <c r="K3129">
        <f t="shared" si="873"/>
        <v>3</v>
      </c>
      <c r="L3129" s="3" t="s">
        <v>16105</v>
      </c>
      <c r="M3129" s="3" t="str">
        <f t="shared" si="874"/>
        <v>19:29:19.327</v>
      </c>
      <c r="N3129" s="3" t="s">
        <v>16106</v>
      </c>
      <c r="O3129" s="3" t="str">
        <f t="shared" si="875"/>
        <v>19:31:19.395</v>
      </c>
      <c r="P3129" s="3" t="s">
        <v>16107</v>
      </c>
      <c r="Q3129" s="3">
        <f t="shared" si="876"/>
        <v>44409</v>
      </c>
      <c r="R3129" s="3" t="str">
        <f t="shared" si="877"/>
        <v>Sunday</v>
      </c>
      <c r="S3129" s="10">
        <f t="shared" si="878"/>
        <v>0.81872179398148148</v>
      </c>
      <c r="T3129" s="3" t="s">
        <v>22</v>
      </c>
      <c r="U3129" s="3">
        <f t="shared" si="865"/>
        <v>1</v>
      </c>
      <c r="V3129" s="3">
        <v>1</v>
      </c>
      <c r="W3129" s="3">
        <v>5</v>
      </c>
      <c r="X3129" s="3">
        <v>86</v>
      </c>
      <c r="Y3129" s="3">
        <v>25</v>
      </c>
      <c r="Z3129" s="3">
        <v>0</v>
      </c>
      <c r="AA3129" s="8">
        <f t="shared" si="879"/>
        <v>86</v>
      </c>
      <c r="AB3129" t="str">
        <f t="shared" si="866"/>
        <v>HSR Layout</v>
      </c>
      <c r="AC3129" t="str">
        <f t="shared" si="867"/>
        <v>Evening</v>
      </c>
      <c r="AD3129" t="str">
        <f>_xlfn.XLOOKUP(Sheet1!F3129,Excel_Capstone_SourceData[Column2],Excel_Capstone_SourceData[Column1],)</f>
        <v>Instagram</v>
      </c>
      <c r="AE3129" s="5">
        <f t="shared" si="880"/>
        <v>0.81872179398148148</v>
      </c>
      <c r="AF3129" s="5">
        <f t="shared" si="881"/>
        <v>9.6006597222221268E-3</v>
      </c>
      <c r="AG3129" s="5">
        <f t="shared" si="868"/>
        <v>2.9081134259257846E-3</v>
      </c>
      <c r="AH3129" s="5">
        <f t="shared" si="869"/>
        <v>1.3896759259259817E-3</v>
      </c>
      <c r="AI3129" s="5">
        <f t="shared" si="870"/>
        <v>1.0053028703703704</v>
      </c>
    </row>
    <row r="3130" spans="1:35" x14ac:dyDescent="0.3">
      <c r="A3130" s="3" t="s">
        <v>16108</v>
      </c>
      <c r="B3130" s="3">
        <f t="shared" si="871"/>
        <v>44409</v>
      </c>
      <c r="C3130" s="3" t="str">
        <f t="shared" si="872"/>
        <v>August</v>
      </c>
      <c r="D3130" s="10">
        <f t="shared" si="864"/>
        <v>0.91528678240740735</v>
      </c>
      <c r="E3130" s="10" t="str" cm="1">
        <f t="array" ref="E3130">_xlfn.XLOOKUP(F3130,Excel_Capstone_SourceData[[#All],[Column2]],Excel_Capstone_SourceData[[#All],[Column1]],0,0)</f>
        <v>Instagram</v>
      </c>
      <c r="F3130" s="3" t="s">
        <v>16033</v>
      </c>
      <c r="G3130" s="3" t="s">
        <v>16</v>
      </c>
      <c r="H3130" s="3" t="s">
        <v>16</v>
      </c>
      <c r="I3130" s="3">
        <v>308247</v>
      </c>
      <c r="J3130" t="s">
        <v>16109</v>
      </c>
      <c r="K3130">
        <f t="shared" si="873"/>
        <v>7</v>
      </c>
      <c r="L3130" s="3" t="s">
        <v>16110</v>
      </c>
      <c r="M3130" s="3" t="str">
        <f t="shared" si="874"/>
        <v>22:14:51.499</v>
      </c>
      <c r="N3130" s="3" t="s">
        <v>16111</v>
      </c>
      <c r="O3130" s="3" t="str">
        <f t="shared" si="875"/>
        <v>22:16:31.777</v>
      </c>
      <c r="P3130" s="3" t="s">
        <v>16112</v>
      </c>
      <c r="Q3130" s="3">
        <f t="shared" si="876"/>
        <v>44409</v>
      </c>
      <c r="R3130" s="3" t="str">
        <f t="shared" si="877"/>
        <v>Sunday</v>
      </c>
      <c r="S3130" s="10">
        <f t="shared" si="878"/>
        <v>0.93074410879629632</v>
      </c>
      <c r="T3130" s="3" t="s">
        <v>22</v>
      </c>
      <c r="U3130" s="3">
        <f t="shared" si="865"/>
        <v>1</v>
      </c>
      <c r="V3130" s="3">
        <v>1</v>
      </c>
      <c r="W3130" s="3">
        <v>5</v>
      </c>
      <c r="X3130" s="3">
        <v>381</v>
      </c>
      <c r="Y3130" s="3">
        <v>0</v>
      </c>
      <c r="Z3130" s="3">
        <v>6</v>
      </c>
      <c r="AA3130" s="8">
        <f t="shared" si="879"/>
        <v>375</v>
      </c>
      <c r="AB3130" t="str">
        <f t="shared" si="866"/>
        <v>HSR Layout</v>
      </c>
      <c r="AC3130" t="str">
        <f t="shared" si="867"/>
        <v>Night</v>
      </c>
      <c r="AD3130" t="str">
        <f>_xlfn.XLOOKUP(Sheet1!F3130,Excel_Capstone_SourceData[Column2],Excel_Capstone_SourceData[Column1],)</f>
        <v>Instagram</v>
      </c>
      <c r="AE3130" s="5">
        <f t="shared" si="880"/>
        <v>0.93074410879629632</v>
      </c>
      <c r="AF3130" s="5">
        <f t="shared" si="881"/>
        <v>1.545732638888897E-2</v>
      </c>
      <c r="AG3130" s="5">
        <f t="shared" si="868"/>
        <v>1.1698159722222212E-2</v>
      </c>
      <c r="AH3130" s="5">
        <f t="shared" si="869"/>
        <v>1.1606250000001372E-3</v>
      </c>
      <c r="AI3130" s="5">
        <f t="shared" si="870"/>
        <v>1.0025985416666665</v>
      </c>
    </row>
    <row r="3131" spans="1:35" x14ac:dyDescent="0.3">
      <c r="A3131" s="3" t="s">
        <v>16113</v>
      </c>
      <c r="B3131" s="3">
        <f t="shared" si="871"/>
        <v>44410</v>
      </c>
      <c r="C3131" s="3" t="str">
        <f t="shared" si="872"/>
        <v>August</v>
      </c>
      <c r="D3131" s="10">
        <f t="shared" si="864"/>
        <v>0.83378740740740742</v>
      </c>
      <c r="E3131" s="10" t="str" cm="1">
        <f t="array" ref="E3131">_xlfn.XLOOKUP(F3131,Excel_Capstone_SourceData[[#All],[Column2]],Excel_Capstone_SourceData[[#All],[Column1]],0,0)</f>
        <v>Instagram</v>
      </c>
      <c r="F3131" s="3" t="s">
        <v>16033</v>
      </c>
      <c r="G3131" s="3" t="s">
        <v>16</v>
      </c>
      <c r="H3131" s="3" t="s">
        <v>16</v>
      </c>
      <c r="I3131" s="3">
        <v>308847</v>
      </c>
      <c r="J3131" t="s">
        <v>16114</v>
      </c>
      <c r="K3131">
        <f t="shared" si="873"/>
        <v>2</v>
      </c>
      <c r="L3131" s="3" t="s">
        <v>16115</v>
      </c>
      <c r="M3131" s="3" t="str">
        <f t="shared" si="874"/>
        <v>20:01:58.258</v>
      </c>
      <c r="N3131" s="3" t="s">
        <v>16116</v>
      </c>
      <c r="O3131" s="3" t="str">
        <f t="shared" si="875"/>
        <v>20:09:46.740</v>
      </c>
      <c r="P3131" s="3" t="s">
        <v>16117</v>
      </c>
      <c r="Q3131" s="3">
        <f t="shared" si="876"/>
        <v>44410</v>
      </c>
      <c r="R3131" s="3" t="str">
        <f t="shared" si="877"/>
        <v>Monday</v>
      </c>
      <c r="S3131" s="10">
        <f t="shared" si="878"/>
        <v>0.84537561342592593</v>
      </c>
      <c r="T3131" s="3" t="s">
        <v>22</v>
      </c>
      <c r="U3131" s="3">
        <f t="shared" si="865"/>
        <v>1</v>
      </c>
      <c r="V3131" s="3">
        <v>1</v>
      </c>
      <c r="W3131" s="3">
        <v>5</v>
      </c>
      <c r="X3131" s="3">
        <v>264</v>
      </c>
      <c r="Y3131" s="3">
        <v>25</v>
      </c>
      <c r="Z3131" s="3">
        <v>0</v>
      </c>
      <c r="AA3131" s="8">
        <f t="shared" si="879"/>
        <v>264</v>
      </c>
      <c r="AB3131" t="str">
        <f t="shared" si="866"/>
        <v>HSR Layout</v>
      </c>
      <c r="AC3131" t="str">
        <f t="shared" si="867"/>
        <v>Night</v>
      </c>
      <c r="AD3131" t="str">
        <f>_xlfn.XLOOKUP(Sheet1!F3131,Excel_Capstone_SourceData[Column2],Excel_Capstone_SourceData[Column1],)</f>
        <v>Instagram</v>
      </c>
      <c r="AE3131" s="5">
        <f t="shared" si="880"/>
        <v>0.84537561342592593</v>
      </c>
      <c r="AF3131" s="5">
        <f t="shared" si="881"/>
        <v>1.158820601851851E-2</v>
      </c>
      <c r="AG3131" s="5">
        <f t="shared" si="868"/>
        <v>9.1465277777780241E-4</v>
      </c>
      <c r="AH3131" s="5">
        <f t="shared" si="869"/>
        <v>5.4222453703702822E-3</v>
      </c>
      <c r="AI3131" s="5">
        <f t="shared" si="870"/>
        <v>1.0052513078703704</v>
      </c>
    </row>
    <row r="3132" spans="1:35" x14ac:dyDescent="0.3">
      <c r="A3132" s="3" t="s">
        <v>16118</v>
      </c>
      <c r="B3132" s="3">
        <f t="shared" si="871"/>
        <v>44412</v>
      </c>
      <c r="C3132" s="3" t="str">
        <f t="shared" si="872"/>
        <v>August</v>
      </c>
      <c r="D3132" s="10">
        <f t="shared" si="864"/>
        <v>0.76920495370370368</v>
      </c>
      <c r="E3132" s="10" t="str" cm="1">
        <f t="array" ref="E3132">_xlfn.XLOOKUP(F3132,Excel_Capstone_SourceData[[#All],[Column2]],Excel_Capstone_SourceData[[#All],[Column1]],0,0)</f>
        <v>Instagram</v>
      </c>
      <c r="F3132" s="3" t="s">
        <v>16033</v>
      </c>
      <c r="G3132" s="3" t="s">
        <v>16</v>
      </c>
      <c r="H3132" s="3" t="s">
        <v>16</v>
      </c>
      <c r="I3132" s="3">
        <v>309971</v>
      </c>
      <c r="J3132" t="s">
        <v>16119</v>
      </c>
      <c r="K3132">
        <f t="shared" si="873"/>
        <v>11</v>
      </c>
      <c r="L3132" s="3" t="s">
        <v>16120</v>
      </c>
      <c r="M3132" s="3" t="str">
        <f t="shared" si="874"/>
        <v>18:34:37.969</v>
      </c>
      <c r="N3132" s="3" t="s">
        <v>16121</v>
      </c>
      <c r="O3132" s="3" t="str">
        <f t="shared" si="875"/>
        <v>18:41:36.338</v>
      </c>
      <c r="P3132" s="3" t="s">
        <v>16122</v>
      </c>
      <c r="Q3132" s="3">
        <f t="shared" si="876"/>
        <v>44412</v>
      </c>
      <c r="R3132" s="3" t="str">
        <f t="shared" si="877"/>
        <v>Wednesday</v>
      </c>
      <c r="S3132" s="10">
        <f t="shared" si="878"/>
        <v>0.78305362268518508</v>
      </c>
      <c r="T3132" s="3" t="s">
        <v>22</v>
      </c>
      <c r="U3132" s="3">
        <f t="shared" si="865"/>
        <v>1</v>
      </c>
      <c r="V3132" s="3">
        <v>1</v>
      </c>
      <c r="W3132" s="3">
        <v>5</v>
      </c>
      <c r="X3132" s="3">
        <v>890</v>
      </c>
      <c r="Y3132" s="3">
        <v>0</v>
      </c>
      <c r="Z3132" s="3">
        <v>222</v>
      </c>
      <c r="AA3132" s="8">
        <f t="shared" si="879"/>
        <v>668</v>
      </c>
      <c r="AB3132" t="str">
        <f t="shared" si="866"/>
        <v>HSR Layout</v>
      </c>
      <c r="AC3132" t="str">
        <f t="shared" si="867"/>
        <v>Evening</v>
      </c>
      <c r="AD3132" t="str">
        <f>_xlfn.XLOOKUP(Sheet1!F3132,Excel_Capstone_SourceData[Column2],Excel_Capstone_SourceData[Column1],)</f>
        <v>Instagram</v>
      </c>
      <c r="AE3132" s="5">
        <f t="shared" si="880"/>
        <v>0.78305362268518508</v>
      </c>
      <c r="AF3132" s="5">
        <f t="shared" si="881"/>
        <v>1.3848668981481405E-2</v>
      </c>
      <c r="AG3132" s="5">
        <f t="shared" si="868"/>
        <v>4.845613425926043E-3</v>
      </c>
      <c r="AH3132" s="5">
        <f t="shared" si="869"/>
        <v>4.8422337962962247E-3</v>
      </c>
      <c r="AI3132" s="5">
        <f t="shared" si="870"/>
        <v>1.004160821759259</v>
      </c>
    </row>
    <row r="3133" spans="1:35" x14ac:dyDescent="0.3">
      <c r="A3133" s="3" t="s">
        <v>16123</v>
      </c>
      <c r="B3133" s="3">
        <f t="shared" si="871"/>
        <v>44420</v>
      </c>
      <c r="C3133" s="3" t="str">
        <f t="shared" si="872"/>
        <v>August</v>
      </c>
      <c r="D3133" s="10">
        <f t="shared" si="864"/>
        <v>0.9448693402777778</v>
      </c>
      <c r="E3133" s="10" t="str" cm="1">
        <f t="array" ref="E3133">_xlfn.XLOOKUP(F3133,Excel_Capstone_SourceData[[#All],[Column2]],Excel_Capstone_SourceData[[#All],[Column1]],0,0)</f>
        <v>Instagram</v>
      </c>
      <c r="F3133" s="3" t="s">
        <v>16033</v>
      </c>
      <c r="G3133" s="3" t="s">
        <v>16</v>
      </c>
      <c r="H3133" s="3" t="s">
        <v>16</v>
      </c>
      <c r="I3133" s="3">
        <v>316096</v>
      </c>
      <c r="J3133" t="s">
        <v>16124</v>
      </c>
      <c r="K3133">
        <f t="shared" si="873"/>
        <v>4</v>
      </c>
      <c r="L3133" s="3" t="s">
        <v>16125</v>
      </c>
      <c r="M3133" s="3" t="str">
        <f t="shared" si="874"/>
        <v>22:43:43.484</v>
      </c>
      <c r="N3133" s="3" t="s">
        <v>16126</v>
      </c>
      <c r="O3133" s="3" t="str">
        <f t="shared" si="875"/>
        <v>22:52:31.325</v>
      </c>
      <c r="P3133" s="3" t="s">
        <v>16127</v>
      </c>
      <c r="Q3133" s="3">
        <f t="shared" si="876"/>
        <v>44420</v>
      </c>
      <c r="R3133" s="3" t="str">
        <f t="shared" si="877"/>
        <v>Thursday</v>
      </c>
      <c r="S3133" s="10">
        <f t="shared" si="878"/>
        <v>0.95589123842592594</v>
      </c>
      <c r="T3133" s="3" t="s">
        <v>22</v>
      </c>
      <c r="U3133" s="3">
        <f t="shared" si="865"/>
        <v>1</v>
      </c>
      <c r="V3133" s="3">
        <v>1</v>
      </c>
      <c r="W3133" s="3">
        <v>5</v>
      </c>
      <c r="X3133" s="3">
        <v>1053</v>
      </c>
      <c r="Y3133" s="3">
        <v>25</v>
      </c>
      <c r="Z3133" s="3">
        <v>699</v>
      </c>
      <c r="AA3133" s="8">
        <f t="shared" si="879"/>
        <v>354</v>
      </c>
      <c r="AB3133" t="str">
        <f t="shared" si="866"/>
        <v>HSR Layout</v>
      </c>
      <c r="AC3133" t="str">
        <f t="shared" si="867"/>
        <v>Night</v>
      </c>
      <c r="AD3133" t="str">
        <f>_xlfn.XLOOKUP(Sheet1!F3133,Excel_Capstone_SourceData[Column2],Excel_Capstone_SourceData[Column1],)</f>
        <v>Instagram</v>
      </c>
      <c r="AE3133" s="5">
        <f t="shared" si="880"/>
        <v>0.95589123842592594</v>
      </c>
      <c r="AF3133" s="5">
        <f t="shared" si="881"/>
        <v>1.1021898148148135E-2</v>
      </c>
      <c r="AG3133" s="5">
        <f t="shared" si="868"/>
        <v>2.161724537037002E-3</v>
      </c>
      <c r="AH3133" s="5">
        <f t="shared" si="869"/>
        <v>6.1092708333333468E-3</v>
      </c>
      <c r="AI3133" s="5">
        <f t="shared" si="870"/>
        <v>1.0027509027777777</v>
      </c>
    </row>
    <row r="3134" spans="1:35" x14ac:dyDescent="0.3">
      <c r="A3134" s="3" t="s">
        <v>16128</v>
      </c>
      <c r="B3134" s="3">
        <f t="shared" si="871"/>
        <v>44381</v>
      </c>
      <c r="C3134" s="3" t="str">
        <f t="shared" si="872"/>
        <v>July</v>
      </c>
      <c r="D3134" s="10">
        <f t="shared" si="864"/>
        <v>0.51718273148148153</v>
      </c>
      <c r="E3134" s="10" t="str" cm="1">
        <f t="array" ref="E3134">_xlfn.XLOOKUP(F3134,Excel_Capstone_SourceData[[#All],[Column2]],Excel_Capstone_SourceData[[#All],[Column1]],0,0)</f>
        <v>Facebook</v>
      </c>
      <c r="F3134" s="3" t="s">
        <v>16129</v>
      </c>
      <c r="G3134" s="3" t="s">
        <v>16</v>
      </c>
      <c r="H3134" s="3" t="s">
        <v>32</v>
      </c>
      <c r="I3134" s="3">
        <v>286669</v>
      </c>
      <c r="J3134" t="s">
        <v>16130</v>
      </c>
      <c r="K3134">
        <f t="shared" si="873"/>
        <v>12</v>
      </c>
      <c r="L3134" s="3" t="s">
        <v>16131</v>
      </c>
      <c r="M3134" s="3" t="str">
        <f t="shared" si="874"/>
        <v>12:31:06.139</v>
      </c>
      <c r="N3134" s="3" t="s">
        <v>16132</v>
      </c>
      <c r="O3134" s="3" t="str">
        <f t="shared" si="875"/>
        <v>12:39:16.706</v>
      </c>
      <c r="P3134" s="3" t="s">
        <v>16133</v>
      </c>
      <c r="Q3134" s="3">
        <f t="shared" si="876"/>
        <v>44381</v>
      </c>
      <c r="R3134" s="3" t="str">
        <f t="shared" si="877"/>
        <v>Sunday</v>
      </c>
      <c r="S3134" s="10">
        <f t="shared" si="878"/>
        <v>0.53248019675925928</v>
      </c>
      <c r="T3134" s="3" t="s">
        <v>22</v>
      </c>
      <c r="U3134" s="3">
        <f t="shared" si="865"/>
        <v>1</v>
      </c>
      <c r="V3134" s="3">
        <v>1</v>
      </c>
      <c r="W3134" s="3">
        <v>1</v>
      </c>
      <c r="X3134" s="3">
        <v>930</v>
      </c>
      <c r="Y3134" s="3">
        <v>25</v>
      </c>
      <c r="Z3134" s="3">
        <v>158</v>
      </c>
      <c r="AA3134" s="8">
        <f t="shared" si="879"/>
        <v>772</v>
      </c>
      <c r="AB3134" t="str">
        <f t="shared" si="866"/>
        <v>ITI Layout</v>
      </c>
      <c r="AC3134" t="str">
        <f t="shared" si="867"/>
        <v>Afternoon</v>
      </c>
      <c r="AD3134" t="str">
        <f>_xlfn.XLOOKUP(Sheet1!F3134,Excel_Capstone_SourceData[Column2],Excel_Capstone_SourceData[Column1],)</f>
        <v>Facebook</v>
      </c>
      <c r="AE3134" s="5">
        <f t="shared" si="880"/>
        <v>0.53248019675925928</v>
      </c>
      <c r="AF3134" s="5">
        <f t="shared" si="881"/>
        <v>1.5297465277777755E-2</v>
      </c>
      <c r="AG3134" s="5">
        <f t="shared" si="868"/>
        <v>4.4160995370370326E-3</v>
      </c>
      <c r="AH3134" s="5">
        <f t="shared" si="869"/>
        <v>5.6778587962962312E-3</v>
      </c>
      <c r="AI3134" s="5">
        <f t="shared" si="870"/>
        <v>1.0052035069444445</v>
      </c>
    </row>
    <row r="3135" spans="1:35" x14ac:dyDescent="0.3">
      <c r="A3135" s="3" t="s">
        <v>16134</v>
      </c>
      <c r="B3135" s="3">
        <f t="shared" si="871"/>
        <v>44381</v>
      </c>
      <c r="C3135" s="3" t="str">
        <f t="shared" si="872"/>
        <v>July</v>
      </c>
      <c r="D3135" s="10">
        <f t="shared" si="864"/>
        <v>0.47483625000000002</v>
      </c>
      <c r="E3135" s="10" t="str" cm="1">
        <f t="array" ref="E3135">_xlfn.XLOOKUP(F3135,Excel_Capstone_SourceData[[#All],[Column2]],Excel_Capstone_SourceData[[#All],[Column1]],0,0)</f>
        <v>Instagram</v>
      </c>
      <c r="F3135" s="3" t="s">
        <v>16135</v>
      </c>
      <c r="G3135" s="3" t="s">
        <v>16</v>
      </c>
      <c r="H3135" s="3" t="s">
        <v>16</v>
      </c>
      <c r="I3135" s="3">
        <v>286587</v>
      </c>
      <c r="J3135" t="s">
        <v>16136</v>
      </c>
      <c r="K3135">
        <f t="shared" si="873"/>
        <v>10</v>
      </c>
      <c r="L3135" s="3" t="s">
        <v>16137</v>
      </c>
      <c r="M3135" s="3" t="str">
        <f t="shared" si="874"/>
        <v>11:28:36.641</v>
      </c>
      <c r="N3135" s="3" t="s">
        <v>16138</v>
      </c>
      <c r="O3135" s="3" t="str">
        <f t="shared" si="875"/>
        <v>11:34:50.608</v>
      </c>
      <c r="P3135" s="3" t="s">
        <v>16139</v>
      </c>
      <c r="Q3135" s="3">
        <f t="shared" si="876"/>
        <v>44381</v>
      </c>
      <c r="R3135" s="3" t="str">
        <f t="shared" si="877"/>
        <v>Sunday</v>
      </c>
      <c r="S3135" s="10">
        <f t="shared" si="878"/>
        <v>0.48601243055555554</v>
      </c>
      <c r="T3135" s="3" t="s">
        <v>22</v>
      </c>
      <c r="U3135" s="3">
        <f t="shared" si="865"/>
        <v>1</v>
      </c>
      <c r="V3135" s="3">
        <v>1</v>
      </c>
      <c r="W3135" s="3">
        <v>5</v>
      </c>
      <c r="X3135" s="3">
        <v>1896</v>
      </c>
      <c r="Y3135" s="3">
        <v>25</v>
      </c>
      <c r="Z3135" s="3">
        <v>46</v>
      </c>
      <c r="AA3135" s="8">
        <f t="shared" si="879"/>
        <v>1850</v>
      </c>
      <c r="AB3135" t="str">
        <f t="shared" si="866"/>
        <v>HSR Layout</v>
      </c>
      <c r="AC3135" t="str">
        <f t="shared" si="867"/>
        <v>Morning</v>
      </c>
      <c r="AD3135" t="str">
        <f>_xlfn.XLOOKUP(Sheet1!F3135,Excel_Capstone_SourceData[Column2],Excel_Capstone_SourceData[Column1],)</f>
        <v>Instagram</v>
      </c>
      <c r="AE3135" s="5">
        <f t="shared" si="880"/>
        <v>0.48601243055555554</v>
      </c>
      <c r="AF3135" s="5">
        <f t="shared" si="881"/>
        <v>1.1176180555555526E-2</v>
      </c>
      <c r="AG3135" s="5">
        <f t="shared" si="868"/>
        <v>3.3656134259258952E-3</v>
      </c>
      <c r="AH3135" s="5">
        <f t="shared" si="869"/>
        <v>4.3283217592592349E-3</v>
      </c>
      <c r="AI3135" s="5">
        <f t="shared" si="870"/>
        <v>1.0034822453703705</v>
      </c>
    </row>
    <row r="3136" spans="1:35" x14ac:dyDescent="0.3">
      <c r="A3136" s="3" t="s">
        <v>16140</v>
      </c>
      <c r="B3136" s="3">
        <f t="shared" si="871"/>
        <v>44381</v>
      </c>
      <c r="C3136" s="3" t="str">
        <f t="shared" si="872"/>
        <v>July</v>
      </c>
      <c r="D3136" s="10">
        <f t="shared" si="864"/>
        <v>0.76498152777777773</v>
      </c>
      <c r="E3136" s="10" t="str" cm="1">
        <f t="array" ref="E3136">_xlfn.XLOOKUP(F3136,Excel_Capstone_SourceData[[#All],[Column2]],Excel_Capstone_SourceData[[#All],[Column1]],0,0)</f>
        <v>Instagram</v>
      </c>
      <c r="F3136" s="3" t="s">
        <v>16135</v>
      </c>
      <c r="G3136" s="3" t="s">
        <v>16</v>
      </c>
      <c r="H3136" s="3" t="s">
        <v>16</v>
      </c>
      <c r="I3136" s="3">
        <v>287072</v>
      </c>
      <c r="J3136" t="s">
        <v>16141</v>
      </c>
      <c r="K3136">
        <f t="shared" si="873"/>
        <v>5</v>
      </c>
      <c r="L3136" s="3" t="s">
        <v>16142</v>
      </c>
      <c r="M3136" s="3" t="str">
        <f t="shared" si="874"/>
        <v>18:23:10.702</v>
      </c>
      <c r="N3136" s="3" t="s">
        <v>16143</v>
      </c>
      <c r="O3136" s="3" t="str">
        <f t="shared" si="875"/>
        <v>18:27:42.815</v>
      </c>
      <c r="P3136" s="3" t="s">
        <v>16144</v>
      </c>
      <c r="Q3136" s="3">
        <f t="shared" si="876"/>
        <v>44381</v>
      </c>
      <c r="R3136" s="3" t="str">
        <f t="shared" si="877"/>
        <v>Sunday</v>
      </c>
      <c r="S3136" s="10">
        <f t="shared" si="878"/>
        <v>0.77417437499999997</v>
      </c>
      <c r="T3136" s="3" t="s">
        <v>22</v>
      </c>
      <c r="U3136" s="3">
        <f t="shared" si="865"/>
        <v>1</v>
      </c>
      <c r="V3136" s="3">
        <v>1</v>
      </c>
      <c r="W3136" s="3">
        <v>5</v>
      </c>
      <c r="X3136" s="3">
        <v>153</v>
      </c>
      <c r="Y3136" s="3">
        <v>32</v>
      </c>
      <c r="Z3136" s="3">
        <v>20</v>
      </c>
      <c r="AA3136" s="8">
        <f t="shared" si="879"/>
        <v>133</v>
      </c>
      <c r="AB3136" t="str">
        <f t="shared" si="866"/>
        <v>HSR Layout</v>
      </c>
      <c r="AC3136" t="str">
        <f t="shared" si="867"/>
        <v>Evening</v>
      </c>
      <c r="AD3136" t="str">
        <f>_xlfn.XLOOKUP(Sheet1!F3136,Excel_Capstone_SourceData[Column2],Excel_Capstone_SourceData[Column1],)</f>
        <v>Instagram</v>
      </c>
      <c r="AE3136" s="5">
        <f t="shared" si="880"/>
        <v>0.77417437499999997</v>
      </c>
      <c r="AF3136" s="5">
        <f t="shared" si="881"/>
        <v>9.1928472222222446E-3</v>
      </c>
      <c r="AG3136" s="5">
        <f t="shared" si="868"/>
        <v>1.1145601851851872E-3</v>
      </c>
      <c r="AH3136" s="5">
        <f t="shared" si="869"/>
        <v>3.1494560185185705E-3</v>
      </c>
      <c r="AI3136" s="5">
        <f t="shared" si="870"/>
        <v>1.0049288310185185</v>
      </c>
    </row>
    <row r="3137" spans="1:35" x14ac:dyDescent="0.3">
      <c r="A3137" s="3" t="s">
        <v>16145</v>
      </c>
      <c r="B3137" s="3">
        <f t="shared" si="871"/>
        <v>44409</v>
      </c>
      <c r="C3137" s="3" t="str">
        <f t="shared" si="872"/>
        <v>August</v>
      </c>
      <c r="D3137" s="10">
        <f t="shared" si="864"/>
        <v>0.74556726851851851</v>
      </c>
      <c r="E3137" s="10" t="str" cm="1">
        <f t="array" ref="E3137">_xlfn.XLOOKUP(F3137,Excel_Capstone_SourceData[[#All],[Column2]],Excel_Capstone_SourceData[[#All],[Column1]],0,0)</f>
        <v>Instagram</v>
      </c>
      <c r="F3137" s="3" t="s">
        <v>16135</v>
      </c>
      <c r="G3137" s="3" t="s">
        <v>16</v>
      </c>
      <c r="H3137" s="3" t="s">
        <v>16</v>
      </c>
      <c r="I3137" s="3">
        <v>308027</v>
      </c>
      <c r="J3137" t="s">
        <v>16146</v>
      </c>
      <c r="K3137">
        <f t="shared" si="873"/>
        <v>13</v>
      </c>
      <c r="L3137" s="3" t="s">
        <v>16147</v>
      </c>
      <c r="M3137" s="3" t="str">
        <f t="shared" si="874"/>
        <v>18:12:20.710</v>
      </c>
      <c r="N3137" s="3" t="s">
        <v>16148</v>
      </c>
      <c r="O3137" s="3" t="str">
        <f t="shared" si="875"/>
        <v>18:21:58.368</v>
      </c>
      <c r="P3137" s="3" t="s">
        <v>16149</v>
      </c>
      <c r="Q3137" s="3">
        <f t="shared" si="876"/>
        <v>44409</v>
      </c>
      <c r="R3137" s="3" t="str">
        <f t="shared" si="877"/>
        <v>Sunday</v>
      </c>
      <c r="S3137" s="10">
        <f t="shared" si="878"/>
        <v>0.77152697916666668</v>
      </c>
      <c r="T3137" s="3" t="s">
        <v>22</v>
      </c>
      <c r="U3137" s="3">
        <f t="shared" si="865"/>
        <v>1</v>
      </c>
      <c r="V3137" s="3">
        <v>1</v>
      </c>
      <c r="W3137" s="3"/>
      <c r="X3137" s="3">
        <v>674</v>
      </c>
      <c r="Y3137" s="3">
        <v>0</v>
      </c>
      <c r="Z3137" s="3">
        <v>55</v>
      </c>
      <c r="AA3137" s="8">
        <f t="shared" si="879"/>
        <v>619</v>
      </c>
      <c r="AB3137" t="str">
        <f t="shared" si="866"/>
        <v>HSR Layout</v>
      </c>
      <c r="AC3137" t="str">
        <f t="shared" si="867"/>
        <v>Evening</v>
      </c>
      <c r="AD3137" t="str">
        <f>_xlfn.XLOOKUP(Sheet1!F3137,Excel_Capstone_SourceData[Column2],Excel_Capstone_SourceData[Column1],)</f>
        <v>Instagram</v>
      </c>
      <c r="AE3137" s="5">
        <f t="shared" si="880"/>
        <v>0.77152697916666668</v>
      </c>
      <c r="AF3137" s="5">
        <f t="shared" si="881"/>
        <v>2.5959710648148171E-2</v>
      </c>
      <c r="AG3137" s="5">
        <f t="shared" si="868"/>
        <v>1.3005763888888966E-2</v>
      </c>
      <c r="AH3137" s="5">
        <f t="shared" si="869"/>
        <v>6.6858564814814558E-3</v>
      </c>
      <c r="AI3137" s="5">
        <f t="shared" si="870"/>
        <v>1.0062680902777776</v>
      </c>
    </row>
    <row r="3138" spans="1:35" x14ac:dyDescent="0.3">
      <c r="A3138" s="3" t="s">
        <v>16150</v>
      </c>
      <c r="B3138" s="3">
        <f t="shared" si="871"/>
        <v>44381</v>
      </c>
      <c r="C3138" s="3" t="str">
        <f t="shared" si="872"/>
        <v>July</v>
      </c>
      <c r="D3138" s="10">
        <f t="shared" ref="D3138:D3201" si="882">TIMEVALUE(RIGHT(A3138,LEN(A3138)-FIND("T",A3138,1)))</f>
        <v>0.41936239583333329</v>
      </c>
      <c r="E3138" s="10" t="str" cm="1">
        <f t="array" ref="E3138">_xlfn.XLOOKUP(F3138,Excel_Capstone_SourceData[[#All],[Column2]],Excel_Capstone_SourceData[[#All],[Column1]],0,0)</f>
        <v>Offline Campaign</v>
      </c>
      <c r="F3138" s="3" t="s">
        <v>16151</v>
      </c>
      <c r="G3138" s="3" t="s">
        <v>16</v>
      </c>
      <c r="H3138" s="3" t="s">
        <v>16</v>
      </c>
      <c r="I3138" s="3">
        <v>286506</v>
      </c>
      <c r="J3138" t="s">
        <v>16152</v>
      </c>
      <c r="K3138">
        <f t="shared" si="873"/>
        <v>2</v>
      </c>
      <c r="L3138" s="3" t="s">
        <v>16153</v>
      </c>
      <c r="M3138" s="3" t="str">
        <f t="shared" si="874"/>
        <v>10:04:50.760</v>
      </c>
      <c r="N3138" s="3" t="s">
        <v>16154</v>
      </c>
      <c r="O3138" s="3" t="str">
        <f t="shared" si="875"/>
        <v>10:13:58.124</v>
      </c>
      <c r="P3138" s="3" t="s">
        <v>16155</v>
      </c>
      <c r="Q3138" s="3">
        <f t="shared" si="876"/>
        <v>44381</v>
      </c>
      <c r="R3138" s="3" t="str">
        <f t="shared" si="877"/>
        <v>Sunday</v>
      </c>
      <c r="S3138" s="10">
        <f t="shared" si="878"/>
        <v>0.43223185185185181</v>
      </c>
      <c r="T3138" s="3" t="s">
        <v>22</v>
      </c>
      <c r="U3138" s="3">
        <f t="shared" ref="U3138:U3201" si="883">IF(T3138="YES",1,0)</f>
        <v>1</v>
      </c>
      <c r="V3138" s="3">
        <v>1</v>
      </c>
      <c r="W3138" s="3"/>
      <c r="X3138" s="3">
        <v>283</v>
      </c>
      <c r="Y3138" s="3">
        <v>25</v>
      </c>
      <c r="Z3138" s="3">
        <v>5</v>
      </c>
      <c r="AA3138" s="8">
        <f t="shared" si="879"/>
        <v>278</v>
      </c>
      <c r="AB3138" t="str">
        <f t="shared" ref="AB3138:AB3201" si="884">H3138</f>
        <v>HSR Layout</v>
      </c>
      <c r="AC3138" t="str">
        <f t="shared" ref="AC3138:AC3201" si="885">IF(AND(D3138&gt;=TIME(5,0,0),D3138&lt;TIME(12,0,0)),"Morning",
IF(AND(D3138&gt;=TIME(12,0,0),D3138&lt;TIME(17,0,0)),"Afternoon",
IF(AND(D3138&gt;=TIME(17,0,0),D3138&lt;TIME(20,0,0)),"Evening",IF(AND(D3138&gt;=TIME(20,0,0),D3138&lt;TIME(23,0,0)),"Night","Late Night"))))</f>
        <v>Morning</v>
      </c>
      <c r="AD3138" t="str">
        <f>_xlfn.XLOOKUP(Sheet1!F3138,Excel_Capstone_SourceData[Column2],Excel_Capstone_SourceData[Column1],)</f>
        <v>Offline Campaign</v>
      </c>
      <c r="AE3138" s="5">
        <f t="shared" si="880"/>
        <v>0.43223185185185181</v>
      </c>
      <c r="AF3138" s="5">
        <f t="shared" si="881"/>
        <v>1.2869456018518521E-2</v>
      </c>
      <c r="AG3138" s="5">
        <f t="shared" ref="AG3138:AG3201" si="886">IFERROR(IF(M3138&lt;D3138,M3138+1,M3138)-D3138,"")</f>
        <v>6.6954861111118147E-4</v>
      </c>
      <c r="AH3138" s="5">
        <f t="shared" ref="AH3138:AH3201" si="887">IFERROR(IF(O3138&lt;M3138,O3138+1,O3138)-M3138,"")</f>
        <v>6.3352314814814625E-3</v>
      </c>
      <c r="AI3138" s="5">
        <f t="shared" ref="AI3138:AI3201" si="888">IFERROR(IF(S3138&lt;O3138,S3138+1,S3138)-O3138,"")</f>
        <v>1.0058646759259258</v>
      </c>
    </row>
    <row r="3139" spans="1:35" x14ac:dyDescent="0.3">
      <c r="A3139" s="3" t="s">
        <v>16156</v>
      </c>
      <c r="B3139" s="3">
        <f t="shared" ref="B3139:B3202" si="889">DATEVALUE(LEFT(A3139,FIND("T",A3139,1)-1))</f>
        <v>44381</v>
      </c>
      <c r="C3139" s="3" t="str">
        <f t="shared" ref="C3139:C3202" si="890">TEXT(B3139,"mmmm")</f>
        <v>July</v>
      </c>
      <c r="D3139" s="10">
        <f t="shared" si="882"/>
        <v>0.40783611111111112</v>
      </c>
      <c r="E3139" s="10" t="str" cm="1">
        <f t="array" ref="E3139">_xlfn.XLOOKUP(F3139,Excel_Capstone_SourceData[[#All],[Column2]],Excel_Capstone_SourceData[[#All],[Column1]],0,0)</f>
        <v>Google</v>
      </c>
      <c r="F3139" s="3" t="s">
        <v>16157</v>
      </c>
      <c r="G3139" s="3" t="s">
        <v>16</v>
      </c>
      <c r="H3139" s="3" t="s">
        <v>718</v>
      </c>
      <c r="I3139" s="3">
        <v>286487</v>
      </c>
      <c r="J3139" t="s">
        <v>16158</v>
      </c>
      <c r="K3139">
        <f t="shared" ref="K3139:K3202" si="891">LEN(J3139) - LEN(SUBSTITUTE(J3139, ",", "")) + 1</f>
        <v>5</v>
      </c>
      <c r="L3139" s="3" t="s">
        <v>16159</v>
      </c>
      <c r="M3139" s="3" t="str">
        <f t="shared" ref="M3139:M3202" si="892">IFERROR(RIGHT(L3139,LEN(L3139)-FIND("T",L3139,1)),"")</f>
        <v>09:50:15.133</v>
      </c>
      <c r="N3139" s="3" t="s">
        <v>16160</v>
      </c>
      <c r="O3139" s="3" t="str">
        <f t="shared" ref="O3139:O3202" si="893">IFERROR(RIGHT(N3139,LEN(N3139)-FIND("T",N3139,1)),"")</f>
        <v>09:53:47.885</v>
      </c>
      <c r="P3139" s="3" t="s">
        <v>16161</v>
      </c>
      <c r="Q3139" s="3">
        <f t="shared" ref="Q3139:Q3202" si="894">DATEVALUE(LEFT(P3139,FIND("T",P3139,1)-1))</f>
        <v>44381</v>
      </c>
      <c r="R3139" s="3" t="str">
        <f t="shared" ref="R3139:R3202" si="895">TEXT(WEEKDAY(Q3139,1),"dddd")</f>
        <v>Sunday</v>
      </c>
      <c r="S3139" s="10">
        <f t="shared" ref="S3139:S3202" si="896">IFERROR(TIMEVALUE(RIGHT(P3139,LEN(P3139)-FIND("T",P3139,1))),"")</f>
        <v>0.42330562500000002</v>
      </c>
      <c r="T3139" s="3" t="s">
        <v>22</v>
      </c>
      <c r="U3139" s="3">
        <f t="shared" si="883"/>
        <v>1</v>
      </c>
      <c r="V3139" s="3">
        <v>1</v>
      </c>
      <c r="W3139" s="3">
        <v>5</v>
      </c>
      <c r="X3139" s="3">
        <v>680</v>
      </c>
      <c r="Y3139" s="3">
        <v>0</v>
      </c>
      <c r="Z3139" s="3">
        <v>40</v>
      </c>
      <c r="AA3139" s="8">
        <f t="shared" ref="AA3139:AA3202" si="897">X3139-Z3139</f>
        <v>640</v>
      </c>
      <c r="AB3139" t="str">
        <f t="shared" si="884"/>
        <v>Kudlu</v>
      </c>
      <c r="AC3139" t="str">
        <f t="shared" si="885"/>
        <v>Morning</v>
      </c>
      <c r="AD3139" t="str">
        <f>_xlfn.XLOOKUP(Sheet1!F3139,Excel_Capstone_SourceData[Column2],Excel_Capstone_SourceData[Column1],)</f>
        <v>Google</v>
      </c>
      <c r="AE3139" s="5">
        <f t="shared" ref="AE3139:AE3202" si="898">IF(T3139="YES",S3139,"")</f>
        <v>0.42330562500000002</v>
      </c>
      <c r="AF3139" s="5">
        <f t="shared" ref="AF3139:AF3202" si="899">IF(T3139="YES",IF(S3139&lt;D3139,S3139+1,S3139)-D3139,"")</f>
        <v>1.5469513888888897E-2</v>
      </c>
      <c r="AG3139" s="5">
        <f t="shared" si="886"/>
        <v>2.061261574074047E-3</v>
      </c>
      <c r="AH3139" s="5">
        <f t="shared" si="887"/>
        <v>2.4624074074074409E-3</v>
      </c>
      <c r="AI3139" s="5">
        <f t="shared" si="888"/>
        <v>1.0109458449074074</v>
      </c>
    </row>
    <row r="3140" spans="1:35" x14ac:dyDescent="0.3">
      <c r="A3140" s="3" t="s">
        <v>16162</v>
      </c>
      <c r="B3140" s="3">
        <f t="shared" si="889"/>
        <v>44390</v>
      </c>
      <c r="C3140" s="3" t="str">
        <f t="shared" si="890"/>
        <v>July</v>
      </c>
      <c r="D3140" s="10">
        <f t="shared" si="882"/>
        <v>0.73920921296296294</v>
      </c>
      <c r="E3140" s="10" t="str" cm="1">
        <f t="array" ref="E3140">_xlfn.XLOOKUP(F3140,Excel_Capstone_SourceData[[#All],[Column2]],Excel_Capstone_SourceData[[#All],[Column1]],0,0)</f>
        <v>Google</v>
      </c>
      <c r="F3140" s="3" t="s">
        <v>16157</v>
      </c>
      <c r="G3140" s="3" t="s">
        <v>16</v>
      </c>
      <c r="H3140" s="3" t="s">
        <v>718</v>
      </c>
      <c r="I3140" s="3">
        <v>293546</v>
      </c>
      <c r="J3140" t="s">
        <v>16163</v>
      </c>
      <c r="K3140">
        <f t="shared" si="891"/>
        <v>7</v>
      </c>
      <c r="L3140" s="3" t="s">
        <v>16164</v>
      </c>
      <c r="M3140" s="3" t="str">
        <f t="shared" si="892"/>
        <v>17:50:17.503</v>
      </c>
      <c r="N3140" s="3" t="s">
        <v>16165</v>
      </c>
      <c r="O3140" s="3" t="str">
        <f t="shared" si="893"/>
        <v>17:51:50.321</v>
      </c>
      <c r="P3140" s="3" t="s">
        <v>16166</v>
      </c>
      <c r="Q3140" s="3">
        <f t="shared" si="894"/>
        <v>44390</v>
      </c>
      <c r="R3140" s="3" t="str">
        <f t="shared" si="895"/>
        <v>Tuesday</v>
      </c>
      <c r="S3140" s="10">
        <f t="shared" si="896"/>
        <v>0.74975113425925921</v>
      </c>
      <c r="T3140" s="3" t="s">
        <v>22</v>
      </c>
      <c r="U3140" s="3">
        <f t="shared" si="883"/>
        <v>1</v>
      </c>
      <c r="V3140" s="3">
        <v>1</v>
      </c>
      <c r="W3140" s="3">
        <v>5</v>
      </c>
      <c r="X3140" s="3">
        <v>309</v>
      </c>
      <c r="Y3140" s="3">
        <v>25</v>
      </c>
      <c r="Z3140" s="3">
        <v>35</v>
      </c>
      <c r="AA3140" s="8">
        <f t="shared" si="897"/>
        <v>274</v>
      </c>
      <c r="AB3140" t="str">
        <f t="shared" si="884"/>
        <v>Kudlu</v>
      </c>
      <c r="AC3140" t="str">
        <f t="shared" si="885"/>
        <v>Evening</v>
      </c>
      <c r="AD3140" t="str">
        <f>_xlfn.XLOOKUP(Sheet1!F3140,Excel_Capstone_SourceData[Column2],Excel_Capstone_SourceData[Column1],)</f>
        <v>Google</v>
      </c>
      <c r="AE3140" s="5">
        <f t="shared" si="898"/>
        <v>0.74975113425925921</v>
      </c>
      <c r="AF3140" s="5">
        <f t="shared" si="899"/>
        <v>1.0541921296296275E-2</v>
      </c>
      <c r="AG3140" s="5">
        <f t="shared" si="886"/>
        <v>4.0489236111111992E-3</v>
      </c>
      <c r="AH3140" s="5">
        <f t="shared" si="887"/>
        <v>1.0742824074073676E-3</v>
      </c>
      <c r="AI3140" s="5">
        <f t="shared" si="888"/>
        <v>1.0054187152777776</v>
      </c>
    </row>
    <row r="3141" spans="1:35" x14ac:dyDescent="0.3">
      <c r="A3141" s="3" t="s">
        <v>16167</v>
      </c>
      <c r="B3141" s="3">
        <f t="shared" si="889"/>
        <v>44400</v>
      </c>
      <c r="C3141" s="3" t="str">
        <f t="shared" si="890"/>
        <v>July</v>
      </c>
      <c r="D3141" s="10">
        <f t="shared" si="882"/>
        <v>0.74745929398148148</v>
      </c>
      <c r="E3141" s="10" t="str" cm="1">
        <f t="array" ref="E3141">_xlfn.XLOOKUP(F3141,Excel_Capstone_SourceData[[#All],[Column2]],Excel_Capstone_SourceData[[#All],[Column1]],0,0)</f>
        <v>Google</v>
      </c>
      <c r="F3141" s="3" t="s">
        <v>16157</v>
      </c>
      <c r="G3141" s="3" t="s">
        <v>16</v>
      </c>
      <c r="H3141" s="3" t="s">
        <v>718</v>
      </c>
      <c r="I3141" s="3">
        <v>301398</v>
      </c>
      <c r="J3141" t="s">
        <v>16168</v>
      </c>
      <c r="K3141">
        <f t="shared" si="891"/>
        <v>2</v>
      </c>
      <c r="L3141" s="3" t="s">
        <v>16169</v>
      </c>
      <c r="M3141" s="3" t="str">
        <f t="shared" si="892"/>
        <v>17:57:42.765</v>
      </c>
      <c r="N3141" s="3" t="s">
        <v>16170</v>
      </c>
      <c r="O3141" s="3" t="str">
        <f t="shared" si="893"/>
        <v>18:01:32.942</v>
      </c>
      <c r="P3141" s="3" t="s">
        <v>16171</v>
      </c>
      <c r="Q3141" s="3">
        <f t="shared" si="894"/>
        <v>44400</v>
      </c>
      <c r="R3141" s="3" t="str">
        <f t="shared" si="895"/>
        <v>Friday</v>
      </c>
      <c r="S3141" s="10">
        <f t="shared" si="896"/>
        <v>0.75836952546296299</v>
      </c>
      <c r="T3141" s="3" t="s">
        <v>22</v>
      </c>
      <c r="U3141" s="3">
        <f t="shared" si="883"/>
        <v>1</v>
      </c>
      <c r="V3141" s="3">
        <v>1</v>
      </c>
      <c r="W3141" s="3">
        <v>5</v>
      </c>
      <c r="X3141" s="3">
        <v>199</v>
      </c>
      <c r="Y3141" s="3">
        <v>25</v>
      </c>
      <c r="Z3141" s="3">
        <v>0</v>
      </c>
      <c r="AA3141" s="8">
        <f t="shared" si="897"/>
        <v>199</v>
      </c>
      <c r="AB3141" t="str">
        <f t="shared" si="884"/>
        <v>Kudlu</v>
      </c>
      <c r="AC3141" t="str">
        <f t="shared" si="885"/>
        <v>Evening</v>
      </c>
      <c r="AD3141" t="str">
        <f>_xlfn.XLOOKUP(Sheet1!F3141,Excel_Capstone_SourceData[Column2],Excel_Capstone_SourceData[Column1],)</f>
        <v>Google</v>
      </c>
      <c r="AE3141" s="5">
        <f t="shared" si="898"/>
        <v>0.75836952546296299</v>
      </c>
      <c r="AF3141" s="5">
        <f t="shared" si="899"/>
        <v>1.0910231481481514E-2</v>
      </c>
      <c r="AG3141" s="5">
        <f t="shared" si="886"/>
        <v>9.5233796296290141E-4</v>
      </c>
      <c r="AH3141" s="5">
        <f t="shared" si="887"/>
        <v>2.66408564814824E-3</v>
      </c>
      <c r="AI3141" s="5">
        <f t="shared" si="888"/>
        <v>1.0072938078703704</v>
      </c>
    </row>
    <row r="3142" spans="1:35" x14ac:dyDescent="0.3">
      <c r="A3142" s="3" t="s">
        <v>16172</v>
      </c>
      <c r="B3142" s="3">
        <f t="shared" si="889"/>
        <v>44381</v>
      </c>
      <c r="C3142" s="3" t="str">
        <f t="shared" si="890"/>
        <v>July</v>
      </c>
      <c r="D3142" s="10">
        <f t="shared" si="882"/>
        <v>1.2276875E-2</v>
      </c>
      <c r="E3142" s="10" t="str" cm="1">
        <f t="array" ref="E3142">_xlfn.XLOOKUP(F3142,Excel_Capstone_SourceData[[#All],[Column2]],Excel_Capstone_SourceData[[#All],[Column1]],0,0)</f>
        <v>Snapchat</v>
      </c>
      <c r="F3142" s="3" t="s">
        <v>16173</v>
      </c>
      <c r="G3142" s="3" t="s">
        <v>16</v>
      </c>
      <c r="H3142" s="3" t="s">
        <v>16</v>
      </c>
      <c r="I3142" s="3">
        <v>286407</v>
      </c>
      <c r="J3142" t="s">
        <v>2359</v>
      </c>
      <c r="K3142">
        <f t="shared" si="891"/>
        <v>1</v>
      </c>
      <c r="L3142" s="3" t="s">
        <v>16174</v>
      </c>
      <c r="M3142" s="3" t="str">
        <f t="shared" si="892"/>
        <v>00:18:45.288</v>
      </c>
      <c r="N3142" s="3" t="s">
        <v>16175</v>
      </c>
      <c r="O3142" s="3" t="str">
        <f t="shared" si="893"/>
        <v>00:20:37.710</v>
      </c>
      <c r="P3142" s="3" t="s">
        <v>16176</v>
      </c>
      <c r="Q3142" s="3">
        <f t="shared" si="894"/>
        <v>44381</v>
      </c>
      <c r="R3142" s="3" t="str">
        <f t="shared" si="895"/>
        <v>Sunday</v>
      </c>
      <c r="S3142" s="10">
        <f t="shared" si="896"/>
        <v>1.7786643518518518E-2</v>
      </c>
      <c r="T3142" s="3" t="s">
        <v>22</v>
      </c>
      <c r="U3142" s="3">
        <f t="shared" si="883"/>
        <v>1</v>
      </c>
      <c r="V3142" s="3">
        <v>1</v>
      </c>
      <c r="W3142" s="3">
        <v>5</v>
      </c>
      <c r="X3142" s="3">
        <v>165</v>
      </c>
      <c r="Y3142" s="3">
        <v>0</v>
      </c>
      <c r="Z3142" s="3">
        <v>0</v>
      </c>
      <c r="AA3142" s="8">
        <f t="shared" si="897"/>
        <v>165</v>
      </c>
      <c r="AB3142" t="str">
        <f t="shared" si="884"/>
        <v>HSR Layout</v>
      </c>
      <c r="AC3142" t="str">
        <f t="shared" si="885"/>
        <v>Late Night</v>
      </c>
      <c r="AD3142" t="str">
        <f>_xlfn.XLOOKUP(Sheet1!F3142,Excel_Capstone_SourceData[Column2],Excel_Capstone_SourceData[Column1],)</f>
        <v>Snapchat</v>
      </c>
      <c r="AE3142" s="5">
        <f t="shared" si="898"/>
        <v>1.7786643518518518E-2</v>
      </c>
      <c r="AF3142" s="5">
        <f t="shared" si="899"/>
        <v>5.509768518518518E-3</v>
      </c>
      <c r="AG3142" s="5">
        <f t="shared" si="886"/>
        <v>7.472916666666652E-4</v>
      </c>
      <c r="AH3142" s="5">
        <f t="shared" si="887"/>
        <v>1.3011805555555572E-3</v>
      </c>
      <c r="AI3142" s="5">
        <f t="shared" si="888"/>
        <v>1.0034612962962963</v>
      </c>
    </row>
    <row r="3143" spans="1:35" x14ac:dyDescent="0.3">
      <c r="A3143" s="3" t="s">
        <v>16177</v>
      </c>
      <c r="B3143" s="3">
        <f t="shared" si="889"/>
        <v>44381</v>
      </c>
      <c r="C3143" s="3" t="str">
        <f t="shared" si="890"/>
        <v>July</v>
      </c>
      <c r="D3143" s="10">
        <f t="shared" si="882"/>
        <v>2.0222268518518518E-2</v>
      </c>
      <c r="E3143" s="10" t="str" cm="1">
        <f t="array" ref="E3143">_xlfn.XLOOKUP(F3143,Excel_Capstone_SourceData[[#All],[Column2]],Excel_Capstone_SourceData[[#All],[Column1]],0,0)</f>
        <v>Snapchat</v>
      </c>
      <c r="F3143" s="3" t="s">
        <v>16173</v>
      </c>
      <c r="G3143" s="3" t="s">
        <v>16</v>
      </c>
      <c r="H3143" s="3" t="s">
        <v>16</v>
      </c>
      <c r="I3143" s="3">
        <v>286413</v>
      </c>
      <c r="J3143" t="s">
        <v>2359</v>
      </c>
      <c r="K3143">
        <f t="shared" si="891"/>
        <v>1</v>
      </c>
      <c r="L3143" s="3" t="s">
        <v>16178</v>
      </c>
      <c r="M3143" s="3" t="str">
        <f t="shared" si="892"/>
        <v>00:30:50.864</v>
      </c>
      <c r="N3143" s="3" t="s">
        <v>16179</v>
      </c>
      <c r="O3143" s="3" t="str">
        <f t="shared" si="893"/>
        <v>00:31:50.080</v>
      </c>
      <c r="P3143" s="3" t="s">
        <v>16180</v>
      </c>
      <c r="Q3143" s="3">
        <f t="shared" si="894"/>
        <v>44381</v>
      </c>
      <c r="R3143" s="3" t="str">
        <f t="shared" si="895"/>
        <v>Sunday</v>
      </c>
      <c r="S3143" s="10">
        <f t="shared" si="896"/>
        <v>2.271277777777778E-2</v>
      </c>
      <c r="T3143" s="3" t="s">
        <v>22</v>
      </c>
      <c r="U3143" s="3">
        <f t="shared" si="883"/>
        <v>1</v>
      </c>
      <c r="V3143" s="3">
        <v>1</v>
      </c>
      <c r="W3143" s="3"/>
      <c r="X3143" s="3">
        <v>165</v>
      </c>
      <c r="Y3143" s="3">
        <v>0</v>
      </c>
      <c r="Z3143" s="3">
        <v>0</v>
      </c>
      <c r="AA3143" s="8">
        <f t="shared" si="897"/>
        <v>165</v>
      </c>
      <c r="AB3143" t="str">
        <f t="shared" si="884"/>
        <v>HSR Layout</v>
      </c>
      <c r="AC3143" t="str">
        <f t="shared" si="885"/>
        <v>Late Night</v>
      </c>
      <c r="AD3143" t="str">
        <f>_xlfn.XLOOKUP(Sheet1!F3143,Excel_Capstone_SourceData[Column2],Excel_Capstone_SourceData[Column1],)</f>
        <v>Snapchat</v>
      </c>
      <c r="AE3143" s="5">
        <f t="shared" si="898"/>
        <v>2.271277777777778E-2</v>
      </c>
      <c r="AF3143" s="5">
        <f t="shared" si="899"/>
        <v>2.4905092592592618E-3</v>
      </c>
      <c r="AG3143" s="5">
        <f t="shared" si="886"/>
        <v>1.1997685185185167E-3</v>
      </c>
      <c r="AH3143" s="5">
        <f t="shared" si="887"/>
        <v>6.8537037037037438E-4</v>
      </c>
      <c r="AI3143" s="5">
        <f t="shared" si="888"/>
        <v>1.0006053703703703</v>
      </c>
    </row>
    <row r="3144" spans="1:35" x14ac:dyDescent="0.3">
      <c r="A3144" s="3" t="s">
        <v>16181</v>
      </c>
      <c r="B3144" s="3">
        <f t="shared" si="889"/>
        <v>44381</v>
      </c>
      <c r="C3144" s="3" t="str">
        <f t="shared" si="890"/>
        <v>July</v>
      </c>
      <c r="D3144" s="10">
        <f t="shared" si="882"/>
        <v>0.79718157407407408</v>
      </c>
      <c r="E3144" s="10" t="str" cm="1">
        <f t="array" ref="E3144">_xlfn.XLOOKUP(F3144,Excel_Capstone_SourceData[[#All],[Column2]],Excel_Capstone_SourceData[[#All],[Column1]],0,0)</f>
        <v>Snapchat</v>
      </c>
      <c r="F3144" s="3" t="s">
        <v>16173</v>
      </c>
      <c r="G3144" s="3" t="s">
        <v>16</v>
      </c>
      <c r="H3144" s="3" t="s">
        <v>16</v>
      </c>
      <c r="I3144" s="3">
        <v>287151</v>
      </c>
      <c r="J3144" t="s">
        <v>2370</v>
      </c>
      <c r="K3144">
        <f t="shared" si="891"/>
        <v>1</v>
      </c>
      <c r="L3144" s="3" t="s">
        <v>16182</v>
      </c>
      <c r="M3144" s="3" t="str">
        <f t="shared" si="892"/>
        <v>19:08:31.190</v>
      </c>
      <c r="N3144" s="3" t="s">
        <v>16183</v>
      </c>
      <c r="O3144" s="3" t="str">
        <f t="shared" si="893"/>
        <v>19:11:13.751</v>
      </c>
      <c r="P3144" s="3" t="s">
        <v>16184</v>
      </c>
      <c r="Q3144" s="3">
        <f t="shared" si="894"/>
        <v>44381</v>
      </c>
      <c r="R3144" s="3" t="str">
        <f t="shared" si="895"/>
        <v>Sunday</v>
      </c>
      <c r="S3144" s="10">
        <f t="shared" si="896"/>
        <v>0.79980627314814823</v>
      </c>
      <c r="T3144" s="3" t="s">
        <v>22</v>
      </c>
      <c r="U3144" s="3">
        <f t="shared" si="883"/>
        <v>1</v>
      </c>
      <c r="V3144" s="3">
        <v>1</v>
      </c>
      <c r="W3144" s="3"/>
      <c r="X3144" s="3">
        <v>100</v>
      </c>
      <c r="Y3144" s="3">
        <v>0</v>
      </c>
      <c r="Z3144" s="3">
        <v>0</v>
      </c>
      <c r="AA3144" s="8">
        <f t="shared" si="897"/>
        <v>100</v>
      </c>
      <c r="AB3144" t="str">
        <f t="shared" si="884"/>
        <v>HSR Layout</v>
      </c>
      <c r="AC3144" t="str">
        <f t="shared" si="885"/>
        <v>Evening</v>
      </c>
      <c r="AD3144" t="str">
        <f>_xlfn.XLOOKUP(Sheet1!F3144,Excel_Capstone_SourceData[Column2],Excel_Capstone_SourceData[Column1],)</f>
        <v>Snapchat</v>
      </c>
      <c r="AE3144" s="5">
        <f t="shared" si="898"/>
        <v>0.79980627314814823</v>
      </c>
      <c r="AF3144" s="5">
        <f t="shared" si="899"/>
        <v>2.6246990740741438E-3</v>
      </c>
      <c r="AG3144" s="5">
        <f t="shared" si="886"/>
        <v>4.016435185185685E-4</v>
      </c>
      <c r="AH3144" s="5">
        <f t="shared" si="887"/>
        <v>1.8814930555555165E-3</v>
      </c>
      <c r="AI3144" s="5">
        <f t="shared" si="888"/>
        <v>1.0003415625000001</v>
      </c>
    </row>
    <row r="3145" spans="1:35" x14ac:dyDescent="0.3">
      <c r="A3145" s="3" t="s">
        <v>16185</v>
      </c>
      <c r="B3145" s="3">
        <f t="shared" si="889"/>
        <v>44381</v>
      </c>
      <c r="C3145" s="3" t="str">
        <f t="shared" si="890"/>
        <v>July</v>
      </c>
      <c r="D3145" s="10">
        <f t="shared" si="882"/>
        <v>5.1634259259259263E-3</v>
      </c>
      <c r="E3145" s="10" t="str" cm="1">
        <f t="array" ref="E3145">_xlfn.XLOOKUP(F3145,Excel_Capstone_SourceData[[#All],[Column2]],Excel_Capstone_SourceData[[#All],[Column1]],0,0)</f>
        <v>Offline Campaign</v>
      </c>
      <c r="F3145" s="3" t="s">
        <v>16186</v>
      </c>
      <c r="G3145" s="3" t="s">
        <v>16</v>
      </c>
      <c r="H3145" s="3" t="s">
        <v>16</v>
      </c>
      <c r="I3145" s="3">
        <v>286402</v>
      </c>
      <c r="J3145" t="s">
        <v>16187</v>
      </c>
      <c r="K3145">
        <f t="shared" si="891"/>
        <v>3</v>
      </c>
      <c r="L3145" s="3" t="s">
        <v>16188</v>
      </c>
      <c r="M3145" s="3" t="str">
        <f t="shared" si="892"/>
        <v>00:09:59.483</v>
      </c>
      <c r="N3145" s="3" t="s">
        <v>16189</v>
      </c>
      <c r="O3145" s="3" t="str">
        <f t="shared" si="893"/>
        <v>00:17:12.413</v>
      </c>
      <c r="P3145" s="3" t="s">
        <v>16190</v>
      </c>
      <c r="Q3145" s="3">
        <f t="shared" si="894"/>
        <v>44381</v>
      </c>
      <c r="R3145" s="3" t="str">
        <f t="shared" si="895"/>
        <v>Sunday</v>
      </c>
      <c r="S3145" s="10">
        <f t="shared" si="896"/>
        <v>1.7134259259259259E-2</v>
      </c>
      <c r="T3145" s="3" t="s">
        <v>22</v>
      </c>
      <c r="U3145" s="3">
        <f t="shared" si="883"/>
        <v>1</v>
      </c>
      <c r="V3145" s="3">
        <v>1</v>
      </c>
      <c r="W3145" s="3">
        <v>5</v>
      </c>
      <c r="X3145" s="3">
        <v>135</v>
      </c>
      <c r="Y3145" s="3">
        <v>0</v>
      </c>
      <c r="Z3145" s="3">
        <v>0</v>
      </c>
      <c r="AA3145" s="8">
        <f t="shared" si="897"/>
        <v>135</v>
      </c>
      <c r="AB3145" t="str">
        <f t="shared" si="884"/>
        <v>HSR Layout</v>
      </c>
      <c r="AC3145" t="str">
        <f t="shared" si="885"/>
        <v>Late Night</v>
      </c>
      <c r="AD3145" t="str">
        <f>_xlfn.XLOOKUP(Sheet1!F3145,Excel_Capstone_SourceData[Column2],Excel_Capstone_SourceData[Column1],)</f>
        <v>Offline Campaign</v>
      </c>
      <c r="AE3145" s="5">
        <f t="shared" si="898"/>
        <v>1.7134259259259259E-2</v>
      </c>
      <c r="AF3145" s="5">
        <f t="shared" si="899"/>
        <v>1.1970833333333333E-2</v>
      </c>
      <c r="AG3145" s="5">
        <f t="shared" si="886"/>
        <v>1.7750347222222213E-3</v>
      </c>
      <c r="AH3145" s="5">
        <f t="shared" si="887"/>
        <v>5.0107638888888884E-3</v>
      </c>
      <c r="AI3145" s="5">
        <f t="shared" si="888"/>
        <v>1.0051850347222222</v>
      </c>
    </row>
    <row r="3146" spans="1:35" x14ac:dyDescent="0.3">
      <c r="A3146" s="3" t="s">
        <v>16191</v>
      </c>
      <c r="B3146" s="3">
        <f t="shared" si="889"/>
        <v>44381</v>
      </c>
      <c r="C3146" s="3" t="str">
        <f t="shared" si="890"/>
        <v>July</v>
      </c>
      <c r="D3146" s="10">
        <f t="shared" si="882"/>
        <v>0.41938890046296295</v>
      </c>
      <c r="E3146" s="10" t="str" cm="1">
        <f t="array" ref="E3146">_xlfn.XLOOKUP(F3146,Excel_Capstone_SourceData[[#All],[Column2]],Excel_Capstone_SourceData[[#All],[Column1]],0,0)</f>
        <v>Offline Campaign</v>
      </c>
      <c r="F3146" s="3" t="s">
        <v>16186</v>
      </c>
      <c r="G3146" s="3" t="s">
        <v>16</v>
      </c>
      <c r="H3146" s="3" t="s">
        <v>16</v>
      </c>
      <c r="I3146" s="3">
        <v>286507</v>
      </c>
      <c r="J3146" t="s">
        <v>16192</v>
      </c>
      <c r="K3146">
        <f t="shared" si="891"/>
        <v>8</v>
      </c>
      <c r="L3146" s="3" t="s">
        <v>16193</v>
      </c>
      <c r="M3146" s="3" t="str">
        <f t="shared" si="892"/>
        <v>10:18:59.673</v>
      </c>
      <c r="N3146" s="3" t="s">
        <v>16194</v>
      </c>
      <c r="O3146" s="3" t="str">
        <f t="shared" si="893"/>
        <v>10:25:44.515</v>
      </c>
      <c r="P3146" s="3" t="s">
        <v>16195</v>
      </c>
      <c r="Q3146" s="3">
        <f t="shared" si="894"/>
        <v>44381</v>
      </c>
      <c r="R3146" s="3" t="str">
        <f t="shared" si="895"/>
        <v>Sunday</v>
      </c>
      <c r="S3146" s="10">
        <f t="shared" si="896"/>
        <v>0.44036344907407404</v>
      </c>
      <c r="T3146" s="3" t="s">
        <v>22</v>
      </c>
      <c r="U3146" s="3">
        <f t="shared" si="883"/>
        <v>1</v>
      </c>
      <c r="V3146" s="3">
        <v>1</v>
      </c>
      <c r="W3146" s="3">
        <v>5</v>
      </c>
      <c r="X3146" s="3">
        <v>279</v>
      </c>
      <c r="Y3146" s="3">
        <v>0</v>
      </c>
      <c r="Z3146" s="3">
        <v>41</v>
      </c>
      <c r="AA3146" s="8">
        <f t="shared" si="897"/>
        <v>238</v>
      </c>
      <c r="AB3146" t="str">
        <f t="shared" si="884"/>
        <v>HSR Layout</v>
      </c>
      <c r="AC3146" t="str">
        <f t="shared" si="885"/>
        <v>Morning</v>
      </c>
      <c r="AD3146" t="str">
        <f>_xlfn.XLOOKUP(Sheet1!F3146,Excel_Capstone_SourceData[Column2],Excel_Capstone_SourceData[Column1],)</f>
        <v>Offline Campaign</v>
      </c>
      <c r="AE3146" s="5">
        <f t="shared" si="898"/>
        <v>0.44036344907407404</v>
      </c>
      <c r="AF3146" s="5">
        <f t="shared" si="899"/>
        <v>2.0974548611111088E-2</v>
      </c>
      <c r="AG3146" s="5">
        <f t="shared" si="886"/>
        <v>1.046842592592595E-2</v>
      </c>
      <c r="AH3146" s="5">
        <f t="shared" si="887"/>
        <v>4.6856712962962677E-3</v>
      </c>
      <c r="AI3146" s="5">
        <f t="shared" si="888"/>
        <v>1.0058204513888889</v>
      </c>
    </row>
    <row r="3147" spans="1:35" x14ac:dyDescent="0.3">
      <c r="A3147" s="3" t="s">
        <v>16196</v>
      </c>
      <c r="B3147" s="3">
        <f t="shared" si="889"/>
        <v>44381</v>
      </c>
      <c r="C3147" s="3" t="str">
        <f t="shared" si="890"/>
        <v>July</v>
      </c>
      <c r="D3147" s="10">
        <f t="shared" si="882"/>
        <v>0.42631031250000001</v>
      </c>
      <c r="E3147" s="10" t="str" cm="1">
        <f t="array" ref="E3147">_xlfn.XLOOKUP(F3147,Excel_Capstone_SourceData[[#All],[Column2]],Excel_Capstone_SourceData[[#All],[Column1]],0,0)</f>
        <v>Offline Campaign</v>
      </c>
      <c r="F3147" s="3" t="s">
        <v>16186</v>
      </c>
      <c r="G3147" s="3" t="s">
        <v>16</v>
      </c>
      <c r="H3147" s="3" t="s">
        <v>16</v>
      </c>
      <c r="I3147" s="3">
        <v>286513</v>
      </c>
      <c r="J3147" t="s">
        <v>16197</v>
      </c>
      <c r="K3147">
        <f t="shared" si="891"/>
        <v>3</v>
      </c>
      <c r="L3147" s="3" t="s">
        <v>16198</v>
      </c>
      <c r="M3147" s="3" t="str">
        <f t="shared" si="892"/>
        <v>10:16:20.105</v>
      </c>
      <c r="N3147" s="3" t="s">
        <v>16199</v>
      </c>
      <c r="O3147" s="3" t="str">
        <f t="shared" si="893"/>
        <v>10:23:49.386</v>
      </c>
      <c r="P3147" s="3" t="s">
        <v>16200</v>
      </c>
      <c r="Q3147" s="3">
        <f t="shared" si="894"/>
        <v>44381</v>
      </c>
      <c r="R3147" s="3" t="str">
        <f t="shared" si="895"/>
        <v>Sunday</v>
      </c>
      <c r="S3147" s="10">
        <f t="shared" si="896"/>
        <v>0.44556263888888892</v>
      </c>
      <c r="T3147" s="3" t="s">
        <v>22</v>
      </c>
      <c r="U3147" s="3">
        <f t="shared" si="883"/>
        <v>1</v>
      </c>
      <c r="V3147" s="3">
        <v>1</v>
      </c>
      <c r="W3147" s="3">
        <v>5</v>
      </c>
      <c r="X3147" s="3">
        <v>64</v>
      </c>
      <c r="Y3147" s="3">
        <v>0</v>
      </c>
      <c r="Z3147" s="3">
        <v>6</v>
      </c>
      <c r="AA3147" s="8">
        <f t="shared" si="897"/>
        <v>58</v>
      </c>
      <c r="AB3147" t="str">
        <f t="shared" si="884"/>
        <v>HSR Layout</v>
      </c>
      <c r="AC3147" t="str">
        <f t="shared" si="885"/>
        <v>Morning</v>
      </c>
      <c r="AD3147" t="str">
        <f>_xlfn.XLOOKUP(Sheet1!F3147,Excel_Capstone_SourceData[Column2],Excel_Capstone_SourceData[Column1],)</f>
        <v>Offline Campaign</v>
      </c>
      <c r="AE3147" s="5">
        <f t="shared" si="898"/>
        <v>0.44556263888888892</v>
      </c>
      <c r="AF3147" s="5">
        <f t="shared" si="899"/>
        <v>1.9252326388888907E-2</v>
      </c>
      <c r="AG3147" s="5">
        <f t="shared" si="886"/>
        <v>1.7001620370370452E-3</v>
      </c>
      <c r="AH3147" s="5">
        <f t="shared" si="887"/>
        <v>5.2000115740740149E-3</v>
      </c>
      <c r="AI3147" s="5">
        <f t="shared" si="888"/>
        <v>1.0123521527777779</v>
      </c>
    </row>
    <row r="3148" spans="1:35" x14ac:dyDescent="0.3">
      <c r="A3148" s="3" t="s">
        <v>16201</v>
      </c>
      <c r="B3148" s="3">
        <f t="shared" si="889"/>
        <v>44380</v>
      </c>
      <c r="C3148" s="3" t="str">
        <f t="shared" si="890"/>
        <v>July</v>
      </c>
      <c r="D3148" s="10">
        <f t="shared" si="882"/>
        <v>0.82086017361111108</v>
      </c>
      <c r="E3148" s="10" t="str" cm="1">
        <f t="array" ref="E3148">_xlfn.XLOOKUP(F3148,Excel_Capstone_SourceData[[#All],[Column2]],Excel_Capstone_SourceData[[#All],[Column1]],0,0)</f>
        <v>Instagram</v>
      </c>
      <c r="F3148" s="3" t="s">
        <v>16202</v>
      </c>
      <c r="G3148" s="3" t="s">
        <v>16</v>
      </c>
      <c r="H3148" s="3" t="s">
        <v>16</v>
      </c>
      <c r="I3148" s="3">
        <v>286115</v>
      </c>
      <c r="J3148" t="s">
        <v>16203</v>
      </c>
      <c r="K3148">
        <f t="shared" si="891"/>
        <v>3</v>
      </c>
      <c r="L3148" s="3" t="s">
        <v>16204</v>
      </c>
      <c r="M3148" s="3" t="str">
        <f t="shared" si="892"/>
        <v>19:45:24.740</v>
      </c>
      <c r="N3148" s="3" t="s">
        <v>16205</v>
      </c>
      <c r="O3148" s="3" t="str">
        <f t="shared" si="893"/>
        <v>20:06:29.470</v>
      </c>
      <c r="P3148" s="3" t="s">
        <v>16206</v>
      </c>
      <c r="Q3148" s="3">
        <f t="shared" si="894"/>
        <v>44380</v>
      </c>
      <c r="R3148" s="3" t="str">
        <f t="shared" si="895"/>
        <v>Saturday</v>
      </c>
      <c r="S3148" s="10">
        <f t="shared" si="896"/>
        <v>0.8414252893518519</v>
      </c>
      <c r="T3148" s="3" t="s">
        <v>22</v>
      </c>
      <c r="U3148" s="3">
        <f t="shared" si="883"/>
        <v>1</v>
      </c>
      <c r="V3148" s="3">
        <v>1</v>
      </c>
      <c r="W3148" s="3">
        <v>5</v>
      </c>
      <c r="X3148" s="3">
        <v>65</v>
      </c>
      <c r="Y3148" s="3">
        <v>0</v>
      </c>
      <c r="Z3148" s="3">
        <v>25</v>
      </c>
      <c r="AA3148" s="8">
        <f t="shared" si="897"/>
        <v>40</v>
      </c>
      <c r="AB3148" t="str">
        <f t="shared" si="884"/>
        <v>HSR Layout</v>
      </c>
      <c r="AC3148" t="str">
        <f t="shared" si="885"/>
        <v>Evening</v>
      </c>
      <c r="AD3148" t="str">
        <f>_xlfn.XLOOKUP(Sheet1!F3148,Excel_Capstone_SourceData[Column2],Excel_Capstone_SourceData[Column1],)</f>
        <v>Instagram</v>
      </c>
      <c r="AE3148" s="5">
        <f t="shared" si="898"/>
        <v>0.8414252893518519</v>
      </c>
      <c r="AF3148" s="5">
        <f t="shared" si="899"/>
        <v>2.0565115740740825E-2</v>
      </c>
      <c r="AG3148" s="5">
        <f t="shared" si="886"/>
        <v>2.3428356481480783E-3</v>
      </c>
      <c r="AH3148" s="5">
        <f t="shared" si="887"/>
        <v>1.4638078703703705E-2</v>
      </c>
      <c r="AI3148" s="5">
        <f t="shared" si="888"/>
        <v>1.0035842013888892</v>
      </c>
    </row>
    <row r="3149" spans="1:35" x14ac:dyDescent="0.3">
      <c r="A3149" s="3" t="s">
        <v>16207</v>
      </c>
      <c r="B3149" s="3">
        <f t="shared" si="889"/>
        <v>44380</v>
      </c>
      <c r="C3149" s="3" t="str">
        <f t="shared" si="890"/>
        <v>July</v>
      </c>
      <c r="D3149" s="10">
        <f t="shared" si="882"/>
        <v>0.80547760416666669</v>
      </c>
      <c r="E3149" s="10" t="str" cm="1">
        <f t="array" ref="E3149">_xlfn.XLOOKUP(F3149,Excel_Capstone_SourceData[[#All],[Column2]],Excel_Capstone_SourceData[[#All],[Column1]],0,0)</f>
        <v>Google</v>
      </c>
      <c r="F3149" s="3" t="s">
        <v>16208</v>
      </c>
      <c r="G3149" s="3" t="s">
        <v>16</v>
      </c>
      <c r="H3149" s="3" t="s">
        <v>16</v>
      </c>
      <c r="I3149" s="3">
        <v>286067</v>
      </c>
      <c r="J3149" t="s">
        <v>16209</v>
      </c>
      <c r="K3149">
        <f t="shared" si="891"/>
        <v>3</v>
      </c>
      <c r="L3149" s="3" t="s">
        <v>16210</v>
      </c>
      <c r="M3149" s="3" t="str">
        <f t="shared" si="892"/>
        <v>19:22:47.264</v>
      </c>
      <c r="N3149" s="3" t="s">
        <v>16211</v>
      </c>
      <c r="O3149" s="3" t="str">
        <f t="shared" si="893"/>
        <v>19:38:14.556</v>
      </c>
      <c r="P3149" s="3" t="s">
        <v>16212</v>
      </c>
      <c r="Q3149" s="3">
        <f t="shared" si="894"/>
        <v>44380</v>
      </c>
      <c r="R3149" s="3" t="str">
        <f t="shared" si="895"/>
        <v>Saturday</v>
      </c>
      <c r="S3149" s="10">
        <f t="shared" si="896"/>
        <v>0.82058875000000009</v>
      </c>
      <c r="T3149" s="3" t="s">
        <v>22</v>
      </c>
      <c r="U3149" s="3">
        <f t="shared" si="883"/>
        <v>1</v>
      </c>
      <c r="V3149" s="3">
        <v>1</v>
      </c>
      <c r="W3149" s="3">
        <v>5</v>
      </c>
      <c r="X3149" s="3">
        <v>154</v>
      </c>
      <c r="Y3149" s="3">
        <v>25</v>
      </c>
      <c r="Z3149" s="3">
        <v>15</v>
      </c>
      <c r="AA3149" s="8">
        <f t="shared" si="897"/>
        <v>139</v>
      </c>
      <c r="AB3149" t="str">
        <f t="shared" si="884"/>
        <v>HSR Layout</v>
      </c>
      <c r="AC3149" t="str">
        <f t="shared" si="885"/>
        <v>Evening</v>
      </c>
      <c r="AD3149" t="str">
        <f>_xlfn.XLOOKUP(Sheet1!F3149,Excel_Capstone_SourceData[Column2],Excel_Capstone_SourceData[Column1],)</f>
        <v>Google</v>
      </c>
      <c r="AE3149" s="5">
        <f t="shared" si="898"/>
        <v>0.82058875000000009</v>
      </c>
      <c r="AF3149" s="5">
        <f t="shared" si="899"/>
        <v>1.5111145833333395E-2</v>
      </c>
      <c r="AG3149" s="5">
        <f t="shared" si="886"/>
        <v>2.0138773148148381E-3</v>
      </c>
      <c r="AH3149" s="5">
        <f t="shared" si="887"/>
        <v>1.0732546296296275E-2</v>
      </c>
      <c r="AI3149" s="5">
        <f t="shared" si="888"/>
        <v>1.0023647222222225</v>
      </c>
    </row>
    <row r="3150" spans="1:35" x14ac:dyDescent="0.3">
      <c r="A3150" s="3" t="s">
        <v>16213</v>
      </c>
      <c r="B3150" s="3">
        <f t="shared" si="889"/>
        <v>44423</v>
      </c>
      <c r="C3150" s="3" t="str">
        <f t="shared" si="890"/>
        <v>August</v>
      </c>
      <c r="D3150" s="10">
        <f t="shared" si="882"/>
        <v>0.93560699074074083</v>
      </c>
      <c r="E3150" s="10" t="str" cm="1">
        <f t="array" ref="E3150">_xlfn.XLOOKUP(F3150,Excel_Capstone_SourceData[[#All],[Column2]],Excel_Capstone_SourceData[[#All],[Column1]],0,0)</f>
        <v>Google</v>
      </c>
      <c r="F3150" s="3" t="s">
        <v>16208</v>
      </c>
      <c r="G3150" s="3" t="s">
        <v>16</v>
      </c>
      <c r="H3150" s="3" t="s">
        <v>16</v>
      </c>
      <c r="I3150" s="3">
        <v>318624</v>
      </c>
      <c r="J3150" t="s">
        <v>16214</v>
      </c>
      <c r="K3150">
        <f t="shared" si="891"/>
        <v>2</v>
      </c>
      <c r="L3150" s="3" t="s">
        <v>16215</v>
      </c>
      <c r="M3150" s="3" t="str">
        <f t="shared" si="892"/>
        <v>22:31:55.280</v>
      </c>
      <c r="N3150" s="3" t="s">
        <v>16216</v>
      </c>
      <c r="O3150" s="3" t="str">
        <f t="shared" si="893"/>
        <v>22:33:53.261</v>
      </c>
      <c r="P3150" s="3" t="s">
        <v>16217</v>
      </c>
      <c r="Q3150" s="3">
        <f t="shared" si="894"/>
        <v>44423</v>
      </c>
      <c r="R3150" s="3" t="str">
        <f t="shared" si="895"/>
        <v>Sunday</v>
      </c>
      <c r="S3150" s="10">
        <f t="shared" si="896"/>
        <v>0.9452591203703703</v>
      </c>
      <c r="T3150" s="3" t="s">
        <v>22</v>
      </c>
      <c r="U3150" s="3">
        <f t="shared" si="883"/>
        <v>1</v>
      </c>
      <c r="V3150" s="3">
        <v>1</v>
      </c>
      <c r="W3150" s="3"/>
      <c r="X3150" s="3">
        <v>215</v>
      </c>
      <c r="Y3150" s="3">
        <v>0</v>
      </c>
      <c r="Z3150" s="3">
        <v>111</v>
      </c>
      <c r="AA3150" s="8">
        <f t="shared" si="897"/>
        <v>104</v>
      </c>
      <c r="AB3150" t="str">
        <f t="shared" si="884"/>
        <v>HSR Layout</v>
      </c>
      <c r="AC3150" t="str">
        <f t="shared" si="885"/>
        <v>Night</v>
      </c>
      <c r="AD3150" t="str">
        <f>_xlfn.XLOOKUP(Sheet1!F3150,Excel_Capstone_SourceData[Column2],Excel_Capstone_SourceData[Column1],)</f>
        <v>Google</v>
      </c>
      <c r="AE3150" s="5">
        <f t="shared" si="898"/>
        <v>0.9452591203703703</v>
      </c>
      <c r="AF3150" s="5">
        <f t="shared" si="899"/>
        <v>9.652129629629469E-3</v>
      </c>
      <c r="AG3150" s="5">
        <f t="shared" si="886"/>
        <v>3.2272685185184002E-3</v>
      </c>
      <c r="AH3150" s="5">
        <f t="shared" si="887"/>
        <v>1.3655208333333002E-3</v>
      </c>
      <c r="AI3150" s="5">
        <f t="shared" si="888"/>
        <v>1.0050593402777777</v>
      </c>
    </row>
    <row r="3151" spans="1:35" x14ac:dyDescent="0.3">
      <c r="A3151" s="3" t="s">
        <v>16218</v>
      </c>
      <c r="B3151" s="3">
        <f t="shared" si="889"/>
        <v>44450</v>
      </c>
      <c r="C3151" s="3" t="str">
        <f t="shared" si="890"/>
        <v>September</v>
      </c>
      <c r="D3151" s="10">
        <f t="shared" si="882"/>
        <v>0.86422887731481479</v>
      </c>
      <c r="E3151" s="10" t="str" cm="1">
        <f t="array" ref="E3151">_xlfn.XLOOKUP(F3151,Excel_Capstone_SourceData[[#All],[Column2]],Excel_Capstone_SourceData[[#All],[Column1]],0,0)</f>
        <v>Google</v>
      </c>
      <c r="F3151" s="3" t="s">
        <v>16208</v>
      </c>
      <c r="G3151" s="3" t="s">
        <v>16</v>
      </c>
      <c r="H3151" s="3" t="s">
        <v>16</v>
      </c>
      <c r="I3151" s="3">
        <v>346069</v>
      </c>
      <c r="J3151" t="s">
        <v>16219</v>
      </c>
      <c r="K3151">
        <f t="shared" si="891"/>
        <v>2</v>
      </c>
      <c r="L3151" s="3" t="s">
        <v>16220</v>
      </c>
      <c r="M3151" s="3" t="str">
        <f t="shared" si="892"/>
        <v>20:44:53.077</v>
      </c>
      <c r="N3151" s="3" t="s">
        <v>16221</v>
      </c>
      <c r="O3151" s="3" t="str">
        <f t="shared" si="893"/>
        <v>20:46:57.429</v>
      </c>
      <c r="P3151" s="3" t="s">
        <v>16222</v>
      </c>
      <c r="Q3151" s="3">
        <f t="shared" si="894"/>
        <v>44450</v>
      </c>
      <c r="R3151" s="3" t="str">
        <f t="shared" si="895"/>
        <v>Saturday</v>
      </c>
      <c r="S3151" s="10">
        <f t="shared" si="896"/>
        <v>0.86978892361111104</v>
      </c>
      <c r="T3151" s="3" t="s">
        <v>22</v>
      </c>
      <c r="U3151" s="3">
        <f t="shared" si="883"/>
        <v>1</v>
      </c>
      <c r="V3151" s="3">
        <v>1</v>
      </c>
      <c r="W3151" s="3"/>
      <c r="X3151" s="3">
        <v>203</v>
      </c>
      <c r="Y3151" s="3">
        <v>0</v>
      </c>
      <c r="Z3151" s="3">
        <v>55</v>
      </c>
      <c r="AA3151" s="8">
        <f t="shared" si="897"/>
        <v>148</v>
      </c>
      <c r="AB3151" t="str">
        <f t="shared" si="884"/>
        <v>HSR Layout</v>
      </c>
      <c r="AC3151" t="str">
        <f t="shared" si="885"/>
        <v>Night</v>
      </c>
      <c r="AD3151" t="str">
        <f>_xlfn.XLOOKUP(Sheet1!F3151,Excel_Capstone_SourceData[Column2],Excel_Capstone_SourceData[Column1],)</f>
        <v>Google</v>
      </c>
      <c r="AE3151" s="5">
        <f t="shared" si="898"/>
        <v>0.86978892361111104</v>
      </c>
      <c r="AF3151" s="5">
        <f t="shared" si="899"/>
        <v>5.5600462962962505E-3</v>
      </c>
      <c r="AG3151" s="5">
        <f t="shared" si="886"/>
        <v>2.743287037038078E-4</v>
      </c>
      <c r="AH3151" s="5">
        <f t="shared" si="887"/>
        <v>1.4392592592591402E-3</v>
      </c>
      <c r="AI3151" s="5">
        <f t="shared" si="888"/>
        <v>1.0038464583333333</v>
      </c>
    </row>
    <row r="3152" spans="1:35" x14ac:dyDescent="0.3">
      <c r="A3152" s="3" t="s">
        <v>16223</v>
      </c>
      <c r="B3152" s="3">
        <f t="shared" si="889"/>
        <v>44380</v>
      </c>
      <c r="C3152" s="3" t="str">
        <f t="shared" si="890"/>
        <v>July</v>
      </c>
      <c r="D3152" s="10">
        <f t="shared" si="882"/>
        <v>0.60004268518518522</v>
      </c>
      <c r="E3152" s="10" t="str" cm="1">
        <f t="array" ref="E3152">_xlfn.XLOOKUP(F3152,Excel_Capstone_SourceData[[#All],[Column2]],Excel_Capstone_SourceData[[#All],[Column1]],0,0)</f>
        <v>Snapchat</v>
      </c>
      <c r="F3152" s="3" t="s">
        <v>16224</v>
      </c>
      <c r="G3152" s="3" t="s">
        <v>16</v>
      </c>
      <c r="H3152" s="3" t="s">
        <v>125</v>
      </c>
      <c r="I3152" s="3">
        <v>285633</v>
      </c>
      <c r="J3152" t="s">
        <v>16225</v>
      </c>
      <c r="K3152">
        <f t="shared" si="891"/>
        <v>1</v>
      </c>
      <c r="L3152" s="3" t="s">
        <v>16226</v>
      </c>
      <c r="M3152" s="3" t="str">
        <f t="shared" si="892"/>
        <v>14:26:41.109</v>
      </c>
      <c r="N3152" s="3" t="s">
        <v>16227</v>
      </c>
      <c r="O3152" s="3" t="str">
        <f t="shared" si="893"/>
        <v>14:29:56.256</v>
      </c>
      <c r="P3152" s="3" t="s">
        <v>16228</v>
      </c>
      <c r="Q3152" s="3">
        <f t="shared" si="894"/>
        <v>44380</v>
      </c>
      <c r="R3152" s="3" t="str">
        <f t="shared" si="895"/>
        <v>Saturday</v>
      </c>
      <c r="S3152" s="10">
        <f t="shared" si="896"/>
        <v>0.61206145833333336</v>
      </c>
      <c r="T3152" s="3" t="s">
        <v>22</v>
      </c>
      <c r="U3152" s="3">
        <f t="shared" si="883"/>
        <v>1</v>
      </c>
      <c r="V3152" s="3">
        <v>1</v>
      </c>
      <c r="W3152" s="3"/>
      <c r="X3152" s="3">
        <v>250</v>
      </c>
      <c r="Y3152" s="3">
        <v>25</v>
      </c>
      <c r="Z3152" s="3">
        <v>0</v>
      </c>
      <c r="AA3152" s="8">
        <f t="shared" si="897"/>
        <v>250</v>
      </c>
      <c r="AB3152" t="str">
        <f t="shared" si="884"/>
        <v>Bomannahali - MicoLayout</v>
      </c>
      <c r="AC3152" t="str">
        <f t="shared" si="885"/>
        <v>Afternoon</v>
      </c>
      <c r="AD3152" t="str">
        <f>_xlfn.XLOOKUP(Sheet1!F3152,Excel_Capstone_SourceData[Column2],Excel_Capstone_SourceData[Column1],)</f>
        <v>Snapchat</v>
      </c>
      <c r="AE3152" s="5">
        <f t="shared" si="898"/>
        <v>0.61206145833333336</v>
      </c>
      <c r="AF3152" s="5">
        <f t="shared" si="899"/>
        <v>1.2018773148148143E-2</v>
      </c>
      <c r="AG3152" s="5">
        <f t="shared" si="886"/>
        <v>1.8220023148147746E-3</v>
      </c>
      <c r="AH3152" s="5">
        <f t="shared" si="887"/>
        <v>2.2586458333333503E-3</v>
      </c>
      <c r="AI3152" s="5">
        <f t="shared" si="888"/>
        <v>1.0079381249999999</v>
      </c>
    </row>
    <row r="3153" spans="1:35" x14ac:dyDescent="0.3">
      <c r="A3153" s="3" t="s">
        <v>16229</v>
      </c>
      <c r="B3153" s="3">
        <f t="shared" si="889"/>
        <v>44380</v>
      </c>
      <c r="C3153" s="3" t="str">
        <f t="shared" si="890"/>
        <v>July</v>
      </c>
      <c r="D3153" s="10">
        <f t="shared" si="882"/>
        <v>0.56932667824074079</v>
      </c>
      <c r="E3153" s="10" t="str" cm="1">
        <f t="array" ref="E3153">_xlfn.XLOOKUP(F3153,Excel_Capstone_SourceData[[#All],[Column2]],Excel_Capstone_SourceData[[#All],[Column1]],0,0)</f>
        <v>Google</v>
      </c>
      <c r="F3153" s="3" t="s">
        <v>16230</v>
      </c>
      <c r="G3153" s="3" t="s">
        <v>16</v>
      </c>
      <c r="H3153" s="3" t="s">
        <v>17</v>
      </c>
      <c r="I3153" s="3">
        <v>285592</v>
      </c>
      <c r="J3153" t="s">
        <v>16231</v>
      </c>
      <c r="K3153">
        <f t="shared" si="891"/>
        <v>3</v>
      </c>
      <c r="L3153" s="3" t="s">
        <v>16232</v>
      </c>
      <c r="M3153" s="3" t="str">
        <f t="shared" si="892"/>
        <v>13:41:19.183</v>
      </c>
      <c r="N3153" s="3" t="s">
        <v>16233</v>
      </c>
      <c r="O3153" s="3" t="str">
        <f t="shared" si="893"/>
        <v>13:54:15.146</v>
      </c>
      <c r="P3153" s="3" t="s">
        <v>16234</v>
      </c>
      <c r="Q3153" s="3">
        <f t="shared" si="894"/>
        <v>44380</v>
      </c>
      <c r="R3153" s="3" t="str">
        <f t="shared" si="895"/>
        <v>Saturday</v>
      </c>
      <c r="S3153" s="10">
        <f t="shared" si="896"/>
        <v>0.5872949652777778</v>
      </c>
      <c r="T3153" s="3" t="s">
        <v>22</v>
      </c>
      <c r="U3153" s="3">
        <f t="shared" si="883"/>
        <v>1</v>
      </c>
      <c r="V3153" s="3">
        <v>1</v>
      </c>
      <c r="W3153" s="3">
        <v>5</v>
      </c>
      <c r="X3153" s="3">
        <v>136</v>
      </c>
      <c r="Y3153" s="3">
        <v>25</v>
      </c>
      <c r="Z3153" s="3">
        <v>7</v>
      </c>
      <c r="AA3153" s="8">
        <f t="shared" si="897"/>
        <v>129</v>
      </c>
      <c r="AB3153" t="str">
        <f t="shared" si="884"/>
        <v>Harlur</v>
      </c>
      <c r="AC3153" t="str">
        <f t="shared" si="885"/>
        <v>Afternoon</v>
      </c>
      <c r="AD3153" t="str">
        <f>_xlfn.XLOOKUP(Sheet1!F3153,Excel_Capstone_SourceData[Column2],Excel_Capstone_SourceData[Column1],)</f>
        <v>Google</v>
      </c>
      <c r="AE3153" s="5">
        <f t="shared" si="898"/>
        <v>0.5872949652777778</v>
      </c>
      <c r="AF3153" s="5">
        <f t="shared" si="899"/>
        <v>1.7968287037037012E-2</v>
      </c>
      <c r="AG3153" s="5">
        <f t="shared" si="886"/>
        <v>1.0342361111110865E-3</v>
      </c>
      <c r="AH3153" s="5">
        <f t="shared" si="887"/>
        <v>8.9810532407407218E-3</v>
      </c>
      <c r="AI3153" s="5">
        <f t="shared" si="888"/>
        <v>1.0079529976851851</v>
      </c>
    </row>
    <row r="3154" spans="1:35" x14ac:dyDescent="0.3">
      <c r="A3154" s="3" t="s">
        <v>16235</v>
      </c>
      <c r="B3154" s="3">
        <f t="shared" si="889"/>
        <v>44426</v>
      </c>
      <c r="C3154" s="3" t="str">
        <f t="shared" si="890"/>
        <v>August</v>
      </c>
      <c r="D3154" s="10">
        <f t="shared" si="882"/>
        <v>0.60632979166666667</v>
      </c>
      <c r="E3154" s="10" t="str" cm="1">
        <f t="array" ref="E3154">_xlfn.XLOOKUP(F3154,Excel_Capstone_SourceData[[#All],[Column2]],Excel_Capstone_SourceData[[#All],[Column1]],0,0)</f>
        <v>Google</v>
      </c>
      <c r="F3154" s="3" t="s">
        <v>16230</v>
      </c>
      <c r="G3154" s="3" t="s">
        <v>16</v>
      </c>
      <c r="H3154" s="3" t="s">
        <v>17</v>
      </c>
      <c r="I3154" s="3">
        <v>320827</v>
      </c>
      <c r="J3154" t="s">
        <v>16236</v>
      </c>
      <c r="K3154">
        <f t="shared" si="891"/>
        <v>4</v>
      </c>
      <c r="L3154" s="3" t="s">
        <v>16237</v>
      </c>
      <c r="M3154" s="3" t="str">
        <f t="shared" si="892"/>
        <v>14:38:18.036</v>
      </c>
      <c r="N3154" s="3" t="s">
        <v>16238</v>
      </c>
      <c r="O3154" s="3" t="str">
        <f t="shared" si="893"/>
        <v>14:43:39.471</v>
      </c>
      <c r="P3154" s="3" t="s">
        <v>16239</v>
      </c>
      <c r="Q3154" s="3">
        <f t="shared" si="894"/>
        <v>44426</v>
      </c>
      <c r="R3154" s="3" t="str">
        <f t="shared" si="895"/>
        <v>Wednesday</v>
      </c>
      <c r="S3154" s="10">
        <f t="shared" si="896"/>
        <v>0.62198844907407402</v>
      </c>
      <c r="T3154" s="3" t="s">
        <v>22</v>
      </c>
      <c r="U3154" s="3">
        <f t="shared" si="883"/>
        <v>1</v>
      </c>
      <c r="V3154" s="3">
        <v>1</v>
      </c>
      <c r="W3154" s="3">
        <v>5</v>
      </c>
      <c r="X3154" s="3">
        <v>394</v>
      </c>
      <c r="Y3154" s="3">
        <v>25</v>
      </c>
      <c r="Z3154" s="3">
        <v>127</v>
      </c>
      <c r="AA3154" s="8">
        <f t="shared" si="897"/>
        <v>267</v>
      </c>
      <c r="AB3154" t="str">
        <f t="shared" si="884"/>
        <v>Harlur</v>
      </c>
      <c r="AC3154" t="str">
        <f t="shared" si="885"/>
        <v>Afternoon</v>
      </c>
      <c r="AD3154" t="str">
        <f>_xlfn.XLOOKUP(Sheet1!F3154,Excel_Capstone_SourceData[Column2],Excel_Capstone_SourceData[Column1],)</f>
        <v>Google</v>
      </c>
      <c r="AE3154" s="5">
        <f t="shared" si="898"/>
        <v>0.62198844907407402</v>
      </c>
      <c r="AF3154" s="5">
        <f t="shared" si="899"/>
        <v>1.565865740740735E-2</v>
      </c>
      <c r="AG3154" s="5">
        <f t="shared" si="886"/>
        <v>3.6011805555555831E-3</v>
      </c>
      <c r="AH3154" s="5">
        <f t="shared" si="887"/>
        <v>3.7203124999999337E-3</v>
      </c>
      <c r="AI3154" s="5">
        <f t="shared" si="888"/>
        <v>1.0083371643518517</v>
      </c>
    </row>
    <row r="3155" spans="1:35" x14ac:dyDescent="0.3">
      <c r="A3155" s="3" t="s">
        <v>16240</v>
      </c>
      <c r="B3155" s="3">
        <f t="shared" si="889"/>
        <v>44440</v>
      </c>
      <c r="C3155" s="3" t="str">
        <f t="shared" si="890"/>
        <v>September</v>
      </c>
      <c r="D3155" s="10">
        <f t="shared" si="882"/>
        <v>0.45408859953703701</v>
      </c>
      <c r="E3155" s="10" t="str" cm="1">
        <f t="array" ref="E3155">_xlfn.XLOOKUP(F3155,Excel_Capstone_SourceData[[#All],[Column2]],Excel_Capstone_SourceData[[#All],[Column1]],0,0)</f>
        <v>Google</v>
      </c>
      <c r="F3155" s="3" t="s">
        <v>16230</v>
      </c>
      <c r="G3155" s="3" t="s">
        <v>16</v>
      </c>
      <c r="H3155" s="3" t="s">
        <v>17</v>
      </c>
      <c r="I3155" s="3">
        <v>334405</v>
      </c>
      <c r="J3155" t="s">
        <v>16241</v>
      </c>
      <c r="K3155">
        <f t="shared" si="891"/>
        <v>8</v>
      </c>
      <c r="L3155" s="3" t="s">
        <v>16242</v>
      </c>
      <c r="M3155" s="3" t="str">
        <f t="shared" si="892"/>
        <v>10:58:11.242</v>
      </c>
      <c r="N3155" s="3" t="s">
        <v>16243</v>
      </c>
      <c r="O3155" s="3" t="str">
        <f t="shared" si="893"/>
        <v>10:59:02.819</v>
      </c>
      <c r="P3155" s="3" t="s">
        <v>16244</v>
      </c>
      <c r="Q3155" s="3">
        <f t="shared" si="894"/>
        <v>44440</v>
      </c>
      <c r="R3155" s="3" t="str">
        <f t="shared" si="895"/>
        <v>Wednesday</v>
      </c>
      <c r="S3155" s="10">
        <f t="shared" si="896"/>
        <v>0.46720200231481485</v>
      </c>
      <c r="T3155" s="3" t="s">
        <v>22</v>
      </c>
      <c r="U3155" s="3">
        <f t="shared" si="883"/>
        <v>1</v>
      </c>
      <c r="V3155" s="3">
        <v>1</v>
      </c>
      <c r="W3155" s="3">
        <v>5</v>
      </c>
      <c r="X3155" s="3">
        <v>368</v>
      </c>
      <c r="Y3155" s="3">
        <v>25</v>
      </c>
      <c r="Z3155" s="3">
        <v>38</v>
      </c>
      <c r="AA3155" s="8">
        <f t="shared" si="897"/>
        <v>330</v>
      </c>
      <c r="AB3155" t="str">
        <f t="shared" si="884"/>
        <v>Harlur</v>
      </c>
      <c r="AC3155" t="str">
        <f t="shared" si="885"/>
        <v>Morning</v>
      </c>
      <c r="AD3155" t="str">
        <f>_xlfn.XLOOKUP(Sheet1!F3155,Excel_Capstone_SourceData[Column2],Excel_Capstone_SourceData[Column1],)</f>
        <v>Google</v>
      </c>
      <c r="AE3155" s="5">
        <f t="shared" si="898"/>
        <v>0.46720200231481485</v>
      </c>
      <c r="AF3155" s="5">
        <f t="shared" si="899"/>
        <v>1.3113402777777838E-2</v>
      </c>
      <c r="AG3155" s="5">
        <f t="shared" si="886"/>
        <v>2.985960648148156E-3</v>
      </c>
      <c r="AH3155" s="5">
        <f t="shared" si="887"/>
        <v>5.969560185185574E-4</v>
      </c>
      <c r="AI3155" s="5">
        <f t="shared" si="888"/>
        <v>1.0095304861111112</v>
      </c>
    </row>
    <row r="3156" spans="1:35" x14ac:dyDescent="0.3">
      <c r="A3156" s="3" t="s">
        <v>16245</v>
      </c>
      <c r="B3156" s="3">
        <f t="shared" si="889"/>
        <v>44457</v>
      </c>
      <c r="C3156" s="3" t="str">
        <f t="shared" si="890"/>
        <v>September</v>
      </c>
      <c r="D3156" s="10">
        <f t="shared" si="882"/>
        <v>0.37417721064814818</v>
      </c>
      <c r="E3156" s="10" t="str" cm="1">
        <f t="array" ref="E3156">_xlfn.XLOOKUP(F3156,Excel_Capstone_SourceData[[#All],[Column2]],Excel_Capstone_SourceData[[#All],[Column1]],0,0)</f>
        <v>Google</v>
      </c>
      <c r="F3156" s="3" t="s">
        <v>16230</v>
      </c>
      <c r="G3156" s="3" t="s">
        <v>16</v>
      </c>
      <c r="H3156" s="3" t="s">
        <v>17</v>
      </c>
      <c r="I3156" s="3">
        <v>354014</v>
      </c>
      <c r="J3156" t="s">
        <v>16246</v>
      </c>
      <c r="K3156">
        <f t="shared" si="891"/>
        <v>5</v>
      </c>
      <c r="L3156" s="3" t="s">
        <v>16247</v>
      </c>
      <c r="M3156" s="3" t="str">
        <f t="shared" si="892"/>
        <v>09:02:11.370</v>
      </c>
      <c r="N3156" s="3" t="s">
        <v>16248</v>
      </c>
      <c r="O3156" s="3" t="str">
        <f t="shared" si="893"/>
        <v>09:05:05.553</v>
      </c>
      <c r="P3156" s="3" t="s">
        <v>16249</v>
      </c>
      <c r="Q3156" s="3">
        <f t="shared" si="894"/>
        <v>44457</v>
      </c>
      <c r="R3156" s="3" t="str">
        <f t="shared" si="895"/>
        <v>Saturday</v>
      </c>
      <c r="S3156" s="10">
        <f t="shared" si="896"/>
        <v>0.43734560185185184</v>
      </c>
      <c r="T3156" s="3" t="s">
        <v>22</v>
      </c>
      <c r="U3156" s="3">
        <f t="shared" si="883"/>
        <v>1</v>
      </c>
      <c r="V3156" s="3">
        <v>1</v>
      </c>
      <c r="W3156" s="3"/>
      <c r="X3156" s="3">
        <v>284</v>
      </c>
      <c r="Y3156" s="3">
        <v>0</v>
      </c>
      <c r="Z3156" s="3">
        <v>40</v>
      </c>
      <c r="AA3156" s="8">
        <f t="shared" si="897"/>
        <v>244</v>
      </c>
      <c r="AB3156" t="str">
        <f t="shared" si="884"/>
        <v>Harlur</v>
      </c>
      <c r="AC3156" t="str">
        <f t="shared" si="885"/>
        <v>Morning</v>
      </c>
      <c r="AD3156" t="str">
        <f>_xlfn.XLOOKUP(Sheet1!F3156,Excel_Capstone_SourceData[Column2],Excel_Capstone_SourceData[Column1],)</f>
        <v>Google</v>
      </c>
      <c r="AE3156" s="5">
        <f t="shared" si="898"/>
        <v>0.43734560185185184</v>
      </c>
      <c r="AF3156" s="5">
        <f t="shared" si="899"/>
        <v>6.3168391203703655E-2</v>
      </c>
      <c r="AG3156" s="5">
        <f t="shared" si="886"/>
        <v>2.3432754629629238E-3</v>
      </c>
      <c r="AH3156" s="5">
        <f t="shared" si="887"/>
        <v>2.0160069444444262E-3</v>
      </c>
      <c r="AI3156" s="5">
        <f t="shared" si="888"/>
        <v>1.0588091087962963</v>
      </c>
    </row>
    <row r="3157" spans="1:35" x14ac:dyDescent="0.3">
      <c r="A3157" s="3" t="s">
        <v>16250</v>
      </c>
      <c r="B3157" s="3">
        <f t="shared" si="889"/>
        <v>44459</v>
      </c>
      <c r="C3157" s="3" t="str">
        <f t="shared" si="890"/>
        <v>September</v>
      </c>
      <c r="D3157" s="10">
        <f t="shared" si="882"/>
        <v>0.65503706018518515</v>
      </c>
      <c r="E3157" s="10" t="str" cm="1">
        <f t="array" ref="E3157">_xlfn.XLOOKUP(F3157,Excel_Capstone_SourceData[[#All],[Column2]],Excel_Capstone_SourceData[[#All],[Column1]],0,0)</f>
        <v>Google</v>
      </c>
      <c r="F3157" s="3" t="s">
        <v>16230</v>
      </c>
      <c r="G3157" s="3" t="s">
        <v>16</v>
      </c>
      <c r="H3157" s="3" t="s">
        <v>17</v>
      </c>
      <c r="I3157" s="3">
        <v>357558</v>
      </c>
      <c r="J3157" t="s">
        <v>16251</v>
      </c>
      <c r="K3157">
        <f t="shared" si="891"/>
        <v>6</v>
      </c>
      <c r="L3157" s="3" t="s">
        <v>16252</v>
      </c>
      <c r="M3157" s="3" t="str">
        <f t="shared" si="892"/>
        <v>15:48:44.203</v>
      </c>
      <c r="N3157" s="3" t="s">
        <v>16253</v>
      </c>
      <c r="O3157" s="3" t="str">
        <f t="shared" si="893"/>
        <v>15:53:25.750</v>
      </c>
      <c r="P3157" s="3" t="s">
        <v>16254</v>
      </c>
      <c r="Q3157" s="3">
        <f t="shared" si="894"/>
        <v>44459</v>
      </c>
      <c r="R3157" s="3" t="str">
        <f t="shared" si="895"/>
        <v>Monday</v>
      </c>
      <c r="S3157" s="10">
        <f t="shared" si="896"/>
        <v>0.68463075231481485</v>
      </c>
      <c r="T3157" s="3" t="s">
        <v>22</v>
      </c>
      <c r="U3157" s="3">
        <f t="shared" si="883"/>
        <v>1</v>
      </c>
      <c r="V3157" s="3">
        <v>1</v>
      </c>
      <c r="W3157" s="3">
        <v>5</v>
      </c>
      <c r="X3157" s="3">
        <v>317</v>
      </c>
      <c r="Y3157" s="3">
        <v>25</v>
      </c>
      <c r="Z3157" s="3">
        <v>10</v>
      </c>
      <c r="AA3157" s="8">
        <f t="shared" si="897"/>
        <v>307</v>
      </c>
      <c r="AB3157" t="str">
        <f t="shared" si="884"/>
        <v>Harlur</v>
      </c>
      <c r="AC3157" t="str">
        <f t="shared" si="885"/>
        <v>Afternoon</v>
      </c>
      <c r="AD3157" t="str">
        <f>_xlfn.XLOOKUP(Sheet1!F3157,Excel_Capstone_SourceData[Column2],Excel_Capstone_SourceData[Column1],)</f>
        <v>Google</v>
      </c>
      <c r="AE3157" s="5">
        <f t="shared" si="898"/>
        <v>0.68463075231481485</v>
      </c>
      <c r="AF3157" s="5">
        <f t="shared" si="899"/>
        <v>2.9593692129629701E-2</v>
      </c>
      <c r="AG3157" s="5">
        <f t="shared" si="886"/>
        <v>3.80788194444448E-3</v>
      </c>
      <c r="AH3157" s="5">
        <f t="shared" si="887"/>
        <v>3.2586458333333512E-3</v>
      </c>
      <c r="AI3157" s="5">
        <f t="shared" si="888"/>
        <v>1.0225271643518519</v>
      </c>
    </row>
    <row r="3158" spans="1:35" x14ac:dyDescent="0.3">
      <c r="A3158" s="3" t="s">
        <v>16255</v>
      </c>
      <c r="B3158" s="3">
        <f t="shared" si="889"/>
        <v>44380</v>
      </c>
      <c r="C3158" s="3" t="str">
        <f t="shared" si="890"/>
        <v>July</v>
      </c>
      <c r="D3158" s="10">
        <f t="shared" si="882"/>
        <v>0.50565106481481481</v>
      </c>
      <c r="E3158" s="10" t="str" cm="1">
        <f t="array" ref="E3158">_xlfn.XLOOKUP(F3158,Excel_Capstone_SourceData[[#All],[Column2]],Excel_Capstone_SourceData[[#All],[Column1]],0,0)</f>
        <v>Facebook</v>
      </c>
      <c r="F3158" s="3" t="s">
        <v>16256</v>
      </c>
      <c r="G3158" s="3" t="s">
        <v>16</v>
      </c>
      <c r="H3158" s="3" t="s">
        <v>32</v>
      </c>
      <c r="I3158" s="3">
        <v>285499</v>
      </c>
      <c r="J3158" t="s">
        <v>16257</v>
      </c>
      <c r="K3158">
        <f t="shared" si="891"/>
        <v>4</v>
      </c>
      <c r="L3158" s="3" t="s">
        <v>16258</v>
      </c>
      <c r="M3158" s="3" t="str">
        <f t="shared" si="892"/>
        <v>12:09:51.753</v>
      </c>
      <c r="N3158" s="3" t="s">
        <v>16259</v>
      </c>
      <c r="O3158" s="3" t="str">
        <f t="shared" si="893"/>
        <v>12:12:16.960</v>
      </c>
      <c r="P3158" s="3" t="s">
        <v>16260</v>
      </c>
      <c r="Q3158" s="3">
        <f t="shared" si="894"/>
        <v>44380</v>
      </c>
      <c r="R3158" s="3" t="str">
        <f t="shared" si="895"/>
        <v>Saturday</v>
      </c>
      <c r="S3158" s="10">
        <f t="shared" si="896"/>
        <v>0.51299103009259261</v>
      </c>
      <c r="T3158" s="3" t="s">
        <v>22</v>
      </c>
      <c r="U3158" s="3">
        <f t="shared" si="883"/>
        <v>1</v>
      </c>
      <c r="V3158" s="3">
        <v>1</v>
      </c>
      <c r="W3158" s="3">
        <v>5</v>
      </c>
      <c r="X3158" s="3">
        <v>640</v>
      </c>
      <c r="Y3158" s="3">
        <v>0</v>
      </c>
      <c r="Z3158" s="3">
        <v>62</v>
      </c>
      <c r="AA3158" s="8">
        <f t="shared" si="897"/>
        <v>578</v>
      </c>
      <c r="AB3158" t="str">
        <f t="shared" si="884"/>
        <v>ITI Layout</v>
      </c>
      <c r="AC3158" t="str">
        <f t="shared" si="885"/>
        <v>Afternoon</v>
      </c>
      <c r="AD3158" t="str">
        <f>_xlfn.XLOOKUP(Sheet1!F3158,Excel_Capstone_SourceData[Column2],Excel_Capstone_SourceData[Column1],)</f>
        <v>Facebook</v>
      </c>
      <c r="AE3158" s="5">
        <f t="shared" si="898"/>
        <v>0.51299103009259261</v>
      </c>
      <c r="AF3158" s="5">
        <f t="shared" si="899"/>
        <v>7.3399652777778046E-3</v>
      </c>
      <c r="AG3158" s="5">
        <f t="shared" si="886"/>
        <v>1.1979282407407199E-3</v>
      </c>
      <c r="AH3158" s="5">
        <f t="shared" si="887"/>
        <v>1.6806365740741347E-3</v>
      </c>
      <c r="AI3158" s="5">
        <f t="shared" si="888"/>
        <v>1.0044614004629628</v>
      </c>
    </row>
    <row r="3159" spans="1:35" x14ac:dyDescent="0.3">
      <c r="A3159" s="3" t="s">
        <v>16261</v>
      </c>
      <c r="B3159" s="3">
        <f t="shared" si="889"/>
        <v>44382</v>
      </c>
      <c r="C3159" s="3" t="str">
        <f t="shared" si="890"/>
        <v>July</v>
      </c>
      <c r="D3159" s="10">
        <f t="shared" si="882"/>
        <v>0.51404668981481483</v>
      </c>
      <c r="E3159" s="10" t="str" cm="1">
        <f t="array" ref="E3159">_xlfn.XLOOKUP(F3159,Excel_Capstone_SourceData[[#All],[Column2]],Excel_Capstone_SourceData[[#All],[Column1]],0,0)</f>
        <v>Facebook</v>
      </c>
      <c r="F3159" s="3" t="s">
        <v>16256</v>
      </c>
      <c r="G3159" s="3" t="s">
        <v>16</v>
      </c>
      <c r="H3159" s="3" t="s">
        <v>32</v>
      </c>
      <c r="I3159" s="3">
        <v>287673</v>
      </c>
      <c r="J3159" t="s">
        <v>16262</v>
      </c>
      <c r="K3159">
        <f t="shared" si="891"/>
        <v>6</v>
      </c>
      <c r="L3159" s="3" t="s">
        <v>16263</v>
      </c>
      <c r="M3159" s="3" t="str">
        <f t="shared" si="892"/>
        <v>12:26:35.834</v>
      </c>
      <c r="N3159" s="3" t="s">
        <v>16264</v>
      </c>
      <c r="O3159" s="3" t="str">
        <f t="shared" si="893"/>
        <v>12:28:54.822</v>
      </c>
      <c r="P3159" s="3" t="s">
        <v>16265</v>
      </c>
      <c r="Q3159" s="3">
        <f t="shared" si="894"/>
        <v>44382</v>
      </c>
      <c r="R3159" s="3" t="str">
        <f t="shared" si="895"/>
        <v>Monday</v>
      </c>
      <c r="S3159" s="10">
        <f t="shared" si="896"/>
        <v>0.52612935185185183</v>
      </c>
      <c r="T3159" s="3" t="s">
        <v>22</v>
      </c>
      <c r="U3159" s="3">
        <f t="shared" si="883"/>
        <v>1</v>
      </c>
      <c r="V3159" s="3">
        <v>1</v>
      </c>
      <c r="W3159" s="3">
        <v>5</v>
      </c>
      <c r="X3159" s="3">
        <v>960</v>
      </c>
      <c r="Y3159" s="3">
        <v>0</v>
      </c>
      <c r="Z3159" s="3">
        <v>0</v>
      </c>
      <c r="AA3159" s="8">
        <f t="shared" si="897"/>
        <v>960</v>
      </c>
      <c r="AB3159" t="str">
        <f t="shared" si="884"/>
        <v>ITI Layout</v>
      </c>
      <c r="AC3159" t="str">
        <f t="shared" si="885"/>
        <v>Afternoon</v>
      </c>
      <c r="AD3159" t="str">
        <f>_xlfn.XLOOKUP(Sheet1!F3159,Excel_Capstone_SourceData[Column2],Excel_Capstone_SourceData[Column1],)</f>
        <v>Facebook</v>
      </c>
      <c r="AE3159" s="5">
        <f t="shared" si="898"/>
        <v>0.52612935185185183</v>
      </c>
      <c r="AF3159" s="5">
        <f t="shared" si="899"/>
        <v>1.2082662037037006E-2</v>
      </c>
      <c r="AG3159" s="5">
        <f t="shared" si="886"/>
        <v>4.4236111111111143E-3</v>
      </c>
      <c r="AH3159" s="5">
        <f t="shared" si="887"/>
        <v>1.6086574074073434E-3</v>
      </c>
      <c r="AI3159" s="5">
        <f t="shared" si="888"/>
        <v>1.0060503935185183</v>
      </c>
    </row>
    <row r="3160" spans="1:35" x14ac:dyDescent="0.3">
      <c r="A3160" s="3" t="s">
        <v>16266</v>
      </c>
      <c r="B3160" s="3">
        <f t="shared" si="889"/>
        <v>44384</v>
      </c>
      <c r="C3160" s="3" t="str">
        <f t="shared" si="890"/>
        <v>July</v>
      </c>
      <c r="D3160" s="10">
        <f t="shared" si="882"/>
        <v>0.49931740740740738</v>
      </c>
      <c r="E3160" s="10" t="str" cm="1">
        <f t="array" ref="E3160">_xlfn.XLOOKUP(F3160,Excel_Capstone_SourceData[[#All],[Column2]],Excel_Capstone_SourceData[[#All],[Column1]],0,0)</f>
        <v>Facebook</v>
      </c>
      <c r="F3160" s="3" t="s">
        <v>16256</v>
      </c>
      <c r="G3160" s="3" t="s">
        <v>16</v>
      </c>
      <c r="H3160" s="3" t="s">
        <v>32</v>
      </c>
      <c r="I3160" s="3">
        <v>288946</v>
      </c>
      <c r="J3160" t="s">
        <v>16267</v>
      </c>
      <c r="K3160">
        <f t="shared" si="891"/>
        <v>12</v>
      </c>
      <c r="L3160" s="3" t="s">
        <v>16268</v>
      </c>
      <c r="M3160" s="3" t="str">
        <f t="shared" si="892"/>
        <v>12:06:29.036</v>
      </c>
      <c r="N3160" s="3" t="s">
        <v>16269</v>
      </c>
      <c r="O3160" s="3" t="str">
        <f t="shared" si="893"/>
        <v>12:07:44.448</v>
      </c>
      <c r="P3160" s="3" t="s">
        <v>16270</v>
      </c>
      <c r="Q3160" s="3">
        <f t="shared" si="894"/>
        <v>44384</v>
      </c>
      <c r="R3160" s="3" t="str">
        <f t="shared" si="895"/>
        <v>Wednesday</v>
      </c>
      <c r="S3160" s="10">
        <f t="shared" si="896"/>
        <v>0.51154258101851846</v>
      </c>
      <c r="T3160" s="3" t="s">
        <v>22</v>
      </c>
      <c r="U3160" s="3">
        <f t="shared" si="883"/>
        <v>1</v>
      </c>
      <c r="V3160" s="3">
        <v>1</v>
      </c>
      <c r="W3160" s="3"/>
      <c r="X3160" s="3">
        <v>1418</v>
      </c>
      <c r="Y3160" s="3">
        <v>0</v>
      </c>
      <c r="Z3160" s="3">
        <v>49</v>
      </c>
      <c r="AA3160" s="8">
        <f t="shared" si="897"/>
        <v>1369</v>
      </c>
      <c r="AB3160" t="str">
        <f t="shared" si="884"/>
        <v>ITI Layout</v>
      </c>
      <c r="AC3160" t="str">
        <f t="shared" si="885"/>
        <v>Morning</v>
      </c>
      <c r="AD3160" t="str">
        <f>_xlfn.XLOOKUP(Sheet1!F3160,Excel_Capstone_SourceData[Column2],Excel_Capstone_SourceData[Column1],)</f>
        <v>Facebook</v>
      </c>
      <c r="AE3160" s="5">
        <f t="shared" si="898"/>
        <v>0.51154258101851846</v>
      </c>
      <c r="AF3160" s="5">
        <f t="shared" si="899"/>
        <v>1.2225173611111084E-2</v>
      </c>
      <c r="AG3160" s="5">
        <f t="shared" si="886"/>
        <v>5.1853240740741269E-3</v>
      </c>
      <c r="AH3160" s="5">
        <f t="shared" si="887"/>
        <v>8.7282407407407447E-4</v>
      </c>
      <c r="AI3160" s="5">
        <f t="shared" si="888"/>
        <v>1.0061670254629629</v>
      </c>
    </row>
    <row r="3161" spans="1:35" x14ac:dyDescent="0.3">
      <c r="A3161" s="3" t="s">
        <v>16271</v>
      </c>
      <c r="B3161" s="3">
        <f t="shared" si="889"/>
        <v>44388</v>
      </c>
      <c r="C3161" s="3" t="str">
        <f t="shared" si="890"/>
        <v>July</v>
      </c>
      <c r="D3161" s="10">
        <f t="shared" si="882"/>
        <v>0.56370306712962959</v>
      </c>
      <c r="E3161" s="10" t="str" cm="1">
        <f t="array" ref="E3161">_xlfn.XLOOKUP(F3161,Excel_Capstone_SourceData[[#All],[Column2]],Excel_Capstone_SourceData[[#All],[Column1]],0,0)</f>
        <v>Facebook</v>
      </c>
      <c r="F3161" s="3" t="s">
        <v>16256</v>
      </c>
      <c r="G3161" s="3" t="s">
        <v>16</v>
      </c>
      <c r="H3161" s="3" t="s">
        <v>32</v>
      </c>
      <c r="I3161" s="3">
        <v>291987</v>
      </c>
      <c r="J3161" t="s">
        <v>16272</v>
      </c>
      <c r="K3161">
        <f t="shared" si="891"/>
        <v>7</v>
      </c>
      <c r="L3161" s="3" t="s">
        <v>16273</v>
      </c>
      <c r="M3161" s="3" t="str">
        <f t="shared" si="892"/>
        <v>13:42:15.215</v>
      </c>
      <c r="N3161" s="3" t="s">
        <v>16274</v>
      </c>
      <c r="O3161" s="3" t="str">
        <f t="shared" si="893"/>
        <v>13:45:07.262</v>
      </c>
      <c r="P3161" s="3" t="s">
        <v>16275</v>
      </c>
      <c r="Q3161" s="3">
        <f t="shared" si="894"/>
        <v>44388</v>
      </c>
      <c r="R3161" s="3" t="str">
        <f t="shared" si="895"/>
        <v>Sunday</v>
      </c>
      <c r="S3161" s="10">
        <f t="shared" si="896"/>
        <v>0.57813824074074072</v>
      </c>
      <c r="T3161" s="3" t="s">
        <v>22</v>
      </c>
      <c r="U3161" s="3">
        <f t="shared" si="883"/>
        <v>1</v>
      </c>
      <c r="V3161" s="3">
        <v>1</v>
      </c>
      <c r="W3161" s="3">
        <v>5</v>
      </c>
      <c r="X3161" s="3">
        <v>1210</v>
      </c>
      <c r="Y3161" s="3">
        <v>0</v>
      </c>
      <c r="Z3161" s="3">
        <v>74</v>
      </c>
      <c r="AA3161" s="8">
        <f t="shared" si="897"/>
        <v>1136</v>
      </c>
      <c r="AB3161" t="str">
        <f t="shared" si="884"/>
        <v>ITI Layout</v>
      </c>
      <c r="AC3161" t="str">
        <f t="shared" si="885"/>
        <v>Afternoon</v>
      </c>
      <c r="AD3161" t="str">
        <f>_xlfn.XLOOKUP(Sheet1!F3161,Excel_Capstone_SourceData[Column2],Excel_Capstone_SourceData[Column1],)</f>
        <v>Facebook</v>
      </c>
      <c r="AE3161" s="5">
        <f t="shared" si="898"/>
        <v>0.57813824074074072</v>
      </c>
      <c r="AF3161" s="5">
        <f t="shared" si="899"/>
        <v>1.443517361111113E-2</v>
      </c>
      <c r="AG3161" s="5">
        <f t="shared" si="886"/>
        <v>7.3063657407408389E-3</v>
      </c>
      <c r="AH3161" s="5">
        <f t="shared" si="887"/>
        <v>1.9912847222220975E-3</v>
      </c>
      <c r="AI3161" s="5">
        <f t="shared" si="888"/>
        <v>1.0051375231481483</v>
      </c>
    </row>
    <row r="3162" spans="1:35" x14ac:dyDescent="0.3">
      <c r="A3162" s="3" t="s">
        <v>16276</v>
      </c>
      <c r="B3162" s="3">
        <f t="shared" si="889"/>
        <v>44391</v>
      </c>
      <c r="C3162" s="3" t="str">
        <f t="shared" si="890"/>
        <v>July</v>
      </c>
      <c r="D3162" s="10">
        <f t="shared" si="882"/>
        <v>0.70032479166666661</v>
      </c>
      <c r="E3162" s="10" t="str" cm="1">
        <f t="array" ref="E3162">_xlfn.XLOOKUP(F3162,Excel_Capstone_SourceData[[#All],[Column2]],Excel_Capstone_SourceData[[#All],[Column1]],0,0)</f>
        <v>Facebook</v>
      </c>
      <c r="F3162" s="3" t="s">
        <v>16256</v>
      </c>
      <c r="G3162" s="3" t="s">
        <v>16</v>
      </c>
      <c r="H3162" s="3" t="s">
        <v>32</v>
      </c>
      <c r="I3162" s="3">
        <v>294287</v>
      </c>
      <c r="J3162" t="s">
        <v>16277</v>
      </c>
      <c r="K3162">
        <f t="shared" si="891"/>
        <v>8</v>
      </c>
      <c r="L3162" s="3" t="s">
        <v>16278</v>
      </c>
      <c r="M3162" s="3" t="str">
        <f t="shared" si="892"/>
        <v>16:52:17.074</v>
      </c>
      <c r="N3162" s="3" t="s">
        <v>16279</v>
      </c>
      <c r="O3162" s="3" t="str">
        <f t="shared" si="893"/>
        <v>16:57:14.740</v>
      </c>
      <c r="P3162" s="3" t="s">
        <v>16280</v>
      </c>
      <c r="Q3162" s="3">
        <f t="shared" si="894"/>
        <v>44391</v>
      </c>
      <c r="R3162" s="3" t="str">
        <f t="shared" si="895"/>
        <v>Wednesday</v>
      </c>
      <c r="S3162" s="10">
        <f t="shared" si="896"/>
        <v>0.71386859953703707</v>
      </c>
      <c r="T3162" s="3" t="s">
        <v>22</v>
      </c>
      <c r="U3162" s="3">
        <f t="shared" si="883"/>
        <v>1</v>
      </c>
      <c r="V3162" s="3">
        <v>1</v>
      </c>
      <c r="W3162" s="3">
        <v>3</v>
      </c>
      <c r="X3162" s="3">
        <v>1102</v>
      </c>
      <c r="Y3162" s="3">
        <v>0</v>
      </c>
      <c r="Z3162" s="3">
        <v>35</v>
      </c>
      <c r="AA3162" s="8">
        <f t="shared" si="897"/>
        <v>1067</v>
      </c>
      <c r="AB3162" t="str">
        <f t="shared" si="884"/>
        <v>ITI Layout</v>
      </c>
      <c r="AC3162" t="str">
        <f t="shared" si="885"/>
        <v>Afternoon</v>
      </c>
      <c r="AD3162" t="str">
        <f>_xlfn.XLOOKUP(Sheet1!F3162,Excel_Capstone_SourceData[Column2],Excel_Capstone_SourceData[Column1],)</f>
        <v>Facebook</v>
      </c>
      <c r="AE3162" s="5">
        <f t="shared" si="898"/>
        <v>0.71386859953703707</v>
      </c>
      <c r="AF3162" s="5">
        <f t="shared" si="899"/>
        <v>1.3543807870370461E-2</v>
      </c>
      <c r="AG3162" s="5">
        <f t="shared" si="886"/>
        <v>2.6506018518519525E-3</v>
      </c>
      <c r="AH3162" s="5">
        <f t="shared" si="887"/>
        <v>3.4452083333332828E-3</v>
      </c>
      <c r="AI3162" s="5">
        <f t="shared" si="888"/>
        <v>1.0074479976851851</v>
      </c>
    </row>
    <row r="3163" spans="1:35" x14ac:dyDescent="0.3">
      <c r="A3163" s="3" t="s">
        <v>16281</v>
      </c>
      <c r="B3163" s="3">
        <f t="shared" si="889"/>
        <v>44397</v>
      </c>
      <c r="C3163" s="3" t="str">
        <f t="shared" si="890"/>
        <v>July</v>
      </c>
      <c r="D3163" s="10">
        <f t="shared" si="882"/>
        <v>0.81510026620370368</v>
      </c>
      <c r="E3163" s="10" t="str" cm="1">
        <f t="array" ref="E3163">_xlfn.XLOOKUP(F3163,Excel_Capstone_SourceData[[#All],[Column2]],Excel_Capstone_SourceData[[#All],[Column1]],0,0)</f>
        <v>Facebook</v>
      </c>
      <c r="F3163" s="3" t="s">
        <v>16256</v>
      </c>
      <c r="G3163" s="3" t="s">
        <v>16</v>
      </c>
      <c r="H3163" s="3" t="s">
        <v>32</v>
      </c>
      <c r="I3163" s="3">
        <v>299222</v>
      </c>
      <c r="J3163" t="s">
        <v>16282</v>
      </c>
      <c r="K3163">
        <f t="shared" si="891"/>
        <v>6</v>
      </c>
      <c r="L3163" s="3" t="s">
        <v>16283</v>
      </c>
      <c r="M3163" s="3" t="str">
        <f t="shared" si="892"/>
        <v>19:38:00.367</v>
      </c>
      <c r="N3163" s="3" t="s">
        <v>16284</v>
      </c>
      <c r="O3163" s="3" t="str">
        <f t="shared" si="893"/>
        <v>19:43:46.145</v>
      </c>
      <c r="P3163" s="3" t="s">
        <v>16285</v>
      </c>
      <c r="Q3163" s="3">
        <f t="shared" si="894"/>
        <v>44397</v>
      </c>
      <c r="R3163" s="3" t="str">
        <f t="shared" si="895"/>
        <v>Tuesday</v>
      </c>
      <c r="S3163" s="10">
        <f t="shared" si="896"/>
        <v>0.82731281250000011</v>
      </c>
      <c r="T3163" s="3" t="s">
        <v>22</v>
      </c>
      <c r="U3163" s="3">
        <f t="shared" si="883"/>
        <v>1</v>
      </c>
      <c r="V3163" s="3">
        <v>1</v>
      </c>
      <c r="W3163" s="3">
        <v>5</v>
      </c>
      <c r="X3163" s="3">
        <v>850</v>
      </c>
      <c r="Y3163" s="3">
        <v>0</v>
      </c>
      <c r="Z3163" s="3">
        <v>56</v>
      </c>
      <c r="AA3163" s="8">
        <f t="shared" si="897"/>
        <v>794</v>
      </c>
      <c r="AB3163" t="str">
        <f t="shared" si="884"/>
        <v>ITI Layout</v>
      </c>
      <c r="AC3163" t="str">
        <f t="shared" si="885"/>
        <v>Evening</v>
      </c>
      <c r="AD3163" t="str">
        <f>_xlfn.XLOOKUP(Sheet1!F3163,Excel_Capstone_SourceData[Column2],Excel_Capstone_SourceData[Column1],)</f>
        <v>Facebook</v>
      </c>
      <c r="AE3163" s="5">
        <f t="shared" si="898"/>
        <v>0.82731281250000011</v>
      </c>
      <c r="AF3163" s="5">
        <f t="shared" si="899"/>
        <v>1.2212546296296423E-2</v>
      </c>
      <c r="AG3163" s="5">
        <f t="shared" si="886"/>
        <v>2.9595370370371077E-3</v>
      </c>
      <c r="AH3163" s="5">
        <f t="shared" si="887"/>
        <v>4.002060185185119E-3</v>
      </c>
      <c r="AI3163" s="5">
        <f t="shared" si="888"/>
        <v>1.0052509490740742</v>
      </c>
    </row>
    <row r="3164" spans="1:35" x14ac:dyDescent="0.3">
      <c r="A3164" s="3" t="s">
        <v>16286</v>
      </c>
      <c r="B3164" s="3">
        <f t="shared" si="889"/>
        <v>44400</v>
      </c>
      <c r="C3164" s="3" t="str">
        <f t="shared" si="890"/>
        <v>July</v>
      </c>
      <c r="D3164" s="10">
        <f t="shared" si="882"/>
        <v>0.75440712962962964</v>
      </c>
      <c r="E3164" s="10" t="str" cm="1">
        <f t="array" ref="E3164">_xlfn.XLOOKUP(F3164,Excel_Capstone_SourceData[[#All],[Column2]],Excel_Capstone_SourceData[[#All],[Column1]],0,0)</f>
        <v>Facebook</v>
      </c>
      <c r="F3164" s="3" t="s">
        <v>16256</v>
      </c>
      <c r="G3164" s="3" t="s">
        <v>16</v>
      </c>
      <c r="H3164" s="3" t="s">
        <v>32</v>
      </c>
      <c r="I3164" s="3">
        <v>301407</v>
      </c>
      <c r="J3164" t="s">
        <v>16287</v>
      </c>
      <c r="K3164">
        <f t="shared" si="891"/>
        <v>6</v>
      </c>
      <c r="L3164" s="3" t="s">
        <v>16288</v>
      </c>
      <c r="M3164" s="3" t="str">
        <f t="shared" si="892"/>
        <v>18:11:55.393</v>
      </c>
      <c r="N3164" s="3" t="s">
        <v>16289</v>
      </c>
      <c r="O3164" s="3" t="str">
        <f t="shared" si="893"/>
        <v>18:15:09.817</v>
      </c>
      <c r="P3164" s="3" t="s">
        <v>16290</v>
      </c>
      <c r="Q3164" s="3">
        <f t="shared" si="894"/>
        <v>44400</v>
      </c>
      <c r="R3164" s="3" t="str">
        <f t="shared" si="895"/>
        <v>Friday</v>
      </c>
      <c r="S3164" s="10">
        <f t="shared" si="896"/>
        <v>0.76733831018518517</v>
      </c>
      <c r="T3164" s="3" t="s">
        <v>22</v>
      </c>
      <c r="U3164" s="3">
        <f t="shared" si="883"/>
        <v>1</v>
      </c>
      <c r="V3164" s="3">
        <v>1</v>
      </c>
      <c r="W3164" s="3">
        <v>5</v>
      </c>
      <c r="X3164" s="3">
        <v>950</v>
      </c>
      <c r="Y3164" s="3">
        <v>0</v>
      </c>
      <c r="Z3164" s="3">
        <v>27</v>
      </c>
      <c r="AA3164" s="8">
        <f t="shared" si="897"/>
        <v>923</v>
      </c>
      <c r="AB3164" t="str">
        <f t="shared" si="884"/>
        <v>ITI Layout</v>
      </c>
      <c r="AC3164" t="str">
        <f t="shared" si="885"/>
        <v>Evening</v>
      </c>
      <c r="AD3164" t="str">
        <f>_xlfn.XLOOKUP(Sheet1!F3164,Excel_Capstone_SourceData[Column2],Excel_Capstone_SourceData[Column1],)</f>
        <v>Facebook</v>
      </c>
      <c r="AE3164" s="5">
        <f t="shared" si="898"/>
        <v>0.76733831018518517</v>
      </c>
      <c r="AF3164" s="5">
        <f t="shared" si="899"/>
        <v>1.2931180555555533E-2</v>
      </c>
      <c r="AG3164" s="5">
        <f t="shared" si="886"/>
        <v>3.8728819444444618E-3</v>
      </c>
      <c r="AH3164" s="5">
        <f t="shared" si="887"/>
        <v>2.2502777777777538E-3</v>
      </c>
      <c r="AI3164" s="5">
        <f t="shared" si="888"/>
        <v>1.0068080208333332</v>
      </c>
    </row>
    <row r="3165" spans="1:35" x14ac:dyDescent="0.3">
      <c r="A3165" s="3" t="s">
        <v>16291</v>
      </c>
      <c r="B3165" s="3">
        <f t="shared" si="889"/>
        <v>44407</v>
      </c>
      <c r="C3165" s="3" t="str">
        <f t="shared" si="890"/>
        <v>July</v>
      </c>
      <c r="D3165" s="10">
        <f t="shared" si="882"/>
        <v>0.76608530092592586</v>
      </c>
      <c r="E3165" s="10" t="str" cm="1">
        <f t="array" ref="E3165">_xlfn.XLOOKUP(F3165,Excel_Capstone_SourceData[[#All],[Column2]],Excel_Capstone_SourceData[[#All],[Column1]],0,0)</f>
        <v>Facebook</v>
      </c>
      <c r="F3165" s="3" t="s">
        <v>16256</v>
      </c>
      <c r="G3165" s="3" t="s">
        <v>16</v>
      </c>
      <c r="H3165" s="3" t="s">
        <v>32</v>
      </c>
      <c r="I3165" s="3">
        <v>306543</v>
      </c>
      <c r="J3165" t="s">
        <v>16292</v>
      </c>
      <c r="K3165">
        <f t="shared" si="891"/>
        <v>6</v>
      </c>
      <c r="L3165" s="3" t="s">
        <v>16293</v>
      </c>
      <c r="M3165" s="3" t="str">
        <f t="shared" si="892"/>
        <v>18:31:31.947</v>
      </c>
      <c r="N3165" s="3" t="s">
        <v>16294</v>
      </c>
      <c r="O3165" s="3" t="str">
        <f t="shared" si="893"/>
        <v>18:35:52.425</v>
      </c>
      <c r="P3165" s="3" t="s">
        <v>16295</v>
      </c>
      <c r="Q3165" s="3">
        <f t="shared" si="894"/>
        <v>44407</v>
      </c>
      <c r="R3165" s="3" t="str">
        <f t="shared" si="895"/>
        <v>Friday</v>
      </c>
      <c r="S3165" s="10">
        <f t="shared" si="896"/>
        <v>0.78107214120370372</v>
      </c>
      <c r="T3165" s="3" t="s">
        <v>22</v>
      </c>
      <c r="U3165" s="3">
        <f t="shared" si="883"/>
        <v>1</v>
      </c>
      <c r="V3165" s="3">
        <v>1</v>
      </c>
      <c r="W3165" s="3">
        <v>5</v>
      </c>
      <c r="X3165" s="3">
        <v>605</v>
      </c>
      <c r="Y3165" s="3">
        <v>25</v>
      </c>
      <c r="Z3165" s="3">
        <v>30</v>
      </c>
      <c r="AA3165" s="8">
        <f t="shared" si="897"/>
        <v>575</v>
      </c>
      <c r="AB3165" t="str">
        <f t="shared" si="884"/>
        <v>ITI Layout</v>
      </c>
      <c r="AC3165" t="str">
        <f t="shared" si="885"/>
        <v>Evening</v>
      </c>
      <c r="AD3165" t="str">
        <f>_xlfn.XLOOKUP(Sheet1!F3165,Excel_Capstone_SourceData[Column2],Excel_Capstone_SourceData[Column1],)</f>
        <v>Facebook</v>
      </c>
      <c r="AE3165" s="5">
        <f t="shared" si="898"/>
        <v>0.78107214120370372</v>
      </c>
      <c r="AF3165" s="5">
        <f t="shared" si="899"/>
        <v>1.4986840277777858E-2</v>
      </c>
      <c r="AG3165" s="5">
        <f t="shared" si="886"/>
        <v>5.8122337962963622E-3</v>
      </c>
      <c r="AH3165" s="5">
        <f t="shared" si="887"/>
        <v>3.0147916666666275E-3</v>
      </c>
      <c r="AI3165" s="5">
        <f t="shared" si="888"/>
        <v>1.006159814814815</v>
      </c>
    </row>
    <row r="3166" spans="1:35" x14ac:dyDescent="0.3">
      <c r="A3166" s="3" t="s">
        <v>16296</v>
      </c>
      <c r="B3166" s="3">
        <f t="shared" si="889"/>
        <v>44408</v>
      </c>
      <c r="C3166" s="3" t="str">
        <f t="shared" si="890"/>
        <v>July</v>
      </c>
      <c r="D3166" s="10">
        <f t="shared" si="882"/>
        <v>0.66857469907407407</v>
      </c>
      <c r="E3166" s="10" t="str" cm="1">
        <f t="array" ref="E3166">_xlfn.XLOOKUP(F3166,Excel_Capstone_SourceData[[#All],[Column2]],Excel_Capstone_SourceData[[#All],[Column1]],0,0)</f>
        <v>Facebook</v>
      </c>
      <c r="F3166" s="3" t="s">
        <v>16256</v>
      </c>
      <c r="G3166" s="3" t="s">
        <v>16</v>
      </c>
      <c r="H3166" s="3" t="s">
        <v>32</v>
      </c>
      <c r="I3166" s="3">
        <v>307210</v>
      </c>
      <c r="J3166" t="s">
        <v>16297</v>
      </c>
      <c r="K3166">
        <f t="shared" si="891"/>
        <v>2</v>
      </c>
      <c r="L3166" s="3" t="s">
        <v>16298</v>
      </c>
      <c r="M3166" s="3" t="str">
        <f t="shared" si="892"/>
        <v>16:20:29.286</v>
      </c>
      <c r="N3166" s="3" t="s">
        <v>16299</v>
      </c>
      <c r="O3166" s="3" t="str">
        <f t="shared" si="893"/>
        <v>16:22:37.667</v>
      </c>
      <c r="P3166" s="3" t="s">
        <v>16300</v>
      </c>
      <c r="Q3166" s="3">
        <f t="shared" si="894"/>
        <v>44408</v>
      </c>
      <c r="R3166" s="3" t="str">
        <f t="shared" si="895"/>
        <v>Saturday</v>
      </c>
      <c r="S3166" s="10">
        <f t="shared" si="896"/>
        <v>0.69020777777777775</v>
      </c>
      <c r="T3166" s="3" t="s">
        <v>22</v>
      </c>
      <c r="U3166" s="3">
        <f t="shared" si="883"/>
        <v>1</v>
      </c>
      <c r="V3166" s="3">
        <v>1</v>
      </c>
      <c r="W3166" s="3">
        <v>5</v>
      </c>
      <c r="X3166" s="3">
        <v>915</v>
      </c>
      <c r="Y3166" s="3">
        <v>25</v>
      </c>
      <c r="Z3166" s="3">
        <v>9</v>
      </c>
      <c r="AA3166" s="8">
        <f t="shared" si="897"/>
        <v>906</v>
      </c>
      <c r="AB3166" t="str">
        <f t="shared" si="884"/>
        <v>ITI Layout</v>
      </c>
      <c r="AC3166" t="str">
        <f t="shared" si="885"/>
        <v>Afternoon</v>
      </c>
      <c r="AD3166" t="str">
        <f>_xlfn.XLOOKUP(Sheet1!F3166,Excel_Capstone_SourceData[Column2],Excel_Capstone_SourceData[Column1],)</f>
        <v>Facebook</v>
      </c>
      <c r="AE3166" s="5">
        <f t="shared" si="898"/>
        <v>0.69020777777777775</v>
      </c>
      <c r="AF3166" s="5">
        <f t="shared" si="899"/>
        <v>2.1633078703703679E-2</v>
      </c>
      <c r="AG3166" s="5">
        <f t="shared" si="886"/>
        <v>1.2319814814814922E-2</v>
      </c>
      <c r="AH3166" s="5">
        <f t="shared" si="887"/>
        <v>1.485891203703571E-3</v>
      </c>
      <c r="AI3166" s="5">
        <f t="shared" si="888"/>
        <v>1.0078273726851852</v>
      </c>
    </row>
    <row r="3167" spans="1:35" x14ac:dyDescent="0.3">
      <c r="A3167" s="3" t="s">
        <v>16301</v>
      </c>
      <c r="B3167" s="3">
        <f t="shared" si="889"/>
        <v>44410</v>
      </c>
      <c r="C3167" s="3" t="str">
        <f t="shared" si="890"/>
        <v>August</v>
      </c>
      <c r="D3167" s="10">
        <f t="shared" si="882"/>
        <v>0.73264928240740745</v>
      </c>
      <c r="E3167" s="10" t="str" cm="1">
        <f t="array" ref="E3167">_xlfn.XLOOKUP(F3167,Excel_Capstone_SourceData[[#All],[Column2]],Excel_Capstone_SourceData[[#All],[Column1]],0,0)</f>
        <v>Facebook</v>
      </c>
      <c r="F3167" s="3" t="s">
        <v>16256</v>
      </c>
      <c r="G3167" s="3" t="s">
        <v>16</v>
      </c>
      <c r="H3167" s="3" t="s">
        <v>32</v>
      </c>
      <c r="I3167" s="3">
        <v>308738</v>
      </c>
      <c r="J3167" t="s">
        <v>16302</v>
      </c>
      <c r="K3167">
        <f t="shared" si="891"/>
        <v>5</v>
      </c>
      <c r="L3167" s="3" t="s">
        <v>16303</v>
      </c>
      <c r="M3167" s="3" t="str">
        <f t="shared" si="892"/>
        <v>17:41:21.010</v>
      </c>
      <c r="N3167" s="3" t="s">
        <v>16304</v>
      </c>
      <c r="O3167" s="3" t="str">
        <f t="shared" si="893"/>
        <v>17:45:31.511</v>
      </c>
      <c r="P3167" s="3" t="s">
        <v>16305</v>
      </c>
      <c r="Q3167" s="3">
        <f t="shared" si="894"/>
        <v>44410</v>
      </c>
      <c r="R3167" s="3" t="str">
        <f t="shared" si="895"/>
        <v>Monday</v>
      </c>
      <c r="S3167" s="10">
        <f t="shared" si="896"/>
        <v>0.74483349537037036</v>
      </c>
      <c r="T3167" s="3" t="s">
        <v>22</v>
      </c>
      <c r="U3167" s="3">
        <f t="shared" si="883"/>
        <v>1</v>
      </c>
      <c r="V3167" s="3">
        <v>1</v>
      </c>
      <c r="W3167" s="3">
        <v>5</v>
      </c>
      <c r="X3167" s="3">
        <v>490</v>
      </c>
      <c r="Y3167" s="3">
        <v>25</v>
      </c>
      <c r="Z3167" s="3">
        <v>9</v>
      </c>
      <c r="AA3167" s="8">
        <f t="shared" si="897"/>
        <v>481</v>
      </c>
      <c r="AB3167" t="str">
        <f t="shared" si="884"/>
        <v>ITI Layout</v>
      </c>
      <c r="AC3167" t="str">
        <f t="shared" si="885"/>
        <v>Evening</v>
      </c>
      <c r="AD3167" t="str">
        <f>_xlfn.XLOOKUP(Sheet1!F3167,Excel_Capstone_SourceData[Column2],Excel_Capstone_SourceData[Column1],)</f>
        <v>Facebook</v>
      </c>
      <c r="AE3167" s="5">
        <f t="shared" si="898"/>
        <v>0.74483349537037036</v>
      </c>
      <c r="AF3167" s="5">
        <f t="shared" si="899"/>
        <v>1.2184212962962904E-2</v>
      </c>
      <c r="AG3167" s="5">
        <f t="shared" si="886"/>
        <v>4.3994444444444003E-3</v>
      </c>
      <c r="AH3167" s="5">
        <f t="shared" si="887"/>
        <v>2.8993171296296527E-3</v>
      </c>
      <c r="AI3167" s="5">
        <f t="shared" si="888"/>
        <v>1.0048854513888887</v>
      </c>
    </row>
    <row r="3168" spans="1:35" x14ac:dyDescent="0.3">
      <c r="A3168" s="3" t="s">
        <v>16306</v>
      </c>
      <c r="B3168" s="3">
        <f t="shared" si="889"/>
        <v>44412</v>
      </c>
      <c r="C3168" s="3" t="str">
        <f t="shared" si="890"/>
        <v>August</v>
      </c>
      <c r="D3168" s="10">
        <f t="shared" si="882"/>
        <v>0.76615829861111118</v>
      </c>
      <c r="E3168" s="10" t="str" cm="1">
        <f t="array" ref="E3168">_xlfn.XLOOKUP(F3168,Excel_Capstone_SourceData[[#All],[Column2]],Excel_Capstone_SourceData[[#All],[Column1]],0,0)</f>
        <v>Facebook</v>
      </c>
      <c r="F3168" s="3" t="s">
        <v>16256</v>
      </c>
      <c r="G3168" s="3" t="s">
        <v>16</v>
      </c>
      <c r="H3168" s="3" t="s">
        <v>32</v>
      </c>
      <c r="I3168" s="3">
        <v>309965</v>
      </c>
      <c r="J3168" t="s">
        <v>16307</v>
      </c>
      <c r="K3168">
        <f t="shared" si="891"/>
        <v>11</v>
      </c>
      <c r="L3168" s="3" t="s">
        <v>16308</v>
      </c>
      <c r="M3168" s="3" t="str">
        <f t="shared" si="892"/>
        <v>18:36:24.224</v>
      </c>
      <c r="N3168" s="3" t="s">
        <v>16309</v>
      </c>
      <c r="O3168" s="3" t="str">
        <f t="shared" si="893"/>
        <v>18:45:33.466</v>
      </c>
      <c r="P3168" s="3" t="s">
        <v>16310</v>
      </c>
      <c r="Q3168" s="3">
        <f t="shared" si="894"/>
        <v>44412</v>
      </c>
      <c r="R3168" s="3" t="str">
        <f t="shared" si="895"/>
        <v>Wednesday</v>
      </c>
      <c r="S3168" s="10">
        <f t="shared" si="896"/>
        <v>0.78660225694444452</v>
      </c>
      <c r="T3168" s="3" t="s">
        <v>22</v>
      </c>
      <c r="U3168" s="3">
        <f t="shared" si="883"/>
        <v>1</v>
      </c>
      <c r="V3168" s="3">
        <v>1</v>
      </c>
      <c r="W3168" s="3">
        <v>5</v>
      </c>
      <c r="X3168" s="3">
        <v>1003</v>
      </c>
      <c r="Y3168" s="3">
        <v>0</v>
      </c>
      <c r="Z3168" s="3">
        <v>234</v>
      </c>
      <c r="AA3168" s="8">
        <f t="shared" si="897"/>
        <v>769</v>
      </c>
      <c r="AB3168" t="str">
        <f t="shared" si="884"/>
        <v>ITI Layout</v>
      </c>
      <c r="AC3168" t="str">
        <f t="shared" si="885"/>
        <v>Evening</v>
      </c>
      <c r="AD3168" t="str">
        <f>_xlfn.XLOOKUP(Sheet1!F3168,Excel_Capstone_SourceData[Column2],Excel_Capstone_SourceData[Column1],)</f>
        <v>Facebook</v>
      </c>
      <c r="AE3168" s="5">
        <f t="shared" si="898"/>
        <v>0.78660225694444452</v>
      </c>
      <c r="AF3168" s="5">
        <f t="shared" si="899"/>
        <v>2.0443958333333345E-2</v>
      </c>
      <c r="AG3168" s="5">
        <f t="shared" si="886"/>
        <v>9.1220717592591649E-3</v>
      </c>
      <c r="AH3168" s="5">
        <f t="shared" si="887"/>
        <v>6.3569675925926328E-3</v>
      </c>
      <c r="AI3168" s="5">
        <f t="shared" si="888"/>
        <v>1.0049649189814818</v>
      </c>
    </row>
    <row r="3169" spans="1:35" x14ac:dyDescent="0.3">
      <c r="A3169" s="3" t="s">
        <v>16311</v>
      </c>
      <c r="B3169" s="3">
        <f t="shared" si="889"/>
        <v>44416</v>
      </c>
      <c r="C3169" s="3" t="str">
        <f t="shared" si="890"/>
        <v>August</v>
      </c>
      <c r="D3169" s="10">
        <f t="shared" si="882"/>
        <v>0.87029329861111115</v>
      </c>
      <c r="E3169" s="10" t="str" cm="1">
        <f t="array" ref="E3169">_xlfn.XLOOKUP(F3169,Excel_Capstone_SourceData[[#All],[Column2]],Excel_Capstone_SourceData[[#All],[Column1]],0,0)</f>
        <v>Facebook</v>
      </c>
      <c r="F3169" s="3" t="s">
        <v>16256</v>
      </c>
      <c r="G3169" s="3" t="s">
        <v>16</v>
      </c>
      <c r="H3169" s="3" t="s">
        <v>32</v>
      </c>
      <c r="I3169" s="3">
        <v>312800</v>
      </c>
      <c r="J3169" t="s">
        <v>16312</v>
      </c>
      <c r="K3169">
        <f t="shared" si="891"/>
        <v>2</v>
      </c>
      <c r="L3169" s="3" t="s">
        <v>16313</v>
      </c>
      <c r="M3169" s="3" t="str">
        <f t="shared" si="892"/>
        <v>20:59:13.435</v>
      </c>
      <c r="N3169" s="3" t="s">
        <v>16314</v>
      </c>
      <c r="O3169" s="3" t="str">
        <f t="shared" si="893"/>
        <v>21:01:18.521</v>
      </c>
      <c r="P3169" s="3" t="s">
        <v>16315</v>
      </c>
      <c r="Q3169" s="3">
        <f t="shared" si="894"/>
        <v>44416</v>
      </c>
      <c r="R3169" s="3" t="str">
        <f t="shared" si="895"/>
        <v>Sunday</v>
      </c>
      <c r="S3169" s="10">
        <f t="shared" si="896"/>
        <v>0.88021212962962958</v>
      </c>
      <c r="T3169" s="3" t="s">
        <v>22</v>
      </c>
      <c r="U3169" s="3">
        <f t="shared" si="883"/>
        <v>1</v>
      </c>
      <c r="V3169" s="3">
        <v>1</v>
      </c>
      <c r="W3169" s="3">
        <v>5</v>
      </c>
      <c r="X3169" s="3">
        <v>210</v>
      </c>
      <c r="Y3169" s="3">
        <v>25</v>
      </c>
      <c r="Z3169" s="3">
        <v>0</v>
      </c>
      <c r="AA3169" s="8">
        <f t="shared" si="897"/>
        <v>210</v>
      </c>
      <c r="AB3169" t="str">
        <f t="shared" si="884"/>
        <v>ITI Layout</v>
      </c>
      <c r="AC3169" t="str">
        <f t="shared" si="885"/>
        <v>Night</v>
      </c>
      <c r="AD3169" t="str">
        <f>_xlfn.XLOOKUP(Sheet1!F3169,Excel_Capstone_SourceData[Column2],Excel_Capstone_SourceData[Column1],)</f>
        <v>Facebook</v>
      </c>
      <c r="AE3169" s="5">
        <f t="shared" si="898"/>
        <v>0.88021212962962958</v>
      </c>
      <c r="AF3169" s="5">
        <f t="shared" si="899"/>
        <v>9.9188310185184259E-3</v>
      </c>
      <c r="AG3169" s="5">
        <f t="shared" si="886"/>
        <v>4.1677546296295942E-3</v>
      </c>
      <c r="AH3169" s="5">
        <f t="shared" si="887"/>
        <v>1.4477546296296495E-3</v>
      </c>
      <c r="AI3169" s="5">
        <f t="shared" si="888"/>
        <v>1.004303321759259</v>
      </c>
    </row>
    <row r="3170" spans="1:35" x14ac:dyDescent="0.3">
      <c r="A3170" s="3" t="s">
        <v>16316</v>
      </c>
      <c r="B3170" s="3">
        <f t="shared" si="889"/>
        <v>44417</v>
      </c>
      <c r="C3170" s="3" t="str">
        <f t="shared" si="890"/>
        <v>August</v>
      </c>
      <c r="D3170" s="10">
        <f t="shared" si="882"/>
        <v>0.84495152777777782</v>
      </c>
      <c r="E3170" s="10" t="str" cm="1">
        <f t="array" ref="E3170">_xlfn.XLOOKUP(F3170,Excel_Capstone_SourceData[[#All],[Column2]],Excel_Capstone_SourceData[[#All],[Column1]],0,0)</f>
        <v>Facebook</v>
      </c>
      <c r="F3170" s="3" t="s">
        <v>16256</v>
      </c>
      <c r="G3170" s="3" t="s">
        <v>16</v>
      </c>
      <c r="H3170" s="3" t="s">
        <v>32</v>
      </c>
      <c r="I3170" s="3">
        <v>313528</v>
      </c>
      <c r="J3170" t="s">
        <v>16317</v>
      </c>
      <c r="K3170">
        <f t="shared" si="891"/>
        <v>2</v>
      </c>
      <c r="L3170" s="3" t="s">
        <v>16318</v>
      </c>
      <c r="M3170" s="3" t="str">
        <f t="shared" si="892"/>
        <v>20:19:45.668</v>
      </c>
      <c r="N3170" s="3" t="s">
        <v>16319</v>
      </c>
      <c r="O3170" s="3" t="str">
        <f t="shared" si="893"/>
        <v>20:24:26.942</v>
      </c>
      <c r="P3170" s="3" t="s">
        <v>16320</v>
      </c>
      <c r="Q3170" s="3">
        <f t="shared" si="894"/>
        <v>44417</v>
      </c>
      <c r="R3170" s="3" t="str">
        <f t="shared" si="895"/>
        <v>Monday</v>
      </c>
      <c r="S3170" s="10">
        <f t="shared" si="896"/>
        <v>0.85434879629629634</v>
      </c>
      <c r="T3170" s="3" t="s">
        <v>22</v>
      </c>
      <c r="U3170" s="3">
        <f t="shared" si="883"/>
        <v>1</v>
      </c>
      <c r="V3170" s="3">
        <v>1</v>
      </c>
      <c r="W3170" s="3">
        <v>5</v>
      </c>
      <c r="X3170" s="3">
        <v>509</v>
      </c>
      <c r="Y3170" s="3">
        <v>25</v>
      </c>
      <c r="Z3170" s="3">
        <v>89</v>
      </c>
      <c r="AA3170" s="8">
        <f t="shared" si="897"/>
        <v>420</v>
      </c>
      <c r="AB3170" t="str">
        <f t="shared" si="884"/>
        <v>ITI Layout</v>
      </c>
      <c r="AC3170" t="str">
        <f t="shared" si="885"/>
        <v>Night</v>
      </c>
      <c r="AD3170" t="str">
        <f>_xlfn.XLOOKUP(Sheet1!F3170,Excel_Capstone_SourceData[Column2],Excel_Capstone_SourceData[Column1],)</f>
        <v>Facebook</v>
      </c>
      <c r="AE3170" s="5">
        <f t="shared" si="898"/>
        <v>0.85434879629629634</v>
      </c>
      <c r="AF3170" s="5">
        <f t="shared" si="899"/>
        <v>9.3972685185185201E-3</v>
      </c>
      <c r="AG3170" s="5">
        <f t="shared" si="886"/>
        <v>2.1048148148148371E-3</v>
      </c>
      <c r="AH3170" s="5">
        <f t="shared" si="887"/>
        <v>3.2554861111111499E-3</v>
      </c>
      <c r="AI3170" s="5">
        <f t="shared" si="888"/>
        <v>1.0040369675925924</v>
      </c>
    </row>
    <row r="3171" spans="1:35" x14ac:dyDescent="0.3">
      <c r="A3171" s="3" t="s">
        <v>16321</v>
      </c>
      <c r="B3171" s="3">
        <f t="shared" si="889"/>
        <v>44430</v>
      </c>
      <c r="C3171" s="3" t="str">
        <f t="shared" si="890"/>
        <v>August</v>
      </c>
      <c r="D3171" s="10">
        <f t="shared" si="882"/>
        <v>0.7426764583333334</v>
      </c>
      <c r="E3171" s="10" t="str" cm="1">
        <f t="array" ref="E3171">_xlfn.XLOOKUP(F3171,Excel_Capstone_SourceData[[#All],[Column2]],Excel_Capstone_SourceData[[#All],[Column1]],0,0)</f>
        <v>Facebook</v>
      </c>
      <c r="F3171" s="3" t="s">
        <v>16256</v>
      </c>
      <c r="G3171" s="3" t="s">
        <v>16</v>
      </c>
      <c r="H3171" s="3" t="s">
        <v>32</v>
      </c>
      <c r="I3171" s="3">
        <v>324701</v>
      </c>
      <c r="J3171" t="s">
        <v>16322</v>
      </c>
      <c r="K3171">
        <f t="shared" si="891"/>
        <v>3</v>
      </c>
      <c r="L3171" s="3" t="s">
        <v>16323</v>
      </c>
      <c r="M3171" s="3" t="str">
        <f t="shared" si="892"/>
        <v>17:51:56.371</v>
      </c>
      <c r="N3171" s="3" t="s">
        <v>16324</v>
      </c>
      <c r="O3171" s="3" t="str">
        <f t="shared" si="893"/>
        <v>17:56:05.281</v>
      </c>
      <c r="P3171" s="3" t="s">
        <v>16325</v>
      </c>
      <c r="Q3171" s="3">
        <f t="shared" si="894"/>
        <v>44430</v>
      </c>
      <c r="R3171" s="3" t="str">
        <f t="shared" si="895"/>
        <v>Sunday</v>
      </c>
      <c r="S3171" s="10">
        <f t="shared" si="896"/>
        <v>0.75250400462962963</v>
      </c>
      <c r="T3171" s="3" t="s">
        <v>22</v>
      </c>
      <c r="U3171" s="3">
        <f t="shared" si="883"/>
        <v>1</v>
      </c>
      <c r="V3171" s="3">
        <v>1</v>
      </c>
      <c r="W3171" s="3">
        <v>5</v>
      </c>
      <c r="X3171" s="3">
        <v>840</v>
      </c>
      <c r="Y3171" s="3">
        <v>0</v>
      </c>
      <c r="Z3171" s="3">
        <v>0</v>
      </c>
      <c r="AA3171" s="8">
        <f t="shared" si="897"/>
        <v>840</v>
      </c>
      <c r="AB3171" t="str">
        <f t="shared" si="884"/>
        <v>ITI Layout</v>
      </c>
      <c r="AC3171" t="str">
        <f t="shared" si="885"/>
        <v>Evening</v>
      </c>
      <c r="AD3171" t="str">
        <f>_xlfn.XLOOKUP(Sheet1!F3171,Excel_Capstone_SourceData[Column2],Excel_Capstone_SourceData[Column1],)</f>
        <v>Facebook</v>
      </c>
      <c r="AE3171" s="5">
        <f t="shared" si="898"/>
        <v>0.75250400462962963</v>
      </c>
      <c r="AF3171" s="5">
        <f t="shared" si="899"/>
        <v>9.8275462962962301E-3</v>
      </c>
      <c r="AG3171" s="5">
        <f t="shared" si="886"/>
        <v>1.7259837962962932E-3</v>
      </c>
      <c r="AH3171" s="5">
        <f t="shared" si="887"/>
        <v>2.8809027777777496E-3</v>
      </c>
      <c r="AI3171" s="5">
        <f t="shared" si="888"/>
        <v>1.0052206597222222</v>
      </c>
    </row>
    <row r="3172" spans="1:35" x14ac:dyDescent="0.3">
      <c r="A3172" s="3" t="s">
        <v>16326</v>
      </c>
      <c r="B3172" s="3">
        <f t="shared" si="889"/>
        <v>44434</v>
      </c>
      <c r="C3172" s="3" t="str">
        <f t="shared" si="890"/>
        <v>August</v>
      </c>
      <c r="D3172" s="10">
        <f t="shared" si="882"/>
        <v>0.39725881944444441</v>
      </c>
      <c r="E3172" s="10" t="str" cm="1">
        <f t="array" ref="E3172">_xlfn.XLOOKUP(F3172,Excel_Capstone_SourceData[[#All],[Column2]],Excel_Capstone_SourceData[[#All],[Column1]],0,0)</f>
        <v>Facebook</v>
      </c>
      <c r="F3172" s="3" t="s">
        <v>16256</v>
      </c>
      <c r="G3172" s="3" t="s">
        <v>16</v>
      </c>
      <c r="H3172" s="3" t="s">
        <v>32</v>
      </c>
      <c r="I3172" s="3">
        <v>328015</v>
      </c>
      <c r="J3172" t="s">
        <v>16327</v>
      </c>
      <c r="K3172">
        <f t="shared" si="891"/>
        <v>4</v>
      </c>
      <c r="L3172" s="3" t="s">
        <v>16328</v>
      </c>
      <c r="M3172" s="3" t="str">
        <f t="shared" si="892"/>
        <v>09:40:39.308</v>
      </c>
      <c r="N3172" s="3" t="s">
        <v>16329</v>
      </c>
      <c r="O3172" s="3" t="str">
        <f t="shared" si="893"/>
        <v>09:47:57.845</v>
      </c>
      <c r="P3172" s="3" t="s">
        <v>16330</v>
      </c>
      <c r="Q3172" s="3">
        <f t="shared" si="894"/>
        <v>44434</v>
      </c>
      <c r="R3172" s="3" t="str">
        <f t="shared" si="895"/>
        <v>Thursday</v>
      </c>
      <c r="S3172" s="10">
        <f t="shared" si="896"/>
        <v>0.41233434027777777</v>
      </c>
      <c r="T3172" s="3" t="s">
        <v>22</v>
      </c>
      <c r="U3172" s="3">
        <f t="shared" si="883"/>
        <v>1</v>
      </c>
      <c r="V3172" s="3">
        <v>1</v>
      </c>
      <c r="W3172" s="3">
        <v>5</v>
      </c>
      <c r="X3172" s="3">
        <v>1064</v>
      </c>
      <c r="Y3172" s="3">
        <v>0</v>
      </c>
      <c r="Z3172" s="3">
        <v>99</v>
      </c>
      <c r="AA3172" s="8">
        <f t="shared" si="897"/>
        <v>965</v>
      </c>
      <c r="AB3172" t="str">
        <f t="shared" si="884"/>
        <v>ITI Layout</v>
      </c>
      <c r="AC3172" t="str">
        <f t="shared" si="885"/>
        <v>Morning</v>
      </c>
      <c r="AD3172" t="str">
        <f>_xlfn.XLOOKUP(Sheet1!F3172,Excel_Capstone_SourceData[Column2],Excel_Capstone_SourceData[Column1],)</f>
        <v>Facebook</v>
      </c>
      <c r="AE3172" s="5">
        <f t="shared" si="898"/>
        <v>0.41233434027777777</v>
      </c>
      <c r="AF3172" s="5">
        <f t="shared" si="899"/>
        <v>1.5075520833333356E-2</v>
      </c>
      <c r="AG3172" s="5">
        <f t="shared" si="886"/>
        <v>5.9739120370370657E-3</v>
      </c>
      <c r="AH3172" s="5">
        <f t="shared" si="887"/>
        <v>5.0756597222222366E-3</v>
      </c>
      <c r="AI3172" s="5">
        <f t="shared" si="888"/>
        <v>1.0040259490740739</v>
      </c>
    </row>
    <row r="3173" spans="1:35" x14ac:dyDescent="0.3">
      <c r="A3173" s="3" t="s">
        <v>16331</v>
      </c>
      <c r="B3173" s="3">
        <f t="shared" si="889"/>
        <v>44437</v>
      </c>
      <c r="C3173" s="3" t="str">
        <f t="shared" si="890"/>
        <v>August</v>
      </c>
      <c r="D3173" s="10">
        <f t="shared" si="882"/>
        <v>0.75060916666666666</v>
      </c>
      <c r="E3173" s="10" t="str" cm="1">
        <f t="array" ref="E3173">_xlfn.XLOOKUP(F3173,Excel_Capstone_SourceData[[#All],[Column2]],Excel_Capstone_SourceData[[#All],[Column1]],0,0)</f>
        <v>Facebook</v>
      </c>
      <c r="F3173" s="3" t="s">
        <v>16256</v>
      </c>
      <c r="G3173" s="3" t="s">
        <v>16</v>
      </c>
      <c r="H3173" s="3" t="s">
        <v>32</v>
      </c>
      <c r="I3173" s="3">
        <v>331632</v>
      </c>
      <c r="J3173" t="s">
        <v>16332</v>
      </c>
      <c r="K3173">
        <f t="shared" si="891"/>
        <v>7</v>
      </c>
      <c r="L3173" s="3" t="s">
        <v>16333</v>
      </c>
      <c r="M3173" s="3" t="str">
        <f t="shared" si="892"/>
        <v>18:03:16.801</v>
      </c>
      <c r="N3173" s="3" t="s">
        <v>16334</v>
      </c>
      <c r="O3173" s="3" t="str">
        <f t="shared" si="893"/>
        <v>18:05:48.519</v>
      </c>
      <c r="P3173" s="3" t="s">
        <v>16335</v>
      </c>
      <c r="Q3173" s="3">
        <f t="shared" si="894"/>
        <v>44437</v>
      </c>
      <c r="R3173" s="3" t="str">
        <f t="shared" si="895"/>
        <v>Sunday</v>
      </c>
      <c r="S3173" s="10">
        <f t="shared" si="896"/>
        <v>0.75941260416666667</v>
      </c>
      <c r="T3173" s="3" t="s">
        <v>22</v>
      </c>
      <c r="U3173" s="3">
        <f t="shared" si="883"/>
        <v>1</v>
      </c>
      <c r="V3173" s="3">
        <v>1</v>
      </c>
      <c r="W3173" s="3"/>
      <c r="X3173" s="3">
        <v>739</v>
      </c>
      <c r="Y3173" s="3">
        <v>0</v>
      </c>
      <c r="Z3173" s="3">
        <v>144</v>
      </c>
      <c r="AA3173" s="8">
        <f t="shared" si="897"/>
        <v>595</v>
      </c>
      <c r="AB3173" t="str">
        <f t="shared" si="884"/>
        <v>ITI Layout</v>
      </c>
      <c r="AC3173" t="str">
        <f t="shared" si="885"/>
        <v>Evening</v>
      </c>
      <c r="AD3173" t="str">
        <f>_xlfn.XLOOKUP(Sheet1!F3173,Excel_Capstone_SourceData[Column2],Excel_Capstone_SourceData[Column1],)</f>
        <v>Facebook</v>
      </c>
      <c r="AE3173" s="5">
        <f t="shared" si="898"/>
        <v>0.75941260416666667</v>
      </c>
      <c r="AF3173" s="5">
        <f t="shared" si="899"/>
        <v>8.8034375000000109E-3</v>
      </c>
      <c r="AG3173" s="5">
        <f t="shared" si="886"/>
        <v>1.6686226851851949E-3</v>
      </c>
      <c r="AH3173" s="5">
        <f t="shared" si="887"/>
        <v>1.7559953703703002E-3</v>
      </c>
      <c r="AI3173" s="5">
        <f t="shared" si="888"/>
        <v>1.0053788194444446</v>
      </c>
    </row>
    <row r="3174" spans="1:35" x14ac:dyDescent="0.3">
      <c r="A3174" s="3" t="s">
        <v>16336</v>
      </c>
      <c r="B3174" s="3">
        <f t="shared" si="889"/>
        <v>44440</v>
      </c>
      <c r="C3174" s="3" t="str">
        <f t="shared" si="890"/>
        <v>September</v>
      </c>
      <c r="D3174" s="10">
        <f t="shared" si="882"/>
        <v>0.86157846064814814</v>
      </c>
      <c r="E3174" s="10" t="str" cm="1">
        <f t="array" ref="E3174">_xlfn.XLOOKUP(F3174,Excel_Capstone_SourceData[[#All],[Column2]],Excel_Capstone_SourceData[[#All],[Column1]],0,0)</f>
        <v>Facebook</v>
      </c>
      <c r="F3174" s="3" t="s">
        <v>16256</v>
      </c>
      <c r="G3174" s="3" t="s">
        <v>16</v>
      </c>
      <c r="H3174" s="3" t="s">
        <v>32</v>
      </c>
      <c r="I3174" s="3">
        <v>335004</v>
      </c>
      <c r="J3174" t="s">
        <v>16337</v>
      </c>
      <c r="K3174">
        <f t="shared" si="891"/>
        <v>5</v>
      </c>
      <c r="L3174" s="3" t="s">
        <v>16338</v>
      </c>
      <c r="M3174" s="3" t="str">
        <f t="shared" si="892"/>
        <v>20:59:40.952</v>
      </c>
      <c r="N3174" s="3" t="s">
        <v>16339</v>
      </c>
      <c r="O3174" s="3" t="str">
        <f t="shared" si="893"/>
        <v>21:02:12.427</v>
      </c>
      <c r="P3174" s="3" t="s">
        <v>16340</v>
      </c>
      <c r="Q3174" s="3">
        <f t="shared" si="894"/>
        <v>44440</v>
      </c>
      <c r="R3174" s="3" t="str">
        <f t="shared" si="895"/>
        <v>Wednesday</v>
      </c>
      <c r="S3174" s="10">
        <f t="shared" si="896"/>
        <v>0.88279615740740747</v>
      </c>
      <c r="T3174" s="3" t="s">
        <v>22</v>
      </c>
      <c r="U3174" s="3">
        <f t="shared" si="883"/>
        <v>1</v>
      </c>
      <c r="V3174" s="3">
        <v>1</v>
      </c>
      <c r="W3174" s="3">
        <v>5</v>
      </c>
      <c r="X3174" s="3">
        <v>799</v>
      </c>
      <c r="Y3174" s="3">
        <v>0</v>
      </c>
      <c r="Z3174" s="3">
        <v>99</v>
      </c>
      <c r="AA3174" s="8">
        <f t="shared" si="897"/>
        <v>700</v>
      </c>
      <c r="AB3174" t="str">
        <f t="shared" si="884"/>
        <v>ITI Layout</v>
      </c>
      <c r="AC3174" t="str">
        <f t="shared" si="885"/>
        <v>Night</v>
      </c>
      <c r="AD3174" t="str">
        <f>_xlfn.XLOOKUP(Sheet1!F3174,Excel_Capstone_SourceData[Column2],Excel_Capstone_SourceData[Column1],)</f>
        <v>Facebook</v>
      </c>
      <c r="AE3174" s="5">
        <f t="shared" si="898"/>
        <v>0.88279615740740747</v>
      </c>
      <c r="AF3174" s="5">
        <f t="shared" si="899"/>
        <v>2.121769675925933E-2</v>
      </c>
      <c r="AG3174" s="5">
        <f t="shared" si="886"/>
        <v>1.3201076388888788E-2</v>
      </c>
      <c r="AH3174" s="5">
        <f t="shared" si="887"/>
        <v>1.7531828703705177E-3</v>
      </c>
      <c r="AI3174" s="5">
        <f t="shared" si="888"/>
        <v>1.0062634374999999</v>
      </c>
    </row>
    <row r="3175" spans="1:35" x14ac:dyDescent="0.3">
      <c r="A3175" s="3" t="s">
        <v>16341</v>
      </c>
      <c r="B3175" s="3">
        <f t="shared" si="889"/>
        <v>44460</v>
      </c>
      <c r="C3175" s="3" t="str">
        <f t="shared" si="890"/>
        <v>September</v>
      </c>
      <c r="D3175" s="10">
        <f t="shared" si="882"/>
        <v>0.94455182870370369</v>
      </c>
      <c r="E3175" s="10" t="str" cm="1">
        <f t="array" ref="E3175">_xlfn.XLOOKUP(F3175,Excel_Capstone_SourceData[[#All],[Column2]],Excel_Capstone_SourceData[[#All],[Column1]],0,0)</f>
        <v>Facebook</v>
      </c>
      <c r="F3175" s="3" t="s">
        <v>16256</v>
      </c>
      <c r="G3175" s="3" t="s">
        <v>16</v>
      </c>
      <c r="H3175" s="3" t="s">
        <v>32</v>
      </c>
      <c r="I3175" s="3">
        <v>359575</v>
      </c>
      <c r="J3175" t="s">
        <v>16342</v>
      </c>
      <c r="K3175">
        <f t="shared" si="891"/>
        <v>2</v>
      </c>
      <c r="L3175" s="3" t="s">
        <v>16343</v>
      </c>
      <c r="M3175" s="3" t="str">
        <f t="shared" si="892"/>
        <v>22:41:22.086</v>
      </c>
      <c r="N3175" s="3" t="s">
        <v>16344</v>
      </c>
      <c r="O3175" s="3" t="str">
        <f t="shared" si="893"/>
        <v>22:42:38.659</v>
      </c>
      <c r="P3175" s="3" t="s">
        <v>16345</v>
      </c>
      <c r="Q3175" s="3">
        <f t="shared" si="894"/>
        <v>44460</v>
      </c>
      <c r="R3175" s="3" t="str">
        <f t="shared" si="895"/>
        <v>Tuesday</v>
      </c>
      <c r="S3175" s="10">
        <f t="shared" si="896"/>
        <v>0.95026424768518514</v>
      </c>
      <c r="T3175" s="3" t="s">
        <v>22</v>
      </c>
      <c r="U3175" s="3">
        <f t="shared" si="883"/>
        <v>1</v>
      </c>
      <c r="V3175" s="3">
        <v>1</v>
      </c>
      <c r="W3175" s="3">
        <v>5</v>
      </c>
      <c r="X3175" s="3">
        <v>105</v>
      </c>
      <c r="Y3175" s="3">
        <v>25</v>
      </c>
      <c r="Z3175" s="3">
        <v>0</v>
      </c>
      <c r="AA3175" s="8">
        <f t="shared" si="897"/>
        <v>105</v>
      </c>
      <c r="AB3175" t="str">
        <f t="shared" si="884"/>
        <v>ITI Layout</v>
      </c>
      <c r="AC3175" t="str">
        <f t="shared" si="885"/>
        <v>Night</v>
      </c>
      <c r="AD3175" t="str">
        <f>_xlfn.XLOOKUP(Sheet1!F3175,Excel_Capstone_SourceData[Column2],Excel_Capstone_SourceData[Column1],)</f>
        <v>Facebook</v>
      </c>
      <c r="AE3175" s="5">
        <f t="shared" si="898"/>
        <v>0.95026424768518514</v>
      </c>
      <c r="AF3175" s="5">
        <f t="shared" si="899"/>
        <v>5.7124189814814486E-3</v>
      </c>
      <c r="AG3175" s="5">
        <f t="shared" si="886"/>
        <v>8.4268518518526569E-4</v>
      </c>
      <c r="AH3175" s="5">
        <f t="shared" si="887"/>
        <v>8.8626157407400985E-4</v>
      </c>
      <c r="AI3175" s="5">
        <f t="shared" si="888"/>
        <v>1.0039834722222221</v>
      </c>
    </row>
    <row r="3176" spans="1:35" x14ac:dyDescent="0.3">
      <c r="A3176" s="3" t="s">
        <v>16346</v>
      </c>
      <c r="B3176" s="3">
        <f t="shared" si="889"/>
        <v>44468</v>
      </c>
      <c r="C3176" s="3" t="str">
        <f t="shared" si="890"/>
        <v>September</v>
      </c>
      <c r="D3176" s="10">
        <f t="shared" si="882"/>
        <v>0.85139655092592592</v>
      </c>
      <c r="E3176" s="10" t="str" cm="1">
        <f t="array" ref="E3176">_xlfn.XLOOKUP(F3176,Excel_Capstone_SourceData[[#All],[Column2]],Excel_Capstone_SourceData[[#All],[Column1]],0,0)</f>
        <v>Facebook</v>
      </c>
      <c r="F3176" s="3" t="s">
        <v>16256</v>
      </c>
      <c r="G3176" s="3" t="s">
        <v>16</v>
      </c>
      <c r="H3176" s="3" t="s">
        <v>32</v>
      </c>
      <c r="I3176" s="3">
        <v>370061</v>
      </c>
      <c r="J3176" t="s">
        <v>16347</v>
      </c>
      <c r="K3176">
        <f t="shared" si="891"/>
        <v>6</v>
      </c>
      <c r="L3176" s="3" t="s">
        <v>16348</v>
      </c>
      <c r="M3176" s="3" t="str">
        <f t="shared" si="892"/>
        <v>20:27:12.186</v>
      </c>
      <c r="N3176" s="3" t="s">
        <v>16349</v>
      </c>
      <c r="O3176" s="3" t="str">
        <f t="shared" si="893"/>
        <v>20:35:38.368</v>
      </c>
      <c r="P3176" s="3" t="s">
        <v>16350</v>
      </c>
      <c r="Q3176" s="3">
        <f t="shared" si="894"/>
        <v>44468</v>
      </c>
      <c r="R3176" s="3" t="str">
        <f t="shared" si="895"/>
        <v>Wednesday</v>
      </c>
      <c r="S3176" s="10">
        <f t="shared" si="896"/>
        <v>0.86504875000000003</v>
      </c>
      <c r="T3176" s="3" t="s">
        <v>22</v>
      </c>
      <c r="U3176" s="3">
        <f t="shared" si="883"/>
        <v>1</v>
      </c>
      <c r="V3176" s="3">
        <v>1</v>
      </c>
      <c r="W3176" s="3">
        <v>5</v>
      </c>
      <c r="X3176" s="3">
        <v>601</v>
      </c>
      <c r="Y3176" s="3">
        <v>0</v>
      </c>
      <c r="Z3176" s="3">
        <v>58</v>
      </c>
      <c r="AA3176" s="8">
        <f t="shared" si="897"/>
        <v>543</v>
      </c>
      <c r="AB3176" t="str">
        <f t="shared" si="884"/>
        <v>ITI Layout</v>
      </c>
      <c r="AC3176" t="str">
        <f t="shared" si="885"/>
        <v>Night</v>
      </c>
      <c r="AD3176" t="str">
        <f>_xlfn.XLOOKUP(Sheet1!F3176,Excel_Capstone_SourceData[Column2],Excel_Capstone_SourceData[Column1],)</f>
        <v>Facebook</v>
      </c>
      <c r="AE3176" s="5">
        <f t="shared" si="898"/>
        <v>0.86504875000000003</v>
      </c>
      <c r="AF3176" s="5">
        <f t="shared" si="899"/>
        <v>1.3652199074074112E-2</v>
      </c>
      <c r="AG3176" s="5">
        <f t="shared" si="886"/>
        <v>8.2782407407411274E-4</v>
      </c>
      <c r="AH3176" s="5">
        <f t="shared" si="887"/>
        <v>5.8585879629630133E-3</v>
      </c>
      <c r="AI3176" s="5">
        <f t="shared" si="888"/>
        <v>1.006965787037037</v>
      </c>
    </row>
    <row r="3177" spans="1:35" x14ac:dyDescent="0.3">
      <c r="A3177" s="3" t="s">
        <v>16351</v>
      </c>
      <c r="B3177" s="3">
        <f t="shared" si="889"/>
        <v>44380</v>
      </c>
      <c r="C3177" s="3" t="str">
        <f t="shared" si="890"/>
        <v>July</v>
      </c>
      <c r="D3177" s="10">
        <f t="shared" si="882"/>
        <v>0.43986626157407405</v>
      </c>
      <c r="E3177" s="10" t="str" cm="1">
        <f t="array" ref="E3177">_xlfn.XLOOKUP(F3177,Excel_Capstone_SourceData[[#All],[Column2]],Excel_Capstone_SourceData[[#All],[Column1]],0,0)</f>
        <v>Offline Campaign</v>
      </c>
      <c r="F3177" s="3" t="s">
        <v>16352</v>
      </c>
      <c r="G3177" s="3" t="s">
        <v>16</v>
      </c>
      <c r="H3177" s="3" t="s">
        <v>32</v>
      </c>
      <c r="I3177" s="3">
        <v>285413</v>
      </c>
      <c r="J3177" t="s">
        <v>16353</v>
      </c>
      <c r="K3177">
        <f t="shared" si="891"/>
        <v>3</v>
      </c>
      <c r="L3177" s="3" t="s">
        <v>16354</v>
      </c>
      <c r="M3177" s="3" t="str">
        <f t="shared" si="892"/>
        <v>10:40:55.169</v>
      </c>
      <c r="N3177" s="3" t="s">
        <v>16355</v>
      </c>
      <c r="O3177" s="3" t="str">
        <f t="shared" si="893"/>
        <v>10:45:03.180</v>
      </c>
      <c r="P3177" s="3" t="s">
        <v>16356</v>
      </c>
      <c r="Q3177" s="3">
        <f t="shared" si="894"/>
        <v>44380</v>
      </c>
      <c r="R3177" s="3" t="str">
        <f t="shared" si="895"/>
        <v>Saturday</v>
      </c>
      <c r="S3177" s="10">
        <f t="shared" si="896"/>
        <v>0.45500731481481482</v>
      </c>
      <c r="T3177" s="3" t="s">
        <v>22</v>
      </c>
      <c r="U3177" s="3">
        <f t="shared" si="883"/>
        <v>1</v>
      </c>
      <c r="V3177" s="3">
        <v>1</v>
      </c>
      <c r="W3177" s="3"/>
      <c r="X3177" s="3">
        <v>643</v>
      </c>
      <c r="Y3177" s="3">
        <v>0</v>
      </c>
      <c r="Z3177" s="3">
        <v>5</v>
      </c>
      <c r="AA3177" s="8">
        <f t="shared" si="897"/>
        <v>638</v>
      </c>
      <c r="AB3177" t="str">
        <f t="shared" si="884"/>
        <v>ITI Layout</v>
      </c>
      <c r="AC3177" t="str">
        <f t="shared" si="885"/>
        <v>Morning</v>
      </c>
      <c r="AD3177" t="str">
        <f>_xlfn.XLOOKUP(Sheet1!F3177,Excel_Capstone_SourceData[Column2],Excel_Capstone_SourceData[Column1],)</f>
        <v>Offline Campaign</v>
      </c>
      <c r="AE3177" s="5">
        <f t="shared" si="898"/>
        <v>0.45500731481481482</v>
      </c>
      <c r="AF3177" s="5">
        <f t="shared" si="899"/>
        <v>1.5141053240740776E-2</v>
      </c>
      <c r="AG3177" s="5">
        <f t="shared" si="886"/>
        <v>5.2167129629629994E-3</v>
      </c>
      <c r="AH3177" s="5">
        <f t="shared" si="887"/>
        <v>2.8704976851851582E-3</v>
      </c>
      <c r="AI3177" s="5">
        <f t="shared" si="888"/>
        <v>1.0070538425925926</v>
      </c>
    </row>
    <row r="3178" spans="1:35" x14ac:dyDescent="0.3">
      <c r="A3178" s="3" t="s">
        <v>16357</v>
      </c>
      <c r="B3178" s="3">
        <f t="shared" si="889"/>
        <v>44380</v>
      </c>
      <c r="C3178" s="3" t="str">
        <f t="shared" si="890"/>
        <v>July</v>
      </c>
      <c r="D3178" s="10">
        <f t="shared" si="882"/>
        <v>0.32637777777777777</v>
      </c>
      <c r="E3178" s="10" t="str" cm="1">
        <f t="array" ref="E3178">_xlfn.XLOOKUP(F3178,Excel_Capstone_SourceData[[#All],[Column2]],Excel_Capstone_SourceData[[#All],[Column1]],0,0)</f>
        <v>Offline Campaign</v>
      </c>
      <c r="F3178" s="3" t="s">
        <v>16358</v>
      </c>
      <c r="G3178" s="3" t="s">
        <v>16</v>
      </c>
      <c r="H3178" s="3" t="s">
        <v>16</v>
      </c>
      <c r="I3178" s="3">
        <v>285280</v>
      </c>
      <c r="J3178" t="s">
        <v>16359</v>
      </c>
      <c r="K3178">
        <f t="shared" si="891"/>
        <v>4</v>
      </c>
      <c r="L3178" s="3" t="s">
        <v>16360</v>
      </c>
      <c r="M3178" s="3" t="str">
        <f t="shared" si="892"/>
        <v>07:55:24.737</v>
      </c>
      <c r="N3178" s="3" t="s">
        <v>16361</v>
      </c>
      <c r="O3178" s="3" t="str">
        <f t="shared" si="893"/>
        <v>08:00:20.818</v>
      </c>
      <c r="P3178" s="3" t="s">
        <v>16362</v>
      </c>
      <c r="Q3178" s="3">
        <f t="shared" si="894"/>
        <v>44380</v>
      </c>
      <c r="R3178" s="3" t="str">
        <f t="shared" si="895"/>
        <v>Saturday</v>
      </c>
      <c r="S3178" s="10">
        <f t="shared" si="896"/>
        <v>0.33816640046296298</v>
      </c>
      <c r="T3178" s="3" t="s">
        <v>22</v>
      </c>
      <c r="U3178" s="3">
        <f t="shared" si="883"/>
        <v>1</v>
      </c>
      <c r="V3178" s="3">
        <v>1</v>
      </c>
      <c r="W3178" s="3"/>
      <c r="X3178" s="3">
        <v>694</v>
      </c>
      <c r="Y3178" s="3">
        <v>75</v>
      </c>
      <c r="Z3178" s="3">
        <v>5</v>
      </c>
      <c r="AA3178" s="8">
        <f t="shared" si="897"/>
        <v>689</v>
      </c>
      <c r="AB3178" t="str">
        <f t="shared" si="884"/>
        <v>HSR Layout</v>
      </c>
      <c r="AC3178" t="str">
        <f t="shared" si="885"/>
        <v>Morning</v>
      </c>
      <c r="AD3178" t="str">
        <f>_xlfn.XLOOKUP(Sheet1!F3178,Excel_Capstone_SourceData[Column2],Excel_Capstone_SourceData[Column1],)</f>
        <v>Offline Campaign</v>
      </c>
      <c r="AE3178" s="5">
        <f t="shared" si="898"/>
        <v>0.33816640046296298</v>
      </c>
      <c r="AF3178" s="5">
        <f t="shared" si="899"/>
        <v>1.1788622685185213E-2</v>
      </c>
      <c r="AG3178" s="5">
        <f t="shared" si="886"/>
        <v>3.7696412037037108E-3</v>
      </c>
      <c r="AH3178" s="5">
        <f t="shared" si="887"/>
        <v>3.4268634259259634E-3</v>
      </c>
      <c r="AI3178" s="5">
        <f t="shared" si="888"/>
        <v>1.0045921180555555</v>
      </c>
    </row>
    <row r="3179" spans="1:35" x14ac:dyDescent="0.3">
      <c r="A3179" s="3" t="s">
        <v>16363</v>
      </c>
      <c r="B3179" s="3">
        <f t="shared" si="889"/>
        <v>44379</v>
      </c>
      <c r="C3179" s="3" t="str">
        <f t="shared" si="890"/>
        <v>July</v>
      </c>
      <c r="D3179" s="10">
        <f t="shared" si="882"/>
        <v>0.83066872685185178</v>
      </c>
      <c r="E3179" s="10" t="str" cm="1">
        <f t="array" ref="E3179">_xlfn.XLOOKUP(F3179,Excel_Capstone_SourceData[[#All],[Column2]],Excel_Capstone_SourceData[[#All],[Column1]],0,0)</f>
        <v>Facebook</v>
      </c>
      <c r="F3179" s="3" t="s">
        <v>16364</v>
      </c>
      <c r="G3179" s="3" t="s">
        <v>16</v>
      </c>
      <c r="H3179" s="3" t="s">
        <v>32</v>
      </c>
      <c r="I3179" s="3">
        <v>285051</v>
      </c>
      <c r="J3179" t="s">
        <v>16365</v>
      </c>
      <c r="K3179">
        <f t="shared" si="891"/>
        <v>2</v>
      </c>
      <c r="L3179" s="3" t="s">
        <v>16366</v>
      </c>
      <c r="M3179" s="3" t="str">
        <f t="shared" si="892"/>
        <v>19:58:18.660</v>
      </c>
      <c r="N3179" s="3" t="s">
        <v>16367</v>
      </c>
      <c r="O3179" s="3" t="str">
        <f t="shared" si="893"/>
        <v>20:14:28.602</v>
      </c>
      <c r="P3179" s="3" t="s">
        <v>16368</v>
      </c>
      <c r="Q3179" s="3">
        <f t="shared" si="894"/>
        <v>44379</v>
      </c>
      <c r="R3179" s="3" t="str">
        <f t="shared" si="895"/>
        <v>Friday</v>
      </c>
      <c r="S3179" s="10">
        <f t="shared" si="896"/>
        <v>0.84964327546296303</v>
      </c>
      <c r="T3179" s="3" t="s">
        <v>22</v>
      </c>
      <c r="U3179" s="3">
        <f t="shared" si="883"/>
        <v>1</v>
      </c>
      <c r="V3179" s="3">
        <v>1</v>
      </c>
      <c r="W3179" s="3"/>
      <c r="X3179" s="3">
        <v>59</v>
      </c>
      <c r="Y3179" s="3">
        <v>25</v>
      </c>
      <c r="Z3179" s="3">
        <v>5</v>
      </c>
      <c r="AA3179" s="8">
        <f t="shared" si="897"/>
        <v>54</v>
      </c>
      <c r="AB3179" t="str">
        <f t="shared" si="884"/>
        <v>ITI Layout</v>
      </c>
      <c r="AC3179" t="str">
        <f t="shared" si="885"/>
        <v>Evening</v>
      </c>
      <c r="AD3179" t="str">
        <f>_xlfn.XLOOKUP(Sheet1!F3179,Excel_Capstone_SourceData[Column2],Excel_Capstone_SourceData[Column1],)</f>
        <v>Facebook</v>
      </c>
      <c r="AE3179" s="5">
        <f t="shared" si="898"/>
        <v>0.84964327546296303</v>
      </c>
      <c r="AF3179" s="5">
        <f t="shared" si="899"/>
        <v>1.8974548611111253E-2</v>
      </c>
      <c r="AG3179" s="5">
        <f t="shared" si="886"/>
        <v>1.491689814814845E-3</v>
      </c>
      <c r="AH3179" s="5">
        <f t="shared" si="887"/>
        <v>1.1226180555555576E-2</v>
      </c>
      <c r="AI3179" s="5">
        <f t="shared" si="888"/>
        <v>1.0062566782407409</v>
      </c>
    </row>
    <row r="3180" spans="1:35" x14ac:dyDescent="0.3">
      <c r="A3180" s="3" t="s">
        <v>16369</v>
      </c>
      <c r="B3180" s="3">
        <f t="shared" si="889"/>
        <v>44435</v>
      </c>
      <c r="C3180" s="3" t="str">
        <f t="shared" si="890"/>
        <v>August</v>
      </c>
      <c r="D3180" s="10">
        <f t="shared" si="882"/>
        <v>0.2942176967592593</v>
      </c>
      <c r="E3180" s="10" t="str" cm="1">
        <f t="array" ref="E3180">_xlfn.XLOOKUP(F3180,Excel_Capstone_SourceData[[#All],[Column2]],Excel_Capstone_SourceData[[#All],[Column1]],0,0)</f>
        <v>Facebook</v>
      </c>
      <c r="F3180" s="3" t="s">
        <v>16364</v>
      </c>
      <c r="G3180" s="3" t="s">
        <v>16</v>
      </c>
      <c r="H3180" s="3" t="s">
        <v>32</v>
      </c>
      <c r="I3180" s="3">
        <v>328892</v>
      </c>
      <c r="J3180" t="s">
        <v>343</v>
      </c>
      <c r="K3180">
        <f t="shared" si="891"/>
        <v>1</v>
      </c>
      <c r="L3180" s="3" t="s">
        <v>16370</v>
      </c>
      <c r="M3180" s="3" t="str">
        <f t="shared" si="892"/>
        <v>07:07:34.640</v>
      </c>
      <c r="N3180" s="3" t="s">
        <v>16371</v>
      </c>
      <c r="O3180" s="3" t="str">
        <f t="shared" si="893"/>
        <v>07:08:55.316</v>
      </c>
      <c r="P3180" s="3" t="s">
        <v>16372</v>
      </c>
      <c r="Q3180" s="3">
        <f t="shared" si="894"/>
        <v>44435</v>
      </c>
      <c r="R3180" s="3" t="str">
        <f t="shared" si="895"/>
        <v>Friday</v>
      </c>
      <c r="S3180" s="10">
        <f t="shared" si="896"/>
        <v>0.30341225694444446</v>
      </c>
      <c r="T3180" s="3" t="s">
        <v>22</v>
      </c>
      <c r="U3180" s="3">
        <f t="shared" si="883"/>
        <v>1</v>
      </c>
      <c r="V3180" s="3">
        <v>1</v>
      </c>
      <c r="W3180" s="3"/>
      <c r="X3180" s="3">
        <v>64</v>
      </c>
      <c r="Y3180" s="3">
        <v>25</v>
      </c>
      <c r="Z3180" s="3">
        <v>0</v>
      </c>
      <c r="AA3180" s="8">
        <f t="shared" si="897"/>
        <v>64</v>
      </c>
      <c r="AB3180" t="str">
        <f t="shared" si="884"/>
        <v>ITI Layout</v>
      </c>
      <c r="AC3180" t="str">
        <f t="shared" si="885"/>
        <v>Morning</v>
      </c>
      <c r="AD3180" t="str">
        <f>_xlfn.XLOOKUP(Sheet1!F3180,Excel_Capstone_SourceData[Column2],Excel_Capstone_SourceData[Column1],)</f>
        <v>Facebook</v>
      </c>
      <c r="AE3180" s="5">
        <f t="shared" si="898"/>
        <v>0.30341225694444446</v>
      </c>
      <c r="AF3180" s="5">
        <f t="shared" si="899"/>
        <v>9.1945601851851633E-3</v>
      </c>
      <c r="AG3180" s="5">
        <f t="shared" si="886"/>
        <v>2.7110069444443718E-3</v>
      </c>
      <c r="AH3180" s="5">
        <f t="shared" si="887"/>
        <v>9.3375000000006647E-4</v>
      </c>
      <c r="AI3180" s="5">
        <f t="shared" si="888"/>
        <v>1.0055498032407406</v>
      </c>
    </row>
    <row r="3181" spans="1:35" x14ac:dyDescent="0.3">
      <c r="A3181" s="3" t="s">
        <v>16373</v>
      </c>
      <c r="B3181" s="3">
        <f t="shared" si="889"/>
        <v>44379</v>
      </c>
      <c r="C3181" s="3" t="str">
        <f t="shared" si="890"/>
        <v>July</v>
      </c>
      <c r="D3181" s="10">
        <f t="shared" si="882"/>
        <v>0.78483637731481481</v>
      </c>
      <c r="E3181" s="10" t="str" cm="1">
        <f t="array" ref="E3181">_xlfn.XLOOKUP(F3181,Excel_Capstone_SourceData[[#All],[Column2]],Excel_Capstone_SourceData[[#All],[Column1]],0,0)</f>
        <v>Offline Campaign</v>
      </c>
      <c r="F3181" s="3" t="s">
        <v>16374</v>
      </c>
      <c r="G3181" s="3" t="s">
        <v>16</v>
      </c>
      <c r="H3181" s="3" t="s">
        <v>32</v>
      </c>
      <c r="I3181" s="3">
        <v>284940</v>
      </c>
      <c r="J3181" t="s">
        <v>16375</v>
      </c>
      <c r="K3181">
        <f t="shared" si="891"/>
        <v>3</v>
      </c>
      <c r="L3181" s="3" t="s">
        <v>16376</v>
      </c>
      <c r="M3181" s="3" t="str">
        <f t="shared" si="892"/>
        <v>18:53:14.692</v>
      </c>
      <c r="N3181" s="3" t="s">
        <v>16377</v>
      </c>
      <c r="O3181" s="3" t="str">
        <f t="shared" si="893"/>
        <v>19:01:24.658</v>
      </c>
      <c r="P3181" s="3" t="s">
        <v>16378</v>
      </c>
      <c r="Q3181" s="3">
        <f t="shared" si="894"/>
        <v>44379</v>
      </c>
      <c r="R3181" s="3" t="str">
        <f t="shared" si="895"/>
        <v>Friday</v>
      </c>
      <c r="S3181" s="10">
        <f t="shared" si="896"/>
        <v>0.79953899305555554</v>
      </c>
      <c r="T3181" s="3" t="s">
        <v>22</v>
      </c>
      <c r="U3181" s="3">
        <f t="shared" si="883"/>
        <v>1</v>
      </c>
      <c r="V3181" s="3">
        <v>1</v>
      </c>
      <c r="W3181" s="3"/>
      <c r="X3181" s="3">
        <v>109</v>
      </c>
      <c r="Y3181" s="3">
        <v>0</v>
      </c>
      <c r="Z3181" s="3">
        <v>19</v>
      </c>
      <c r="AA3181" s="8">
        <f t="shared" si="897"/>
        <v>90</v>
      </c>
      <c r="AB3181" t="str">
        <f t="shared" si="884"/>
        <v>ITI Layout</v>
      </c>
      <c r="AC3181" t="str">
        <f t="shared" si="885"/>
        <v>Evening</v>
      </c>
      <c r="AD3181" t="str">
        <f>_xlfn.XLOOKUP(Sheet1!F3181,Excel_Capstone_SourceData[Column2],Excel_Capstone_SourceData[Column1],)</f>
        <v>Offline Campaign</v>
      </c>
      <c r="AE3181" s="5">
        <f t="shared" si="898"/>
        <v>0.79953899305555554</v>
      </c>
      <c r="AF3181" s="5">
        <f t="shared" si="899"/>
        <v>1.4702615740740721E-2</v>
      </c>
      <c r="AG3181" s="5">
        <f t="shared" si="886"/>
        <v>2.1392245370370766E-3</v>
      </c>
      <c r="AH3181" s="5">
        <f t="shared" si="887"/>
        <v>5.6709027777777088E-3</v>
      </c>
      <c r="AI3181" s="5">
        <f t="shared" si="888"/>
        <v>1.006892488425926</v>
      </c>
    </row>
    <row r="3182" spans="1:35" x14ac:dyDescent="0.3">
      <c r="A3182" s="3" t="s">
        <v>16379</v>
      </c>
      <c r="B3182" s="3">
        <f t="shared" si="889"/>
        <v>44379</v>
      </c>
      <c r="C3182" s="3" t="str">
        <f t="shared" si="890"/>
        <v>July</v>
      </c>
      <c r="D3182" s="10">
        <f t="shared" si="882"/>
        <v>0.78035803240740742</v>
      </c>
      <c r="E3182" s="10" t="str" cm="1">
        <f t="array" ref="E3182">_xlfn.XLOOKUP(F3182,Excel_Capstone_SourceData[[#All],[Column2]],Excel_Capstone_SourceData[[#All],[Column1]],0,0)</f>
        <v>Instagram</v>
      </c>
      <c r="F3182" s="3" t="s">
        <v>16380</v>
      </c>
      <c r="G3182" s="3" t="s">
        <v>16</v>
      </c>
      <c r="H3182" s="3" t="s">
        <v>1906</v>
      </c>
      <c r="I3182" s="3">
        <v>284931</v>
      </c>
      <c r="J3182" t="s">
        <v>16381</v>
      </c>
      <c r="K3182">
        <f t="shared" si="891"/>
        <v>5</v>
      </c>
      <c r="L3182" s="3" t="s">
        <v>16382</v>
      </c>
      <c r="M3182" s="3" t="str">
        <f t="shared" si="892"/>
        <v>18:53:12.498</v>
      </c>
      <c r="N3182" s="3" t="s">
        <v>16383</v>
      </c>
      <c r="O3182" s="3" t="str">
        <f t="shared" si="893"/>
        <v>19:03:21.100</v>
      </c>
      <c r="P3182" s="3" t="s">
        <v>16384</v>
      </c>
      <c r="Q3182" s="3">
        <f t="shared" si="894"/>
        <v>44379</v>
      </c>
      <c r="R3182" s="3" t="str">
        <f t="shared" si="895"/>
        <v>Friday</v>
      </c>
      <c r="S3182" s="10">
        <f t="shared" si="896"/>
        <v>0.81948370370370371</v>
      </c>
      <c r="T3182" s="3" t="s">
        <v>22</v>
      </c>
      <c r="U3182" s="3">
        <f t="shared" si="883"/>
        <v>1</v>
      </c>
      <c r="V3182" s="3">
        <v>1</v>
      </c>
      <c r="W3182" s="3">
        <v>5</v>
      </c>
      <c r="X3182" s="3">
        <v>388</v>
      </c>
      <c r="Y3182" s="3">
        <v>30</v>
      </c>
      <c r="Z3182" s="3">
        <v>0</v>
      </c>
      <c r="AA3182" s="8">
        <f t="shared" si="897"/>
        <v>388</v>
      </c>
      <c r="AB3182" t="str">
        <f t="shared" si="884"/>
        <v>Bilekahalli</v>
      </c>
      <c r="AC3182" t="str">
        <f t="shared" si="885"/>
        <v>Evening</v>
      </c>
      <c r="AD3182" t="str">
        <f>_xlfn.XLOOKUP(Sheet1!F3182,Excel_Capstone_SourceData[Column2],Excel_Capstone_SourceData[Column1],)</f>
        <v>Instagram</v>
      </c>
      <c r="AE3182" s="5">
        <f t="shared" si="898"/>
        <v>0.81948370370370371</v>
      </c>
      <c r="AF3182" s="5">
        <f t="shared" si="899"/>
        <v>3.9125671296296294E-2</v>
      </c>
      <c r="AG3182" s="5">
        <f t="shared" si="886"/>
        <v>6.5921759259258694E-3</v>
      </c>
      <c r="AH3182" s="5">
        <f t="shared" si="887"/>
        <v>7.0440046296296188E-3</v>
      </c>
      <c r="AI3182" s="5">
        <f t="shared" si="888"/>
        <v>1.0254894907407408</v>
      </c>
    </row>
    <row r="3183" spans="1:35" x14ac:dyDescent="0.3">
      <c r="A3183" s="3" t="s">
        <v>16385</v>
      </c>
      <c r="B3183" s="3">
        <f t="shared" si="889"/>
        <v>44397</v>
      </c>
      <c r="C3183" s="3" t="str">
        <f t="shared" si="890"/>
        <v>July</v>
      </c>
      <c r="D3183" s="10">
        <f t="shared" si="882"/>
        <v>0.42747391203703705</v>
      </c>
      <c r="E3183" s="10" t="str" cm="1">
        <f t="array" ref="E3183">_xlfn.XLOOKUP(F3183,Excel_Capstone_SourceData[[#All],[Column2]],Excel_Capstone_SourceData[[#All],[Column1]],0,0)</f>
        <v>Instagram</v>
      </c>
      <c r="F3183" s="3" t="s">
        <v>16380</v>
      </c>
      <c r="G3183" s="3" t="s">
        <v>16</v>
      </c>
      <c r="H3183" s="3" t="s">
        <v>1906</v>
      </c>
      <c r="I3183" s="3">
        <v>298834</v>
      </c>
      <c r="J3183" t="s">
        <v>16386</v>
      </c>
      <c r="K3183">
        <f t="shared" si="891"/>
        <v>11</v>
      </c>
      <c r="L3183" s="3" t="s">
        <v>16387</v>
      </c>
      <c r="M3183" s="3" t="str">
        <f t="shared" si="892"/>
        <v>10:27:37.639</v>
      </c>
      <c r="N3183" s="3" t="s">
        <v>16388</v>
      </c>
      <c r="O3183" s="3" t="str">
        <f t="shared" si="893"/>
        <v>10:29:51.523</v>
      </c>
      <c r="P3183" s="3" t="s">
        <v>16389</v>
      </c>
      <c r="Q3183" s="3">
        <f t="shared" si="894"/>
        <v>44397</v>
      </c>
      <c r="R3183" s="3" t="str">
        <f t="shared" si="895"/>
        <v>Tuesday</v>
      </c>
      <c r="S3183" s="10">
        <f t="shared" si="896"/>
        <v>0.45686221064814814</v>
      </c>
      <c r="T3183" s="3" t="s">
        <v>22</v>
      </c>
      <c r="U3183" s="3">
        <f t="shared" si="883"/>
        <v>1</v>
      </c>
      <c r="V3183" s="3">
        <v>1</v>
      </c>
      <c r="W3183" s="3"/>
      <c r="X3183" s="3">
        <v>610</v>
      </c>
      <c r="Y3183" s="3">
        <v>30</v>
      </c>
      <c r="Z3183" s="3">
        <v>35</v>
      </c>
      <c r="AA3183" s="8">
        <f t="shared" si="897"/>
        <v>575</v>
      </c>
      <c r="AB3183" t="str">
        <f t="shared" si="884"/>
        <v>Bilekahalli</v>
      </c>
      <c r="AC3183" t="str">
        <f t="shared" si="885"/>
        <v>Morning</v>
      </c>
      <c r="AD3183" t="str">
        <f>_xlfn.XLOOKUP(Sheet1!F3183,Excel_Capstone_SourceData[Column2],Excel_Capstone_SourceData[Column1],)</f>
        <v>Instagram</v>
      </c>
      <c r="AE3183" s="5">
        <f t="shared" si="898"/>
        <v>0.45686221064814814</v>
      </c>
      <c r="AF3183" s="5">
        <f t="shared" si="899"/>
        <v>2.9388298611111086E-2</v>
      </c>
      <c r="AG3183" s="5">
        <f t="shared" si="886"/>
        <v>8.3783912037036501E-3</v>
      </c>
      <c r="AH3183" s="5">
        <f t="shared" si="887"/>
        <v>1.5495833333333819E-3</v>
      </c>
      <c r="AI3183" s="5">
        <f t="shared" si="888"/>
        <v>1.0194603240740741</v>
      </c>
    </row>
    <row r="3184" spans="1:35" x14ac:dyDescent="0.3">
      <c r="A3184" s="3" t="s">
        <v>16390</v>
      </c>
      <c r="B3184" s="3">
        <f t="shared" si="889"/>
        <v>44379</v>
      </c>
      <c r="C3184" s="3" t="str">
        <f t="shared" si="890"/>
        <v>July</v>
      </c>
      <c r="D3184" s="10">
        <f t="shared" si="882"/>
        <v>0.78034891203703705</v>
      </c>
      <c r="E3184" s="10" t="str" cm="1">
        <f t="array" ref="E3184">_xlfn.XLOOKUP(F3184,Excel_Capstone_SourceData[[#All],[Column2]],Excel_Capstone_SourceData[[#All],[Column1]],0,0)</f>
        <v>Instagram</v>
      </c>
      <c r="F3184" s="3" t="s">
        <v>16391</v>
      </c>
      <c r="G3184" s="3" t="s">
        <v>16</v>
      </c>
      <c r="H3184" s="3" t="s">
        <v>16</v>
      </c>
      <c r="I3184" s="3">
        <v>284930</v>
      </c>
      <c r="J3184" t="s">
        <v>16392</v>
      </c>
      <c r="K3184">
        <f t="shared" si="891"/>
        <v>6</v>
      </c>
      <c r="L3184" s="3" t="s">
        <v>16393</v>
      </c>
      <c r="M3184" s="3" t="str">
        <f t="shared" si="892"/>
        <v>18:50:54.840</v>
      </c>
      <c r="N3184" s="3" t="s">
        <v>16394</v>
      </c>
      <c r="O3184" s="3" t="str">
        <f t="shared" si="893"/>
        <v>19:04:34.599</v>
      </c>
      <c r="P3184" s="3" t="s">
        <v>16395</v>
      </c>
      <c r="Q3184" s="3">
        <f t="shared" si="894"/>
        <v>44379</v>
      </c>
      <c r="R3184" s="3" t="str">
        <f t="shared" si="895"/>
        <v>Friday</v>
      </c>
      <c r="S3184" s="10">
        <f t="shared" si="896"/>
        <v>0.79876934027777768</v>
      </c>
      <c r="T3184" s="3" t="s">
        <v>22</v>
      </c>
      <c r="U3184" s="3">
        <f t="shared" si="883"/>
        <v>1</v>
      </c>
      <c r="V3184" s="3">
        <v>1</v>
      </c>
      <c r="W3184" s="3"/>
      <c r="X3184" s="3">
        <v>271</v>
      </c>
      <c r="Y3184" s="3">
        <v>0</v>
      </c>
      <c r="Z3184" s="3">
        <v>34</v>
      </c>
      <c r="AA3184" s="8">
        <f t="shared" si="897"/>
        <v>237</v>
      </c>
      <c r="AB3184" t="str">
        <f t="shared" si="884"/>
        <v>HSR Layout</v>
      </c>
      <c r="AC3184" t="str">
        <f t="shared" si="885"/>
        <v>Evening</v>
      </c>
      <c r="AD3184" t="str">
        <f>_xlfn.XLOOKUP(Sheet1!F3184,Excel_Capstone_SourceData[Column2],Excel_Capstone_SourceData[Column1],)</f>
        <v>Instagram</v>
      </c>
      <c r="AE3184" s="5">
        <f t="shared" si="898"/>
        <v>0.79876934027777768</v>
      </c>
      <c r="AF3184" s="5">
        <f t="shared" si="899"/>
        <v>1.8420428240740638E-2</v>
      </c>
      <c r="AG3184" s="5">
        <f t="shared" si="886"/>
        <v>5.0080324074074367E-3</v>
      </c>
      <c r="AH3184" s="5">
        <f t="shared" si="887"/>
        <v>9.4879513888888045E-3</v>
      </c>
      <c r="AI3184" s="5">
        <f t="shared" si="888"/>
        <v>1.0039244444444444</v>
      </c>
    </row>
    <row r="3185" spans="1:35" x14ac:dyDescent="0.3">
      <c r="A3185" s="3" t="s">
        <v>16396</v>
      </c>
      <c r="B3185" s="3">
        <f t="shared" si="889"/>
        <v>44385</v>
      </c>
      <c r="C3185" s="3" t="str">
        <f t="shared" si="890"/>
        <v>July</v>
      </c>
      <c r="D3185" s="10">
        <f t="shared" si="882"/>
        <v>0.84923834490740735</v>
      </c>
      <c r="E3185" s="10" t="str" cm="1">
        <f t="array" ref="E3185">_xlfn.XLOOKUP(F3185,Excel_Capstone_SourceData[[#All],[Column2]],Excel_Capstone_SourceData[[#All],[Column1]],0,0)</f>
        <v>Instagram</v>
      </c>
      <c r="F3185" s="3" t="s">
        <v>16391</v>
      </c>
      <c r="G3185" s="3" t="s">
        <v>16</v>
      </c>
      <c r="H3185" s="3" t="s">
        <v>16</v>
      </c>
      <c r="I3185" s="3">
        <v>289991</v>
      </c>
      <c r="J3185" t="s">
        <v>16397</v>
      </c>
      <c r="K3185">
        <f t="shared" si="891"/>
        <v>5</v>
      </c>
      <c r="L3185" s="3" t="s">
        <v>16398</v>
      </c>
      <c r="M3185" s="3" t="str">
        <f t="shared" si="892"/>
        <v>20:26:02.694</v>
      </c>
      <c r="N3185" s="3" t="s">
        <v>16399</v>
      </c>
      <c r="O3185" s="3" t="str">
        <f t="shared" si="893"/>
        <v>20:31:01.671</v>
      </c>
      <c r="P3185" s="3" t="s">
        <v>16400</v>
      </c>
      <c r="Q3185" s="3">
        <f t="shared" si="894"/>
        <v>44385</v>
      </c>
      <c r="R3185" s="3" t="str">
        <f t="shared" si="895"/>
        <v>Thursday</v>
      </c>
      <c r="S3185" s="10">
        <f t="shared" si="896"/>
        <v>0.85887511574074071</v>
      </c>
      <c r="T3185" s="3" t="s">
        <v>22</v>
      </c>
      <c r="U3185" s="3">
        <f t="shared" si="883"/>
        <v>1</v>
      </c>
      <c r="V3185" s="3">
        <v>1</v>
      </c>
      <c r="W3185" s="3"/>
      <c r="X3185" s="3">
        <v>529</v>
      </c>
      <c r="Y3185" s="3">
        <v>0</v>
      </c>
      <c r="Z3185" s="3">
        <v>70</v>
      </c>
      <c r="AA3185" s="8">
        <f t="shared" si="897"/>
        <v>459</v>
      </c>
      <c r="AB3185" t="str">
        <f t="shared" si="884"/>
        <v>HSR Layout</v>
      </c>
      <c r="AC3185" t="str">
        <f t="shared" si="885"/>
        <v>Night</v>
      </c>
      <c r="AD3185" t="str">
        <f>_xlfn.XLOOKUP(Sheet1!F3185,Excel_Capstone_SourceData[Column2],Excel_Capstone_SourceData[Column1],)</f>
        <v>Instagram</v>
      </c>
      <c r="AE3185" s="5">
        <f t="shared" si="898"/>
        <v>0.85887511574074071</v>
      </c>
      <c r="AF3185" s="5">
        <f t="shared" si="899"/>
        <v>9.6367708333333635E-3</v>
      </c>
      <c r="AG3185" s="5">
        <f t="shared" si="886"/>
        <v>2.181724537037133E-3</v>
      </c>
      <c r="AH3185" s="5">
        <f t="shared" si="887"/>
        <v>3.4603819444444239E-3</v>
      </c>
      <c r="AI3185" s="5">
        <f t="shared" si="888"/>
        <v>1.0039946643518518</v>
      </c>
    </row>
    <row r="3186" spans="1:35" x14ac:dyDescent="0.3">
      <c r="A3186" s="3" t="s">
        <v>16401</v>
      </c>
      <c r="B3186" s="3">
        <f t="shared" si="889"/>
        <v>44415</v>
      </c>
      <c r="C3186" s="3" t="str">
        <f t="shared" si="890"/>
        <v>August</v>
      </c>
      <c r="D3186" s="10">
        <f t="shared" si="882"/>
        <v>0.40079186342592593</v>
      </c>
      <c r="E3186" s="10" t="str" cm="1">
        <f t="array" ref="E3186">_xlfn.XLOOKUP(F3186,Excel_Capstone_SourceData[[#All],[Column2]],Excel_Capstone_SourceData[[#All],[Column1]],0,0)</f>
        <v>Instagram</v>
      </c>
      <c r="F3186" s="3" t="s">
        <v>16391</v>
      </c>
      <c r="G3186" s="3" t="s">
        <v>16</v>
      </c>
      <c r="H3186" s="3" t="s">
        <v>16</v>
      </c>
      <c r="I3186" s="3">
        <v>311523</v>
      </c>
      <c r="J3186" t="s">
        <v>16402</v>
      </c>
      <c r="K3186">
        <f t="shared" si="891"/>
        <v>2</v>
      </c>
      <c r="L3186" s="3" t="s">
        <v>16403</v>
      </c>
      <c r="M3186" s="3" t="str">
        <f t="shared" si="892"/>
        <v>09:38:46.940</v>
      </c>
      <c r="N3186" s="3" t="s">
        <v>16404</v>
      </c>
      <c r="O3186" s="3" t="str">
        <f t="shared" si="893"/>
        <v>09:43:08.183</v>
      </c>
      <c r="P3186" s="3" t="s">
        <v>16405</v>
      </c>
      <c r="Q3186" s="3">
        <f t="shared" si="894"/>
        <v>44415</v>
      </c>
      <c r="R3186" s="3" t="str">
        <f t="shared" si="895"/>
        <v>Saturday</v>
      </c>
      <c r="S3186" s="10">
        <f t="shared" si="896"/>
        <v>0.4095296180555556</v>
      </c>
      <c r="T3186" s="3" t="s">
        <v>22</v>
      </c>
      <c r="U3186" s="3">
        <f t="shared" si="883"/>
        <v>1</v>
      </c>
      <c r="V3186" s="3">
        <v>1</v>
      </c>
      <c r="W3186" s="3"/>
      <c r="X3186" s="3">
        <v>75</v>
      </c>
      <c r="Y3186" s="3">
        <v>0</v>
      </c>
      <c r="Z3186" s="3">
        <v>5</v>
      </c>
      <c r="AA3186" s="8">
        <f t="shared" si="897"/>
        <v>70</v>
      </c>
      <c r="AB3186" t="str">
        <f t="shared" si="884"/>
        <v>HSR Layout</v>
      </c>
      <c r="AC3186" t="str">
        <f t="shared" si="885"/>
        <v>Morning</v>
      </c>
      <c r="AD3186" t="str">
        <f>_xlfn.XLOOKUP(Sheet1!F3186,Excel_Capstone_SourceData[Column2],Excel_Capstone_SourceData[Column1],)</f>
        <v>Instagram</v>
      </c>
      <c r="AE3186" s="5">
        <f t="shared" si="898"/>
        <v>0.4095296180555556</v>
      </c>
      <c r="AF3186" s="5">
        <f t="shared" si="899"/>
        <v>8.7377546296296682E-3</v>
      </c>
      <c r="AG3186" s="5">
        <f t="shared" si="886"/>
        <v>1.140312500000018E-3</v>
      </c>
      <c r="AH3186" s="5">
        <f t="shared" si="887"/>
        <v>3.0236458333333105E-3</v>
      </c>
      <c r="AI3186" s="5">
        <f t="shared" si="888"/>
        <v>1.0045737962962964</v>
      </c>
    </row>
    <row r="3187" spans="1:35" x14ac:dyDescent="0.3">
      <c r="A3187" s="3" t="s">
        <v>16406</v>
      </c>
      <c r="B3187" s="3">
        <f t="shared" si="889"/>
        <v>44443</v>
      </c>
      <c r="C3187" s="3" t="str">
        <f t="shared" si="890"/>
        <v>September</v>
      </c>
      <c r="D3187" s="10">
        <f t="shared" si="882"/>
        <v>0.85465390046296286</v>
      </c>
      <c r="E3187" s="10" t="str" cm="1">
        <f t="array" ref="E3187">_xlfn.XLOOKUP(F3187,Excel_Capstone_SourceData[[#All],[Column2]],Excel_Capstone_SourceData[[#All],[Column1]],0,0)</f>
        <v>Instagram</v>
      </c>
      <c r="F3187" s="3" t="s">
        <v>16391</v>
      </c>
      <c r="G3187" s="3" t="s">
        <v>16</v>
      </c>
      <c r="H3187" s="3" t="s">
        <v>16</v>
      </c>
      <c r="I3187" s="3">
        <v>338161</v>
      </c>
      <c r="J3187" t="s">
        <v>16407</v>
      </c>
      <c r="K3187">
        <f t="shared" si="891"/>
        <v>6</v>
      </c>
      <c r="L3187" s="3" t="s">
        <v>16408</v>
      </c>
      <c r="M3187" s="3" t="str">
        <f t="shared" si="892"/>
        <v>20:45:34.632</v>
      </c>
      <c r="N3187" s="3" t="s">
        <v>16409</v>
      </c>
      <c r="O3187" s="3" t="str">
        <f t="shared" si="893"/>
        <v>20:55:11.891</v>
      </c>
      <c r="P3187" s="3" t="s">
        <v>16410</v>
      </c>
      <c r="Q3187" s="3">
        <f t="shared" si="894"/>
        <v>44443</v>
      </c>
      <c r="R3187" s="3" t="str">
        <f t="shared" si="895"/>
        <v>Saturday</v>
      </c>
      <c r="S3187" s="10">
        <f t="shared" si="896"/>
        <v>0.87533135416666663</v>
      </c>
      <c r="T3187" s="3" t="s">
        <v>22</v>
      </c>
      <c r="U3187" s="3">
        <f t="shared" si="883"/>
        <v>1</v>
      </c>
      <c r="V3187" s="3">
        <v>1</v>
      </c>
      <c r="W3187" s="3"/>
      <c r="X3187" s="3">
        <v>213</v>
      </c>
      <c r="Y3187" s="3">
        <v>25</v>
      </c>
      <c r="Z3187" s="3">
        <v>47</v>
      </c>
      <c r="AA3187" s="8">
        <f t="shared" si="897"/>
        <v>166</v>
      </c>
      <c r="AB3187" t="str">
        <f t="shared" si="884"/>
        <v>HSR Layout</v>
      </c>
      <c r="AC3187" t="str">
        <f t="shared" si="885"/>
        <v>Night</v>
      </c>
      <c r="AD3187" t="str">
        <f>_xlfn.XLOOKUP(Sheet1!F3187,Excel_Capstone_SourceData[Column2],Excel_Capstone_SourceData[Column1],)</f>
        <v>Instagram</v>
      </c>
      <c r="AE3187" s="5">
        <f t="shared" si="898"/>
        <v>0.87533135416666663</v>
      </c>
      <c r="AF3187" s="5">
        <f t="shared" si="899"/>
        <v>2.0677453703703774E-2</v>
      </c>
      <c r="AG3187" s="5">
        <f t="shared" si="886"/>
        <v>1.0330266203703697E-2</v>
      </c>
      <c r="AH3187" s="5">
        <f t="shared" si="887"/>
        <v>6.6812384259260504E-3</v>
      </c>
      <c r="AI3187" s="5">
        <f t="shared" si="888"/>
        <v>1.0036659490740742</v>
      </c>
    </row>
    <row r="3188" spans="1:35" x14ac:dyDescent="0.3">
      <c r="A3188" s="3" t="s">
        <v>16411</v>
      </c>
      <c r="B3188" s="3">
        <f t="shared" si="889"/>
        <v>44458</v>
      </c>
      <c r="C3188" s="3" t="str">
        <f t="shared" si="890"/>
        <v>September</v>
      </c>
      <c r="D3188" s="10">
        <f t="shared" si="882"/>
        <v>0.38730390046296298</v>
      </c>
      <c r="E3188" s="10" t="str" cm="1">
        <f t="array" ref="E3188">_xlfn.XLOOKUP(F3188,Excel_Capstone_SourceData[[#All],[Column2]],Excel_Capstone_SourceData[[#All],[Column1]],0,0)</f>
        <v>Instagram</v>
      </c>
      <c r="F3188" s="3" t="s">
        <v>16391</v>
      </c>
      <c r="G3188" s="3" t="s">
        <v>16</v>
      </c>
      <c r="H3188" s="3" t="s">
        <v>16</v>
      </c>
      <c r="I3188" s="3">
        <v>355506</v>
      </c>
      <c r="J3188" t="s">
        <v>5246</v>
      </c>
      <c r="K3188">
        <f t="shared" si="891"/>
        <v>1</v>
      </c>
      <c r="L3188" s="3" t="s">
        <v>16412</v>
      </c>
      <c r="M3188" s="3" t="str">
        <f t="shared" si="892"/>
        <v>09:18:24.326</v>
      </c>
      <c r="N3188" s="3" t="s">
        <v>16413</v>
      </c>
      <c r="O3188" s="3" t="str">
        <f t="shared" si="893"/>
        <v>09:21:06.248</v>
      </c>
      <c r="P3188" s="3" t="s">
        <v>16414</v>
      </c>
      <c r="Q3188" s="3">
        <f t="shared" si="894"/>
        <v>44458</v>
      </c>
      <c r="R3188" s="3" t="str">
        <f t="shared" si="895"/>
        <v>Sunday</v>
      </c>
      <c r="S3188" s="10">
        <f t="shared" si="896"/>
        <v>0.39335401620370369</v>
      </c>
      <c r="T3188" s="3" t="s">
        <v>22</v>
      </c>
      <c r="U3188" s="3">
        <f t="shared" si="883"/>
        <v>1</v>
      </c>
      <c r="V3188" s="3">
        <v>1</v>
      </c>
      <c r="W3188" s="3"/>
      <c r="X3188" s="3">
        <v>119</v>
      </c>
      <c r="Y3188" s="3">
        <v>25</v>
      </c>
      <c r="Z3188" s="3">
        <v>17</v>
      </c>
      <c r="AA3188" s="8">
        <f t="shared" si="897"/>
        <v>102</v>
      </c>
      <c r="AB3188" t="str">
        <f t="shared" si="884"/>
        <v>HSR Layout</v>
      </c>
      <c r="AC3188" t="str">
        <f t="shared" si="885"/>
        <v>Morning</v>
      </c>
      <c r="AD3188" t="str">
        <f>_xlfn.XLOOKUP(Sheet1!F3188,Excel_Capstone_SourceData[Column2],Excel_Capstone_SourceData[Column1],)</f>
        <v>Instagram</v>
      </c>
      <c r="AE3188" s="5">
        <f t="shared" si="898"/>
        <v>0.39335401620370369</v>
      </c>
      <c r="AF3188" s="5">
        <f t="shared" si="899"/>
        <v>6.0501157407407136E-3</v>
      </c>
      <c r="AG3188" s="5">
        <f t="shared" si="886"/>
        <v>4.7765046296294189E-4</v>
      </c>
      <c r="AH3188" s="5">
        <f t="shared" si="887"/>
        <v>1.8740972222222041E-3</v>
      </c>
      <c r="AI3188" s="5">
        <f t="shared" si="888"/>
        <v>1.0036983680555556</v>
      </c>
    </row>
    <row r="3189" spans="1:35" x14ac:dyDescent="0.3">
      <c r="A3189" s="3" t="s">
        <v>16415</v>
      </c>
      <c r="B3189" s="3">
        <f t="shared" si="889"/>
        <v>44379</v>
      </c>
      <c r="C3189" s="3" t="str">
        <f t="shared" si="890"/>
        <v>July</v>
      </c>
      <c r="D3189" s="10">
        <f t="shared" si="882"/>
        <v>0.7494121412037037</v>
      </c>
      <c r="E3189" s="10" t="str" cm="1">
        <f t="array" ref="E3189">_xlfn.XLOOKUP(F3189,Excel_Capstone_SourceData[[#All],[Column2]],Excel_Capstone_SourceData[[#All],[Column1]],0,0)</f>
        <v>Instagram</v>
      </c>
      <c r="F3189" s="3" t="s">
        <v>16416</v>
      </c>
      <c r="G3189" s="3" t="s">
        <v>16</v>
      </c>
      <c r="H3189" s="3" t="s">
        <v>32</v>
      </c>
      <c r="I3189" s="3">
        <v>284866</v>
      </c>
      <c r="J3189" t="s">
        <v>16417</v>
      </c>
      <c r="K3189">
        <f t="shared" si="891"/>
        <v>4</v>
      </c>
      <c r="L3189" s="3" t="s">
        <v>16418</v>
      </c>
      <c r="M3189" s="3" t="str">
        <f t="shared" si="892"/>
        <v>18:02:35.567</v>
      </c>
      <c r="N3189" s="3" t="s">
        <v>16419</v>
      </c>
      <c r="O3189" s="3" t="str">
        <f t="shared" si="893"/>
        <v>18:10:07.825</v>
      </c>
      <c r="P3189" s="3" t="s">
        <v>16420</v>
      </c>
      <c r="Q3189" s="3">
        <f t="shared" si="894"/>
        <v>44379</v>
      </c>
      <c r="R3189" s="3" t="str">
        <f t="shared" si="895"/>
        <v>Friday</v>
      </c>
      <c r="S3189" s="10">
        <f t="shared" si="896"/>
        <v>0.76427144675925929</v>
      </c>
      <c r="T3189" s="3" t="s">
        <v>22</v>
      </c>
      <c r="U3189" s="3">
        <f t="shared" si="883"/>
        <v>1</v>
      </c>
      <c r="V3189" s="3">
        <v>1</v>
      </c>
      <c r="W3189" s="3"/>
      <c r="X3189" s="3">
        <v>177</v>
      </c>
      <c r="Y3189" s="3">
        <v>0</v>
      </c>
      <c r="Z3189" s="3">
        <v>20</v>
      </c>
      <c r="AA3189" s="8">
        <f t="shared" si="897"/>
        <v>157</v>
      </c>
      <c r="AB3189" t="str">
        <f t="shared" si="884"/>
        <v>ITI Layout</v>
      </c>
      <c r="AC3189" t="str">
        <f t="shared" si="885"/>
        <v>Evening</v>
      </c>
      <c r="AD3189" t="str">
        <f>_xlfn.XLOOKUP(Sheet1!F3189,Excel_Capstone_SourceData[Column2],Excel_Capstone_SourceData[Column1],)</f>
        <v>Instagram</v>
      </c>
      <c r="AE3189" s="5">
        <f t="shared" si="898"/>
        <v>0.76427144675925929</v>
      </c>
      <c r="AF3189" s="5">
        <f t="shared" si="899"/>
        <v>1.4859305555555591E-2</v>
      </c>
      <c r="AG3189" s="5">
        <f t="shared" si="886"/>
        <v>2.3884027777777428E-3</v>
      </c>
      <c r="AH3189" s="5">
        <f t="shared" si="887"/>
        <v>5.2344675925927175E-3</v>
      </c>
      <c r="AI3189" s="5">
        <f t="shared" si="888"/>
        <v>1.007236435185185</v>
      </c>
    </row>
    <row r="3190" spans="1:35" x14ac:dyDescent="0.3">
      <c r="A3190" s="3" t="s">
        <v>16421</v>
      </c>
      <c r="B3190" s="3">
        <f t="shared" si="889"/>
        <v>44418</v>
      </c>
      <c r="C3190" s="3" t="str">
        <f t="shared" si="890"/>
        <v>August</v>
      </c>
      <c r="D3190" s="10">
        <f t="shared" si="882"/>
        <v>0.8568409027777778</v>
      </c>
      <c r="E3190" s="10" t="str" cm="1">
        <f t="array" ref="E3190">_xlfn.XLOOKUP(F3190,Excel_Capstone_SourceData[[#All],[Column2]],Excel_Capstone_SourceData[[#All],[Column1]],0,0)</f>
        <v>Instagram</v>
      </c>
      <c r="F3190" s="3" t="s">
        <v>16416</v>
      </c>
      <c r="G3190" s="3" t="s">
        <v>16</v>
      </c>
      <c r="H3190" s="3" t="s">
        <v>32</v>
      </c>
      <c r="I3190" s="3">
        <v>314246</v>
      </c>
      <c r="J3190" t="s">
        <v>16422</v>
      </c>
      <c r="K3190">
        <f t="shared" si="891"/>
        <v>2</v>
      </c>
      <c r="L3190" s="3" t="s">
        <v>16423</v>
      </c>
      <c r="M3190" s="3" t="str">
        <f t="shared" si="892"/>
        <v>20:35:55.228</v>
      </c>
      <c r="N3190" s="3" t="s">
        <v>16424</v>
      </c>
      <c r="O3190" s="3" t="str">
        <f t="shared" si="893"/>
        <v>20:38:46.452</v>
      </c>
      <c r="P3190" s="3" t="s">
        <v>16425</v>
      </c>
      <c r="Q3190" s="3">
        <f t="shared" si="894"/>
        <v>44418</v>
      </c>
      <c r="R3190" s="3" t="str">
        <f t="shared" si="895"/>
        <v>Tuesday</v>
      </c>
      <c r="S3190" s="10">
        <f t="shared" si="896"/>
        <v>0.87037100694444447</v>
      </c>
      <c r="T3190" s="3" t="s">
        <v>22</v>
      </c>
      <c r="U3190" s="3">
        <f t="shared" si="883"/>
        <v>1</v>
      </c>
      <c r="V3190" s="3">
        <v>1</v>
      </c>
      <c r="W3190" s="3">
        <v>5</v>
      </c>
      <c r="X3190" s="3">
        <v>488</v>
      </c>
      <c r="Y3190" s="3">
        <v>0</v>
      </c>
      <c r="Z3190" s="3">
        <v>89</v>
      </c>
      <c r="AA3190" s="8">
        <f t="shared" si="897"/>
        <v>399</v>
      </c>
      <c r="AB3190" t="str">
        <f t="shared" si="884"/>
        <v>ITI Layout</v>
      </c>
      <c r="AC3190" t="str">
        <f t="shared" si="885"/>
        <v>Night</v>
      </c>
      <c r="AD3190" t="str">
        <f>_xlfn.XLOOKUP(Sheet1!F3190,Excel_Capstone_SourceData[Column2],Excel_Capstone_SourceData[Column1],)</f>
        <v>Instagram</v>
      </c>
      <c r="AE3190" s="5">
        <f t="shared" si="898"/>
        <v>0.87037100694444447</v>
      </c>
      <c r="AF3190" s="5">
        <f t="shared" si="899"/>
        <v>1.3530104166666668E-2</v>
      </c>
      <c r="AG3190" s="5">
        <f t="shared" si="886"/>
        <v>1.4371990740740248E-3</v>
      </c>
      <c r="AH3190" s="5">
        <f t="shared" si="887"/>
        <v>1.9817592592592526E-3</v>
      </c>
      <c r="AI3190" s="5">
        <f t="shared" si="888"/>
        <v>1.0101111458333336</v>
      </c>
    </row>
    <row r="3191" spans="1:35" x14ac:dyDescent="0.3">
      <c r="A3191" s="3" t="s">
        <v>16426</v>
      </c>
      <c r="B3191" s="3">
        <f t="shared" si="889"/>
        <v>44455</v>
      </c>
      <c r="C3191" s="3" t="str">
        <f t="shared" si="890"/>
        <v>September</v>
      </c>
      <c r="D3191" s="10">
        <f t="shared" si="882"/>
        <v>0.51031517361111112</v>
      </c>
      <c r="E3191" s="10" t="str" cm="1">
        <f t="array" ref="E3191">_xlfn.XLOOKUP(F3191,Excel_Capstone_SourceData[[#All],[Column2]],Excel_Capstone_SourceData[[#All],[Column1]],0,0)</f>
        <v>Instagram</v>
      </c>
      <c r="F3191" s="3" t="s">
        <v>16416</v>
      </c>
      <c r="G3191" s="3" t="s">
        <v>16</v>
      </c>
      <c r="H3191" s="3" t="s">
        <v>16</v>
      </c>
      <c r="I3191" s="3">
        <v>351641</v>
      </c>
      <c r="J3191" t="s">
        <v>16427</v>
      </c>
      <c r="K3191">
        <f t="shared" si="891"/>
        <v>2</v>
      </c>
      <c r="L3191" s="3" t="s">
        <v>16428</v>
      </c>
      <c r="M3191" s="3" t="str">
        <f t="shared" si="892"/>
        <v>12:15:07.092</v>
      </c>
      <c r="N3191" s="3" t="s">
        <v>16429</v>
      </c>
      <c r="O3191" s="3" t="str">
        <f t="shared" si="893"/>
        <v>12:17:42.415</v>
      </c>
      <c r="P3191" s="3" t="s">
        <v>16430</v>
      </c>
      <c r="Q3191" s="3">
        <f t="shared" si="894"/>
        <v>44455</v>
      </c>
      <c r="R3191" s="3" t="str">
        <f t="shared" si="895"/>
        <v>Thursday</v>
      </c>
      <c r="S3191" s="10">
        <f t="shared" si="896"/>
        <v>0.51398062499999997</v>
      </c>
      <c r="T3191" s="3" t="s">
        <v>22</v>
      </c>
      <c r="U3191" s="3">
        <f t="shared" si="883"/>
        <v>1</v>
      </c>
      <c r="V3191" s="3">
        <v>1</v>
      </c>
      <c r="W3191" s="3"/>
      <c r="X3191" s="3">
        <v>410</v>
      </c>
      <c r="Y3191" s="3">
        <v>0</v>
      </c>
      <c r="Z3191" s="3">
        <v>0</v>
      </c>
      <c r="AA3191" s="8">
        <f t="shared" si="897"/>
        <v>410</v>
      </c>
      <c r="AB3191" t="str">
        <f t="shared" si="884"/>
        <v>HSR Layout</v>
      </c>
      <c r="AC3191" t="str">
        <f t="shared" si="885"/>
        <v>Afternoon</v>
      </c>
      <c r="AD3191" t="str">
        <f>_xlfn.XLOOKUP(Sheet1!F3191,Excel_Capstone_SourceData[Column2],Excel_Capstone_SourceData[Column1],)</f>
        <v>Instagram</v>
      </c>
      <c r="AE3191" s="5">
        <f t="shared" si="898"/>
        <v>0.51398062499999997</v>
      </c>
      <c r="AF3191" s="5">
        <f t="shared" si="899"/>
        <v>3.6654513888888518E-3</v>
      </c>
      <c r="AG3191" s="5">
        <f t="shared" si="886"/>
        <v>1.8357638888888417E-4</v>
      </c>
      <c r="AH3191" s="5">
        <f t="shared" si="887"/>
        <v>1.7977199074074024E-3</v>
      </c>
      <c r="AI3191" s="5">
        <f t="shared" si="888"/>
        <v>1.0016841550925926</v>
      </c>
    </row>
    <row r="3192" spans="1:35" x14ac:dyDescent="0.3">
      <c r="A3192" s="3" t="s">
        <v>16431</v>
      </c>
      <c r="B3192" s="3">
        <f t="shared" si="889"/>
        <v>44461</v>
      </c>
      <c r="C3192" s="3" t="str">
        <f t="shared" si="890"/>
        <v>September</v>
      </c>
      <c r="D3192" s="10">
        <f t="shared" si="882"/>
        <v>0.627587037037037</v>
      </c>
      <c r="E3192" s="10" t="str" cm="1">
        <f t="array" ref="E3192">_xlfn.XLOOKUP(F3192,Excel_Capstone_SourceData[[#All],[Column2]],Excel_Capstone_SourceData[[#All],[Column1]],0,0)</f>
        <v>Instagram</v>
      </c>
      <c r="F3192" s="3" t="s">
        <v>16416</v>
      </c>
      <c r="G3192" s="3" t="s">
        <v>16</v>
      </c>
      <c r="H3192" s="3" t="s">
        <v>16</v>
      </c>
      <c r="I3192" s="3">
        <v>360165</v>
      </c>
      <c r="J3192" t="s">
        <v>1473</v>
      </c>
      <c r="K3192">
        <f t="shared" si="891"/>
        <v>1</v>
      </c>
      <c r="L3192" s="3" t="s">
        <v>16432</v>
      </c>
      <c r="M3192" s="3" t="str">
        <f t="shared" si="892"/>
        <v>15:04:30.180</v>
      </c>
      <c r="N3192" s="3" t="s">
        <v>16433</v>
      </c>
      <c r="O3192" s="3" t="str">
        <f t="shared" si="893"/>
        <v>15:09:01.158</v>
      </c>
      <c r="P3192" s="3" t="s">
        <v>16434</v>
      </c>
      <c r="Q3192" s="3">
        <f t="shared" si="894"/>
        <v>44461</v>
      </c>
      <c r="R3192" s="3" t="str">
        <f t="shared" si="895"/>
        <v>Wednesday</v>
      </c>
      <c r="S3192" s="10">
        <f t="shared" si="896"/>
        <v>0.63466673611111113</v>
      </c>
      <c r="T3192" s="3" t="s">
        <v>22</v>
      </c>
      <c r="U3192" s="3">
        <f t="shared" si="883"/>
        <v>1</v>
      </c>
      <c r="V3192" s="3">
        <v>1</v>
      </c>
      <c r="W3192" s="3"/>
      <c r="X3192" s="3">
        <v>100</v>
      </c>
      <c r="Y3192" s="3">
        <v>25</v>
      </c>
      <c r="Z3192" s="3">
        <v>15</v>
      </c>
      <c r="AA3192" s="8">
        <f t="shared" si="897"/>
        <v>85</v>
      </c>
      <c r="AB3192" t="str">
        <f t="shared" si="884"/>
        <v>HSR Layout</v>
      </c>
      <c r="AC3192" t="str">
        <f t="shared" si="885"/>
        <v>Afternoon</v>
      </c>
      <c r="AD3192" t="str">
        <f>_xlfn.XLOOKUP(Sheet1!F3192,Excel_Capstone_SourceData[Column2],Excel_Capstone_SourceData[Column1],)</f>
        <v>Instagram</v>
      </c>
      <c r="AE3192" s="5">
        <f t="shared" si="898"/>
        <v>0.63466673611111113</v>
      </c>
      <c r="AF3192" s="5">
        <f t="shared" si="899"/>
        <v>7.0796990740741306E-3</v>
      </c>
      <c r="AG3192" s="5">
        <f t="shared" si="886"/>
        <v>5.4004629629633705E-4</v>
      </c>
      <c r="AH3192" s="5">
        <f t="shared" si="887"/>
        <v>3.1363194444444797E-3</v>
      </c>
      <c r="AI3192" s="5">
        <f t="shared" si="888"/>
        <v>1.0034033333333334</v>
      </c>
    </row>
    <row r="3193" spans="1:35" x14ac:dyDescent="0.3">
      <c r="A3193" s="3" t="s">
        <v>16435</v>
      </c>
      <c r="B3193" s="3">
        <f t="shared" si="889"/>
        <v>44379</v>
      </c>
      <c r="C3193" s="3" t="str">
        <f t="shared" si="890"/>
        <v>July</v>
      </c>
      <c r="D3193" s="10">
        <f t="shared" si="882"/>
        <v>0.73535755787037038</v>
      </c>
      <c r="E3193" s="10" t="str" cm="1">
        <f t="array" ref="E3193">_xlfn.XLOOKUP(F3193,Excel_Capstone_SourceData[[#All],[Column2]],Excel_Capstone_SourceData[[#All],[Column1]],0,0)</f>
        <v>Snapchat</v>
      </c>
      <c r="F3193" s="3" t="s">
        <v>16436</v>
      </c>
      <c r="G3193" s="3" t="s">
        <v>16</v>
      </c>
      <c r="H3193" s="3" t="s">
        <v>16</v>
      </c>
      <c r="I3193" s="3">
        <v>284837</v>
      </c>
      <c r="J3193" t="s">
        <v>16437</v>
      </c>
      <c r="K3193">
        <f t="shared" si="891"/>
        <v>2</v>
      </c>
      <c r="L3193" s="3" t="s">
        <v>16438</v>
      </c>
      <c r="M3193" s="3" t="str">
        <f t="shared" si="892"/>
        <v>17:40:10.799</v>
      </c>
      <c r="N3193" s="3" t="s">
        <v>16439</v>
      </c>
      <c r="O3193" s="3" t="str">
        <f t="shared" si="893"/>
        <v>17:43:29.706</v>
      </c>
      <c r="P3193" s="3" t="s">
        <v>16440</v>
      </c>
      <c r="Q3193" s="3">
        <f t="shared" si="894"/>
        <v>44379</v>
      </c>
      <c r="R3193" s="3" t="str">
        <f t="shared" si="895"/>
        <v>Friday</v>
      </c>
      <c r="S3193" s="10">
        <f t="shared" si="896"/>
        <v>0.74335326388888889</v>
      </c>
      <c r="T3193" s="3" t="s">
        <v>22</v>
      </c>
      <c r="U3193" s="3">
        <f t="shared" si="883"/>
        <v>1</v>
      </c>
      <c r="V3193" s="3">
        <v>1</v>
      </c>
      <c r="W3193" s="3"/>
      <c r="X3193" s="3">
        <v>170</v>
      </c>
      <c r="Y3193" s="3">
        <v>25</v>
      </c>
      <c r="Z3193" s="3">
        <v>5</v>
      </c>
      <c r="AA3193" s="8">
        <f t="shared" si="897"/>
        <v>165</v>
      </c>
      <c r="AB3193" t="str">
        <f t="shared" si="884"/>
        <v>HSR Layout</v>
      </c>
      <c r="AC3193" t="str">
        <f t="shared" si="885"/>
        <v>Evening</v>
      </c>
      <c r="AD3193" t="str">
        <f>_xlfn.XLOOKUP(Sheet1!F3193,Excel_Capstone_SourceData[Column2],Excel_Capstone_SourceData[Column1],)</f>
        <v>Snapchat</v>
      </c>
      <c r="AE3193" s="5">
        <f t="shared" si="898"/>
        <v>0.74335326388888889</v>
      </c>
      <c r="AF3193" s="5">
        <f t="shared" si="899"/>
        <v>7.9957060185185114E-3</v>
      </c>
      <c r="AG3193" s="5">
        <f t="shared" si="886"/>
        <v>8.7854166666667677E-4</v>
      </c>
      <c r="AH3193" s="5">
        <f t="shared" si="887"/>
        <v>2.3021643518519319E-3</v>
      </c>
      <c r="AI3193" s="5">
        <f t="shared" si="888"/>
        <v>1.0048149999999998</v>
      </c>
    </row>
    <row r="3194" spans="1:35" x14ac:dyDescent="0.3">
      <c r="A3194" s="3" t="s">
        <v>16441</v>
      </c>
      <c r="B3194" s="3">
        <f t="shared" si="889"/>
        <v>44386</v>
      </c>
      <c r="C3194" s="3" t="str">
        <f t="shared" si="890"/>
        <v>July</v>
      </c>
      <c r="D3194" s="10">
        <f t="shared" si="882"/>
        <v>0.90642250000000002</v>
      </c>
      <c r="E3194" s="10" t="str" cm="1">
        <f t="array" ref="E3194">_xlfn.XLOOKUP(F3194,Excel_Capstone_SourceData[[#All],[Column2]],Excel_Capstone_SourceData[[#All],[Column1]],0,0)</f>
        <v>Snapchat</v>
      </c>
      <c r="F3194" s="3" t="s">
        <v>16436</v>
      </c>
      <c r="G3194" s="3" t="s">
        <v>16</v>
      </c>
      <c r="H3194" s="3" t="s">
        <v>16</v>
      </c>
      <c r="I3194" s="3">
        <v>290827</v>
      </c>
      <c r="J3194" t="s">
        <v>16442</v>
      </c>
      <c r="K3194">
        <f t="shared" si="891"/>
        <v>2</v>
      </c>
      <c r="L3194" s="3" t="s">
        <v>16443</v>
      </c>
      <c r="M3194" s="3" t="str">
        <f t="shared" si="892"/>
        <v>21:47:04.360</v>
      </c>
      <c r="N3194" s="3" t="s">
        <v>16444</v>
      </c>
      <c r="O3194" s="3" t="str">
        <f t="shared" si="893"/>
        <v>21:51:21.546</v>
      </c>
      <c r="P3194" s="3" t="s">
        <v>16445</v>
      </c>
      <c r="Q3194" s="3">
        <f t="shared" si="894"/>
        <v>44386</v>
      </c>
      <c r="R3194" s="3" t="str">
        <f t="shared" si="895"/>
        <v>Friday</v>
      </c>
      <c r="S3194" s="10">
        <f t="shared" si="896"/>
        <v>0.91546749999999999</v>
      </c>
      <c r="T3194" s="3" t="s">
        <v>22</v>
      </c>
      <c r="U3194" s="3">
        <f t="shared" si="883"/>
        <v>1</v>
      </c>
      <c r="V3194" s="3">
        <v>1</v>
      </c>
      <c r="W3194" s="3">
        <v>5</v>
      </c>
      <c r="X3194" s="3">
        <v>200</v>
      </c>
      <c r="Y3194" s="3">
        <v>25</v>
      </c>
      <c r="Z3194" s="3">
        <v>35</v>
      </c>
      <c r="AA3194" s="8">
        <f t="shared" si="897"/>
        <v>165</v>
      </c>
      <c r="AB3194" t="str">
        <f t="shared" si="884"/>
        <v>HSR Layout</v>
      </c>
      <c r="AC3194" t="str">
        <f t="shared" si="885"/>
        <v>Night</v>
      </c>
      <c r="AD3194" t="str">
        <f>_xlfn.XLOOKUP(Sheet1!F3194,Excel_Capstone_SourceData[Column2],Excel_Capstone_SourceData[Column1],)</f>
        <v>Snapchat</v>
      </c>
      <c r="AE3194" s="5">
        <f t="shared" si="898"/>
        <v>0.91546749999999999</v>
      </c>
      <c r="AF3194" s="5">
        <f t="shared" si="899"/>
        <v>9.0449999999999697E-3</v>
      </c>
      <c r="AG3194" s="5">
        <f t="shared" si="886"/>
        <v>1.2668518518519356E-3</v>
      </c>
      <c r="AH3194" s="5">
        <f t="shared" si="887"/>
        <v>2.9766898148146925E-3</v>
      </c>
      <c r="AI3194" s="5">
        <f t="shared" si="888"/>
        <v>1.0048014583333336</v>
      </c>
    </row>
    <row r="3195" spans="1:35" x14ac:dyDescent="0.3">
      <c r="A3195" s="3" t="s">
        <v>16446</v>
      </c>
      <c r="B3195" s="3">
        <f t="shared" si="889"/>
        <v>44395</v>
      </c>
      <c r="C3195" s="3" t="str">
        <f t="shared" si="890"/>
        <v>July</v>
      </c>
      <c r="D3195" s="10">
        <f t="shared" si="882"/>
        <v>0.92275761574074078</v>
      </c>
      <c r="E3195" s="10" t="str" cm="1">
        <f t="array" ref="E3195">_xlfn.XLOOKUP(F3195,Excel_Capstone_SourceData[[#All],[Column2]],Excel_Capstone_SourceData[[#All],[Column1]],0,0)</f>
        <v>Snapchat</v>
      </c>
      <c r="F3195" s="3" t="s">
        <v>16436</v>
      </c>
      <c r="G3195" s="3" t="s">
        <v>16</v>
      </c>
      <c r="H3195" s="3" t="s">
        <v>17</v>
      </c>
      <c r="I3195" s="3">
        <v>297876</v>
      </c>
      <c r="J3195" t="s">
        <v>2359</v>
      </c>
      <c r="K3195">
        <f t="shared" si="891"/>
        <v>1</v>
      </c>
      <c r="L3195" s="3" t="s">
        <v>16447</v>
      </c>
      <c r="M3195" s="3" t="str">
        <f t="shared" si="892"/>
        <v>22:09:43.097</v>
      </c>
      <c r="N3195" s="3" t="s">
        <v>16448</v>
      </c>
      <c r="O3195" s="3" t="str">
        <f t="shared" si="893"/>
        <v>22:14:26.931</v>
      </c>
      <c r="P3195" s="3" t="s">
        <v>16449</v>
      </c>
      <c r="Q3195" s="3">
        <f t="shared" si="894"/>
        <v>44395</v>
      </c>
      <c r="R3195" s="3" t="str">
        <f t="shared" si="895"/>
        <v>Sunday</v>
      </c>
      <c r="S3195" s="10">
        <f t="shared" si="896"/>
        <v>0.93600814814814814</v>
      </c>
      <c r="T3195" s="3" t="s">
        <v>22</v>
      </c>
      <c r="U3195" s="3">
        <f t="shared" si="883"/>
        <v>1</v>
      </c>
      <c r="V3195" s="3">
        <v>1</v>
      </c>
      <c r="W3195" s="3">
        <v>5</v>
      </c>
      <c r="X3195" s="3">
        <v>165</v>
      </c>
      <c r="Y3195" s="3">
        <v>32</v>
      </c>
      <c r="Z3195" s="3">
        <v>0</v>
      </c>
      <c r="AA3195" s="8">
        <f t="shared" si="897"/>
        <v>165</v>
      </c>
      <c r="AB3195" t="str">
        <f t="shared" si="884"/>
        <v>Harlur</v>
      </c>
      <c r="AC3195" t="str">
        <f t="shared" si="885"/>
        <v>Night</v>
      </c>
      <c r="AD3195" t="str">
        <f>_xlfn.XLOOKUP(Sheet1!F3195,Excel_Capstone_SourceData[Column2],Excel_Capstone_SourceData[Column1],)</f>
        <v>Snapchat</v>
      </c>
      <c r="AE3195" s="5">
        <f t="shared" si="898"/>
        <v>0.93600814814814814</v>
      </c>
      <c r="AF3195" s="5">
        <f t="shared" si="899"/>
        <v>1.3250532407407367E-2</v>
      </c>
      <c r="AG3195" s="5">
        <f t="shared" si="886"/>
        <v>6.5785879629631783E-4</v>
      </c>
      <c r="AH3195" s="5">
        <f t="shared" si="887"/>
        <v>3.2851157407406406E-3</v>
      </c>
      <c r="AI3195" s="5">
        <f t="shared" si="888"/>
        <v>1.0093075578703705</v>
      </c>
    </row>
    <row r="3196" spans="1:35" x14ac:dyDescent="0.3">
      <c r="A3196" s="3" t="s">
        <v>16450</v>
      </c>
      <c r="B3196" s="3">
        <f t="shared" si="889"/>
        <v>44399</v>
      </c>
      <c r="C3196" s="3" t="str">
        <f t="shared" si="890"/>
        <v>July</v>
      </c>
      <c r="D3196" s="10">
        <f t="shared" si="882"/>
        <v>0.75270378472222221</v>
      </c>
      <c r="E3196" s="10" t="str" cm="1">
        <f t="array" ref="E3196">_xlfn.XLOOKUP(F3196,Excel_Capstone_SourceData[[#All],[Column2]],Excel_Capstone_SourceData[[#All],[Column1]],0,0)</f>
        <v>Snapchat</v>
      </c>
      <c r="F3196" s="3" t="s">
        <v>16436</v>
      </c>
      <c r="G3196" s="3" t="s">
        <v>16</v>
      </c>
      <c r="H3196" s="3" t="s">
        <v>16</v>
      </c>
      <c r="I3196" s="3">
        <v>300665</v>
      </c>
      <c r="J3196" t="s">
        <v>16451</v>
      </c>
      <c r="K3196">
        <f t="shared" si="891"/>
        <v>2</v>
      </c>
      <c r="L3196" s="3" t="s">
        <v>16452</v>
      </c>
      <c r="M3196" s="3" t="str">
        <f t="shared" si="892"/>
        <v>18:07:38.789</v>
      </c>
      <c r="N3196" s="3" t="s">
        <v>16453</v>
      </c>
      <c r="O3196" s="3" t="str">
        <f t="shared" si="893"/>
        <v>18:11:57.492</v>
      </c>
      <c r="P3196" s="3" t="s">
        <v>16454</v>
      </c>
      <c r="Q3196" s="3">
        <f t="shared" si="894"/>
        <v>44399</v>
      </c>
      <c r="R3196" s="3" t="str">
        <f t="shared" si="895"/>
        <v>Thursday</v>
      </c>
      <c r="S3196" s="10">
        <f t="shared" si="896"/>
        <v>0.76452468749999991</v>
      </c>
      <c r="T3196" s="3" t="s">
        <v>22</v>
      </c>
      <c r="U3196" s="3">
        <f t="shared" si="883"/>
        <v>1</v>
      </c>
      <c r="V3196" s="3">
        <v>1</v>
      </c>
      <c r="W3196" s="3">
        <v>5</v>
      </c>
      <c r="X3196" s="3">
        <v>350</v>
      </c>
      <c r="Y3196" s="3">
        <v>25</v>
      </c>
      <c r="Z3196" s="3">
        <v>0</v>
      </c>
      <c r="AA3196" s="8">
        <f t="shared" si="897"/>
        <v>350</v>
      </c>
      <c r="AB3196" t="str">
        <f t="shared" si="884"/>
        <v>HSR Layout</v>
      </c>
      <c r="AC3196" t="str">
        <f t="shared" si="885"/>
        <v>Evening</v>
      </c>
      <c r="AD3196" t="str">
        <f>_xlfn.XLOOKUP(Sheet1!F3196,Excel_Capstone_SourceData[Column2],Excel_Capstone_SourceData[Column1],)</f>
        <v>Snapchat</v>
      </c>
      <c r="AE3196" s="5">
        <f t="shared" si="898"/>
        <v>0.76452468749999991</v>
      </c>
      <c r="AF3196" s="5">
        <f t="shared" si="899"/>
        <v>1.1820902777777698E-2</v>
      </c>
      <c r="AG3196" s="5">
        <f t="shared" si="886"/>
        <v>2.6062731481482082E-3</v>
      </c>
      <c r="AH3196" s="5">
        <f t="shared" si="887"/>
        <v>2.9942476851850808E-3</v>
      </c>
      <c r="AI3196" s="5">
        <f t="shared" si="888"/>
        <v>1.0062203819444444</v>
      </c>
    </row>
    <row r="3197" spans="1:35" x14ac:dyDescent="0.3">
      <c r="A3197" s="3" t="s">
        <v>16455</v>
      </c>
      <c r="B3197" s="3">
        <f t="shared" si="889"/>
        <v>44379</v>
      </c>
      <c r="C3197" s="3" t="str">
        <f t="shared" si="890"/>
        <v>July</v>
      </c>
      <c r="D3197" s="10">
        <f t="shared" si="882"/>
        <v>0.69155194444444446</v>
      </c>
      <c r="E3197" s="10" t="str" cm="1">
        <f t="array" ref="E3197">_xlfn.XLOOKUP(F3197,Excel_Capstone_SourceData[[#All],[Column2]],Excel_Capstone_SourceData[[#All],[Column1]],0,0)</f>
        <v>Snapchat</v>
      </c>
      <c r="F3197" s="3" t="s">
        <v>16456</v>
      </c>
      <c r="G3197" s="3" t="s">
        <v>16</v>
      </c>
      <c r="H3197" s="3" t="s">
        <v>32</v>
      </c>
      <c r="I3197" s="3">
        <v>284780</v>
      </c>
      <c r="J3197" t="s">
        <v>16457</v>
      </c>
      <c r="K3197">
        <f t="shared" si="891"/>
        <v>2</v>
      </c>
      <c r="L3197" s="3" t="s">
        <v>16458</v>
      </c>
      <c r="M3197" s="3" t="str">
        <f t="shared" si="892"/>
        <v>16:48:06.377</v>
      </c>
      <c r="N3197" s="3" t="s">
        <v>16459</v>
      </c>
      <c r="O3197" s="3" t="str">
        <f t="shared" si="893"/>
        <v>16:53:10.286</v>
      </c>
      <c r="P3197" s="3" t="s">
        <v>16460</v>
      </c>
      <c r="Q3197" s="3">
        <f t="shared" si="894"/>
        <v>44379</v>
      </c>
      <c r="R3197" s="3" t="str">
        <f t="shared" si="895"/>
        <v>Friday</v>
      </c>
      <c r="S3197" s="10">
        <f t="shared" si="896"/>
        <v>0.71065511574074069</v>
      </c>
      <c r="T3197" s="3" t="s">
        <v>22</v>
      </c>
      <c r="U3197" s="3">
        <f t="shared" si="883"/>
        <v>1</v>
      </c>
      <c r="V3197" s="3">
        <v>1</v>
      </c>
      <c r="W3197" s="3">
        <v>5</v>
      </c>
      <c r="X3197" s="3">
        <v>430</v>
      </c>
      <c r="Y3197" s="3">
        <v>0</v>
      </c>
      <c r="Z3197" s="3">
        <v>5</v>
      </c>
      <c r="AA3197" s="8">
        <f t="shared" si="897"/>
        <v>425</v>
      </c>
      <c r="AB3197" t="str">
        <f t="shared" si="884"/>
        <v>ITI Layout</v>
      </c>
      <c r="AC3197" t="str">
        <f t="shared" si="885"/>
        <v>Afternoon</v>
      </c>
      <c r="AD3197" t="str">
        <f>_xlfn.XLOOKUP(Sheet1!F3197,Excel_Capstone_SourceData[Column2],Excel_Capstone_SourceData[Column1],)</f>
        <v>Snapchat</v>
      </c>
      <c r="AE3197" s="5">
        <f t="shared" si="898"/>
        <v>0.71065511574074069</v>
      </c>
      <c r="AF3197" s="5">
        <f t="shared" si="899"/>
        <v>1.910317129629624E-2</v>
      </c>
      <c r="AG3197" s="5">
        <f t="shared" si="886"/>
        <v>8.5218634259258685E-3</v>
      </c>
      <c r="AH3197" s="5">
        <f t="shared" si="887"/>
        <v>3.5174652777777426E-3</v>
      </c>
      <c r="AI3197" s="5">
        <f t="shared" si="888"/>
        <v>1.0070638425925926</v>
      </c>
    </row>
    <row r="3198" spans="1:35" x14ac:dyDescent="0.3">
      <c r="A3198" s="3" t="s">
        <v>16461</v>
      </c>
      <c r="B3198" s="3">
        <f t="shared" si="889"/>
        <v>44379</v>
      </c>
      <c r="C3198" s="3" t="str">
        <f t="shared" si="890"/>
        <v>July</v>
      </c>
      <c r="D3198" s="10">
        <f t="shared" si="882"/>
        <v>0.60979027777777783</v>
      </c>
      <c r="E3198" s="10" t="str" cm="1">
        <f t="array" ref="E3198">_xlfn.XLOOKUP(F3198,Excel_Capstone_SourceData[[#All],[Column2]],Excel_Capstone_SourceData[[#All],[Column1]],0,0)</f>
        <v>Snapchat</v>
      </c>
      <c r="F3198" s="3" t="s">
        <v>16462</v>
      </c>
      <c r="G3198" s="3" t="s">
        <v>16</v>
      </c>
      <c r="H3198" s="3" t="s">
        <v>16</v>
      </c>
      <c r="I3198" s="3">
        <v>284706</v>
      </c>
      <c r="J3198" t="s">
        <v>16463</v>
      </c>
      <c r="K3198">
        <f t="shared" si="891"/>
        <v>5</v>
      </c>
      <c r="L3198" s="3" t="s">
        <v>16464</v>
      </c>
      <c r="M3198" s="3" t="str">
        <f t="shared" si="892"/>
        <v>14:39:59.025</v>
      </c>
      <c r="N3198" s="3" t="s">
        <v>16465</v>
      </c>
      <c r="O3198" s="3" t="str">
        <f t="shared" si="893"/>
        <v>14:46:24.092</v>
      </c>
      <c r="P3198" s="3" t="s">
        <v>16466</v>
      </c>
      <c r="Q3198" s="3">
        <f t="shared" si="894"/>
        <v>44379</v>
      </c>
      <c r="R3198" s="3" t="str">
        <f t="shared" si="895"/>
        <v>Friday</v>
      </c>
      <c r="S3198" s="10">
        <f t="shared" si="896"/>
        <v>0.62162011574074072</v>
      </c>
      <c r="T3198" s="3" t="s">
        <v>22</v>
      </c>
      <c r="U3198" s="3">
        <f t="shared" si="883"/>
        <v>1</v>
      </c>
      <c r="V3198" s="3">
        <v>1</v>
      </c>
      <c r="W3198" s="3">
        <v>5</v>
      </c>
      <c r="X3198" s="3">
        <v>245</v>
      </c>
      <c r="Y3198" s="3">
        <v>25</v>
      </c>
      <c r="Z3198" s="3">
        <v>18</v>
      </c>
      <c r="AA3198" s="8">
        <f t="shared" si="897"/>
        <v>227</v>
      </c>
      <c r="AB3198" t="str">
        <f t="shared" si="884"/>
        <v>HSR Layout</v>
      </c>
      <c r="AC3198" t="str">
        <f t="shared" si="885"/>
        <v>Afternoon</v>
      </c>
      <c r="AD3198" t="str">
        <f>_xlfn.XLOOKUP(Sheet1!F3198,Excel_Capstone_SourceData[Column2],Excel_Capstone_SourceData[Column1],)</f>
        <v>Snapchat</v>
      </c>
      <c r="AE3198" s="5">
        <f t="shared" si="898"/>
        <v>0.62162011574074072</v>
      </c>
      <c r="AF3198" s="5">
        <f t="shared" si="899"/>
        <v>1.1829837962962886E-2</v>
      </c>
      <c r="AG3198" s="5">
        <f t="shared" si="886"/>
        <v>1.3095486111109889E-3</v>
      </c>
      <c r="AH3198" s="5">
        <f t="shared" si="887"/>
        <v>4.4567939814815771E-3</v>
      </c>
      <c r="AI3198" s="5">
        <f t="shared" si="888"/>
        <v>1.0060634953703702</v>
      </c>
    </row>
    <row r="3199" spans="1:35" x14ac:dyDescent="0.3">
      <c r="A3199" s="3" t="s">
        <v>16467</v>
      </c>
      <c r="B3199" s="3">
        <f t="shared" si="889"/>
        <v>44379</v>
      </c>
      <c r="C3199" s="3" t="str">
        <f t="shared" si="890"/>
        <v>July</v>
      </c>
      <c r="D3199" s="10">
        <f t="shared" si="882"/>
        <v>0.53942282407407405</v>
      </c>
      <c r="E3199" s="10" t="str" cm="1">
        <f t="array" ref="E3199">_xlfn.XLOOKUP(F3199,Excel_Capstone_SourceData[[#All],[Column2]],Excel_Capstone_SourceData[[#All],[Column1]],0,0)</f>
        <v>Offline Campaign</v>
      </c>
      <c r="F3199" s="3" t="s">
        <v>16468</v>
      </c>
      <c r="G3199" s="3" t="s">
        <v>16</v>
      </c>
      <c r="H3199" s="3" t="s">
        <v>16</v>
      </c>
      <c r="I3199" s="3">
        <v>284635</v>
      </c>
      <c r="J3199" t="s">
        <v>16469</v>
      </c>
      <c r="K3199">
        <f t="shared" si="891"/>
        <v>14</v>
      </c>
      <c r="L3199" s="3" t="s">
        <v>16470</v>
      </c>
      <c r="M3199" s="3" t="str">
        <f t="shared" si="892"/>
        <v>13:09:19.634</v>
      </c>
      <c r="N3199" s="3" t="s">
        <v>16471</v>
      </c>
      <c r="O3199" s="3" t="str">
        <f t="shared" si="893"/>
        <v>13:17:50.328</v>
      </c>
      <c r="P3199" s="3" t="s">
        <v>16472</v>
      </c>
      <c r="Q3199" s="3">
        <f t="shared" si="894"/>
        <v>44379</v>
      </c>
      <c r="R3199" s="3" t="str">
        <f t="shared" si="895"/>
        <v>Friday</v>
      </c>
      <c r="S3199" s="10">
        <f t="shared" si="896"/>
        <v>0.55677488425925925</v>
      </c>
      <c r="T3199" s="3" t="s">
        <v>22</v>
      </c>
      <c r="U3199" s="3">
        <f t="shared" si="883"/>
        <v>1</v>
      </c>
      <c r="V3199" s="3">
        <v>1</v>
      </c>
      <c r="W3199" s="3">
        <v>5</v>
      </c>
      <c r="X3199" s="3">
        <v>1230</v>
      </c>
      <c r="Y3199" s="3">
        <v>0</v>
      </c>
      <c r="Z3199" s="3">
        <v>59</v>
      </c>
      <c r="AA3199" s="8">
        <f t="shared" si="897"/>
        <v>1171</v>
      </c>
      <c r="AB3199" t="str">
        <f t="shared" si="884"/>
        <v>HSR Layout</v>
      </c>
      <c r="AC3199" t="str">
        <f t="shared" si="885"/>
        <v>Afternoon</v>
      </c>
      <c r="AD3199" t="str">
        <f>_xlfn.XLOOKUP(Sheet1!F3199,Excel_Capstone_SourceData[Column2],Excel_Capstone_SourceData[Column1],)</f>
        <v>Offline Campaign</v>
      </c>
      <c r="AE3199" s="5">
        <f t="shared" si="898"/>
        <v>0.55677488425925925</v>
      </c>
      <c r="AF3199" s="5">
        <f t="shared" si="899"/>
        <v>1.7352060185185203E-2</v>
      </c>
      <c r="AG3199" s="5">
        <f t="shared" si="886"/>
        <v>8.7210879629630034E-3</v>
      </c>
      <c r="AH3199" s="5">
        <f t="shared" si="887"/>
        <v>5.9108101851851336E-3</v>
      </c>
      <c r="AI3199" s="5">
        <f t="shared" si="888"/>
        <v>1.0027201620370372</v>
      </c>
    </row>
    <row r="3200" spans="1:35" x14ac:dyDescent="0.3">
      <c r="A3200" s="3" t="s">
        <v>16473</v>
      </c>
      <c r="B3200" s="3">
        <f t="shared" si="889"/>
        <v>44381</v>
      </c>
      <c r="C3200" s="3" t="str">
        <f t="shared" si="890"/>
        <v>July</v>
      </c>
      <c r="D3200" s="10">
        <f t="shared" si="882"/>
        <v>0.36868222222222219</v>
      </c>
      <c r="E3200" s="10" t="str" cm="1">
        <f t="array" ref="E3200">_xlfn.XLOOKUP(F3200,Excel_Capstone_SourceData[[#All],[Column2]],Excel_Capstone_SourceData[[#All],[Column1]],0,0)</f>
        <v>Offline Campaign</v>
      </c>
      <c r="F3200" s="3" t="s">
        <v>16468</v>
      </c>
      <c r="G3200" s="3" t="s">
        <v>16</v>
      </c>
      <c r="H3200" s="3" t="s">
        <v>16</v>
      </c>
      <c r="I3200" s="3">
        <v>286450</v>
      </c>
      <c r="J3200" t="s">
        <v>16474</v>
      </c>
      <c r="K3200">
        <f t="shared" si="891"/>
        <v>3</v>
      </c>
      <c r="L3200" s="3" t="s">
        <v>16475</v>
      </c>
      <c r="M3200" s="3" t="str">
        <f t="shared" si="892"/>
        <v>09:03:25.820</v>
      </c>
      <c r="N3200" s="3" t="s">
        <v>16476</v>
      </c>
      <c r="O3200" s="3" t="str">
        <f t="shared" si="893"/>
        <v>09:05:29.413</v>
      </c>
      <c r="P3200" s="3" t="s">
        <v>16477</v>
      </c>
      <c r="Q3200" s="3">
        <f t="shared" si="894"/>
        <v>44381</v>
      </c>
      <c r="R3200" s="3" t="str">
        <f t="shared" si="895"/>
        <v>Sunday</v>
      </c>
      <c r="S3200" s="10">
        <f t="shared" si="896"/>
        <v>0.3829446412037037</v>
      </c>
      <c r="T3200" s="3" t="s">
        <v>22</v>
      </c>
      <c r="U3200" s="3">
        <f t="shared" si="883"/>
        <v>1</v>
      </c>
      <c r="V3200" s="3">
        <v>1</v>
      </c>
      <c r="W3200" s="3">
        <v>5</v>
      </c>
      <c r="X3200" s="3">
        <v>335</v>
      </c>
      <c r="Y3200" s="3">
        <v>0</v>
      </c>
      <c r="Z3200" s="3">
        <v>5</v>
      </c>
      <c r="AA3200" s="8">
        <f t="shared" si="897"/>
        <v>330</v>
      </c>
      <c r="AB3200" t="str">
        <f t="shared" si="884"/>
        <v>HSR Layout</v>
      </c>
      <c r="AC3200" t="str">
        <f t="shared" si="885"/>
        <v>Morning</v>
      </c>
      <c r="AD3200" t="str">
        <f>_xlfn.XLOOKUP(Sheet1!F3200,Excel_Capstone_SourceData[Column2],Excel_Capstone_SourceData[Column1],)</f>
        <v>Offline Campaign</v>
      </c>
      <c r="AE3200" s="5">
        <f t="shared" si="898"/>
        <v>0.3829446412037037</v>
      </c>
      <c r="AF3200" s="5">
        <f t="shared" si="899"/>
        <v>1.4262418981481506E-2</v>
      </c>
      <c r="AG3200" s="5">
        <f t="shared" si="886"/>
        <v>8.6999537037037444E-3</v>
      </c>
      <c r="AH3200" s="5">
        <f t="shared" si="887"/>
        <v>1.4304745370370409E-3</v>
      </c>
      <c r="AI3200" s="5">
        <f t="shared" si="888"/>
        <v>1.0041319907407407</v>
      </c>
    </row>
    <row r="3201" spans="1:35" x14ac:dyDescent="0.3">
      <c r="A3201" s="3" t="s">
        <v>16478</v>
      </c>
      <c r="B3201" s="3">
        <f t="shared" si="889"/>
        <v>44381</v>
      </c>
      <c r="C3201" s="3" t="str">
        <f t="shared" si="890"/>
        <v>July</v>
      </c>
      <c r="D3201" s="10">
        <f t="shared" si="882"/>
        <v>0.73030585648148139</v>
      </c>
      <c r="E3201" s="10" t="str" cm="1">
        <f t="array" ref="E3201">_xlfn.XLOOKUP(F3201,Excel_Capstone_SourceData[[#All],[Column2]],Excel_Capstone_SourceData[[#All],[Column1]],0,0)</f>
        <v>Offline Campaign</v>
      </c>
      <c r="F3201" s="3" t="s">
        <v>16468</v>
      </c>
      <c r="G3201" s="3" t="s">
        <v>16</v>
      </c>
      <c r="H3201" s="3" t="s">
        <v>16</v>
      </c>
      <c r="I3201" s="3">
        <v>286998</v>
      </c>
      <c r="J3201" t="s">
        <v>643</v>
      </c>
      <c r="K3201">
        <f t="shared" si="891"/>
        <v>1</v>
      </c>
      <c r="L3201" s="3" t="s">
        <v>16479</v>
      </c>
      <c r="M3201" s="3" t="str">
        <f t="shared" si="892"/>
        <v>17:33:21.669</v>
      </c>
      <c r="N3201" s="3" t="s">
        <v>16480</v>
      </c>
      <c r="O3201" s="3" t="str">
        <f t="shared" si="893"/>
        <v>17:34:18.080</v>
      </c>
      <c r="P3201" s="3" t="s">
        <v>16481</v>
      </c>
      <c r="Q3201" s="3">
        <f t="shared" si="894"/>
        <v>44381</v>
      </c>
      <c r="R3201" s="3" t="str">
        <f t="shared" si="895"/>
        <v>Sunday</v>
      </c>
      <c r="S3201" s="10">
        <f t="shared" si="896"/>
        <v>0.73564280092592593</v>
      </c>
      <c r="T3201" s="3" t="s">
        <v>22</v>
      </c>
      <c r="U3201" s="3">
        <f t="shared" si="883"/>
        <v>1</v>
      </c>
      <c r="V3201" s="3">
        <v>1</v>
      </c>
      <c r="W3201" s="3">
        <v>5</v>
      </c>
      <c r="X3201" s="3">
        <v>165</v>
      </c>
      <c r="Y3201" s="3">
        <v>25</v>
      </c>
      <c r="Z3201" s="3">
        <v>0</v>
      </c>
      <c r="AA3201" s="8">
        <f t="shared" si="897"/>
        <v>165</v>
      </c>
      <c r="AB3201" t="str">
        <f t="shared" si="884"/>
        <v>HSR Layout</v>
      </c>
      <c r="AC3201" t="str">
        <f t="shared" si="885"/>
        <v>Evening</v>
      </c>
      <c r="AD3201" t="str">
        <f>_xlfn.XLOOKUP(Sheet1!F3201,Excel_Capstone_SourceData[Column2],Excel_Capstone_SourceData[Column1],)</f>
        <v>Offline Campaign</v>
      </c>
      <c r="AE3201" s="5">
        <f t="shared" si="898"/>
        <v>0.73564280092592593</v>
      </c>
      <c r="AF3201" s="5">
        <f t="shared" si="899"/>
        <v>5.3369444444445469E-3</v>
      </c>
      <c r="AG3201" s="5">
        <f t="shared" si="886"/>
        <v>1.1949421296296725E-3</v>
      </c>
      <c r="AH3201" s="5">
        <f t="shared" si="887"/>
        <v>6.5290509259263718E-4</v>
      </c>
      <c r="AI3201" s="5">
        <f t="shared" si="888"/>
        <v>1.0034890972222223</v>
      </c>
    </row>
    <row r="3202" spans="1:35" x14ac:dyDescent="0.3">
      <c r="A3202" s="3" t="s">
        <v>16482</v>
      </c>
      <c r="B3202" s="3">
        <f t="shared" si="889"/>
        <v>44382</v>
      </c>
      <c r="C3202" s="3" t="str">
        <f t="shared" si="890"/>
        <v>July</v>
      </c>
      <c r="D3202" s="10">
        <f t="shared" ref="D3202:D3265" si="900">TIMEVALUE(RIGHT(A3202,LEN(A3202)-FIND("T",A3202,1)))</f>
        <v>0.83682423611111112</v>
      </c>
      <c r="E3202" s="10" t="str" cm="1">
        <f t="array" ref="E3202">_xlfn.XLOOKUP(F3202,Excel_Capstone_SourceData[[#All],[Column2]],Excel_Capstone_SourceData[[#All],[Column1]],0,0)</f>
        <v>Offline Campaign</v>
      </c>
      <c r="F3202" s="3" t="s">
        <v>16468</v>
      </c>
      <c r="G3202" s="3" t="s">
        <v>16</v>
      </c>
      <c r="H3202" s="3" t="s">
        <v>16</v>
      </c>
      <c r="I3202" s="3">
        <v>287945</v>
      </c>
      <c r="J3202" t="s">
        <v>16483</v>
      </c>
      <c r="K3202">
        <f t="shared" si="891"/>
        <v>1</v>
      </c>
      <c r="L3202" s="3" t="s">
        <v>16484</v>
      </c>
      <c r="M3202" s="3" t="str">
        <f t="shared" si="892"/>
        <v>20:06:46.546</v>
      </c>
      <c r="N3202" s="3" t="s">
        <v>16485</v>
      </c>
      <c r="O3202" s="3" t="str">
        <f t="shared" si="893"/>
        <v>20:07:59.958</v>
      </c>
      <c r="P3202" s="3" t="s">
        <v>16486</v>
      </c>
      <c r="Q3202" s="3">
        <f t="shared" si="894"/>
        <v>44382</v>
      </c>
      <c r="R3202" s="3" t="str">
        <f t="shared" si="895"/>
        <v>Monday</v>
      </c>
      <c r="S3202" s="10">
        <f t="shared" si="896"/>
        <v>0.84210760416666675</v>
      </c>
      <c r="T3202" s="3" t="s">
        <v>22</v>
      </c>
      <c r="U3202" s="3">
        <f t="shared" ref="U3202:U3265" si="901">IF(T3202="YES",1,0)</f>
        <v>1</v>
      </c>
      <c r="V3202" s="3">
        <v>1</v>
      </c>
      <c r="W3202" s="3">
        <v>5</v>
      </c>
      <c r="X3202" s="3">
        <v>165</v>
      </c>
      <c r="Y3202" s="3">
        <v>25</v>
      </c>
      <c r="Z3202" s="3">
        <v>0</v>
      </c>
      <c r="AA3202" s="8">
        <f t="shared" si="897"/>
        <v>165</v>
      </c>
      <c r="AB3202" t="str">
        <f t="shared" ref="AB3202:AB3265" si="902">H3202</f>
        <v>HSR Layout</v>
      </c>
      <c r="AC3202" t="str">
        <f t="shared" ref="AC3202:AC3265" si="903">IF(AND(D3202&gt;=TIME(5,0,0),D3202&lt;TIME(12,0,0)),"Morning",
IF(AND(D3202&gt;=TIME(12,0,0),D3202&lt;TIME(17,0,0)),"Afternoon",
IF(AND(D3202&gt;=TIME(17,0,0),D3202&lt;TIME(20,0,0)),"Evening",IF(AND(D3202&gt;=TIME(20,0,0),D3202&lt;TIME(23,0,0)),"Night","Late Night"))))</f>
        <v>Night</v>
      </c>
      <c r="AD3202" t="str">
        <f>_xlfn.XLOOKUP(Sheet1!F3202,Excel_Capstone_SourceData[Column2],Excel_Capstone_SourceData[Column1],)</f>
        <v>Offline Campaign</v>
      </c>
      <c r="AE3202" s="5">
        <f t="shared" si="898"/>
        <v>0.84210760416666675</v>
      </c>
      <c r="AF3202" s="5">
        <f t="shared" si="899"/>
        <v>5.2833680555556262E-3</v>
      </c>
      <c r="AG3202" s="5">
        <f t="shared" ref="AG3202:AG3265" si="904">IFERROR(IF(M3202&lt;D3202,M3202+1,M3202)-D3202,"")</f>
        <v>1.214490740740648E-3</v>
      </c>
      <c r="AH3202" s="5">
        <f t="shared" ref="AH3202:AH3265" si="905">IFERROR(IF(O3202&lt;M3202,O3202+1,O3202)-M3202,"")</f>
        <v>8.4967592592599672E-4</v>
      </c>
      <c r="AI3202" s="5">
        <f t="shared" ref="AI3202:AI3265" si="906">IFERROR(IF(S3202&lt;O3202,S3202+1,S3202)-O3202,"")</f>
        <v>1.0032192013888892</v>
      </c>
    </row>
    <row r="3203" spans="1:35" x14ac:dyDescent="0.3">
      <c r="A3203" s="3" t="s">
        <v>16487</v>
      </c>
      <c r="B3203" s="3">
        <f t="shared" ref="B3203:B3266" si="907">DATEVALUE(LEFT(A3203,FIND("T",A3203,1)-1))</f>
        <v>44382</v>
      </c>
      <c r="C3203" s="3" t="str">
        <f t="shared" ref="C3203:C3266" si="908">TEXT(B3203,"mmmm")</f>
        <v>July</v>
      </c>
      <c r="D3203" s="10">
        <f t="shared" si="900"/>
        <v>0.89296371527777785</v>
      </c>
      <c r="E3203" s="10" t="str" cm="1">
        <f t="array" ref="E3203">_xlfn.XLOOKUP(F3203,Excel_Capstone_SourceData[[#All],[Column2]],Excel_Capstone_SourceData[[#All],[Column1]],0,0)</f>
        <v>Offline Campaign</v>
      </c>
      <c r="F3203" s="3" t="s">
        <v>16468</v>
      </c>
      <c r="G3203" s="3" t="s">
        <v>16</v>
      </c>
      <c r="H3203" s="3" t="s">
        <v>16</v>
      </c>
      <c r="I3203" s="3">
        <v>288024</v>
      </c>
      <c r="J3203" t="s">
        <v>16488</v>
      </c>
      <c r="K3203">
        <f t="shared" ref="K3203:K3266" si="909">LEN(J3203) - LEN(SUBSTITUTE(J3203, ",", "")) + 1</f>
        <v>1</v>
      </c>
      <c r="L3203" s="3" t="s">
        <v>16489</v>
      </c>
      <c r="M3203" s="3" t="str">
        <f t="shared" ref="M3203:M3266" si="910">IFERROR(RIGHT(L3203,LEN(L3203)-FIND("T",L3203,1)),"")</f>
        <v>21:28:51.627</v>
      </c>
      <c r="N3203" s="3" t="s">
        <v>16490</v>
      </c>
      <c r="O3203" s="3" t="str">
        <f t="shared" ref="O3203:O3266" si="911">IFERROR(RIGHT(N3203,LEN(N3203)-FIND("T",N3203,1)),"")</f>
        <v>21:30:37.662</v>
      </c>
      <c r="P3203" s="3" t="s">
        <v>16491</v>
      </c>
      <c r="Q3203" s="3">
        <f t="shared" ref="Q3203:Q3266" si="912">DATEVALUE(LEFT(P3203,FIND("T",P3203,1)-1))</f>
        <v>44382</v>
      </c>
      <c r="R3203" s="3" t="str">
        <f t="shared" ref="R3203:R3266" si="913">TEXT(WEEKDAY(Q3203,1),"dddd")</f>
        <v>Monday</v>
      </c>
      <c r="S3203" s="10">
        <f t="shared" ref="S3203:S3266" si="914">IFERROR(TIMEVALUE(RIGHT(P3203,LEN(P3203)-FIND("T",P3203,1))),"")</f>
        <v>0.8991816782407408</v>
      </c>
      <c r="T3203" s="3" t="s">
        <v>22</v>
      </c>
      <c r="U3203" s="3">
        <f t="shared" si="901"/>
        <v>1</v>
      </c>
      <c r="V3203" s="3">
        <v>1</v>
      </c>
      <c r="W3203" s="3"/>
      <c r="X3203" s="3">
        <v>117</v>
      </c>
      <c r="Y3203" s="3">
        <v>25</v>
      </c>
      <c r="Z3203" s="3">
        <v>0</v>
      </c>
      <c r="AA3203" s="8">
        <f t="shared" ref="AA3203:AA3266" si="915">X3203-Z3203</f>
        <v>117</v>
      </c>
      <c r="AB3203" t="str">
        <f t="shared" si="902"/>
        <v>HSR Layout</v>
      </c>
      <c r="AC3203" t="str">
        <f t="shared" si="903"/>
        <v>Night</v>
      </c>
      <c r="AD3203" t="str">
        <f>_xlfn.XLOOKUP(Sheet1!F3203,Excel_Capstone_SourceData[Column2],Excel_Capstone_SourceData[Column1],)</f>
        <v>Offline Campaign</v>
      </c>
      <c r="AE3203" s="5">
        <f t="shared" ref="AE3203:AE3266" si="916">IF(T3203="YES",S3203,"")</f>
        <v>0.8991816782407408</v>
      </c>
      <c r="AF3203" s="5">
        <f t="shared" ref="AF3203:AF3266" si="917">IF(T3203="YES",IF(S3203&lt;D3203,S3203+1,S3203)-D3203,"")</f>
        <v>6.2179629629629529E-3</v>
      </c>
      <c r="AG3203" s="5">
        <f t="shared" si="904"/>
        <v>2.078263888888876E-3</v>
      </c>
      <c r="AH3203" s="5">
        <f t="shared" si="905"/>
        <v>1.227256944444477E-3</v>
      </c>
      <c r="AI3203" s="5">
        <f t="shared" si="906"/>
        <v>1.0029124421296296</v>
      </c>
    </row>
    <row r="3204" spans="1:35" x14ac:dyDescent="0.3">
      <c r="A3204" s="3" t="s">
        <v>16492</v>
      </c>
      <c r="B3204" s="3">
        <f t="shared" si="907"/>
        <v>44385</v>
      </c>
      <c r="C3204" s="3" t="str">
        <f t="shared" si="908"/>
        <v>July</v>
      </c>
      <c r="D3204" s="10">
        <f t="shared" si="900"/>
        <v>0.52994760416666664</v>
      </c>
      <c r="E3204" s="10" t="str" cm="1">
        <f t="array" ref="E3204">_xlfn.XLOOKUP(F3204,Excel_Capstone_SourceData[[#All],[Column2]],Excel_Capstone_SourceData[[#All],[Column1]],0,0)</f>
        <v>Offline Campaign</v>
      </c>
      <c r="F3204" s="3" t="s">
        <v>16468</v>
      </c>
      <c r="G3204" s="3" t="s">
        <v>16</v>
      </c>
      <c r="H3204" s="3" t="s">
        <v>16</v>
      </c>
      <c r="I3204" s="3">
        <v>289685</v>
      </c>
      <c r="J3204" t="s">
        <v>16493</v>
      </c>
      <c r="K3204">
        <f t="shared" si="909"/>
        <v>5</v>
      </c>
      <c r="L3204" s="3" t="s">
        <v>16494</v>
      </c>
      <c r="M3204" s="3" t="str">
        <f t="shared" si="910"/>
        <v>12:50:31.267</v>
      </c>
      <c r="N3204" s="3" t="s">
        <v>16495</v>
      </c>
      <c r="O3204" s="3" t="str">
        <f t="shared" si="911"/>
        <v>12:55:13.766</v>
      </c>
      <c r="P3204" s="3" t="s">
        <v>16496</v>
      </c>
      <c r="Q3204" s="3">
        <f t="shared" si="912"/>
        <v>44385</v>
      </c>
      <c r="R3204" s="3" t="str">
        <f t="shared" si="913"/>
        <v>Thursday</v>
      </c>
      <c r="S3204" s="10">
        <f t="shared" si="914"/>
        <v>0.54220690972222219</v>
      </c>
      <c r="T3204" s="3" t="s">
        <v>22</v>
      </c>
      <c r="U3204" s="3">
        <f t="shared" si="901"/>
        <v>1</v>
      </c>
      <c r="V3204" s="3">
        <v>1</v>
      </c>
      <c r="W3204" s="3">
        <v>5</v>
      </c>
      <c r="X3204" s="3">
        <v>726</v>
      </c>
      <c r="Y3204" s="3">
        <v>0</v>
      </c>
      <c r="Z3204" s="3">
        <v>18</v>
      </c>
      <c r="AA3204" s="8">
        <f t="shared" si="915"/>
        <v>708</v>
      </c>
      <c r="AB3204" t="str">
        <f t="shared" si="902"/>
        <v>HSR Layout</v>
      </c>
      <c r="AC3204" t="str">
        <f t="shared" si="903"/>
        <v>Afternoon</v>
      </c>
      <c r="AD3204" t="str">
        <f>_xlfn.XLOOKUP(Sheet1!F3204,Excel_Capstone_SourceData[Column2],Excel_Capstone_SourceData[Column1],)</f>
        <v>Offline Campaign</v>
      </c>
      <c r="AE3204" s="5">
        <f t="shared" si="916"/>
        <v>0.54220690972222219</v>
      </c>
      <c r="AF3204" s="5">
        <f t="shared" si="917"/>
        <v>1.2259305555555544E-2</v>
      </c>
      <c r="AG3204" s="5">
        <f t="shared" si="904"/>
        <v>5.1365046296296679E-3</v>
      </c>
      <c r="AH3204" s="5">
        <f t="shared" si="905"/>
        <v>3.2696643518518309E-3</v>
      </c>
      <c r="AI3204" s="5">
        <f t="shared" si="906"/>
        <v>1.0038531365740742</v>
      </c>
    </row>
    <row r="3205" spans="1:35" x14ac:dyDescent="0.3">
      <c r="A3205" s="3" t="s">
        <v>16497</v>
      </c>
      <c r="B3205" s="3">
        <f t="shared" si="907"/>
        <v>44387</v>
      </c>
      <c r="C3205" s="3" t="str">
        <f t="shared" si="908"/>
        <v>July</v>
      </c>
      <c r="D3205" s="10">
        <f t="shared" si="900"/>
        <v>0.56543664351851852</v>
      </c>
      <c r="E3205" s="10" t="str" cm="1">
        <f t="array" ref="E3205">_xlfn.XLOOKUP(F3205,Excel_Capstone_SourceData[[#All],[Column2]],Excel_Capstone_SourceData[[#All],[Column1]],0,0)</f>
        <v>Offline Campaign</v>
      </c>
      <c r="F3205" s="3" t="s">
        <v>16468</v>
      </c>
      <c r="G3205" s="3" t="s">
        <v>16</v>
      </c>
      <c r="H3205" s="3" t="s">
        <v>16</v>
      </c>
      <c r="I3205" s="3">
        <v>291188</v>
      </c>
      <c r="J3205" t="s">
        <v>16498</v>
      </c>
      <c r="K3205">
        <f t="shared" si="909"/>
        <v>3</v>
      </c>
      <c r="L3205" s="3" t="s">
        <v>16499</v>
      </c>
      <c r="M3205" s="3" t="str">
        <f t="shared" si="910"/>
        <v>13:39:15.908</v>
      </c>
      <c r="N3205" s="3" t="s">
        <v>16500</v>
      </c>
      <c r="O3205" s="3" t="str">
        <f t="shared" si="911"/>
        <v>13:40:08.431</v>
      </c>
      <c r="P3205" s="3" t="s">
        <v>16501</v>
      </c>
      <c r="Q3205" s="3">
        <f t="shared" si="912"/>
        <v>44387</v>
      </c>
      <c r="R3205" s="3" t="str">
        <f t="shared" si="913"/>
        <v>Saturday</v>
      </c>
      <c r="S3205" s="10">
        <f t="shared" si="914"/>
        <v>0.5751118287037037</v>
      </c>
      <c r="T3205" s="3" t="s">
        <v>22</v>
      </c>
      <c r="U3205" s="3">
        <f t="shared" si="901"/>
        <v>1</v>
      </c>
      <c r="V3205" s="3">
        <v>1</v>
      </c>
      <c r="W3205" s="3">
        <v>5</v>
      </c>
      <c r="X3205" s="3">
        <v>404</v>
      </c>
      <c r="Y3205" s="3">
        <v>0</v>
      </c>
      <c r="Z3205" s="3">
        <v>38</v>
      </c>
      <c r="AA3205" s="8">
        <f t="shared" si="915"/>
        <v>366</v>
      </c>
      <c r="AB3205" t="str">
        <f t="shared" si="902"/>
        <v>HSR Layout</v>
      </c>
      <c r="AC3205" t="str">
        <f t="shared" si="903"/>
        <v>Afternoon</v>
      </c>
      <c r="AD3205" t="str">
        <f>_xlfn.XLOOKUP(Sheet1!F3205,Excel_Capstone_SourceData[Column2],Excel_Capstone_SourceData[Column1],)</f>
        <v>Offline Campaign</v>
      </c>
      <c r="AE3205" s="5">
        <f t="shared" si="916"/>
        <v>0.5751118287037037</v>
      </c>
      <c r="AF3205" s="5">
        <f t="shared" si="917"/>
        <v>9.6751851851851756E-3</v>
      </c>
      <c r="AG3205" s="5">
        <f t="shared" si="904"/>
        <v>3.4974768518518662E-3</v>
      </c>
      <c r="AH3205" s="5">
        <f t="shared" si="905"/>
        <v>6.0790509259256442E-4</v>
      </c>
      <c r="AI3205" s="5">
        <f t="shared" si="906"/>
        <v>1.0055698032407405</v>
      </c>
    </row>
    <row r="3206" spans="1:35" x14ac:dyDescent="0.3">
      <c r="A3206" s="3" t="s">
        <v>16502</v>
      </c>
      <c r="B3206" s="3">
        <f t="shared" si="907"/>
        <v>44390</v>
      </c>
      <c r="C3206" s="3" t="str">
        <f t="shared" si="908"/>
        <v>July</v>
      </c>
      <c r="D3206" s="10">
        <f t="shared" si="900"/>
        <v>0.75635934027777774</v>
      </c>
      <c r="E3206" s="10" t="str" cm="1">
        <f t="array" ref="E3206">_xlfn.XLOOKUP(F3206,Excel_Capstone_SourceData[[#All],[Column2]],Excel_Capstone_SourceData[[#All],[Column1]],0,0)</f>
        <v>Offline Campaign</v>
      </c>
      <c r="F3206" s="3" t="s">
        <v>16468</v>
      </c>
      <c r="G3206" s="3" t="s">
        <v>16</v>
      </c>
      <c r="H3206" s="3" t="s">
        <v>16</v>
      </c>
      <c r="I3206" s="3">
        <v>293566</v>
      </c>
      <c r="J3206" t="s">
        <v>16503</v>
      </c>
      <c r="K3206">
        <f t="shared" si="909"/>
        <v>3</v>
      </c>
      <c r="L3206" s="3" t="s">
        <v>16504</v>
      </c>
      <c r="M3206" s="3" t="str">
        <f t="shared" si="910"/>
        <v>18:12:58.787</v>
      </c>
      <c r="N3206" s="3" t="s">
        <v>16505</v>
      </c>
      <c r="O3206" s="3" t="str">
        <f t="shared" si="911"/>
        <v>18:13:45.718</v>
      </c>
      <c r="P3206" s="3" t="s">
        <v>16506</v>
      </c>
      <c r="Q3206" s="3">
        <f t="shared" si="912"/>
        <v>44390</v>
      </c>
      <c r="R3206" s="3" t="str">
        <f t="shared" si="913"/>
        <v>Tuesday</v>
      </c>
      <c r="S3206" s="10">
        <f t="shared" si="914"/>
        <v>0.76464998842592591</v>
      </c>
      <c r="T3206" s="3" t="s">
        <v>22</v>
      </c>
      <c r="U3206" s="3">
        <f t="shared" si="901"/>
        <v>1</v>
      </c>
      <c r="V3206" s="3">
        <v>1</v>
      </c>
      <c r="W3206" s="3">
        <v>5</v>
      </c>
      <c r="X3206" s="3">
        <v>71</v>
      </c>
      <c r="Y3206" s="3">
        <v>25</v>
      </c>
      <c r="Z3206" s="3">
        <v>3</v>
      </c>
      <c r="AA3206" s="8">
        <f t="shared" si="915"/>
        <v>68</v>
      </c>
      <c r="AB3206" t="str">
        <f t="shared" si="902"/>
        <v>HSR Layout</v>
      </c>
      <c r="AC3206" t="str">
        <f t="shared" si="903"/>
        <v>Evening</v>
      </c>
      <c r="AD3206" t="str">
        <f>_xlfn.XLOOKUP(Sheet1!F3206,Excel_Capstone_SourceData[Column2],Excel_Capstone_SourceData[Column1],)</f>
        <v>Offline Campaign</v>
      </c>
      <c r="AE3206" s="5">
        <f t="shared" si="916"/>
        <v>0.76464998842592591</v>
      </c>
      <c r="AF3206" s="5">
        <f t="shared" si="917"/>
        <v>8.290648148148172E-3</v>
      </c>
      <c r="AG3206" s="5">
        <f t="shared" si="904"/>
        <v>2.6543981481482737E-3</v>
      </c>
      <c r="AH3206" s="5">
        <f t="shared" si="905"/>
        <v>5.4318287037036228E-4</v>
      </c>
      <c r="AI3206" s="5">
        <f t="shared" si="906"/>
        <v>1.0050930671296294</v>
      </c>
    </row>
    <row r="3207" spans="1:35" x14ac:dyDescent="0.3">
      <c r="A3207" s="3" t="s">
        <v>16507</v>
      </c>
      <c r="B3207" s="3">
        <f t="shared" si="907"/>
        <v>44392</v>
      </c>
      <c r="C3207" s="3" t="str">
        <f t="shared" si="908"/>
        <v>July</v>
      </c>
      <c r="D3207" s="10">
        <f t="shared" si="900"/>
        <v>0.62012174768518513</v>
      </c>
      <c r="E3207" s="10" t="str" cm="1">
        <f t="array" ref="E3207">_xlfn.XLOOKUP(F3207,Excel_Capstone_SourceData[[#All],[Column2]],Excel_Capstone_SourceData[[#All],[Column1]],0,0)</f>
        <v>Offline Campaign</v>
      </c>
      <c r="F3207" s="3" t="s">
        <v>16468</v>
      </c>
      <c r="G3207" s="3" t="s">
        <v>16</v>
      </c>
      <c r="H3207" s="3" t="s">
        <v>16</v>
      </c>
      <c r="I3207" s="3">
        <v>295033</v>
      </c>
      <c r="J3207" t="s">
        <v>16508</v>
      </c>
      <c r="K3207">
        <f t="shared" si="909"/>
        <v>5</v>
      </c>
      <c r="L3207" s="3" t="s">
        <v>16509</v>
      </c>
      <c r="M3207" s="3" t="str">
        <f t="shared" si="910"/>
        <v>14:54:26.548</v>
      </c>
      <c r="N3207" s="3" t="s">
        <v>16510</v>
      </c>
      <c r="O3207" s="3" t="str">
        <f t="shared" si="911"/>
        <v>14:57:06.886</v>
      </c>
      <c r="P3207" s="3" t="s">
        <v>16511</v>
      </c>
      <c r="Q3207" s="3">
        <f t="shared" si="912"/>
        <v>44392</v>
      </c>
      <c r="R3207" s="3" t="str">
        <f t="shared" si="913"/>
        <v>Thursday</v>
      </c>
      <c r="S3207" s="10">
        <f t="shared" si="914"/>
        <v>0.62731371527777779</v>
      </c>
      <c r="T3207" s="3" t="s">
        <v>22</v>
      </c>
      <c r="U3207" s="3">
        <f t="shared" si="901"/>
        <v>1</v>
      </c>
      <c r="V3207" s="3">
        <v>1</v>
      </c>
      <c r="W3207" s="3"/>
      <c r="X3207" s="3">
        <v>276</v>
      </c>
      <c r="Y3207" s="3">
        <v>25</v>
      </c>
      <c r="Z3207" s="3">
        <v>12</v>
      </c>
      <c r="AA3207" s="8">
        <f t="shared" si="915"/>
        <v>264</v>
      </c>
      <c r="AB3207" t="str">
        <f t="shared" si="902"/>
        <v>HSR Layout</v>
      </c>
      <c r="AC3207" t="str">
        <f t="shared" si="903"/>
        <v>Afternoon</v>
      </c>
      <c r="AD3207" t="str">
        <f>_xlfn.XLOOKUP(Sheet1!F3207,Excel_Capstone_SourceData[Column2],Excel_Capstone_SourceData[Column1],)</f>
        <v>Offline Campaign</v>
      </c>
      <c r="AE3207" s="5">
        <f t="shared" si="916"/>
        <v>0.62731371527777779</v>
      </c>
      <c r="AF3207" s="5">
        <f t="shared" si="917"/>
        <v>7.1919675925926629E-3</v>
      </c>
      <c r="AG3207" s="5">
        <f t="shared" si="904"/>
        <v>1.0188541666666939E-3</v>
      </c>
      <c r="AH3207" s="5">
        <f t="shared" si="905"/>
        <v>1.8557638888889727E-3</v>
      </c>
      <c r="AI3207" s="5">
        <f t="shared" si="906"/>
        <v>1.004317349537037</v>
      </c>
    </row>
    <row r="3208" spans="1:35" x14ac:dyDescent="0.3">
      <c r="A3208" s="3" t="s">
        <v>16512</v>
      </c>
      <c r="B3208" s="3">
        <f t="shared" si="907"/>
        <v>44392</v>
      </c>
      <c r="C3208" s="3" t="str">
        <f t="shared" si="908"/>
        <v>July</v>
      </c>
      <c r="D3208" s="10">
        <f t="shared" si="900"/>
        <v>0.92307539351851853</v>
      </c>
      <c r="E3208" s="10" t="str" cm="1">
        <f t="array" ref="E3208">_xlfn.XLOOKUP(F3208,Excel_Capstone_SourceData[[#All],[Column2]],Excel_Capstone_SourceData[[#All],[Column1]],0,0)</f>
        <v>Offline Campaign</v>
      </c>
      <c r="F3208" s="3" t="s">
        <v>16468</v>
      </c>
      <c r="G3208" s="3" t="s">
        <v>16</v>
      </c>
      <c r="H3208" s="3" t="s">
        <v>16</v>
      </c>
      <c r="I3208" s="3">
        <v>295385</v>
      </c>
      <c r="J3208" t="s">
        <v>16513</v>
      </c>
      <c r="K3208">
        <f t="shared" si="909"/>
        <v>2</v>
      </c>
      <c r="L3208" s="3" t="s">
        <v>16514</v>
      </c>
      <c r="M3208" s="3" t="str">
        <f t="shared" si="910"/>
        <v>22:12:17.951</v>
      </c>
      <c r="N3208" s="3" t="s">
        <v>16515</v>
      </c>
      <c r="O3208" s="3" t="str">
        <f t="shared" si="911"/>
        <v>22:16:58.855</v>
      </c>
      <c r="P3208" s="3" t="s">
        <v>16516</v>
      </c>
      <c r="Q3208" s="3">
        <f t="shared" si="912"/>
        <v>44392</v>
      </c>
      <c r="R3208" s="3" t="str">
        <f t="shared" si="913"/>
        <v>Thursday</v>
      </c>
      <c r="S3208" s="10">
        <f t="shared" si="914"/>
        <v>0.93227061342592599</v>
      </c>
      <c r="T3208" s="3" t="s">
        <v>22</v>
      </c>
      <c r="U3208" s="3">
        <f t="shared" si="901"/>
        <v>1</v>
      </c>
      <c r="V3208" s="3">
        <v>1</v>
      </c>
      <c r="W3208" s="3">
        <v>5</v>
      </c>
      <c r="X3208" s="3">
        <v>279</v>
      </c>
      <c r="Y3208" s="3">
        <v>25</v>
      </c>
      <c r="Z3208" s="3">
        <v>22</v>
      </c>
      <c r="AA3208" s="8">
        <f t="shared" si="915"/>
        <v>257</v>
      </c>
      <c r="AB3208" t="str">
        <f t="shared" si="902"/>
        <v>HSR Layout</v>
      </c>
      <c r="AC3208" t="str">
        <f t="shared" si="903"/>
        <v>Night</v>
      </c>
      <c r="AD3208" t="str">
        <f>_xlfn.XLOOKUP(Sheet1!F3208,Excel_Capstone_SourceData[Column2],Excel_Capstone_SourceData[Column1],)</f>
        <v>Offline Campaign</v>
      </c>
      <c r="AE3208" s="5">
        <f t="shared" si="916"/>
        <v>0.93227061342592599</v>
      </c>
      <c r="AF3208" s="5">
        <f t="shared" si="917"/>
        <v>9.1952199074074592E-3</v>
      </c>
      <c r="AG3208" s="5">
        <f t="shared" si="904"/>
        <v>2.1323726851850688E-3</v>
      </c>
      <c r="AH3208" s="5">
        <f t="shared" si="905"/>
        <v>3.2512037037037977E-3</v>
      </c>
      <c r="AI3208" s="5">
        <f t="shared" si="906"/>
        <v>1.0038116435185187</v>
      </c>
    </row>
    <row r="3209" spans="1:35" x14ac:dyDescent="0.3">
      <c r="A3209" s="3" t="s">
        <v>16517</v>
      </c>
      <c r="B3209" s="3">
        <f t="shared" si="907"/>
        <v>44393</v>
      </c>
      <c r="C3209" s="3" t="str">
        <f t="shared" si="908"/>
        <v>July</v>
      </c>
      <c r="D3209" s="10">
        <f t="shared" si="900"/>
        <v>0.59831282407407405</v>
      </c>
      <c r="E3209" s="10" t="str" cm="1">
        <f t="array" ref="E3209">_xlfn.XLOOKUP(F3209,Excel_Capstone_SourceData[[#All],[Column2]],Excel_Capstone_SourceData[[#All],[Column1]],0,0)</f>
        <v>Offline Campaign</v>
      </c>
      <c r="F3209" s="3" t="s">
        <v>16468</v>
      </c>
      <c r="G3209" s="3" t="s">
        <v>16</v>
      </c>
      <c r="H3209" s="3" t="s">
        <v>16</v>
      </c>
      <c r="I3209" s="3">
        <v>295765</v>
      </c>
      <c r="J3209" t="s">
        <v>16518</v>
      </c>
      <c r="K3209">
        <f t="shared" si="909"/>
        <v>5</v>
      </c>
      <c r="L3209" s="3" t="s">
        <v>16519</v>
      </c>
      <c r="M3209" s="3" t="str">
        <f t="shared" si="910"/>
        <v>14:35:14.421</v>
      </c>
      <c r="N3209" s="3" t="s">
        <v>16520</v>
      </c>
      <c r="O3209" s="3" t="str">
        <f t="shared" si="911"/>
        <v>14:36:00.499</v>
      </c>
      <c r="P3209" s="3" t="s">
        <v>16521</v>
      </c>
      <c r="Q3209" s="3">
        <f t="shared" si="912"/>
        <v>44393</v>
      </c>
      <c r="R3209" s="3" t="str">
        <f t="shared" si="913"/>
        <v>Friday</v>
      </c>
      <c r="S3209" s="10">
        <f t="shared" si="914"/>
        <v>0.61180658564814816</v>
      </c>
      <c r="T3209" s="3" t="s">
        <v>22</v>
      </c>
      <c r="U3209" s="3">
        <f t="shared" si="901"/>
        <v>1</v>
      </c>
      <c r="V3209" s="3">
        <v>1</v>
      </c>
      <c r="W3209" s="3">
        <v>5</v>
      </c>
      <c r="X3209" s="3">
        <v>200</v>
      </c>
      <c r="Y3209" s="3">
        <v>25</v>
      </c>
      <c r="Z3209" s="3">
        <v>0</v>
      </c>
      <c r="AA3209" s="8">
        <f t="shared" si="915"/>
        <v>200</v>
      </c>
      <c r="AB3209" t="str">
        <f t="shared" si="902"/>
        <v>HSR Layout</v>
      </c>
      <c r="AC3209" t="str">
        <f t="shared" si="903"/>
        <v>Afternoon</v>
      </c>
      <c r="AD3209" t="str">
        <f>_xlfn.XLOOKUP(Sheet1!F3209,Excel_Capstone_SourceData[Column2],Excel_Capstone_SourceData[Column1],)</f>
        <v>Offline Campaign</v>
      </c>
      <c r="AE3209" s="5">
        <f t="shared" si="916"/>
        <v>0.61180658564814816</v>
      </c>
      <c r="AF3209" s="5">
        <f t="shared" si="917"/>
        <v>1.3493761574074115E-2</v>
      </c>
      <c r="AG3209" s="5">
        <f t="shared" si="904"/>
        <v>9.4929745370370133E-3</v>
      </c>
      <c r="AH3209" s="5">
        <f t="shared" si="905"/>
        <v>5.3331018518520956E-4</v>
      </c>
      <c r="AI3209" s="5">
        <f t="shared" si="906"/>
        <v>1.0034674768518519</v>
      </c>
    </row>
    <row r="3210" spans="1:35" x14ac:dyDescent="0.3">
      <c r="A3210" s="3" t="s">
        <v>16522</v>
      </c>
      <c r="B3210" s="3">
        <f t="shared" si="907"/>
        <v>44393</v>
      </c>
      <c r="C3210" s="3" t="str">
        <f t="shared" si="908"/>
        <v>July</v>
      </c>
      <c r="D3210" s="10">
        <f t="shared" si="900"/>
        <v>0.86292031250000001</v>
      </c>
      <c r="E3210" s="10" t="str" cm="1">
        <f t="array" ref="E3210">_xlfn.XLOOKUP(F3210,Excel_Capstone_SourceData[[#All],[Column2]],Excel_Capstone_SourceData[[#All],[Column1]],0,0)</f>
        <v>Offline Campaign</v>
      </c>
      <c r="F3210" s="3" t="s">
        <v>16468</v>
      </c>
      <c r="G3210" s="3" t="s">
        <v>16</v>
      </c>
      <c r="H3210" s="3" t="s">
        <v>16</v>
      </c>
      <c r="I3210" s="3">
        <v>296094</v>
      </c>
      <c r="J3210" t="s">
        <v>16523</v>
      </c>
      <c r="K3210">
        <f t="shared" si="909"/>
        <v>13</v>
      </c>
      <c r="L3210" s="3" t="s">
        <v>16524</v>
      </c>
      <c r="M3210" s="3" t="str">
        <f t="shared" si="910"/>
        <v>20:47:05.153</v>
      </c>
      <c r="N3210" s="3" t="s">
        <v>16525</v>
      </c>
      <c r="O3210" s="3" t="str">
        <f t="shared" si="911"/>
        <v>20:54:08.028</v>
      </c>
      <c r="P3210" s="3" t="s">
        <v>16526</v>
      </c>
      <c r="Q3210" s="3">
        <f t="shared" si="912"/>
        <v>44393</v>
      </c>
      <c r="R3210" s="3" t="str">
        <f t="shared" si="913"/>
        <v>Friday</v>
      </c>
      <c r="S3210" s="10">
        <f t="shared" si="914"/>
        <v>0.87542987268518513</v>
      </c>
      <c r="T3210" s="3" t="s">
        <v>22</v>
      </c>
      <c r="U3210" s="3">
        <f t="shared" si="901"/>
        <v>1</v>
      </c>
      <c r="V3210" s="3">
        <v>1</v>
      </c>
      <c r="W3210" s="3"/>
      <c r="X3210" s="3">
        <v>1107</v>
      </c>
      <c r="Y3210" s="3">
        <v>0</v>
      </c>
      <c r="Z3210" s="3">
        <v>38</v>
      </c>
      <c r="AA3210" s="8">
        <f t="shared" si="915"/>
        <v>1069</v>
      </c>
      <c r="AB3210" t="str">
        <f t="shared" si="902"/>
        <v>HSR Layout</v>
      </c>
      <c r="AC3210" t="str">
        <f t="shared" si="903"/>
        <v>Night</v>
      </c>
      <c r="AD3210" t="str">
        <f>_xlfn.XLOOKUP(Sheet1!F3210,Excel_Capstone_SourceData[Column2],Excel_Capstone_SourceData[Column1],)</f>
        <v>Offline Campaign</v>
      </c>
      <c r="AE3210" s="5">
        <f t="shared" si="916"/>
        <v>0.87542987268518513</v>
      </c>
      <c r="AF3210" s="5">
        <f t="shared" si="917"/>
        <v>1.250956018518512E-2</v>
      </c>
      <c r="AG3210" s="5">
        <f t="shared" si="904"/>
        <v>3.1115509259258545E-3</v>
      </c>
      <c r="AH3210" s="5">
        <f t="shared" si="905"/>
        <v>4.8943865740741499E-3</v>
      </c>
      <c r="AI3210" s="5">
        <f t="shared" si="906"/>
        <v>1.0045036226851849</v>
      </c>
    </row>
    <row r="3211" spans="1:35" x14ac:dyDescent="0.3">
      <c r="A3211" s="3" t="s">
        <v>16527</v>
      </c>
      <c r="B3211" s="3">
        <f t="shared" si="907"/>
        <v>44398</v>
      </c>
      <c r="C3211" s="3" t="str">
        <f t="shared" si="908"/>
        <v>July</v>
      </c>
      <c r="D3211" s="10">
        <f t="shared" si="900"/>
        <v>0.71469291666666657</v>
      </c>
      <c r="E3211" s="10" t="str" cm="1">
        <f t="array" ref="E3211">_xlfn.XLOOKUP(F3211,Excel_Capstone_SourceData[[#All],[Column2]],Excel_Capstone_SourceData[[#All],[Column1]],0,0)</f>
        <v>Offline Campaign</v>
      </c>
      <c r="F3211" s="3" t="s">
        <v>16468</v>
      </c>
      <c r="G3211" s="3" t="s">
        <v>16</v>
      </c>
      <c r="H3211" s="3" t="s">
        <v>16</v>
      </c>
      <c r="I3211" s="3">
        <v>299922</v>
      </c>
      <c r="J3211" t="s">
        <v>16528</v>
      </c>
      <c r="K3211">
        <f t="shared" si="909"/>
        <v>6</v>
      </c>
      <c r="L3211" s="3" t="s">
        <v>16529</v>
      </c>
      <c r="M3211" s="3" t="str">
        <f t="shared" si="910"/>
        <v>17:12:20.508</v>
      </c>
      <c r="N3211" s="3" t="s">
        <v>16530</v>
      </c>
      <c r="O3211" s="3" t="str">
        <f t="shared" si="911"/>
        <v>17:17:30.497</v>
      </c>
      <c r="P3211" s="3" t="s">
        <v>16531</v>
      </c>
      <c r="Q3211" s="3">
        <f t="shared" si="912"/>
        <v>44398</v>
      </c>
      <c r="R3211" s="3" t="str">
        <f t="shared" si="913"/>
        <v>Wednesday</v>
      </c>
      <c r="S3211" s="10">
        <f t="shared" si="914"/>
        <v>0.72498603009259266</v>
      </c>
      <c r="T3211" s="3" t="s">
        <v>22</v>
      </c>
      <c r="U3211" s="3">
        <f t="shared" si="901"/>
        <v>1</v>
      </c>
      <c r="V3211" s="3">
        <v>1</v>
      </c>
      <c r="W3211" s="3">
        <v>5</v>
      </c>
      <c r="X3211" s="3">
        <v>1195</v>
      </c>
      <c r="Y3211" s="3">
        <v>0</v>
      </c>
      <c r="Z3211" s="3">
        <v>234</v>
      </c>
      <c r="AA3211" s="8">
        <f t="shared" si="915"/>
        <v>961</v>
      </c>
      <c r="AB3211" t="str">
        <f t="shared" si="902"/>
        <v>HSR Layout</v>
      </c>
      <c r="AC3211" t="str">
        <f t="shared" si="903"/>
        <v>Evening</v>
      </c>
      <c r="AD3211" t="str">
        <f>_xlfn.XLOOKUP(Sheet1!F3211,Excel_Capstone_SourceData[Column2],Excel_Capstone_SourceData[Column1],)</f>
        <v>Offline Campaign</v>
      </c>
      <c r="AE3211" s="5">
        <f t="shared" si="916"/>
        <v>0.72498603009259266</v>
      </c>
      <c r="AF3211" s="5">
        <f t="shared" si="917"/>
        <v>1.0293113425926093E-2</v>
      </c>
      <c r="AG3211" s="5">
        <f t="shared" si="904"/>
        <v>2.2111111111112747E-3</v>
      </c>
      <c r="AH3211" s="5">
        <f t="shared" si="905"/>
        <v>3.5878356481480189E-3</v>
      </c>
      <c r="AI3211" s="5">
        <f t="shared" si="906"/>
        <v>1.0044941666666669</v>
      </c>
    </row>
    <row r="3212" spans="1:35" x14ac:dyDescent="0.3">
      <c r="A3212" s="3" t="s">
        <v>16532</v>
      </c>
      <c r="B3212" s="3">
        <f t="shared" si="907"/>
        <v>44398</v>
      </c>
      <c r="C3212" s="3" t="str">
        <f t="shared" si="908"/>
        <v>July</v>
      </c>
      <c r="D3212" s="10">
        <f t="shared" si="900"/>
        <v>0.72697916666666673</v>
      </c>
      <c r="E3212" s="10" t="str" cm="1">
        <f t="array" ref="E3212">_xlfn.XLOOKUP(F3212,Excel_Capstone_SourceData[[#All],[Column2]],Excel_Capstone_SourceData[[#All],[Column1]],0,0)</f>
        <v>Offline Campaign</v>
      </c>
      <c r="F3212" s="3" t="s">
        <v>16468</v>
      </c>
      <c r="G3212" s="3" t="s">
        <v>16</v>
      </c>
      <c r="H3212" s="3" t="s">
        <v>16</v>
      </c>
      <c r="I3212" s="3">
        <v>299933</v>
      </c>
      <c r="J3212" t="s">
        <v>16533</v>
      </c>
      <c r="K3212">
        <f t="shared" si="909"/>
        <v>9</v>
      </c>
      <c r="L3212" s="3" t="s">
        <v>16534</v>
      </c>
      <c r="M3212" s="3" t="str">
        <f t="shared" si="910"/>
        <v>17:42:21.952</v>
      </c>
      <c r="N3212" s="3" t="s">
        <v>16535</v>
      </c>
      <c r="O3212" s="3" t="str">
        <f t="shared" si="911"/>
        <v>17:42:50.142</v>
      </c>
      <c r="P3212" s="3" t="s">
        <v>16536</v>
      </c>
      <c r="Q3212" s="3">
        <f t="shared" si="912"/>
        <v>44398</v>
      </c>
      <c r="R3212" s="3" t="str">
        <f t="shared" si="913"/>
        <v>Wednesday</v>
      </c>
      <c r="S3212" s="10">
        <f t="shared" si="914"/>
        <v>0.7451385416666666</v>
      </c>
      <c r="T3212" s="3" t="s">
        <v>22</v>
      </c>
      <c r="U3212" s="3">
        <f t="shared" si="901"/>
        <v>1</v>
      </c>
      <c r="V3212" s="3">
        <v>1</v>
      </c>
      <c r="W3212" s="3">
        <v>5</v>
      </c>
      <c r="X3212" s="3">
        <v>908</v>
      </c>
      <c r="Y3212" s="3">
        <v>0</v>
      </c>
      <c r="Z3212" s="3">
        <v>24</v>
      </c>
      <c r="AA3212" s="8">
        <f t="shared" si="915"/>
        <v>884</v>
      </c>
      <c r="AB3212" t="str">
        <f t="shared" si="902"/>
        <v>HSR Layout</v>
      </c>
      <c r="AC3212" t="str">
        <f t="shared" si="903"/>
        <v>Evening</v>
      </c>
      <c r="AD3212" t="str">
        <f>_xlfn.XLOOKUP(Sheet1!F3212,Excel_Capstone_SourceData[Column2],Excel_Capstone_SourceData[Column1],)</f>
        <v>Offline Campaign</v>
      </c>
      <c r="AE3212" s="5">
        <f t="shared" si="916"/>
        <v>0.7451385416666666</v>
      </c>
      <c r="AF3212" s="5">
        <f t="shared" si="917"/>
        <v>1.8159374999999867E-2</v>
      </c>
      <c r="AG3212" s="5">
        <f t="shared" si="904"/>
        <v>1.0774907407407386E-2</v>
      </c>
      <c r="AH3212" s="5">
        <f t="shared" si="905"/>
        <v>3.2627314814803743E-4</v>
      </c>
      <c r="AI3212" s="5">
        <f t="shared" si="906"/>
        <v>1.0070581944444443</v>
      </c>
    </row>
    <row r="3213" spans="1:35" x14ac:dyDescent="0.3">
      <c r="A3213" s="3" t="s">
        <v>16537</v>
      </c>
      <c r="B3213" s="3">
        <f t="shared" si="907"/>
        <v>44402</v>
      </c>
      <c r="C3213" s="3" t="str">
        <f t="shared" si="908"/>
        <v>July</v>
      </c>
      <c r="D3213" s="10">
        <f t="shared" si="900"/>
        <v>0.58222106481481484</v>
      </c>
      <c r="E3213" s="10" t="str" cm="1">
        <f t="array" ref="E3213">_xlfn.XLOOKUP(F3213,Excel_Capstone_SourceData[[#All],[Column2]],Excel_Capstone_SourceData[[#All],[Column1]],0,0)</f>
        <v>Offline Campaign</v>
      </c>
      <c r="F3213" s="3" t="s">
        <v>16468</v>
      </c>
      <c r="G3213" s="3" t="s">
        <v>16</v>
      </c>
      <c r="H3213" s="3" t="s">
        <v>16</v>
      </c>
      <c r="I3213" s="3">
        <v>302779</v>
      </c>
      <c r="J3213" t="s">
        <v>39</v>
      </c>
      <c r="K3213">
        <f t="shared" si="909"/>
        <v>1</v>
      </c>
      <c r="L3213" s="3" t="s">
        <v>16538</v>
      </c>
      <c r="M3213" s="3" t="str">
        <f t="shared" si="910"/>
        <v>14:02:17.582</v>
      </c>
      <c r="N3213" s="3" t="s">
        <v>16539</v>
      </c>
      <c r="O3213" s="3" t="str">
        <f t="shared" si="911"/>
        <v>14:02:41.604</v>
      </c>
      <c r="P3213" s="3" t="s">
        <v>16540</v>
      </c>
      <c r="Q3213" s="3">
        <f t="shared" si="912"/>
        <v>44402</v>
      </c>
      <c r="R3213" s="3" t="str">
        <f t="shared" si="913"/>
        <v>Sunday</v>
      </c>
      <c r="S3213" s="10">
        <f t="shared" si="914"/>
        <v>0.58900511574074077</v>
      </c>
      <c r="T3213" s="3" t="s">
        <v>22</v>
      </c>
      <c r="U3213" s="3">
        <f t="shared" si="901"/>
        <v>1</v>
      </c>
      <c r="V3213" s="3">
        <v>1</v>
      </c>
      <c r="W3213" s="3">
        <v>5</v>
      </c>
      <c r="X3213" s="3">
        <v>278</v>
      </c>
      <c r="Y3213" s="3">
        <v>25</v>
      </c>
      <c r="Z3213" s="3">
        <v>0</v>
      </c>
      <c r="AA3213" s="8">
        <f t="shared" si="915"/>
        <v>278</v>
      </c>
      <c r="AB3213" t="str">
        <f t="shared" si="902"/>
        <v>HSR Layout</v>
      </c>
      <c r="AC3213" t="str">
        <f t="shared" si="903"/>
        <v>Afternoon</v>
      </c>
      <c r="AD3213" t="str">
        <f>_xlfn.XLOOKUP(Sheet1!F3213,Excel_Capstone_SourceData[Column2],Excel_Capstone_SourceData[Column1],)</f>
        <v>Offline Campaign</v>
      </c>
      <c r="AE3213" s="5">
        <f t="shared" si="916"/>
        <v>0.58900511574074077</v>
      </c>
      <c r="AF3213" s="5">
        <f t="shared" si="917"/>
        <v>6.784050925925933E-3</v>
      </c>
      <c r="AG3213" s="5">
        <f t="shared" si="904"/>
        <v>2.7046527777777607E-3</v>
      </c>
      <c r="AH3213" s="5">
        <f t="shared" si="905"/>
        <v>2.7803240740742474E-4</v>
      </c>
      <c r="AI3213" s="5">
        <f t="shared" si="906"/>
        <v>1.0038013657407407</v>
      </c>
    </row>
    <row r="3214" spans="1:35" x14ac:dyDescent="0.3">
      <c r="A3214" s="3" t="s">
        <v>16541</v>
      </c>
      <c r="B3214" s="3">
        <f t="shared" si="907"/>
        <v>44403</v>
      </c>
      <c r="C3214" s="3" t="str">
        <f t="shared" si="908"/>
        <v>July</v>
      </c>
      <c r="D3214" s="10">
        <f t="shared" si="900"/>
        <v>0.30807465277777779</v>
      </c>
      <c r="E3214" s="10" t="str" cm="1">
        <f t="array" ref="E3214">_xlfn.XLOOKUP(F3214,Excel_Capstone_SourceData[[#All],[Column2]],Excel_Capstone_SourceData[[#All],[Column1]],0,0)</f>
        <v>Offline Campaign</v>
      </c>
      <c r="F3214" s="3" t="s">
        <v>16468</v>
      </c>
      <c r="G3214" s="3" t="s">
        <v>16</v>
      </c>
      <c r="H3214" s="3" t="s">
        <v>16</v>
      </c>
      <c r="I3214" s="3">
        <v>303262</v>
      </c>
      <c r="J3214" t="s">
        <v>16542</v>
      </c>
      <c r="K3214">
        <f t="shared" si="909"/>
        <v>8</v>
      </c>
      <c r="L3214" s="3" t="s">
        <v>16543</v>
      </c>
      <c r="M3214" s="3" t="str">
        <f t="shared" si="910"/>
        <v>07:37:10.228</v>
      </c>
      <c r="N3214" s="3" t="s">
        <v>16544</v>
      </c>
      <c r="O3214" s="3" t="str">
        <f t="shared" si="911"/>
        <v>07:39:15.928</v>
      </c>
      <c r="P3214" s="3" t="s">
        <v>16545</v>
      </c>
      <c r="Q3214" s="3">
        <f t="shared" si="912"/>
        <v>44403</v>
      </c>
      <c r="R3214" s="3" t="str">
        <f t="shared" si="913"/>
        <v>Monday</v>
      </c>
      <c r="S3214" s="10">
        <f t="shared" si="914"/>
        <v>0.32352997685185186</v>
      </c>
      <c r="T3214" s="3" t="s">
        <v>22</v>
      </c>
      <c r="U3214" s="3">
        <f t="shared" si="901"/>
        <v>1</v>
      </c>
      <c r="V3214" s="3">
        <v>1</v>
      </c>
      <c r="W3214" s="3">
        <v>5</v>
      </c>
      <c r="X3214" s="3">
        <v>369</v>
      </c>
      <c r="Y3214" s="3">
        <v>25</v>
      </c>
      <c r="Z3214" s="3">
        <v>0</v>
      </c>
      <c r="AA3214" s="8">
        <f t="shared" si="915"/>
        <v>369</v>
      </c>
      <c r="AB3214" t="str">
        <f t="shared" si="902"/>
        <v>HSR Layout</v>
      </c>
      <c r="AC3214" t="str">
        <f t="shared" si="903"/>
        <v>Morning</v>
      </c>
      <c r="AD3214" t="str">
        <f>_xlfn.XLOOKUP(Sheet1!F3214,Excel_Capstone_SourceData[Column2],Excel_Capstone_SourceData[Column1],)</f>
        <v>Offline Campaign</v>
      </c>
      <c r="AE3214" s="5">
        <f t="shared" si="916"/>
        <v>0.32352997685185186</v>
      </c>
      <c r="AF3214" s="5">
        <f t="shared" si="917"/>
        <v>1.5455324074074073E-2</v>
      </c>
      <c r="AG3214" s="5">
        <f t="shared" si="904"/>
        <v>9.4048379629629308E-3</v>
      </c>
      <c r="AH3214" s="5">
        <f t="shared" si="905"/>
        <v>1.4548611111111498E-3</v>
      </c>
      <c r="AI3214" s="5">
        <f t="shared" si="906"/>
        <v>1.0045956249999999</v>
      </c>
    </row>
    <row r="3215" spans="1:35" x14ac:dyDescent="0.3">
      <c r="A3215" s="3" t="s">
        <v>16546</v>
      </c>
      <c r="B3215" s="3">
        <f t="shared" si="907"/>
        <v>44405</v>
      </c>
      <c r="C3215" s="3" t="str">
        <f t="shared" si="908"/>
        <v>July</v>
      </c>
      <c r="D3215" s="10">
        <f t="shared" si="900"/>
        <v>0.55529987268518521</v>
      </c>
      <c r="E3215" s="10" t="str" cm="1">
        <f t="array" ref="E3215">_xlfn.XLOOKUP(F3215,Excel_Capstone_SourceData[[#All],[Column2]],Excel_Capstone_SourceData[[#All],[Column1]],0,0)</f>
        <v>Offline Campaign</v>
      </c>
      <c r="F3215" s="3" t="s">
        <v>16468</v>
      </c>
      <c r="G3215" s="3" t="s">
        <v>16</v>
      </c>
      <c r="H3215" s="3" t="s">
        <v>16</v>
      </c>
      <c r="I3215" s="3">
        <v>304857</v>
      </c>
      <c r="J3215" t="s">
        <v>16547</v>
      </c>
      <c r="K3215">
        <f t="shared" si="909"/>
        <v>6</v>
      </c>
      <c r="L3215" s="3" t="s">
        <v>16548</v>
      </c>
      <c r="M3215" s="3" t="str">
        <f t="shared" si="910"/>
        <v>13:29:16.750</v>
      </c>
      <c r="N3215" s="3" t="s">
        <v>16549</v>
      </c>
      <c r="O3215" s="3" t="str">
        <f t="shared" si="911"/>
        <v>13:31:47.418</v>
      </c>
      <c r="P3215" s="3" t="s">
        <v>16550</v>
      </c>
      <c r="Q3215" s="3">
        <f t="shared" si="912"/>
        <v>44405</v>
      </c>
      <c r="R3215" s="3" t="str">
        <f t="shared" si="913"/>
        <v>Wednesday</v>
      </c>
      <c r="S3215" s="10">
        <f t="shared" si="914"/>
        <v>0.5683419097222222</v>
      </c>
      <c r="T3215" s="3" t="s">
        <v>22</v>
      </c>
      <c r="U3215" s="3">
        <f t="shared" si="901"/>
        <v>1</v>
      </c>
      <c r="V3215" s="3">
        <v>1</v>
      </c>
      <c r="W3215" s="3">
        <v>5</v>
      </c>
      <c r="X3215" s="3">
        <v>378</v>
      </c>
      <c r="Y3215" s="3">
        <v>25</v>
      </c>
      <c r="Z3215" s="3">
        <v>30</v>
      </c>
      <c r="AA3215" s="8">
        <f t="shared" si="915"/>
        <v>348</v>
      </c>
      <c r="AB3215" t="str">
        <f t="shared" si="902"/>
        <v>HSR Layout</v>
      </c>
      <c r="AC3215" t="str">
        <f t="shared" si="903"/>
        <v>Afternoon</v>
      </c>
      <c r="AD3215" t="str">
        <f>_xlfn.XLOOKUP(Sheet1!F3215,Excel_Capstone_SourceData[Column2],Excel_Capstone_SourceData[Column1],)</f>
        <v>Offline Campaign</v>
      </c>
      <c r="AE3215" s="5">
        <f t="shared" si="916"/>
        <v>0.5683419097222222</v>
      </c>
      <c r="AF3215" s="5">
        <f t="shared" si="917"/>
        <v>1.3042037037036991E-2</v>
      </c>
      <c r="AG3215" s="5">
        <f t="shared" si="904"/>
        <v>6.6995486111111058E-3</v>
      </c>
      <c r="AH3215" s="5">
        <f t="shared" si="905"/>
        <v>1.7438425925926371E-3</v>
      </c>
      <c r="AI3215" s="5">
        <f t="shared" si="906"/>
        <v>1.0045986458333331</v>
      </c>
    </row>
    <row r="3216" spans="1:35" x14ac:dyDescent="0.3">
      <c r="A3216" s="3" t="s">
        <v>16551</v>
      </c>
      <c r="B3216" s="3">
        <f t="shared" si="907"/>
        <v>44406</v>
      </c>
      <c r="C3216" s="3" t="str">
        <f t="shared" si="908"/>
        <v>July</v>
      </c>
      <c r="D3216" s="10">
        <f t="shared" si="900"/>
        <v>0.95623991898148153</v>
      </c>
      <c r="E3216" s="10" t="str" cm="1">
        <f t="array" ref="E3216">_xlfn.XLOOKUP(F3216,Excel_Capstone_SourceData[[#All],[Column2]],Excel_Capstone_SourceData[[#All],[Column1]],0,0)</f>
        <v>Offline Campaign</v>
      </c>
      <c r="F3216" s="3" t="s">
        <v>16468</v>
      </c>
      <c r="G3216" s="3" t="s">
        <v>16</v>
      </c>
      <c r="H3216" s="3" t="s">
        <v>16</v>
      </c>
      <c r="I3216" s="3">
        <v>306084</v>
      </c>
      <c r="J3216" t="s">
        <v>5993</v>
      </c>
      <c r="K3216">
        <f t="shared" si="909"/>
        <v>1</v>
      </c>
      <c r="L3216" s="3" t="s">
        <v>16552</v>
      </c>
      <c r="M3216" s="3" t="str">
        <f t="shared" si="910"/>
        <v>22:59:14.780</v>
      </c>
      <c r="N3216" s="3" t="s">
        <v>16553</v>
      </c>
      <c r="O3216" s="3" t="str">
        <f t="shared" si="911"/>
        <v>23:04:04.636</v>
      </c>
      <c r="P3216" s="3" t="s">
        <v>16554</v>
      </c>
      <c r="Q3216" s="3">
        <f t="shared" si="912"/>
        <v>44406</v>
      </c>
      <c r="R3216" s="3" t="str">
        <f t="shared" si="913"/>
        <v>Thursday</v>
      </c>
      <c r="S3216" s="10">
        <f t="shared" si="914"/>
        <v>0.96474164351851854</v>
      </c>
      <c r="T3216" s="3" t="s">
        <v>22</v>
      </c>
      <c r="U3216" s="3">
        <f t="shared" si="901"/>
        <v>1</v>
      </c>
      <c r="V3216" s="3">
        <v>1</v>
      </c>
      <c r="W3216" s="3">
        <v>5</v>
      </c>
      <c r="X3216" s="3">
        <v>190</v>
      </c>
      <c r="Y3216" s="3">
        <v>25</v>
      </c>
      <c r="Z3216" s="3">
        <v>0</v>
      </c>
      <c r="AA3216" s="8">
        <f t="shared" si="915"/>
        <v>190</v>
      </c>
      <c r="AB3216" t="str">
        <f t="shared" si="902"/>
        <v>HSR Layout</v>
      </c>
      <c r="AC3216" t="str">
        <f t="shared" si="903"/>
        <v>Night</v>
      </c>
      <c r="AD3216" t="str">
        <f>_xlfn.XLOOKUP(Sheet1!F3216,Excel_Capstone_SourceData[Column2],Excel_Capstone_SourceData[Column1],)</f>
        <v>Offline Campaign</v>
      </c>
      <c r="AE3216" s="5">
        <f t="shared" si="916"/>
        <v>0.96474164351851854</v>
      </c>
      <c r="AF3216" s="5">
        <f t="shared" si="917"/>
        <v>8.5017245370370143E-3</v>
      </c>
      <c r="AG3216" s="5">
        <f t="shared" si="904"/>
        <v>1.5700347222221689E-3</v>
      </c>
      <c r="AH3216" s="5">
        <f t="shared" si="905"/>
        <v>3.3548148148149215E-3</v>
      </c>
      <c r="AI3216" s="5">
        <f t="shared" si="906"/>
        <v>1.0035768749999998</v>
      </c>
    </row>
    <row r="3217" spans="1:35" x14ac:dyDescent="0.3">
      <c r="A3217" s="3" t="s">
        <v>16555</v>
      </c>
      <c r="B3217" s="3">
        <f t="shared" si="907"/>
        <v>44437</v>
      </c>
      <c r="C3217" s="3" t="str">
        <f t="shared" si="908"/>
        <v>August</v>
      </c>
      <c r="D3217" s="10">
        <f t="shared" si="900"/>
        <v>0.87198225694444442</v>
      </c>
      <c r="E3217" s="10" t="str" cm="1">
        <f t="array" ref="E3217">_xlfn.XLOOKUP(F3217,Excel_Capstone_SourceData[[#All],[Column2]],Excel_Capstone_SourceData[[#All],[Column1]],0,0)</f>
        <v>Offline Campaign</v>
      </c>
      <c r="F3217" s="3" t="s">
        <v>16468</v>
      </c>
      <c r="G3217" s="3" t="s">
        <v>16</v>
      </c>
      <c r="H3217" s="3" t="s">
        <v>16</v>
      </c>
      <c r="I3217" s="3">
        <v>331854</v>
      </c>
      <c r="J3217" t="s">
        <v>16556</v>
      </c>
      <c r="K3217">
        <f t="shared" si="909"/>
        <v>5</v>
      </c>
      <c r="L3217" s="3" t="s">
        <v>16557</v>
      </c>
      <c r="M3217" s="3" t="str">
        <f t="shared" si="910"/>
        <v>21:07:12.719</v>
      </c>
      <c r="N3217" s="3" t="s">
        <v>16558</v>
      </c>
      <c r="O3217" s="3" t="str">
        <f t="shared" si="911"/>
        <v>21:12:17.749</v>
      </c>
      <c r="P3217" s="3" t="s">
        <v>16559</v>
      </c>
      <c r="Q3217" s="3">
        <f t="shared" si="912"/>
        <v>44437</v>
      </c>
      <c r="R3217" s="3" t="str">
        <f t="shared" si="913"/>
        <v>Sunday</v>
      </c>
      <c r="S3217" s="10">
        <f t="shared" si="914"/>
        <v>0.8866210532407407</v>
      </c>
      <c r="T3217" s="3" t="s">
        <v>22</v>
      </c>
      <c r="U3217" s="3">
        <f t="shared" si="901"/>
        <v>1</v>
      </c>
      <c r="V3217" s="3">
        <v>1</v>
      </c>
      <c r="W3217" s="3">
        <v>5</v>
      </c>
      <c r="X3217" s="3">
        <v>299</v>
      </c>
      <c r="Y3217" s="3">
        <v>0</v>
      </c>
      <c r="Z3217" s="3">
        <v>126</v>
      </c>
      <c r="AA3217" s="8">
        <f t="shared" si="915"/>
        <v>173</v>
      </c>
      <c r="AB3217" t="str">
        <f t="shared" si="902"/>
        <v>HSR Layout</v>
      </c>
      <c r="AC3217" t="str">
        <f t="shared" si="903"/>
        <v>Night</v>
      </c>
      <c r="AD3217" t="str">
        <f>_xlfn.XLOOKUP(Sheet1!F3217,Excel_Capstone_SourceData[Column2],Excel_Capstone_SourceData[Column1],)</f>
        <v>Offline Campaign</v>
      </c>
      <c r="AE3217" s="5">
        <f t="shared" si="916"/>
        <v>0.8866210532407407</v>
      </c>
      <c r="AF3217" s="5">
        <f t="shared" si="917"/>
        <v>1.4638796296296275E-2</v>
      </c>
      <c r="AG3217" s="5">
        <f t="shared" si="904"/>
        <v>8.0260648148148261E-3</v>
      </c>
      <c r="AH3217" s="5">
        <f t="shared" si="905"/>
        <v>3.5304398148148231E-3</v>
      </c>
      <c r="AI3217" s="5">
        <f t="shared" si="906"/>
        <v>1.0030822916666664</v>
      </c>
    </row>
    <row r="3218" spans="1:35" x14ac:dyDescent="0.3">
      <c r="A3218" s="3" t="s">
        <v>16560</v>
      </c>
      <c r="B3218" s="3">
        <f t="shared" si="907"/>
        <v>44379</v>
      </c>
      <c r="C3218" s="3" t="str">
        <f t="shared" si="908"/>
        <v>July</v>
      </c>
      <c r="D3218" s="10">
        <f t="shared" si="900"/>
        <v>0.47786998842592593</v>
      </c>
      <c r="E3218" s="10" t="str" cm="1">
        <f t="array" ref="E3218">_xlfn.XLOOKUP(F3218,Excel_Capstone_SourceData[[#All],[Column2]],Excel_Capstone_SourceData[[#All],[Column1]],0,0)</f>
        <v>Instagram</v>
      </c>
      <c r="F3218" s="3" t="s">
        <v>16561</v>
      </c>
      <c r="G3218" s="3" t="s">
        <v>16</v>
      </c>
      <c r="H3218" s="3" t="s">
        <v>16</v>
      </c>
      <c r="I3218" s="3">
        <v>284566</v>
      </c>
      <c r="J3218" t="s">
        <v>16562</v>
      </c>
      <c r="K3218">
        <f t="shared" si="909"/>
        <v>2</v>
      </c>
      <c r="L3218" s="3" t="s">
        <v>16563</v>
      </c>
      <c r="M3218" s="3" t="str">
        <f t="shared" si="910"/>
        <v>11:35:04.516</v>
      </c>
      <c r="N3218" s="3" t="s">
        <v>16564</v>
      </c>
      <c r="O3218" s="3" t="str">
        <f t="shared" si="911"/>
        <v>11:35:51.010</v>
      </c>
      <c r="P3218" s="3" t="s">
        <v>16565</v>
      </c>
      <c r="Q3218" s="3">
        <f t="shared" si="912"/>
        <v>44379</v>
      </c>
      <c r="R3218" s="3" t="str">
        <f t="shared" si="913"/>
        <v>Friday</v>
      </c>
      <c r="S3218" s="10">
        <f t="shared" si="914"/>
        <v>0.49373233796296295</v>
      </c>
      <c r="T3218" s="3" t="s">
        <v>22</v>
      </c>
      <c r="U3218" s="3">
        <f t="shared" si="901"/>
        <v>1</v>
      </c>
      <c r="V3218" s="3">
        <v>1</v>
      </c>
      <c r="W3218" s="3"/>
      <c r="X3218" s="3">
        <v>170</v>
      </c>
      <c r="Y3218" s="3">
        <v>0</v>
      </c>
      <c r="Z3218" s="3">
        <v>5</v>
      </c>
      <c r="AA3218" s="8">
        <f t="shared" si="915"/>
        <v>165</v>
      </c>
      <c r="AB3218" t="str">
        <f t="shared" si="902"/>
        <v>HSR Layout</v>
      </c>
      <c r="AC3218" t="str">
        <f t="shared" si="903"/>
        <v>Morning</v>
      </c>
      <c r="AD3218" t="str">
        <f>_xlfn.XLOOKUP(Sheet1!F3218,Excel_Capstone_SourceData[Column2],Excel_Capstone_SourceData[Column1],)</f>
        <v>Instagram</v>
      </c>
      <c r="AE3218" s="5">
        <f t="shared" si="916"/>
        <v>0.49373233796296295</v>
      </c>
      <c r="AF3218" s="5">
        <f t="shared" si="917"/>
        <v>1.5862349537037024E-2</v>
      </c>
      <c r="AG3218" s="5">
        <f t="shared" si="904"/>
        <v>4.8211689814814385E-3</v>
      </c>
      <c r="AH3218" s="5">
        <f t="shared" si="905"/>
        <v>5.3812500000005592E-4</v>
      </c>
      <c r="AI3218" s="5">
        <f t="shared" si="906"/>
        <v>1.0105030555555556</v>
      </c>
    </row>
    <row r="3219" spans="1:35" x14ac:dyDescent="0.3">
      <c r="A3219" s="3" t="s">
        <v>16566</v>
      </c>
      <c r="B3219" s="3">
        <f t="shared" si="907"/>
        <v>44381</v>
      </c>
      <c r="C3219" s="3" t="str">
        <f t="shared" si="908"/>
        <v>July</v>
      </c>
      <c r="D3219" s="10">
        <f t="shared" si="900"/>
        <v>0.44763998842592589</v>
      </c>
      <c r="E3219" s="10" t="str" cm="1">
        <f t="array" ref="E3219">_xlfn.XLOOKUP(F3219,Excel_Capstone_SourceData[[#All],[Column2]],Excel_Capstone_SourceData[[#All],[Column1]],0,0)</f>
        <v>Instagram</v>
      </c>
      <c r="F3219" s="3" t="s">
        <v>16561</v>
      </c>
      <c r="G3219" s="3" t="s">
        <v>16</v>
      </c>
      <c r="H3219" s="3" t="s">
        <v>125</v>
      </c>
      <c r="I3219" s="3">
        <v>286547</v>
      </c>
      <c r="J3219" t="s">
        <v>16562</v>
      </c>
      <c r="K3219">
        <f t="shared" si="909"/>
        <v>2</v>
      </c>
      <c r="L3219" s="3" t="s">
        <v>16567</v>
      </c>
      <c r="M3219" s="3" t="str">
        <f t="shared" si="910"/>
        <v>10:47:52.423</v>
      </c>
      <c r="N3219" s="3" t="s">
        <v>16568</v>
      </c>
      <c r="O3219" s="3" t="str">
        <f t="shared" si="911"/>
        <v>10:49:30.124</v>
      </c>
      <c r="P3219" s="3" t="s">
        <v>16569</v>
      </c>
      <c r="Q3219" s="3">
        <f t="shared" si="912"/>
        <v>44381</v>
      </c>
      <c r="R3219" s="3" t="str">
        <f t="shared" si="913"/>
        <v>Sunday</v>
      </c>
      <c r="S3219" s="10">
        <f t="shared" si="914"/>
        <v>0.46693849537037035</v>
      </c>
      <c r="T3219" s="3" t="s">
        <v>22</v>
      </c>
      <c r="U3219" s="3">
        <f t="shared" si="901"/>
        <v>1</v>
      </c>
      <c r="V3219" s="3">
        <v>1</v>
      </c>
      <c r="W3219" s="3">
        <v>5</v>
      </c>
      <c r="X3219" s="3">
        <v>170</v>
      </c>
      <c r="Y3219" s="3">
        <v>55</v>
      </c>
      <c r="Z3219" s="3">
        <v>5</v>
      </c>
      <c r="AA3219" s="8">
        <f t="shared" si="915"/>
        <v>165</v>
      </c>
      <c r="AB3219" t="str">
        <f t="shared" si="902"/>
        <v>Bomannahali - MicoLayout</v>
      </c>
      <c r="AC3219" t="str">
        <f t="shared" si="903"/>
        <v>Morning</v>
      </c>
      <c r="AD3219" t="str">
        <f>_xlfn.XLOOKUP(Sheet1!F3219,Excel_Capstone_SourceData[Column2],Excel_Capstone_SourceData[Column1],)</f>
        <v>Instagram</v>
      </c>
      <c r="AE3219" s="5">
        <f t="shared" si="916"/>
        <v>0.46693849537037035</v>
      </c>
      <c r="AF3219" s="5">
        <f t="shared" si="917"/>
        <v>1.929850694444446E-2</v>
      </c>
      <c r="AG3219" s="5">
        <f t="shared" si="904"/>
        <v>2.2723148148148797E-3</v>
      </c>
      <c r="AH3219" s="5">
        <f t="shared" si="905"/>
        <v>1.1307986111110946E-3</v>
      </c>
      <c r="AI3219" s="5">
        <f t="shared" si="906"/>
        <v>1.0158953935185184</v>
      </c>
    </row>
    <row r="3220" spans="1:35" x14ac:dyDescent="0.3">
      <c r="A3220" s="3" t="s">
        <v>16570</v>
      </c>
      <c r="B3220" s="3">
        <f t="shared" si="907"/>
        <v>44382</v>
      </c>
      <c r="C3220" s="3" t="str">
        <f t="shared" si="908"/>
        <v>July</v>
      </c>
      <c r="D3220" s="10">
        <f t="shared" si="900"/>
        <v>0.79030976851851842</v>
      </c>
      <c r="E3220" s="10" t="str" cm="1">
        <f t="array" ref="E3220">_xlfn.XLOOKUP(F3220,Excel_Capstone_SourceData[[#All],[Column2]],Excel_Capstone_SourceData[[#All],[Column1]],0,0)</f>
        <v>Instagram</v>
      </c>
      <c r="F3220" s="3" t="s">
        <v>16561</v>
      </c>
      <c r="G3220" s="3" t="s">
        <v>16</v>
      </c>
      <c r="H3220" s="3" t="s">
        <v>125</v>
      </c>
      <c r="I3220" s="3">
        <v>287891</v>
      </c>
      <c r="J3220" t="s">
        <v>643</v>
      </c>
      <c r="K3220">
        <f t="shared" si="909"/>
        <v>1</v>
      </c>
      <c r="L3220" s="3" t="s">
        <v>16571</v>
      </c>
      <c r="M3220" s="3" t="str">
        <f t="shared" si="910"/>
        <v>18:58:46.440</v>
      </c>
      <c r="N3220" s="3" t="s">
        <v>16572</v>
      </c>
      <c r="O3220" s="3" t="str">
        <f t="shared" si="911"/>
        <v>18:59:56.228</v>
      </c>
      <c r="P3220" s="3" t="s">
        <v>16573</v>
      </c>
      <c r="Q3220" s="3">
        <f t="shared" si="912"/>
        <v>44382</v>
      </c>
      <c r="R3220" s="3" t="str">
        <f t="shared" si="913"/>
        <v>Monday</v>
      </c>
      <c r="S3220" s="10">
        <f t="shared" si="914"/>
        <v>0.80792731481481483</v>
      </c>
      <c r="T3220" s="3" t="s">
        <v>22</v>
      </c>
      <c r="U3220" s="3">
        <f t="shared" si="901"/>
        <v>1</v>
      </c>
      <c r="V3220" s="3">
        <v>1</v>
      </c>
      <c r="W3220" s="3">
        <v>5</v>
      </c>
      <c r="X3220" s="3">
        <v>165</v>
      </c>
      <c r="Y3220" s="3">
        <v>55</v>
      </c>
      <c r="Z3220" s="3">
        <v>0</v>
      </c>
      <c r="AA3220" s="8">
        <f t="shared" si="915"/>
        <v>165</v>
      </c>
      <c r="AB3220" t="str">
        <f t="shared" si="902"/>
        <v>Bomannahali - MicoLayout</v>
      </c>
      <c r="AC3220" t="str">
        <f t="shared" si="903"/>
        <v>Evening</v>
      </c>
      <c r="AD3220" t="str">
        <f>_xlfn.XLOOKUP(Sheet1!F3220,Excel_Capstone_SourceData[Column2],Excel_Capstone_SourceData[Column1],)</f>
        <v>Instagram</v>
      </c>
      <c r="AE3220" s="5">
        <f t="shared" si="916"/>
        <v>0.80792731481481483</v>
      </c>
      <c r="AF3220" s="5">
        <f t="shared" si="917"/>
        <v>1.7617546296296416E-2</v>
      </c>
      <c r="AG3220" s="5">
        <f t="shared" si="904"/>
        <v>5.0550925925940682E-4</v>
      </c>
      <c r="AH3220" s="5">
        <f t="shared" si="905"/>
        <v>8.0773148148138851E-4</v>
      </c>
      <c r="AI3220" s="5">
        <f t="shared" si="906"/>
        <v>1.0163043055555558</v>
      </c>
    </row>
    <row r="3221" spans="1:35" x14ac:dyDescent="0.3">
      <c r="A3221" s="3" t="s">
        <v>16574</v>
      </c>
      <c r="B3221" s="3">
        <f t="shared" si="907"/>
        <v>44384</v>
      </c>
      <c r="C3221" s="3" t="str">
        <f t="shared" si="908"/>
        <v>July</v>
      </c>
      <c r="D3221" s="10">
        <f t="shared" si="900"/>
        <v>0.44160782407407412</v>
      </c>
      <c r="E3221" s="10" t="str" cm="1">
        <f t="array" ref="E3221">_xlfn.XLOOKUP(F3221,Excel_Capstone_SourceData[[#All],[Column2]],Excel_Capstone_SourceData[[#All],[Column1]],0,0)</f>
        <v>Instagram</v>
      </c>
      <c r="F3221" s="3" t="s">
        <v>16561</v>
      </c>
      <c r="G3221" s="3" t="s">
        <v>16</v>
      </c>
      <c r="H3221" s="3" t="s">
        <v>16</v>
      </c>
      <c r="I3221" s="3">
        <v>288891</v>
      </c>
      <c r="J3221" t="s">
        <v>16575</v>
      </c>
      <c r="K3221">
        <f t="shared" si="909"/>
        <v>2</v>
      </c>
      <c r="L3221" s="3" t="s">
        <v>16576</v>
      </c>
      <c r="M3221" s="3" t="str">
        <f t="shared" si="910"/>
        <v>10:39:38.383</v>
      </c>
      <c r="N3221" s="3" t="s">
        <v>16577</v>
      </c>
      <c r="O3221" s="3" t="str">
        <f t="shared" si="911"/>
        <v>10:40:43.570</v>
      </c>
      <c r="P3221" s="3" t="s">
        <v>16578</v>
      </c>
      <c r="Q3221" s="3">
        <f t="shared" si="912"/>
        <v>44384</v>
      </c>
      <c r="R3221" s="3" t="str">
        <f t="shared" si="913"/>
        <v>Wednesday</v>
      </c>
      <c r="S3221" s="10">
        <f t="shared" si="914"/>
        <v>0.45332797453703705</v>
      </c>
      <c r="T3221" s="3" t="s">
        <v>22</v>
      </c>
      <c r="U3221" s="3">
        <f t="shared" si="901"/>
        <v>1</v>
      </c>
      <c r="V3221" s="3">
        <v>1</v>
      </c>
      <c r="W3221" s="3">
        <v>5</v>
      </c>
      <c r="X3221" s="3">
        <v>215</v>
      </c>
      <c r="Y3221" s="3">
        <v>25</v>
      </c>
      <c r="Z3221" s="3">
        <v>0</v>
      </c>
      <c r="AA3221" s="8">
        <f t="shared" si="915"/>
        <v>215</v>
      </c>
      <c r="AB3221" t="str">
        <f t="shared" si="902"/>
        <v>HSR Layout</v>
      </c>
      <c r="AC3221" t="str">
        <f t="shared" si="903"/>
        <v>Morning</v>
      </c>
      <c r="AD3221" t="str">
        <f>_xlfn.XLOOKUP(Sheet1!F3221,Excel_Capstone_SourceData[Column2],Excel_Capstone_SourceData[Column1],)</f>
        <v>Instagram</v>
      </c>
      <c r="AE3221" s="5">
        <f t="shared" si="916"/>
        <v>0.45332797453703705</v>
      </c>
      <c r="AF3221" s="5">
        <f t="shared" si="917"/>
        <v>1.1720150462962931E-2</v>
      </c>
      <c r="AG3221" s="5">
        <f t="shared" si="904"/>
        <v>2.586423611111055E-3</v>
      </c>
      <c r="AH3221" s="5">
        <f t="shared" si="905"/>
        <v>7.5447916666671055E-4</v>
      </c>
      <c r="AI3221" s="5">
        <f t="shared" si="906"/>
        <v>1.0083792476851852</v>
      </c>
    </row>
    <row r="3222" spans="1:35" x14ac:dyDescent="0.3">
      <c r="A3222" s="3" t="s">
        <v>16579</v>
      </c>
      <c r="B3222" s="3">
        <f t="shared" si="907"/>
        <v>44385</v>
      </c>
      <c r="C3222" s="3" t="str">
        <f t="shared" si="908"/>
        <v>July</v>
      </c>
      <c r="D3222" s="10">
        <f t="shared" si="900"/>
        <v>0.73646729166666669</v>
      </c>
      <c r="E3222" s="10" t="str" cm="1">
        <f t="array" ref="E3222">_xlfn.XLOOKUP(F3222,Excel_Capstone_SourceData[[#All],[Column2]],Excel_Capstone_SourceData[[#All],[Column1]],0,0)</f>
        <v>Instagram</v>
      </c>
      <c r="F3222" s="3" t="s">
        <v>16561</v>
      </c>
      <c r="G3222" s="3" t="s">
        <v>16</v>
      </c>
      <c r="H3222" s="3" t="s">
        <v>16</v>
      </c>
      <c r="I3222" s="3">
        <v>289856</v>
      </c>
      <c r="J3222" t="s">
        <v>16575</v>
      </c>
      <c r="K3222">
        <f t="shared" si="909"/>
        <v>2</v>
      </c>
      <c r="L3222" s="3" t="s">
        <v>16580</v>
      </c>
      <c r="M3222" s="3" t="str">
        <f t="shared" si="910"/>
        <v>17:45:34.576</v>
      </c>
      <c r="N3222" s="3" t="s">
        <v>16581</v>
      </c>
      <c r="O3222" s="3" t="str">
        <f t="shared" si="911"/>
        <v>17:46:03.398</v>
      </c>
      <c r="P3222" s="3" t="s">
        <v>16582</v>
      </c>
      <c r="Q3222" s="3">
        <f t="shared" si="912"/>
        <v>44385</v>
      </c>
      <c r="R3222" s="3" t="str">
        <f t="shared" si="913"/>
        <v>Thursday</v>
      </c>
      <c r="S3222" s="10">
        <f t="shared" si="914"/>
        <v>0.75162119212962963</v>
      </c>
      <c r="T3222" s="3" t="s">
        <v>22</v>
      </c>
      <c r="U3222" s="3">
        <f t="shared" si="901"/>
        <v>1</v>
      </c>
      <c r="V3222" s="3">
        <v>1</v>
      </c>
      <c r="W3222" s="3"/>
      <c r="X3222" s="3">
        <v>265</v>
      </c>
      <c r="Y3222" s="3">
        <v>25</v>
      </c>
      <c r="Z3222" s="3">
        <v>0</v>
      </c>
      <c r="AA3222" s="8">
        <f t="shared" si="915"/>
        <v>265</v>
      </c>
      <c r="AB3222" t="str">
        <f t="shared" si="902"/>
        <v>HSR Layout</v>
      </c>
      <c r="AC3222" t="str">
        <f t="shared" si="903"/>
        <v>Evening</v>
      </c>
      <c r="AD3222" t="str">
        <f>_xlfn.XLOOKUP(Sheet1!F3222,Excel_Capstone_SourceData[Column2],Excel_Capstone_SourceData[Column1],)</f>
        <v>Instagram</v>
      </c>
      <c r="AE3222" s="5">
        <f t="shared" si="916"/>
        <v>0.75162119212962963</v>
      </c>
      <c r="AF3222" s="5">
        <f t="shared" si="917"/>
        <v>1.5153900462962944E-2</v>
      </c>
      <c r="AG3222" s="5">
        <f t="shared" si="904"/>
        <v>3.5162268518518225E-3</v>
      </c>
      <c r="AH3222" s="5">
        <f t="shared" si="905"/>
        <v>3.3358796296301119E-4</v>
      </c>
      <c r="AI3222" s="5">
        <f t="shared" si="906"/>
        <v>1.0113040856481481</v>
      </c>
    </row>
    <row r="3223" spans="1:35" x14ac:dyDescent="0.3">
      <c r="A3223" s="3" t="s">
        <v>16583</v>
      </c>
      <c r="B3223" s="3">
        <f t="shared" si="907"/>
        <v>44389</v>
      </c>
      <c r="C3223" s="3" t="str">
        <f t="shared" si="908"/>
        <v>July</v>
      </c>
      <c r="D3223" s="10">
        <f t="shared" si="900"/>
        <v>0.77801534722222232</v>
      </c>
      <c r="E3223" s="10" t="str" cm="1">
        <f t="array" ref="E3223">_xlfn.XLOOKUP(F3223,Excel_Capstone_SourceData[[#All],[Column2]],Excel_Capstone_SourceData[[#All],[Column1]],0,0)</f>
        <v>Instagram</v>
      </c>
      <c r="F3223" s="3" t="s">
        <v>16561</v>
      </c>
      <c r="G3223" s="3" t="s">
        <v>16</v>
      </c>
      <c r="H3223" s="3" t="s">
        <v>16</v>
      </c>
      <c r="I3223" s="3">
        <v>292925</v>
      </c>
      <c r="J3223" t="s">
        <v>16584</v>
      </c>
      <c r="K3223">
        <f t="shared" si="909"/>
        <v>2</v>
      </c>
      <c r="L3223" s="3" t="s">
        <v>16585</v>
      </c>
      <c r="M3223" s="3" t="str">
        <f t="shared" si="910"/>
        <v>18:41:46.847</v>
      </c>
      <c r="N3223" s="3" t="s">
        <v>16586</v>
      </c>
      <c r="O3223" s="3" t="str">
        <f t="shared" si="911"/>
        <v>18:53:39.334</v>
      </c>
      <c r="P3223" s="3" t="s">
        <v>16587</v>
      </c>
      <c r="Q3223" s="3">
        <f t="shared" si="912"/>
        <v>44389</v>
      </c>
      <c r="R3223" s="3" t="str">
        <f t="shared" si="913"/>
        <v>Monday</v>
      </c>
      <c r="S3223" s="10">
        <f t="shared" si="914"/>
        <v>0.79778900462962954</v>
      </c>
      <c r="T3223" s="3" t="s">
        <v>22</v>
      </c>
      <c r="U3223" s="3">
        <f t="shared" si="901"/>
        <v>1</v>
      </c>
      <c r="V3223" s="3">
        <v>1</v>
      </c>
      <c r="W3223" s="3">
        <v>5</v>
      </c>
      <c r="X3223" s="3">
        <v>215</v>
      </c>
      <c r="Y3223" s="3">
        <v>25</v>
      </c>
      <c r="Z3223" s="3">
        <v>0</v>
      </c>
      <c r="AA3223" s="8">
        <f t="shared" si="915"/>
        <v>215</v>
      </c>
      <c r="AB3223" t="str">
        <f t="shared" si="902"/>
        <v>HSR Layout</v>
      </c>
      <c r="AC3223" t="str">
        <f t="shared" si="903"/>
        <v>Evening</v>
      </c>
      <c r="AD3223" t="str">
        <f>_xlfn.XLOOKUP(Sheet1!F3223,Excel_Capstone_SourceData[Column2],Excel_Capstone_SourceData[Column1],)</f>
        <v>Instagram</v>
      </c>
      <c r="AE3223" s="5">
        <f t="shared" si="916"/>
        <v>0.79778900462962954</v>
      </c>
      <c r="AF3223" s="5">
        <f t="shared" si="917"/>
        <v>1.9773657407407219E-2</v>
      </c>
      <c r="AG3223" s="5">
        <f t="shared" si="904"/>
        <v>9.9908564814799039E-4</v>
      </c>
      <c r="AH3223" s="5">
        <f t="shared" si="905"/>
        <v>8.2463773148148123E-3</v>
      </c>
      <c r="AI3223" s="5">
        <f t="shared" si="906"/>
        <v>1.0105281944444444</v>
      </c>
    </row>
    <row r="3224" spans="1:35" x14ac:dyDescent="0.3">
      <c r="A3224" s="3" t="s">
        <v>16588</v>
      </c>
      <c r="B3224" s="3">
        <f t="shared" si="907"/>
        <v>44390</v>
      </c>
      <c r="C3224" s="3" t="str">
        <f t="shared" si="908"/>
        <v>July</v>
      </c>
      <c r="D3224" s="10">
        <f t="shared" si="900"/>
        <v>0.86995696759259256</v>
      </c>
      <c r="E3224" s="10" t="str" cm="1">
        <f t="array" ref="E3224">_xlfn.XLOOKUP(F3224,Excel_Capstone_SourceData[[#All],[Column2]],Excel_Capstone_SourceData[[#All],[Column1]],0,0)</f>
        <v>Instagram</v>
      </c>
      <c r="F3224" s="3" t="s">
        <v>16561</v>
      </c>
      <c r="G3224" s="3" t="s">
        <v>16</v>
      </c>
      <c r="H3224" s="3" t="s">
        <v>16</v>
      </c>
      <c r="I3224" s="3">
        <v>293714</v>
      </c>
      <c r="J3224" t="s">
        <v>16589</v>
      </c>
      <c r="K3224">
        <f t="shared" si="909"/>
        <v>2</v>
      </c>
      <c r="L3224" s="3" t="s">
        <v>16590</v>
      </c>
      <c r="M3224" s="3" t="str">
        <f t="shared" si="910"/>
        <v>20:55:18.553</v>
      </c>
      <c r="N3224" s="3" t="s">
        <v>16591</v>
      </c>
      <c r="O3224" s="3" t="str">
        <f t="shared" si="911"/>
        <v>20:58:46.438</v>
      </c>
      <c r="P3224" s="3" t="s">
        <v>16592</v>
      </c>
      <c r="Q3224" s="3">
        <f t="shared" si="912"/>
        <v>44390</v>
      </c>
      <c r="R3224" s="3" t="str">
        <f t="shared" si="913"/>
        <v>Tuesday</v>
      </c>
      <c r="S3224" s="10">
        <f t="shared" si="914"/>
        <v>0.88232895833333336</v>
      </c>
      <c r="T3224" s="3" t="s">
        <v>22</v>
      </c>
      <c r="U3224" s="3">
        <f t="shared" si="901"/>
        <v>1</v>
      </c>
      <c r="V3224" s="3">
        <v>1</v>
      </c>
      <c r="W3224" s="3">
        <v>5</v>
      </c>
      <c r="X3224" s="3">
        <v>255</v>
      </c>
      <c r="Y3224" s="3">
        <v>25</v>
      </c>
      <c r="Z3224" s="3">
        <v>0</v>
      </c>
      <c r="AA3224" s="8">
        <f t="shared" si="915"/>
        <v>255</v>
      </c>
      <c r="AB3224" t="str">
        <f t="shared" si="902"/>
        <v>HSR Layout</v>
      </c>
      <c r="AC3224" t="str">
        <f t="shared" si="903"/>
        <v>Night</v>
      </c>
      <c r="AD3224" t="str">
        <f>_xlfn.XLOOKUP(Sheet1!F3224,Excel_Capstone_SourceData[Column2],Excel_Capstone_SourceData[Column1],)</f>
        <v>Instagram</v>
      </c>
      <c r="AE3224" s="5">
        <f t="shared" si="916"/>
        <v>0.88232895833333336</v>
      </c>
      <c r="AF3224" s="5">
        <f t="shared" si="917"/>
        <v>1.2371990740740801E-2</v>
      </c>
      <c r="AG3224" s="5">
        <f t="shared" si="904"/>
        <v>1.7855439814814522E-3</v>
      </c>
      <c r="AH3224" s="5">
        <f t="shared" si="905"/>
        <v>2.4060763888890113E-3</v>
      </c>
      <c r="AI3224" s="5">
        <f t="shared" si="906"/>
        <v>1.0081803703703702</v>
      </c>
    </row>
    <row r="3225" spans="1:35" x14ac:dyDescent="0.3">
      <c r="A3225" s="3" t="s">
        <v>16593</v>
      </c>
      <c r="B3225" s="3">
        <f t="shared" si="907"/>
        <v>44392</v>
      </c>
      <c r="C3225" s="3" t="str">
        <f t="shared" si="908"/>
        <v>July</v>
      </c>
      <c r="D3225" s="10">
        <f t="shared" si="900"/>
        <v>0.45250047453703707</v>
      </c>
      <c r="E3225" s="10" t="str" cm="1">
        <f t="array" ref="E3225">_xlfn.XLOOKUP(F3225,Excel_Capstone_SourceData[[#All],[Column2]],Excel_Capstone_SourceData[[#All],[Column1]],0,0)</f>
        <v>Instagram</v>
      </c>
      <c r="F3225" s="3" t="s">
        <v>16561</v>
      </c>
      <c r="G3225" s="3" t="s">
        <v>16</v>
      </c>
      <c r="H3225" s="3" t="s">
        <v>16</v>
      </c>
      <c r="I3225" s="3">
        <v>294847</v>
      </c>
      <c r="J3225" t="s">
        <v>16584</v>
      </c>
      <c r="K3225">
        <f t="shared" si="909"/>
        <v>2</v>
      </c>
      <c r="L3225" s="3" t="s">
        <v>16594</v>
      </c>
      <c r="M3225" s="3" t="str">
        <f t="shared" si="910"/>
        <v>10:52:44.124</v>
      </c>
      <c r="N3225" s="3" t="s">
        <v>16595</v>
      </c>
      <c r="O3225" s="3" t="str">
        <f t="shared" si="911"/>
        <v>10:55:13.665</v>
      </c>
      <c r="P3225" s="3" t="s">
        <v>16596</v>
      </c>
      <c r="Q3225" s="3">
        <f t="shared" si="912"/>
        <v>44392</v>
      </c>
      <c r="R3225" s="3" t="str">
        <f t="shared" si="913"/>
        <v>Thursday</v>
      </c>
      <c r="S3225" s="10">
        <f t="shared" si="914"/>
        <v>0.46444144675925925</v>
      </c>
      <c r="T3225" s="3" t="s">
        <v>22</v>
      </c>
      <c r="U3225" s="3">
        <f t="shared" si="901"/>
        <v>1</v>
      </c>
      <c r="V3225" s="3">
        <v>1</v>
      </c>
      <c r="W3225" s="3">
        <v>5</v>
      </c>
      <c r="X3225" s="3">
        <v>215</v>
      </c>
      <c r="Y3225" s="3">
        <v>25</v>
      </c>
      <c r="Z3225" s="3">
        <v>0</v>
      </c>
      <c r="AA3225" s="8">
        <f t="shared" si="915"/>
        <v>215</v>
      </c>
      <c r="AB3225" t="str">
        <f t="shared" si="902"/>
        <v>HSR Layout</v>
      </c>
      <c r="AC3225" t="str">
        <f t="shared" si="903"/>
        <v>Morning</v>
      </c>
      <c r="AD3225" t="str">
        <f>_xlfn.XLOOKUP(Sheet1!F3225,Excel_Capstone_SourceData[Column2],Excel_Capstone_SourceData[Column1],)</f>
        <v>Instagram</v>
      </c>
      <c r="AE3225" s="5">
        <f t="shared" si="916"/>
        <v>0.46444144675925925</v>
      </c>
      <c r="AF3225" s="5">
        <f t="shared" si="917"/>
        <v>1.1940972222222179E-2</v>
      </c>
      <c r="AG3225" s="5">
        <f t="shared" si="904"/>
        <v>7.8799768518511559E-4</v>
      </c>
      <c r="AH3225" s="5">
        <f t="shared" si="905"/>
        <v>1.7307986111111395E-3</v>
      </c>
      <c r="AI3225" s="5">
        <f t="shared" si="906"/>
        <v>1.0094221759259259</v>
      </c>
    </row>
    <row r="3226" spans="1:35" x14ac:dyDescent="0.3">
      <c r="A3226" s="3" t="s">
        <v>16597</v>
      </c>
      <c r="B3226" s="3">
        <f t="shared" si="907"/>
        <v>44406</v>
      </c>
      <c r="C3226" s="3" t="str">
        <f t="shared" si="908"/>
        <v>July</v>
      </c>
      <c r="D3226" s="10">
        <f t="shared" si="900"/>
        <v>0.83790454861111108</v>
      </c>
      <c r="E3226" s="10" t="str" cm="1">
        <f t="array" ref="E3226">_xlfn.XLOOKUP(F3226,Excel_Capstone_SourceData[[#All],[Column2]],Excel_Capstone_SourceData[[#All],[Column1]],0,0)</f>
        <v>Instagram</v>
      </c>
      <c r="F3226" s="3" t="s">
        <v>16561</v>
      </c>
      <c r="G3226" s="3" t="s">
        <v>16</v>
      </c>
      <c r="H3226" s="3" t="s">
        <v>125</v>
      </c>
      <c r="I3226" s="3">
        <v>305914</v>
      </c>
      <c r="J3226" t="s">
        <v>643</v>
      </c>
      <c r="K3226">
        <f t="shared" si="909"/>
        <v>1</v>
      </c>
      <c r="L3226" s="3" t="s">
        <v>16598</v>
      </c>
      <c r="M3226" s="3" t="str">
        <f t="shared" si="910"/>
        <v>20:07:23.190</v>
      </c>
      <c r="N3226" s="3" t="s">
        <v>16599</v>
      </c>
      <c r="O3226" s="3" t="str">
        <f t="shared" si="911"/>
        <v>20:13:22.298</v>
      </c>
      <c r="P3226" s="3" t="s">
        <v>16600</v>
      </c>
      <c r="Q3226" s="3">
        <f t="shared" si="912"/>
        <v>44406</v>
      </c>
      <c r="R3226" s="3" t="str">
        <f t="shared" si="913"/>
        <v>Thursday</v>
      </c>
      <c r="S3226" s="10">
        <f t="shared" si="914"/>
        <v>0.85919392361111113</v>
      </c>
      <c r="T3226" s="3" t="s">
        <v>22</v>
      </c>
      <c r="U3226" s="3">
        <f t="shared" si="901"/>
        <v>1</v>
      </c>
      <c r="V3226" s="3">
        <v>1</v>
      </c>
      <c r="W3226" s="3"/>
      <c r="X3226" s="3">
        <v>165</v>
      </c>
      <c r="Y3226" s="3">
        <v>55</v>
      </c>
      <c r="Z3226" s="3">
        <v>0</v>
      </c>
      <c r="AA3226" s="8">
        <f t="shared" si="915"/>
        <v>165</v>
      </c>
      <c r="AB3226" t="str">
        <f t="shared" si="902"/>
        <v>Bomannahali - MicoLayout</v>
      </c>
      <c r="AC3226" t="str">
        <f t="shared" si="903"/>
        <v>Night</v>
      </c>
      <c r="AD3226" t="str">
        <f>_xlfn.XLOOKUP(Sheet1!F3226,Excel_Capstone_SourceData[Column2],Excel_Capstone_SourceData[Column1],)</f>
        <v>Instagram</v>
      </c>
      <c r="AE3226" s="5">
        <f t="shared" si="916"/>
        <v>0.85919392361111113</v>
      </c>
      <c r="AF3226" s="5">
        <f t="shared" si="917"/>
        <v>2.1289375000000055E-2</v>
      </c>
      <c r="AG3226" s="5">
        <f t="shared" si="904"/>
        <v>5.582986111112298E-4</v>
      </c>
      <c r="AH3226" s="5">
        <f t="shared" si="905"/>
        <v>4.1563425925925657E-3</v>
      </c>
      <c r="AI3226" s="5">
        <f t="shared" si="906"/>
        <v>1.016574733796296</v>
      </c>
    </row>
    <row r="3227" spans="1:35" x14ac:dyDescent="0.3">
      <c r="A3227" s="3" t="s">
        <v>16601</v>
      </c>
      <c r="B3227" s="3">
        <f t="shared" si="907"/>
        <v>44424</v>
      </c>
      <c r="C3227" s="3" t="str">
        <f t="shared" si="908"/>
        <v>August</v>
      </c>
      <c r="D3227" s="10">
        <f t="shared" si="900"/>
        <v>0.52565513888888893</v>
      </c>
      <c r="E3227" s="10" t="str" cm="1">
        <f t="array" ref="E3227">_xlfn.XLOOKUP(F3227,Excel_Capstone_SourceData[[#All],[Column2]],Excel_Capstone_SourceData[[#All],[Column1]],0,0)</f>
        <v>Instagram</v>
      </c>
      <c r="F3227" s="3" t="s">
        <v>16561</v>
      </c>
      <c r="G3227" s="3" t="s">
        <v>16</v>
      </c>
      <c r="H3227" s="3" t="s">
        <v>125</v>
      </c>
      <c r="I3227" s="3">
        <v>318978</v>
      </c>
      <c r="J3227" t="s">
        <v>10438</v>
      </c>
      <c r="K3227">
        <f t="shared" si="909"/>
        <v>2</v>
      </c>
      <c r="L3227" s="3" t="s">
        <v>16602</v>
      </c>
      <c r="M3227" s="3" t="str">
        <f t="shared" si="910"/>
        <v>12:38:20.642</v>
      </c>
      <c r="N3227" s="3" t="s">
        <v>16603</v>
      </c>
      <c r="O3227" s="3" t="str">
        <f t="shared" si="911"/>
        <v>12:42:15.555</v>
      </c>
      <c r="P3227" s="3" t="s">
        <v>16604</v>
      </c>
      <c r="Q3227" s="3">
        <f t="shared" si="912"/>
        <v>44424</v>
      </c>
      <c r="R3227" s="3" t="str">
        <f t="shared" si="913"/>
        <v>Monday</v>
      </c>
      <c r="S3227" s="10">
        <f t="shared" si="914"/>
        <v>0.54248369212962966</v>
      </c>
      <c r="T3227" s="3" t="s">
        <v>22</v>
      </c>
      <c r="U3227" s="3">
        <f t="shared" si="901"/>
        <v>1</v>
      </c>
      <c r="V3227" s="3">
        <v>1</v>
      </c>
      <c r="W3227" s="3">
        <v>5</v>
      </c>
      <c r="X3227" s="3">
        <v>264</v>
      </c>
      <c r="Y3227" s="3">
        <v>55</v>
      </c>
      <c r="Z3227" s="3">
        <v>99</v>
      </c>
      <c r="AA3227" s="8">
        <f t="shared" si="915"/>
        <v>165</v>
      </c>
      <c r="AB3227" t="str">
        <f t="shared" si="902"/>
        <v>Bomannahali - MicoLayout</v>
      </c>
      <c r="AC3227" t="str">
        <f t="shared" si="903"/>
        <v>Afternoon</v>
      </c>
      <c r="AD3227" t="str">
        <f>_xlfn.XLOOKUP(Sheet1!F3227,Excel_Capstone_SourceData[Column2],Excel_Capstone_SourceData[Column1],)</f>
        <v>Instagram</v>
      </c>
      <c r="AE3227" s="5">
        <f t="shared" si="916"/>
        <v>0.54248369212962966</v>
      </c>
      <c r="AF3227" s="5">
        <f t="shared" si="917"/>
        <v>1.6828553240740729E-2</v>
      </c>
      <c r="AG3227" s="5">
        <f t="shared" si="904"/>
        <v>9.726620370369421E-4</v>
      </c>
      <c r="AH3227" s="5">
        <f t="shared" si="905"/>
        <v>2.7189004629630809E-3</v>
      </c>
      <c r="AI3227" s="5">
        <f t="shared" si="906"/>
        <v>1.0131369907407408</v>
      </c>
    </row>
    <row r="3228" spans="1:35" x14ac:dyDescent="0.3">
      <c r="A3228" s="3" t="s">
        <v>16605</v>
      </c>
      <c r="B3228" s="3">
        <f t="shared" si="907"/>
        <v>44432</v>
      </c>
      <c r="C3228" s="3" t="str">
        <f t="shared" si="908"/>
        <v>August</v>
      </c>
      <c r="D3228" s="10">
        <f t="shared" si="900"/>
        <v>0.48512815972222217</v>
      </c>
      <c r="E3228" s="10" t="str" cm="1">
        <f t="array" ref="E3228">_xlfn.XLOOKUP(F3228,Excel_Capstone_SourceData[[#All],[Column2]],Excel_Capstone_SourceData[[#All],[Column1]],0,0)</f>
        <v>Instagram</v>
      </c>
      <c r="F3228" s="3" t="s">
        <v>16561</v>
      </c>
      <c r="G3228" s="3" t="s">
        <v>16</v>
      </c>
      <c r="H3228" s="3" t="s">
        <v>16</v>
      </c>
      <c r="I3228" s="3">
        <v>326184</v>
      </c>
      <c r="J3228" t="s">
        <v>16606</v>
      </c>
      <c r="K3228">
        <f t="shared" si="909"/>
        <v>3</v>
      </c>
      <c r="L3228" s="3" t="s">
        <v>16607</v>
      </c>
      <c r="M3228" s="3" t="str">
        <f t="shared" si="910"/>
        <v>11:39:23.494</v>
      </c>
      <c r="N3228" s="3" t="s">
        <v>16608</v>
      </c>
      <c r="O3228" s="3" t="str">
        <f t="shared" si="911"/>
        <v>11:45:01.375</v>
      </c>
      <c r="P3228" s="3" t="s">
        <v>16609</v>
      </c>
      <c r="Q3228" s="3">
        <f t="shared" si="912"/>
        <v>44432</v>
      </c>
      <c r="R3228" s="3" t="str">
        <f t="shared" si="913"/>
        <v>Tuesday</v>
      </c>
      <c r="S3228" s="10">
        <f t="shared" si="914"/>
        <v>0.49948510416666664</v>
      </c>
      <c r="T3228" s="3" t="s">
        <v>22</v>
      </c>
      <c r="U3228" s="3">
        <f t="shared" si="901"/>
        <v>1</v>
      </c>
      <c r="V3228" s="3">
        <v>1</v>
      </c>
      <c r="W3228" s="3">
        <v>5</v>
      </c>
      <c r="X3228" s="3">
        <v>299</v>
      </c>
      <c r="Y3228" s="3">
        <v>25</v>
      </c>
      <c r="Z3228" s="3">
        <v>99</v>
      </c>
      <c r="AA3228" s="8">
        <f t="shared" si="915"/>
        <v>200</v>
      </c>
      <c r="AB3228" t="str">
        <f t="shared" si="902"/>
        <v>HSR Layout</v>
      </c>
      <c r="AC3228" t="str">
        <f t="shared" si="903"/>
        <v>Morning</v>
      </c>
      <c r="AD3228" t="str">
        <f>_xlfn.XLOOKUP(Sheet1!F3228,Excel_Capstone_SourceData[Column2],Excel_Capstone_SourceData[Column1],)</f>
        <v>Instagram</v>
      </c>
      <c r="AE3228" s="5">
        <f t="shared" si="916"/>
        <v>0.49948510416666664</v>
      </c>
      <c r="AF3228" s="5">
        <f t="shared" si="917"/>
        <v>1.4356944444444464E-2</v>
      </c>
      <c r="AG3228" s="5">
        <f t="shared" si="904"/>
        <v>5.6042824074076236E-4</v>
      </c>
      <c r="AH3228" s="5">
        <f t="shared" si="905"/>
        <v>3.910659722222265E-3</v>
      </c>
      <c r="AI3228" s="5">
        <f t="shared" si="906"/>
        <v>1.0098858564814814</v>
      </c>
    </row>
    <row r="3229" spans="1:35" x14ac:dyDescent="0.3">
      <c r="A3229" s="3" t="s">
        <v>16610</v>
      </c>
      <c r="B3229" s="3">
        <f t="shared" si="907"/>
        <v>44433</v>
      </c>
      <c r="C3229" s="3" t="str">
        <f t="shared" si="908"/>
        <v>August</v>
      </c>
      <c r="D3229" s="10">
        <f t="shared" si="900"/>
        <v>0.68701439814814813</v>
      </c>
      <c r="E3229" s="10" t="str" cm="1">
        <f t="array" ref="E3229">_xlfn.XLOOKUP(F3229,Excel_Capstone_SourceData[[#All],[Column2]],Excel_Capstone_SourceData[[#All],[Column1]],0,0)</f>
        <v>Instagram</v>
      </c>
      <c r="F3229" s="3" t="s">
        <v>16561</v>
      </c>
      <c r="G3229" s="3" t="s">
        <v>16</v>
      </c>
      <c r="H3229" s="3" t="s">
        <v>16</v>
      </c>
      <c r="I3229" s="3">
        <v>327340</v>
      </c>
      <c r="J3229" t="s">
        <v>643</v>
      </c>
      <c r="K3229">
        <f t="shared" si="909"/>
        <v>1</v>
      </c>
      <c r="L3229" s="3" t="s">
        <v>16611</v>
      </c>
      <c r="M3229" s="3" t="str">
        <f t="shared" si="910"/>
        <v>16:29:57.788</v>
      </c>
      <c r="N3229" s="3" t="s">
        <v>16612</v>
      </c>
      <c r="O3229" s="3" t="str">
        <f t="shared" si="911"/>
        <v>16:35:47.706</v>
      </c>
      <c r="P3229" s="3" t="s">
        <v>16613</v>
      </c>
      <c r="Q3229" s="3">
        <f t="shared" si="912"/>
        <v>44433</v>
      </c>
      <c r="R3229" s="3" t="str">
        <f t="shared" si="913"/>
        <v>Wednesday</v>
      </c>
      <c r="S3229" s="10">
        <f t="shared" si="914"/>
        <v>0.70060182870370369</v>
      </c>
      <c r="T3229" s="3" t="s">
        <v>22</v>
      </c>
      <c r="U3229" s="3">
        <f t="shared" si="901"/>
        <v>1</v>
      </c>
      <c r="V3229" s="3">
        <v>1</v>
      </c>
      <c r="W3229" s="3">
        <v>5</v>
      </c>
      <c r="X3229" s="3">
        <v>165</v>
      </c>
      <c r="Y3229" s="3">
        <v>25</v>
      </c>
      <c r="Z3229" s="3">
        <v>0</v>
      </c>
      <c r="AA3229" s="8">
        <f t="shared" si="915"/>
        <v>165</v>
      </c>
      <c r="AB3229" t="str">
        <f t="shared" si="902"/>
        <v>HSR Layout</v>
      </c>
      <c r="AC3229" t="str">
        <f t="shared" si="903"/>
        <v>Afternoon</v>
      </c>
      <c r="AD3229" t="str">
        <f>_xlfn.XLOOKUP(Sheet1!F3229,Excel_Capstone_SourceData[Column2],Excel_Capstone_SourceData[Column1],)</f>
        <v>Instagram</v>
      </c>
      <c r="AE3229" s="5">
        <f t="shared" si="916"/>
        <v>0.70060182870370369</v>
      </c>
      <c r="AF3229" s="5">
        <f t="shared" si="917"/>
        <v>1.3587430555555557E-2</v>
      </c>
      <c r="AG3229" s="5">
        <f t="shared" si="904"/>
        <v>4.6000000000001595E-4</v>
      </c>
      <c r="AH3229" s="5">
        <f t="shared" si="905"/>
        <v>4.049976851851933E-3</v>
      </c>
      <c r="AI3229" s="5">
        <f t="shared" si="906"/>
        <v>1.0090774537037035</v>
      </c>
    </row>
    <row r="3230" spans="1:35" x14ac:dyDescent="0.3">
      <c r="A3230" s="3" t="s">
        <v>16614</v>
      </c>
      <c r="B3230" s="3">
        <f t="shared" si="907"/>
        <v>44434</v>
      </c>
      <c r="C3230" s="3" t="str">
        <f t="shared" si="908"/>
        <v>August</v>
      </c>
      <c r="D3230" s="10">
        <f t="shared" si="900"/>
        <v>0.88183449074074083</v>
      </c>
      <c r="E3230" s="10" t="str" cm="1">
        <f t="array" ref="E3230">_xlfn.XLOOKUP(F3230,Excel_Capstone_SourceData[[#All],[Column2]],Excel_Capstone_SourceData[[#All],[Column1]],0,0)</f>
        <v>Instagram</v>
      </c>
      <c r="F3230" s="3" t="s">
        <v>16561</v>
      </c>
      <c r="G3230" s="3" t="s">
        <v>16</v>
      </c>
      <c r="H3230" s="3" t="s">
        <v>16</v>
      </c>
      <c r="I3230" s="3">
        <v>328666</v>
      </c>
      <c r="J3230" t="s">
        <v>643</v>
      </c>
      <c r="K3230">
        <f t="shared" si="909"/>
        <v>1</v>
      </c>
      <c r="L3230" s="3" t="s">
        <v>16615</v>
      </c>
      <c r="M3230" s="3" t="str">
        <f t="shared" si="910"/>
        <v>21:11:17.606</v>
      </c>
      <c r="N3230" s="3" t="s">
        <v>16616</v>
      </c>
      <c r="O3230" s="3" t="str">
        <f t="shared" si="911"/>
        <v>21:13:40.884</v>
      </c>
      <c r="P3230" s="3" t="s">
        <v>16617</v>
      </c>
      <c r="Q3230" s="3">
        <f t="shared" si="912"/>
        <v>44434</v>
      </c>
      <c r="R3230" s="3" t="str">
        <f t="shared" si="913"/>
        <v>Thursday</v>
      </c>
      <c r="S3230" s="10">
        <f t="shared" si="914"/>
        <v>0.89289892361111101</v>
      </c>
      <c r="T3230" s="3" t="s">
        <v>22</v>
      </c>
      <c r="U3230" s="3">
        <f t="shared" si="901"/>
        <v>1</v>
      </c>
      <c r="V3230" s="3">
        <v>1</v>
      </c>
      <c r="W3230" s="3">
        <v>5</v>
      </c>
      <c r="X3230" s="3">
        <v>165</v>
      </c>
      <c r="Y3230" s="3">
        <v>25</v>
      </c>
      <c r="Z3230" s="3">
        <v>0</v>
      </c>
      <c r="AA3230" s="8">
        <f t="shared" si="915"/>
        <v>165</v>
      </c>
      <c r="AB3230" t="str">
        <f t="shared" si="902"/>
        <v>HSR Layout</v>
      </c>
      <c r="AC3230" t="str">
        <f t="shared" si="903"/>
        <v>Night</v>
      </c>
      <c r="AD3230" t="str">
        <f>_xlfn.XLOOKUP(Sheet1!F3230,Excel_Capstone_SourceData[Column2],Excel_Capstone_SourceData[Column1],)</f>
        <v>Instagram</v>
      </c>
      <c r="AE3230" s="5">
        <f t="shared" si="916"/>
        <v>0.89289892361111101</v>
      </c>
      <c r="AF3230" s="5">
        <f t="shared" si="917"/>
        <v>1.1064432870370178E-2</v>
      </c>
      <c r="AG3230" s="5">
        <f t="shared" si="904"/>
        <v>1.0081712962961564E-3</v>
      </c>
      <c r="AH3230" s="5">
        <f t="shared" si="905"/>
        <v>1.6583101851852522E-3</v>
      </c>
      <c r="AI3230" s="5">
        <f t="shared" si="906"/>
        <v>1.0083979513888885</v>
      </c>
    </row>
    <row r="3231" spans="1:35" x14ac:dyDescent="0.3">
      <c r="A3231" s="3" t="s">
        <v>16618</v>
      </c>
      <c r="B3231" s="3">
        <f t="shared" si="907"/>
        <v>44438</v>
      </c>
      <c r="C3231" s="3" t="str">
        <f t="shared" si="908"/>
        <v>August</v>
      </c>
      <c r="D3231" s="10">
        <f t="shared" si="900"/>
        <v>0.8452171643518519</v>
      </c>
      <c r="E3231" s="10" t="str" cm="1">
        <f t="array" ref="E3231">_xlfn.XLOOKUP(F3231,Excel_Capstone_SourceData[[#All],[Column2]],Excel_Capstone_SourceData[[#All],[Column1]],0,0)</f>
        <v>Instagram</v>
      </c>
      <c r="F3231" s="3" t="s">
        <v>16561</v>
      </c>
      <c r="G3231" s="3" t="s">
        <v>16</v>
      </c>
      <c r="H3231" s="3" t="s">
        <v>16</v>
      </c>
      <c r="I3231" s="3">
        <v>332887</v>
      </c>
      <c r="J3231" t="s">
        <v>643</v>
      </c>
      <c r="K3231">
        <f t="shared" si="909"/>
        <v>1</v>
      </c>
      <c r="L3231" s="3" t="s">
        <v>16619</v>
      </c>
      <c r="M3231" s="3" t="str">
        <f t="shared" si="910"/>
        <v>20:17:45.971</v>
      </c>
      <c r="N3231" s="3" t="s">
        <v>16620</v>
      </c>
      <c r="O3231" s="3" t="str">
        <f t="shared" si="911"/>
        <v>20:19:31.949</v>
      </c>
      <c r="P3231" s="3" t="s">
        <v>16621</v>
      </c>
      <c r="Q3231" s="3">
        <f t="shared" si="912"/>
        <v>44438</v>
      </c>
      <c r="R3231" s="3" t="str">
        <f t="shared" si="913"/>
        <v>Monday</v>
      </c>
      <c r="S3231" s="10">
        <f t="shared" si="914"/>
        <v>0.85725189814814817</v>
      </c>
      <c r="T3231" s="3" t="s">
        <v>22</v>
      </c>
      <c r="U3231" s="3">
        <f t="shared" si="901"/>
        <v>1</v>
      </c>
      <c r="V3231" s="3">
        <v>1</v>
      </c>
      <c r="W3231" s="3">
        <v>5</v>
      </c>
      <c r="X3231" s="3">
        <v>165</v>
      </c>
      <c r="Y3231" s="3">
        <v>25</v>
      </c>
      <c r="Z3231" s="3">
        <v>0</v>
      </c>
      <c r="AA3231" s="8">
        <f t="shared" si="915"/>
        <v>165</v>
      </c>
      <c r="AB3231" t="str">
        <f t="shared" si="902"/>
        <v>HSR Layout</v>
      </c>
      <c r="AC3231" t="str">
        <f t="shared" si="903"/>
        <v>Night</v>
      </c>
      <c r="AD3231" t="str">
        <f>_xlfn.XLOOKUP(Sheet1!F3231,Excel_Capstone_SourceData[Column2],Excel_Capstone_SourceData[Column1],)</f>
        <v>Instagram</v>
      </c>
      <c r="AE3231" s="5">
        <f t="shared" si="916"/>
        <v>0.85725189814814817</v>
      </c>
      <c r="AF3231" s="5">
        <f t="shared" si="917"/>
        <v>1.2034733796296271E-2</v>
      </c>
      <c r="AG3231" s="5">
        <f t="shared" si="904"/>
        <v>4.5379629629627161E-4</v>
      </c>
      <c r="AH3231" s="5">
        <f t="shared" si="905"/>
        <v>1.2265972222222921E-3</v>
      </c>
      <c r="AI3231" s="5">
        <f t="shared" si="906"/>
        <v>1.0103543402777775</v>
      </c>
    </row>
    <row r="3232" spans="1:35" x14ac:dyDescent="0.3">
      <c r="A3232" s="3" t="s">
        <v>16622</v>
      </c>
      <c r="B3232" s="3">
        <f t="shared" si="907"/>
        <v>44439</v>
      </c>
      <c r="C3232" s="3" t="str">
        <f t="shared" si="908"/>
        <v>August</v>
      </c>
      <c r="D3232" s="10">
        <f t="shared" si="900"/>
        <v>0.82413388888888894</v>
      </c>
      <c r="E3232" s="10" t="str" cm="1">
        <f t="array" ref="E3232">_xlfn.XLOOKUP(F3232,Excel_Capstone_SourceData[[#All],[Column2]],Excel_Capstone_SourceData[[#All],[Column1]],0,0)</f>
        <v>Instagram</v>
      </c>
      <c r="F3232" s="3" t="s">
        <v>16561</v>
      </c>
      <c r="G3232" s="3" t="s">
        <v>16</v>
      </c>
      <c r="H3232" s="3" t="s">
        <v>16</v>
      </c>
      <c r="I3232" s="3">
        <v>333871</v>
      </c>
      <c r="J3232" t="s">
        <v>723</v>
      </c>
      <c r="K3232">
        <f t="shared" si="909"/>
        <v>2</v>
      </c>
      <c r="L3232" s="3" t="s">
        <v>16623</v>
      </c>
      <c r="M3232" s="3" t="str">
        <f t="shared" si="910"/>
        <v>19:48:00.911</v>
      </c>
      <c r="N3232" s="3" t="s">
        <v>16624</v>
      </c>
      <c r="O3232" s="3" t="str">
        <f t="shared" si="911"/>
        <v>19:52:39.047</v>
      </c>
      <c r="P3232" s="3" t="s">
        <v>16625</v>
      </c>
      <c r="Q3232" s="3">
        <f t="shared" si="912"/>
        <v>44439</v>
      </c>
      <c r="R3232" s="3" t="str">
        <f t="shared" si="913"/>
        <v>Tuesday</v>
      </c>
      <c r="S3232" s="10">
        <f t="shared" si="914"/>
        <v>0.84683515046296298</v>
      </c>
      <c r="T3232" s="3" t="s">
        <v>22</v>
      </c>
      <c r="U3232" s="3">
        <f t="shared" si="901"/>
        <v>1</v>
      </c>
      <c r="V3232" s="3">
        <v>1</v>
      </c>
      <c r="W3232" s="3">
        <v>5</v>
      </c>
      <c r="X3232" s="3">
        <v>195</v>
      </c>
      <c r="Y3232" s="3">
        <v>25</v>
      </c>
      <c r="Z3232" s="3">
        <v>0</v>
      </c>
      <c r="AA3232" s="8">
        <f t="shared" si="915"/>
        <v>195</v>
      </c>
      <c r="AB3232" t="str">
        <f t="shared" si="902"/>
        <v>HSR Layout</v>
      </c>
      <c r="AC3232" t="str">
        <f t="shared" si="903"/>
        <v>Evening</v>
      </c>
      <c r="AD3232" t="str">
        <f>_xlfn.XLOOKUP(Sheet1!F3232,Excel_Capstone_SourceData[Column2],Excel_Capstone_SourceData[Column1],)</f>
        <v>Instagram</v>
      </c>
      <c r="AE3232" s="5">
        <f t="shared" si="916"/>
        <v>0.84683515046296298</v>
      </c>
      <c r="AF3232" s="5">
        <f t="shared" si="917"/>
        <v>2.2701261574074039E-2</v>
      </c>
      <c r="AG3232" s="5">
        <f t="shared" si="904"/>
        <v>8.7665509259249319E-4</v>
      </c>
      <c r="AH3232" s="5">
        <f t="shared" si="905"/>
        <v>3.2191666666667729E-3</v>
      </c>
      <c r="AI3232" s="5">
        <f t="shared" si="906"/>
        <v>1.0186054398148148</v>
      </c>
    </row>
    <row r="3233" spans="1:35" x14ac:dyDescent="0.3">
      <c r="A3233" s="3" t="s">
        <v>16626</v>
      </c>
      <c r="B3233" s="3">
        <f t="shared" si="907"/>
        <v>44441</v>
      </c>
      <c r="C3233" s="3" t="str">
        <f t="shared" si="908"/>
        <v>September</v>
      </c>
      <c r="D3233" s="10">
        <f t="shared" si="900"/>
        <v>0.4572468287037037</v>
      </c>
      <c r="E3233" s="10" t="str" cm="1">
        <f t="array" ref="E3233">_xlfn.XLOOKUP(F3233,Excel_Capstone_SourceData[[#All],[Column2]],Excel_Capstone_SourceData[[#All],[Column1]],0,0)</f>
        <v>Instagram</v>
      </c>
      <c r="F3233" s="3" t="s">
        <v>16561</v>
      </c>
      <c r="G3233" s="3" t="s">
        <v>16</v>
      </c>
      <c r="H3233" s="3" t="s">
        <v>16</v>
      </c>
      <c r="I3233" s="3">
        <v>335481</v>
      </c>
      <c r="J3233" t="s">
        <v>10438</v>
      </c>
      <c r="K3233">
        <f t="shared" si="909"/>
        <v>2</v>
      </c>
      <c r="L3233" s="3" t="s">
        <v>16627</v>
      </c>
      <c r="M3233" s="3" t="str">
        <f t="shared" si="910"/>
        <v>10:59:07.548</v>
      </c>
      <c r="N3233" s="3" t="s">
        <v>16628</v>
      </c>
      <c r="O3233" s="3" t="str">
        <f t="shared" si="911"/>
        <v>11:01:17.163</v>
      </c>
      <c r="P3233" s="3" t="s">
        <v>16629</v>
      </c>
      <c r="Q3233" s="3">
        <f t="shared" si="912"/>
        <v>44441</v>
      </c>
      <c r="R3233" s="3" t="str">
        <f t="shared" si="913"/>
        <v>Thursday</v>
      </c>
      <c r="S3233" s="10">
        <f t="shared" si="914"/>
        <v>0.47002629629629628</v>
      </c>
      <c r="T3233" s="3" t="s">
        <v>22</v>
      </c>
      <c r="U3233" s="3">
        <f t="shared" si="901"/>
        <v>1</v>
      </c>
      <c r="V3233" s="3">
        <v>1</v>
      </c>
      <c r="W3233" s="3">
        <v>5</v>
      </c>
      <c r="X3233" s="3">
        <v>264</v>
      </c>
      <c r="Y3233" s="3">
        <v>25</v>
      </c>
      <c r="Z3233" s="3">
        <v>99</v>
      </c>
      <c r="AA3233" s="8">
        <f t="shared" si="915"/>
        <v>165</v>
      </c>
      <c r="AB3233" t="str">
        <f t="shared" si="902"/>
        <v>HSR Layout</v>
      </c>
      <c r="AC3233" t="str">
        <f t="shared" si="903"/>
        <v>Morning</v>
      </c>
      <c r="AD3233" t="str">
        <f>_xlfn.XLOOKUP(Sheet1!F3233,Excel_Capstone_SourceData[Column2],Excel_Capstone_SourceData[Column1],)</f>
        <v>Instagram</v>
      </c>
      <c r="AE3233" s="5">
        <f t="shared" si="916"/>
        <v>0.47002629629629628</v>
      </c>
      <c r="AF3233" s="5">
        <f t="shared" si="917"/>
        <v>1.2779467592592575E-2</v>
      </c>
      <c r="AG3233" s="5">
        <f t="shared" si="904"/>
        <v>4.7942129629624519E-4</v>
      </c>
      <c r="AH3233" s="5">
        <f t="shared" si="905"/>
        <v>1.5001736111112107E-3</v>
      </c>
      <c r="AI3233" s="5">
        <f t="shared" si="906"/>
        <v>1.010799872685185</v>
      </c>
    </row>
    <row r="3234" spans="1:35" x14ac:dyDescent="0.3">
      <c r="A3234" s="3" t="s">
        <v>16630</v>
      </c>
      <c r="B3234" s="3">
        <f t="shared" si="907"/>
        <v>44455</v>
      </c>
      <c r="C3234" s="3" t="str">
        <f t="shared" si="908"/>
        <v>September</v>
      </c>
      <c r="D3234" s="10">
        <f t="shared" si="900"/>
        <v>0.86565267361111109</v>
      </c>
      <c r="E3234" s="10" t="str" cm="1">
        <f t="array" ref="E3234">_xlfn.XLOOKUP(F3234,Excel_Capstone_SourceData[[#All],[Column2]],Excel_Capstone_SourceData[[#All],[Column1]],0,0)</f>
        <v>Instagram</v>
      </c>
      <c r="F3234" s="3" t="s">
        <v>16561</v>
      </c>
      <c r="G3234" s="3" t="s">
        <v>16</v>
      </c>
      <c r="H3234" s="3" t="s">
        <v>16</v>
      </c>
      <c r="I3234" s="3">
        <v>352250</v>
      </c>
      <c r="J3234" t="s">
        <v>643</v>
      </c>
      <c r="K3234">
        <f t="shared" si="909"/>
        <v>1</v>
      </c>
      <c r="L3234" s="3" t="s">
        <v>16631</v>
      </c>
      <c r="M3234" s="3" t="str">
        <f t="shared" si="910"/>
        <v>20:47:50.351</v>
      </c>
      <c r="N3234" s="3" t="s">
        <v>16632</v>
      </c>
      <c r="O3234" s="3" t="str">
        <f t="shared" si="911"/>
        <v>20:53:41.626</v>
      </c>
      <c r="P3234" s="3" t="s">
        <v>16633</v>
      </c>
      <c r="Q3234" s="3">
        <f t="shared" si="912"/>
        <v>44455</v>
      </c>
      <c r="R3234" s="3" t="str">
        <f t="shared" si="913"/>
        <v>Thursday</v>
      </c>
      <c r="S3234" s="10">
        <f t="shared" si="914"/>
        <v>0.8796313194444445</v>
      </c>
      <c r="T3234" s="3" t="s">
        <v>22</v>
      </c>
      <c r="U3234" s="3">
        <f t="shared" si="901"/>
        <v>1</v>
      </c>
      <c r="V3234" s="3">
        <v>1</v>
      </c>
      <c r="W3234" s="3"/>
      <c r="X3234" s="3">
        <v>165</v>
      </c>
      <c r="Y3234" s="3">
        <v>25</v>
      </c>
      <c r="Z3234" s="3">
        <v>0</v>
      </c>
      <c r="AA3234" s="8">
        <f t="shared" si="915"/>
        <v>165</v>
      </c>
      <c r="AB3234" t="str">
        <f t="shared" si="902"/>
        <v>HSR Layout</v>
      </c>
      <c r="AC3234" t="str">
        <f t="shared" si="903"/>
        <v>Night</v>
      </c>
      <c r="AD3234" t="str">
        <f>_xlfn.XLOOKUP(Sheet1!F3234,Excel_Capstone_SourceData[Column2],Excel_Capstone_SourceData[Column1],)</f>
        <v>Instagram</v>
      </c>
      <c r="AE3234" s="5">
        <f t="shared" si="916"/>
        <v>0.8796313194444445</v>
      </c>
      <c r="AF3234" s="5">
        <f t="shared" si="917"/>
        <v>1.3978645833333414E-2</v>
      </c>
      <c r="AG3234" s="5">
        <f t="shared" si="904"/>
        <v>9.0231481481484188E-4</v>
      </c>
      <c r="AH3234" s="5">
        <f t="shared" si="905"/>
        <v>4.0656828703704573E-3</v>
      </c>
      <c r="AI3234" s="5">
        <f t="shared" si="906"/>
        <v>1.009010648148148</v>
      </c>
    </row>
    <row r="3235" spans="1:35" x14ac:dyDescent="0.3">
      <c r="A3235" s="3" t="s">
        <v>16634</v>
      </c>
      <c r="B3235" s="3">
        <f t="shared" si="907"/>
        <v>44378</v>
      </c>
      <c r="C3235" s="3" t="str">
        <f t="shared" si="908"/>
        <v>July</v>
      </c>
      <c r="D3235" s="10">
        <f t="shared" si="900"/>
        <v>0.91791721064814824</v>
      </c>
      <c r="E3235" s="10" t="str" cm="1">
        <f t="array" ref="E3235">_xlfn.XLOOKUP(F3235,Excel_Capstone_SourceData[[#All],[Column2]],Excel_Capstone_SourceData[[#All],[Column1]],0,0)</f>
        <v>Instagram</v>
      </c>
      <c r="F3235" s="3" t="s">
        <v>16635</v>
      </c>
      <c r="G3235" s="3" t="s">
        <v>16</v>
      </c>
      <c r="H3235" s="3" t="s">
        <v>32</v>
      </c>
      <c r="I3235" s="3">
        <v>284325</v>
      </c>
      <c r="J3235" t="s">
        <v>16636</v>
      </c>
      <c r="K3235">
        <f t="shared" si="909"/>
        <v>3</v>
      </c>
      <c r="L3235" s="3" t="s">
        <v>16637</v>
      </c>
      <c r="M3235" s="3" t="str">
        <f t="shared" si="910"/>
        <v>22:02:11.748</v>
      </c>
      <c r="N3235" s="3" t="s">
        <v>16638</v>
      </c>
      <c r="O3235" s="3" t="str">
        <f t="shared" si="911"/>
        <v>22:04:23.301</v>
      </c>
      <c r="P3235" s="3" t="s">
        <v>16639</v>
      </c>
      <c r="Q3235" s="3">
        <f t="shared" si="912"/>
        <v>44378</v>
      </c>
      <c r="R3235" s="3" t="str">
        <f t="shared" si="913"/>
        <v>Thursday</v>
      </c>
      <c r="S3235" s="10">
        <f t="shared" si="914"/>
        <v>0.92435423611111112</v>
      </c>
      <c r="T3235" s="3" t="s">
        <v>22</v>
      </c>
      <c r="U3235" s="3">
        <f t="shared" si="901"/>
        <v>1</v>
      </c>
      <c r="V3235" s="3">
        <v>1</v>
      </c>
      <c r="W3235" s="3">
        <v>5</v>
      </c>
      <c r="X3235" s="3">
        <v>107</v>
      </c>
      <c r="Y3235" s="3">
        <v>25</v>
      </c>
      <c r="Z3235" s="3">
        <v>12</v>
      </c>
      <c r="AA3235" s="8">
        <f t="shared" si="915"/>
        <v>95</v>
      </c>
      <c r="AB3235" t="str">
        <f t="shared" si="902"/>
        <v>ITI Layout</v>
      </c>
      <c r="AC3235" t="str">
        <f t="shared" si="903"/>
        <v>Night</v>
      </c>
      <c r="AD3235" t="str">
        <f>_xlfn.XLOOKUP(Sheet1!F3235,Excel_Capstone_SourceData[Column2],Excel_Capstone_SourceData[Column1],)</f>
        <v>Instagram</v>
      </c>
      <c r="AE3235" s="5">
        <f t="shared" si="916"/>
        <v>0.92435423611111112</v>
      </c>
      <c r="AF3235" s="5">
        <f t="shared" si="917"/>
        <v>6.4370254629628754E-3</v>
      </c>
      <c r="AG3235" s="5">
        <f t="shared" si="904"/>
        <v>2.7431712962955324E-4</v>
      </c>
      <c r="AH3235" s="5">
        <f t="shared" si="905"/>
        <v>1.5226041666667189E-3</v>
      </c>
      <c r="AI3235" s="5">
        <f t="shared" si="906"/>
        <v>1.0046401041666666</v>
      </c>
    </row>
    <row r="3236" spans="1:35" x14ac:dyDescent="0.3">
      <c r="A3236" s="3" t="s">
        <v>16640</v>
      </c>
      <c r="B3236" s="3">
        <f t="shared" si="907"/>
        <v>44378</v>
      </c>
      <c r="C3236" s="3" t="str">
        <f t="shared" si="908"/>
        <v>July</v>
      </c>
      <c r="D3236" s="10">
        <f t="shared" si="900"/>
        <v>0.90196689814814812</v>
      </c>
      <c r="E3236" s="10" t="str" cm="1">
        <f t="array" ref="E3236">_xlfn.XLOOKUP(F3236,Excel_Capstone_SourceData[[#All],[Column2]],Excel_Capstone_SourceData[[#All],[Column1]],0,0)</f>
        <v>Instagram</v>
      </c>
      <c r="F3236" s="3" t="s">
        <v>16641</v>
      </c>
      <c r="G3236" s="3" t="s">
        <v>16</v>
      </c>
      <c r="H3236" s="3" t="s">
        <v>16</v>
      </c>
      <c r="I3236" s="3">
        <v>284302</v>
      </c>
      <c r="J3236" t="s">
        <v>16642</v>
      </c>
      <c r="K3236">
        <f t="shared" si="909"/>
        <v>6</v>
      </c>
      <c r="L3236" s="3" t="s">
        <v>16643</v>
      </c>
      <c r="M3236" s="3" t="str">
        <f t="shared" si="910"/>
        <v>21:39:34.181</v>
      </c>
      <c r="N3236" s="3" t="s">
        <v>16644</v>
      </c>
      <c r="O3236" s="3" t="str">
        <f t="shared" si="911"/>
        <v>21:44:37.360</v>
      </c>
      <c r="P3236" s="3" t="s">
        <v>16645</v>
      </c>
      <c r="Q3236" s="3">
        <f t="shared" si="912"/>
        <v>44378</v>
      </c>
      <c r="R3236" s="3" t="str">
        <f t="shared" si="913"/>
        <v>Thursday</v>
      </c>
      <c r="S3236" s="10">
        <f t="shared" si="914"/>
        <v>0.91187815972222219</v>
      </c>
      <c r="T3236" s="3" t="s">
        <v>22</v>
      </c>
      <c r="U3236" s="3">
        <f t="shared" si="901"/>
        <v>1</v>
      </c>
      <c r="V3236" s="3">
        <v>1</v>
      </c>
      <c r="W3236" s="3">
        <v>5</v>
      </c>
      <c r="X3236" s="3">
        <v>227</v>
      </c>
      <c r="Y3236" s="3">
        <v>25</v>
      </c>
      <c r="Z3236" s="3">
        <v>12</v>
      </c>
      <c r="AA3236" s="8">
        <f t="shared" si="915"/>
        <v>215</v>
      </c>
      <c r="AB3236" t="str">
        <f t="shared" si="902"/>
        <v>HSR Layout</v>
      </c>
      <c r="AC3236" t="str">
        <f t="shared" si="903"/>
        <v>Night</v>
      </c>
      <c r="AD3236" t="str">
        <f>_xlfn.XLOOKUP(Sheet1!F3236,Excel_Capstone_SourceData[Column2],Excel_Capstone_SourceData[Column1],)</f>
        <v>Instagram</v>
      </c>
      <c r="AE3236" s="5">
        <f t="shared" si="916"/>
        <v>0.91187815972222219</v>
      </c>
      <c r="AF3236" s="5">
        <f t="shared" si="917"/>
        <v>9.9112615740740706E-3</v>
      </c>
      <c r="AG3236" s="5">
        <f t="shared" si="904"/>
        <v>5.1204861111120437E-4</v>
      </c>
      <c r="AH3236" s="5">
        <f t="shared" si="905"/>
        <v>3.5090162037035855E-3</v>
      </c>
      <c r="AI3236" s="5">
        <f t="shared" si="906"/>
        <v>1.0058901967592595</v>
      </c>
    </row>
    <row r="3237" spans="1:35" x14ac:dyDescent="0.3">
      <c r="A3237" s="3" t="s">
        <v>16646</v>
      </c>
      <c r="B3237" s="3">
        <f t="shared" si="907"/>
        <v>44378</v>
      </c>
      <c r="C3237" s="3" t="str">
        <f t="shared" si="908"/>
        <v>July</v>
      </c>
      <c r="D3237" s="10">
        <f t="shared" si="900"/>
        <v>0.83697384259259255</v>
      </c>
      <c r="E3237" s="10" t="str" cm="1">
        <f t="array" ref="E3237">_xlfn.XLOOKUP(F3237,Excel_Capstone_SourceData[[#All],[Column2]],Excel_Capstone_SourceData[[#All],[Column1]],0,0)</f>
        <v>Offline Campaign</v>
      </c>
      <c r="F3237" s="3" t="s">
        <v>16647</v>
      </c>
      <c r="G3237" s="3" t="s">
        <v>16</v>
      </c>
      <c r="H3237" s="3" t="s">
        <v>16</v>
      </c>
      <c r="I3237" s="3">
        <v>284176</v>
      </c>
      <c r="J3237" t="s">
        <v>16648</v>
      </c>
      <c r="K3237">
        <f t="shared" si="909"/>
        <v>3</v>
      </c>
      <c r="L3237" s="3" t="s">
        <v>16649</v>
      </c>
      <c r="M3237" s="3" t="str">
        <f t="shared" si="910"/>
        <v>20:05:43.496</v>
      </c>
      <c r="N3237" s="3" t="s">
        <v>16650</v>
      </c>
      <c r="O3237" s="3" t="str">
        <f t="shared" si="911"/>
        <v>20:09:56.474</v>
      </c>
      <c r="P3237" s="3" t="s">
        <v>16651</v>
      </c>
      <c r="Q3237" s="3">
        <f t="shared" si="912"/>
        <v>44378</v>
      </c>
      <c r="R3237" s="3" t="str">
        <f t="shared" si="913"/>
        <v>Thursday</v>
      </c>
      <c r="S3237" s="10">
        <f t="shared" si="914"/>
        <v>0.84558542824074079</v>
      </c>
      <c r="T3237" s="3" t="s">
        <v>22</v>
      </c>
      <c r="U3237" s="3">
        <f t="shared" si="901"/>
        <v>1</v>
      </c>
      <c r="V3237" s="3">
        <v>1</v>
      </c>
      <c r="W3237" s="3">
        <v>5</v>
      </c>
      <c r="X3237" s="3">
        <v>112</v>
      </c>
      <c r="Y3237" s="3">
        <v>25</v>
      </c>
      <c r="Z3237" s="3">
        <v>12</v>
      </c>
      <c r="AA3237" s="8">
        <f t="shared" si="915"/>
        <v>100</v>
      </c>
      <c r="AB3237" t="str">
        <f t="shared" si="902"/>
        <v>HSR Layout</v>
      </c>
      <c r="AC3237" t="str">
        <f t="shared" si="903"/>
        <v>Night</v>
      </c>
      <c r="AD3237" t="str">
        <f>_xlfn.XLOOKUP(Sheet1!F3237,Excel_Capstone_SourceData[Column2],Excel_Capstone_SourceData[Column1],)</f>
        <v>Offline Campaign</v>
      </c>
      <c r="AE3237" s="5">
        <f t="shared" si="916"/>
        <v>0.84558542824074079</v>
      </c>
      <c r="AF3237" s="5">
        <f t="shared" si="917"/>
        <v>8.6115856481482345E-3</v>
      </c>
      <c r="AG3237" s="5">
        <f t="shared" si="904"/>
        <v>3.3513888888891952E-4</v>
      </c>
      <c r="AH3237" s="5">
        <f t="shared" si="905"/>
        <v>2.9279861111111138E-3</v>
      </c>
      <c r="AI3237" s="5">
        <f t="shared" si="906"/>
        <v>1.0053484606481482</v>
      </c>
    </row>
    <row r="3238" spans="1:35" x14ac:dyDescent="0.3">
      <c r="A3238" s="3" t="s">
        <v>16652</v>
      </c>
      <c r="B3238" s="3">
        <f t="shared" si="907"/>
        <v>44386</v>
      </c>
      <c r="C3238" s="3" t="str">
        <f t="shared" si="908"/>
        <v>July</v>
      </c>
      <c r="D3238" s="10">
        <f t="shared" si="900"/>
        <v>0.89465252314814814</v>
      </c>
      <c r="E3238" s="10" t="str" cm="1">
        <f t="array" ref="E3238">_xlfn.XLOOKUP(F3238,Excel_Capstone_SourceData[[#All],[Column2]],Excel_Capstone_SourceData[[#All],[Column1]],0,0)</f>
        <v>Offline Campaign</v>
      </c>
      <c r="F3238" s="3" t="s">
        <v>16647</v>
      </c>
      <c r="G3238" s="3" t="s">
        <v>16</v>
      </c>
      <c r="H3238" s="3" t="s">
        <v>16</v>
      </c>
      <c r="I3238" s="3">
        <v>290808</v>
      </c>
      <c r="J3238" t="s">
        <v>16225</v>
      </c>
      <c r="K3238">
        <f t="shared" si="909"/>
        <v>1</v>
      </c>
      <c r="L3238" s="3" t="s">
        <v>16653</v>
      </c>
      <c r="M3238" s="3" t="str">
        <f t="shared" si="910"/>
        <v>21:35:29.684</v>
      </c>
      <c r="N3238" s="3" t="s">
        <v>16654</v>
      </c>
      <c r="O3238" s="3" t="str">
        <f t="shared" si="911"/>
        <v>21:38:58.248</v>
      </c>
      <c r="P3238" s="3" t="s">
        <v>16655</v>
      </c>
      <c r="Q3238" s="3">
        <f t="shared" si="912"/>
        <v>44386</v>
      </c>
      <c r="R3238" s="3" t="str">
        <f t="shared" si="913"/>
        <v>Friday</v>
      </c>
      <c r="S3238" s="10">
        <f t="shared" si="914"/>
        <v>0.91559098379629633</v>
      </c>
      <c r="T3238" s="3" t="s">
        <v>22</v>
      </c>
      <c r="U3238" s="3">
        <f t="shared" si="901"/>
        <v>1</v>
      </c>
      <c r="V3238" s="3">
        <v>1</v>
      </c>
      <c r="W3238" s="3">
        <v>5</v>
      </c>
      <c r="X3238" s="3">
        <v>100</v>
      </c>
      <c r="Y3238" s="3">
        <v>25</v>
      </c>
      <c r="Z3238" s="3">
        <v>0</v>
      </c>
      <c r="AA3238" s="8">
        <f t="shared" si="915"/>
        <v>100</v>
      </c>
      <c r="AB3238" t="str">
        <f t="shared" si="902"/>
        <v>HSR Layout</v>
      </c>
      <c r="AC3238" t="str">
        <f t="shared" si="903"/>
        <v>Night</v>
      </c>
      <c r="AD3238" t="str">
        <f>_xlfn.XLOOKUP(Sheet1!F3238,Excel_Capstone_SourceData[Column2],Excel_Capstone_SourceData[Column1],)</f>
        <v>Offline Campaign</v>
      </c>
      <c r="AE3238" s="5">
        <f t="shared" si="916"/>
        <v>0.91559098379629633</v>
      </c>
      <c r="AF3238" s="5">
        <f t="shared" si="917"/>
        <v>2.0938460648148194E-2</v>
      </c>
      <c r="AG3238" s="5">
        <f t="shared" si="904"/>
        <v>4.9965972222222321E-3</v>
      </c>
      <c r="AH3238" s="5">
        <f t="shared" si="905"/>
        <v>2.4139351851852897E-3</v>
      </c>
      <c r="AI3238" s="5">
        <f t="shared" si="906"/>
        <v>1.0135279282407406</v>
      </c>
    </row>
    <row r="3239" spans="1:35" x14ac:dyDescent="0.3">
      <c r="A3239" s="3" t="s">
        <v>16656</v>
      </c>
      <c r="B3239" s="3">
        <f t="shared" si="907"/>
        <v>44378</v>
      </c>
      <c r="C3239" s="3" t="str">
        <f t="shared" si="908"/>
        <v>July</v>
      </c>
      <c r="D3239" s="10">
        <f t="shared" si="900"/>
        <v>0.83602180555555561</v>
      </c>
      <c r="E3239" s="10" t="str" cm="1">
        <f t="array" ref="E3239">_xlfn.XLOOKUP(F3239,Excel_Capstone_SourceData[[#All],[Column2]],Excel_Capstone_SourceData[[#All],[Column1]],0,0)</f>
        <v>Google</v>
      </c>
      <c r="F3239" s="3" t="s">
        <v>16657</v>
      </c>
      <c r="G3239" s="3" t="s">
        <v>16</v>
      </c>
      <c r="H3239" s="3" t="s">
        <v>32</v>
      </c>
      <c r="I3239" s="3">
        <v>284173</v>
      </c>
      <c r="J3239" t="s">
        <v>16658</v>
      </c>
      <c r="K3239">
        <f t="shared" si="909"/>
        <v>4</v>
      </c>
      <c r="L3239" s="3" t="s">
        <v>16659</v>
      </c>
      <c r="M3239" s="3" t="str">
        <f t="shared" si="910"/>
        <v>20:08:54.537</v>
      </c>
      <c r="N3239" s="3" t="s">
        <v>16660</v>
      </c>
      <c r="O3239" s="3" t="str">
        <f t="shared" si="911"/>
        <v>20:11:49.687</v>
      </c>
      <c r="P3239" s="3" t="s">
        <v>16661</v>
      </c>
      <c r="Q3239" s="3">
        <f t="shared" si="912"/>
        <v>44378</v>
      </c>
      <c r="R3239" s="3" t="str">
        <f t="shared" si="913"/>
        <v>Thursday</v>
      </c>
      <c r="S3239" s="10">
        <f t="shared" si="914"/>
        <v>0.84669432870370365</v>
      </c>
      <c r="T3239" s="3" t="s">
        <v>22</v>
      </c>
      <c r="U3239" s="3">
        <f t="shared" si="901"/>
        <v>1</v>
      </c>
      <c r="V3239" s="3">
        <v>1</v>
      </c>
      <c r="W3239" s="3">
        <v>5</v>
      </c>
      <c r="X3239" s="3">
        <v>372</v>
      </c>
      <c r="Y3239" s="3">
        <v>0</v>
      </c>
      <c r="Z3239" s="3">
        <v>12</v>
      </c>
      <c r="AA3239" s="8">
        <f t="shared" si="915"/>
        <v>360</v>
      </c>
      <c r="AB3239" t="str">
        <f t="shared" si="902"/>
        <v>ITI Layout</v>
      </c>
      <c r="AC3239" t="str">
        <f t="shared" si="903"/>
        <v>Night</v>
      </c>
      <c r="AD3239" t="str">
        <f>_xlfn.XLOOKUP(Sheet1!F3239,Excel_Capstone_SourceData[Column2],Excel_Capstone_SourceData[Column1],)</f>
        <v>Google</v>
      </c>
      <c r="AE3239" s="5">
        <f t="shared" si="916"/>
        <v>0.84669432870370365</v>
      </c>
      <c r="AF3239" s="5">
        <f t="shared" si="917"/>
        <v>1.0672523148148039E-2</v>
      </c>
      <c r="AG3239" s="5">
        <f t="shared" si="904"/>
        <v>3.4982986111110614E-3</v>
      </c>
      <c r="AH3239" s="5">
        <f t="shared" si="905"/>
        <v>2.0271990740741153E-3</v>
      </c>
      <c r="AI3239" s="5">
        <f t="shared" si="906"/>
        <v>1.0051470254629629</v>
      </c>
    </row>
    <row r="3240" spans="1:35" x14ac:dyDescent="0.3">
      <c r="A3240" s="3" t="s">
        <v>16662</v>
      </c>
      <c r="B3240" s="3">
        <f t="shared" si="907"/>
        <v>44381</v>
      </c>
      <c r="C3240" s="3" t="str">
        <f t="shared" si="908"/>
        <v>July</v>
      </c>
      <c r="D3240" s="10">
        <f t="shared" si="900"/>
        <v>0.77950408564814821</v>
      </c>
      <c r="E3240" s="10" t="str" cm="1">
        <f t="array" ref="E3240">_xlfn.XLOOKUP(F3240,Excel_Capstone_SourceData[[#All],[Column2]],Excel_Capstone_SourceData[[#All],[Column1]],0,0)</f>
        <v>Google</v>
      </c>
      <c r="F3240" s="3" t="s">
        <v>16657</v>
      </c>
      <c r="G3240" s="3" t="s">
        <v>16</v>
      </c>
      <c r="H3240" s="3" t="s">
        <v>16</v>
      </c>
      <c r="I3240" s="3">
        <v>287107</v>
      </c>
      <c r="J3240" t="s">
        <v>16663</v>
      </c>
      <c r="K3240">
        <f t="shared" si="909"/>
        <v>3</v>
      </c>
      <c r="L3240" s="3" t="s">
        <v>16664</v>
      </c>
      <c r="M3240" s="3" t="str">
        <f t="shared" si="910"/>
        <v>18:49:41.201</v>
      </c>
      <c r="N3240" s="3" t="s">
        <v>16665</v>
      </c>
      <c r="O3240" s="3" t="str">
        <f t="shared" si="911"/>
        <v>18:57:54.188</v>
      </c>
      <c r="P3240" s="3" t="s">
        <v>16666</v>
      </c>
      <c r="Q3240" s="3">
        <f t="shared" si="912"/>
        <v>44381</v>
      </c>
      <c r="R3240" s="3" t="str">
        <f t="shared" si="913"/>
        <v>Sunday</v>
      </c>
      <c r="S3240" s="10">
        <f t="shared" si="914"/>
        <v>0.79425370370370374</v>
      </c>
      <c r="T3240" s="3" t="s">
        <v>22</v>
      </c>
      <c r="U3240" s="3">
        <f t="shared" si="901"/>
        <v>1</v>
      </c>
      <c r="V3240" s="3">
        <v>1</v>
      </c>
      <c r="W3240" s="3">
        <v>5</v>
      </c>
      <c r="X3240" s="3">
        <v>530</v>
      </c>
      <c r="Y3240" s="3">
        <v>0</v>
      </c>
      <c r="Z3240" s="3">
        <v>35</v>
      </c>
      <c r="AA3240" s="8">
        <f t="shared" si="915"/>
        <v>495</v>
      </c>
      <c r="AB3240" t="str">
        <f t="shared" si="902"/>
        <v>HSR Layout</v>
      </c>
      <c r="AC3240" t="str">
        <f t="shared" si="903"/>
        <v>Evening</v>
      </c>
      <c r="AD3240" t="str">
        <f>_xlfn.XLOOKUP(Sheet1!F3240,Excel_Capstone_SourceData[Column2],Excel_Capstone_SourceData[Column1],)</f>
        <v>Google</v>
      </c>
      <c r="AE3240" s="5">
        <f t="shared" si="916"/>
        <v>0.79425370370370374</v>
      </c>
      <c r="AF3240" s="5">
        <f t="shared" si="917"/>
        <v>1.4749618055555525E-2</v>
      </c>
      <c r="AG3240" s="5">
        <f t="shared" si="904"/>
        <v>5.0005555555554526E-3</v>
      </c>
      <c r="AH3240" s="5">
        <f t="shared" si="905"/>
        <v>5.7058680555556185E-3</v>
      </c>
      <c r="AI3240" s="5">
        <f t="shared" si="906"/>
        <v>1.0040431944444443</v>
      </c>
    </row>
    <row r="3241" spans="1:35" x14ac:dyDescent="0.3">
      <c r="A3241" s="3" t="s">
        <v>16667</v>
      </c>
      <c r="B3241" s="3">
        <f t="shared" si="907"/>
        <v>44389</v>
      </c>
      <c r="C3241" s="3" t="str">
        <f t="shared" si="908"/>
        <v>July</v>
      </c>
      <c r="D3241" s="10">
        <f t="shared" si="900"/>
        <v>0.8914622337962963</v>
      </c>
      <c r="E3241" s="10" t="str" cm="1">
        <f t="array" ref="E3241">_xlfn.XLOOKUP(F3241,Excel_Capstone_SourceData[[#All],[Column2]],Excel_Capstone_SourceData[[#All],[Column1]],0,0)</f>
        <v>Google</v>
      </c>
      <c r="F3241" s="3" t="s">
        <v>16657</v>
      </c>
      <c r="G3241" s="3" t="s">
        <v>16</v>
      </c>
      <c r="H3241" s="3" t="s">
        <v>32</v>
      </c>
      <c r="I3241" s="3">
        <v>293070</v>
      </c>
      <c r="J3241" t="s">
        <v>16668</v>
      </c>
      <c r="K3241">
        <f t="shared" si="909"/>
        <v>3</v>
      </c>
      <c r="L3241" s="3" t="s">
        <v>16669</v>
      </c>
      <c r="M3241" s="3" t="str">
        <f t="shared" si="910"/>
        <v>21:32:51.263</v>
      </c>
      <c r="N3241" s="3" t="s">
        <v>16670</v>
      </c>
      <c r="O3241" s="3" t="str">
        <f t="shared" si="911"/>
        <v>21:33:09.182</v>
      </c>
      <c r="P3241" s="3" t="s">
        <v>16671</v>
      </c>
      <c r="Q3241" s="3">
        <f t="shared" si="912"/>
        <v>44389</v>
      </c>
      <c r="R3241" s="3" t="str">
        <f t="shared" si="913"/>
        <v>Monday</v>
      </c>
      <c r="S3241" s="10">
        <f t="shared" si="914"/>
        <v>0.90086708333333332</v>
      </c>
      <c r="T3241" s="3" t="s">
        <v>22</v>
      </c>
      <c r="U3241" s="3">
        <f t="shared" si="901"/>
        <v>1</v>
      </c>
      <c r="V3241" s="3">
        <v>1</v>
      </c>
      <c r="W3241" s="3">
        <v>5</v>
      </c>
      <c r="X3241" s="3">
        <v>410</v>
      </c>
      <c r="Y3241" s="3">
        <v>0</v>
      </c>
      <c r="Z3241" s="3">
        <v>35</v>
      </c>
      <c r="AA3241" s="8">
        <f t="shared" si="915"/>
        <v>375</v>
      </c>
      <c r="AB3241" t="str">
        <f t="shared" si="902"/>
        <v>ITI Layout</v>
      </c>
      <c r="AC3241" t="str">
        <f t="shared" si="903"/>
        <v>Night</v>
      </c>
      <c r="AD3241" t="str">
        <f>_xlfn.XLOOKUP(Sheet1!F3241,Excel_Capstone_SourceData[Column2],Excel_Capstone_SourceData[Column1],)</f>
        <v>Google</v>
      </c>
      <c r="AE3241" s="5">
        <f t="shared" si="916"/>
        <v>0.90086708333333332</v>
      </c>
      <c r="AF3241" s="5">
        <f t="shared" si="917"/>
        <v>9.4048495370370189E-3</v>
      </c>
      <c r="AG3241" s="5">
        <f t="shared" si="904"/>
        <v>6.3533101851852569E-3</v>
      </c>
      <c r="AH3241" s="5">
        <f t="shared" si="905"/>
        <v>2.0739583333329037E-4</v>
      </c>
      <c r="AI3241" s="5">
        <f t="shared" si="906"/>
        <v>1.0028441435185185</v>
      </c>
    </row>
    <row r="3242" spans="1:35" x14ac:dyDescent="0.3">
      <c r="A3242" s="3" t="s">
        <v>16672</v>
      </c>
      <c r="B3242" s="3">
        <f t="shared" si="907"/>
        <v>44391</v>
      </c>
      <c r="C3242" s="3" t="str">
        <f t="shared" si="908"/>
        <v>July</v>
      </c>
      <c r="D3242" s="10">
        <f t="shared" si="900"/>
        <v>0.41484310185185186</v>
      </c>
      <c r="E3242" s="10" t="str" cm="1">
        <f t="array" ref="E3242">_xlfn.XLOOKUP(F3242,Excel_Capstone_SourceData[[#All],[Column2]],Excel_Capstone_SourceData[[#All],[Column1]],0,0)</f>
        <v>Google</v>
      </c>
      <c r="F3242" s="3" t="s">
        <v>16657</v>
      </c>
      <c r="G3242" s="3" t="s">
        <v>16</v>
      </c>
      <c r="H3242" s="3" t="s">
        <v>16</v>
      </c>
      <c r="I3242" s="3">
        <v>294006</v>
      </c>
      <c r="J3242" t="s">
        <v>16673</v>
      </c>
      <c r="K3242">
        <f t="shared" si="909"/>
        <v>3</v>
      </c>
      <c r="L3242" s="3" t="s">
        <v>16674</v>
      </c>
      <c r="M3242" s="3" t="str">
        <f t="shared" si="910"/>
        <v>09:59:02.478</v>
      </c>
      <c r="N3242" s="3" t="s">
        <v>16675</v>
      </c>
      <c r="O3242" s="3" t="str">
        <f t="shared" si="911"/>
        <v>10:00:50.931</v>
      </c>
      <c r="P3242" s="3" t="s">
        <v>16676</v>
      </c>
      <c r="Q3242" s="3">
        <f t="shared" si="912"/>
        <v>44391</v>
      </c>
      <c r="R3242" s="3" t="str">
        <f t="shared" si="913"/>
        <v>Wednesday</v>
      </c>
      <c r="S3242" s="10">
        <f t="shared" si="914"/>
        <v>0.4222460648148148</v>
      </c>
      <c r="T3242" s="3" t="s">
        <v>22</v>
      </c>
      <c r="U3242" s="3">
        <f t="shared" si="901"/>
        <v>1</v>
      </c>
      <c r="V3242" s="3">
        <v>1</v>
      </c>
      <c r="W3242" s="3">
        <v>5</v>
      </c>
      <c r="X3242" s="3">
        <v>410</v>
      </c>
      <c r="Y3242" s="3">
        <v>0</v>
      </c>
      <c r="Z3242" s="3">
        <v>6</v>
      </c>
      <c r="AA3242" s="8">
        <f t="shared" si="915"/>
        <v>404</v>
      </c>
      <c r="AB3242" t="str">
        <f t="shared" si="902"/>
        <v>HSR Layout</v>
      </c>
      <c r="AC3242" t="str">
        <f t="shared" si="903"/>
        <v>Morning</v>
      </c>
      <c r="AD3242" t="str">
        <f>_xlfn.XLOOKUP(Sheet1!F3242,Excel_Capstone_SourceData[Column2],Excel_Capstone_SourceData[Column1],)</f>
        <v>Google</v>
      </c>
      <c r="AE3242" s="5">
        <f t="shared" si="916"/>
        <v>0.4222460648148148</v>
      </c>
      <c r="AF3242" s="5">
        <f t="shared" si="917"/>
        <v>7.4029629629629445E-3</v>
      </c>
      <c r="AG3242" s="5">
        <f t="shared" si="904"/>
        <v>1.1578009259259336E-3</v>
      </c>
      <c r="AH3242" s="5">
        <f t="shared" si="905"/>
        <v>1.2552430555555216E-3</v>
      </c>
      <c r="AI3242" s="5">
        <f t="shared" si="906"/>
        <v>1.0049899189814815</v>
      </c>
    </row>
    <row r="3243" spans="1:35" x14ac:dyDescent="0.3">
      <c r="A3243" s="3" t="s">
        <v>16677</v>
      </c>
      <c r="B3243" s="3">
        <f t="shared" si="907"/>
        <v>44394</v>
      </c>
      <c r="C3243" s="3" t="str">
        <f t="shared" si="908"/>
        <v>July</v>
      </c>
      <c r="D3243" s="10">
        <f t="shared" si="900"/>
        <v>0.84325039351851849</v>
      </c>
      <c r="E3243" s="10" t="str" cm="1">
        <f t="array" ref="E3243">_xlfn.XLOOKUP(F3243,Excel_Capstone_SourceData[[#All],[Column2]],Excel_Capstone_SourceData[[#All],[Column1]],0,0)</f>
        <v>Google</v>
      </c>
      <c r="F3243" s="3" t="s">
        <v>16657</v>
      </c>
      <c r="G3243" s="3" t="s">
        <v>16</v>
      </c>
      <c r="H3243" s="3" t="s">
        <v>16</v>
      </c>
      <c r="I3243" s="3">
        <v>296858</v>
      </c>
      <c r="J3243" t="s">
        <v>16678</v>
      </c>
      <c r="K3243">
        <f t="shared" si="909"/>
        <v>3</v>
      </c>
      <c r="L3243" s="3" t="s">
        <v>16679</v>
      </c>
      <c r="M3243" s="3" t="str">
        <f t="shared" si="910"/>
        <v>20:16:43.335</v>
      </c>
      <c r="N3243" s="3" t="s">
        <v>16680</v>
      </c>
      <c r="O3243" s="3" t="str">
        <f t="shared" si="911"/>
        <v>20:20:56.953</v>
      </c>
      <c r="P3243" s="3" t="s">
        <v>16681</v>
      </c>
      <c r="Q3243" s="3">
        <f t="shared" si="912"/>
        <v>44394</v>
      </c>
      <c r="R3243" s="3" t="str">
        <f t="shared" si="913"/>
        <v>Saturday</v>
      </c>
      <c r="S3243" s="10">
        <f t="shared" si="914"/>
        <v>0.8526582986111112</v>
      </c>
      <c r="T3243" s="3" t="s">
        <v>22</v>
      </c>
      <c r="U3243" s="3">
        <f t="shared" si="901"/>
        <v>1</v>
      </c>
      <c r="V3243" s="3">
        <v>1</v>
      </c>
      <c r="W3243" s="3">
        <v>5</v>
      </c>
      <c r="X3243" s="3">
        <v>450</v>
      </c>
      <c r="Y3243" s="3">
        <v>0</v>
      </c>
      <c r="Z3243" s="3">
        <v>8</v>
      </c>
      <c r="AA3243" s="8">
        <f t="shared" si="915"/>
        <v>442</v>
      </c>
      <c r="AB3243" t="str">
        <f t="shared" si="902"/>
        <v>HSR Layout</v>
      </c>
      <c r="AC3243" t="str">
        <f t="shared" si="903"/>
        <v>Night</v>
      </c>
      <c r="AD3243" t="str">
        <f>_xlfn.XLOOKUP(Sheet1!F3243,Excel_Capstone_SourceData[Column2],Excel_Capstone_SourceData[Column1],)</f>
        <v>Google</v>
      </c>
      <c r="AE3243" s="5">
        <f t="shared" si="916"/>
        <v>0.8526582986111112</v>
      </c>
      <c r="AF3243" s="5">
        <f t="shared" si="917"/>
        <v>9.4079050925927055E-3</v>
      </c>
      <c r="AG3243" s="5">
        <f t="shared" si="904"/>
        <v>1.6956134259259459E-3</v>
      </c>
      <c r="AH3243" s="5">
        <f t="shared" si="905"/>
        <v>2.9353935185184588E-3</v>
      </c>
      <c r="AI3243" s="5">
        <f t="shared" si="906"/>
        <v>1.0047768981481484</v>
      </c>
    </row>
    <row r="3244" spans="1:35" x14ac:dyDescent="0.3">
      <c r="A3244" s="3" t="s">
        <v>16682</v>
      </c>
      <c r="B3244" s="3">
        <f t="shared" si="907"/>
        <v>44397</v>
      </c>
      <c r="C3244" s="3" t="str">
        <f t="shared" si="908"/>
        <v>July</v>
      </c>
      <c r="D3244" s="10">
        <f t="shared" si="900"/>
        <v>0.46575555555555553</v>
      </c>
      <c r="E3244" s="10" t="str" cm="1">
        <f t="array" ref="E3244">_xlfn.XLOOKUP(F3244,Excel_Capstone_SourceData[[#All],[Column2]],Excel_Capstone_SourceData[[#All],[Column1]],0,0)</f>
        <v>Google</v>
      </c>
      <c r="F3244" s="3" t="s">
        <v>16657</v>
      </c>
      <c r="G3244" s="3" t="s">
        <v>16</v>
      </c>
      <c r="H3244" s="3" t="s">
        <v>16</v>
      </c>
      <c r="I3244" s="3">
        <v>298864</v>
      </c>
      <c r="J3244" t="s">
        <v>16683</v>
      </c>
      <c r="K3244">
        <f t="shared" si="909"/>
        <v>4</v>
      </c>
      <c r="L3244" s="3" t="s">
        <v>16684</v>
      </c>
      <c r="M3244" s="3" t="str">
        <f t="shared" si="910"/>
        <v>11:13:39.445</v>
      </c>
      <c r="N3244" s="3" t="s">
        <v>16685</v>
      </c>
      <c r="O3244" s="3" t="str">
        <f t="shared" si="911"/>
        <v>11:18:01.466</v>
      </c>
      <c r="P3244" s="3" t="s">
        <v>16686</v>
      </c>
      <c r="Q3244" s="3">
        <f t="shared" si="912"/>
        <v>44397</v>
      </c>
      <c r="R3244" s="3" t="str">
        <f t="shared" si="913"/>
        <v>Tuesday</v>
      </c>
      <c r="S3244" s="10">
        <f t="shared" si="914"/>
        <v>0.47532762731481482</v>
      </c>
      <c r="T3244" s="3" t="s">
        <v>22</v>
      </c>
      <c r="U3244" s="3">
        <f t="shared" si="901"/>
        <v>1</v>
      </c>
      <c r="V3244" s="3">
        <v>1</v>
      </c>
      <c r="W3244" s="3">
        <v>5</v>
      </c>
      <c r="X3244" s="3">
        <v>445</v>
      </c>
      <c r="Y3244" s="3">
        <v>0</v>
      </c>
      <c r="Z3244" s="3">
        <v>38</v>
      </c>
      <c r="AA3244" s="8">
        <f t="shared" si="915"/>
        <v>407</v>
      </c>
      <c r="AB3244" t="str">
        <f t="shared" si="902"/>
        <v>HSR Layout</v>
      </c>
      <c r="AC3244" t="str">
        <f t="shared" si="903"/>
        <v>Morning</v>
      </c>
      <c r="AD3244" t="str">
        <f>_xlfn.XLOOKUP(Sheet1!F3244,Excel_Capstone_SourceData[Column2],Excel_Capstone_SourceData[Column1],)</f>
        <v>Google</v>
      </c>
      <c r="AE3244" s="5">
        <f t="shared" si="916"/>
        <v>0.47532762731481482</v>
      </c>
      <c r="AF3244" s="5">
        <f t="shared" si="917"/>
        <v>9.5720717592592819E-3</v>
      </c>
      <c r="AG3244" s="5">
        <f t="shared" si="904"/>
        <v>2.0620949074074413E-3</v>
      </c>
      <c r="AH3244" s="5">
        <f t="shared" si="905"/>
        <v>3.0326504629629714E-3</v>
      </c>
      <c r="AI3244" s="5">
        <f t="shared" si="906"/>
        <v>1.0044773263888889</v>
      </c>
    </row>
    <row r="3245" spans="1:35" x14ac:dyDescent="0.3">
      <c r="A3245" s="3" t="s">
        <v>16687</v>
      </c>
      <c r="B3245" s="3">
        <f t="shared" si="907"/>
        <v>44398</v>
      </c>
      <c r="C3245" s="3" t="str">
        <f t="shared" si="908"/>
        <v>July</v>
      </c>
      <c r="D3245" s="10">
        <f t="shared" si="900"/>
        <v>0.87161854166666675</v>
      </c>
      <c r="E3245" s="10" t="str" cm="1">
        <f t="array" ref="E3245">_xlfn.XLOOKUP(F3245,Excel_Capstone_SourceData[[#All],[Column2]],Excel_Capstone_SourceData[[#All],[Column1]],0,0)</f>
        <v>Google</v>
      </c>
      <c r="F3245" s="3" t="s">
        <v>16657</v>
      </c>
      <c r="G3245" s="3" t="s">
        <v>16</v>
      </c>
      <c r="H3245" s="3" t="s">
        <v>16</v>
      </c>
      <c r="I3245" s="3">
        <v>300107</v>
      </c>
      <c r="J3245" t="s">
        <v>16688</v>
      </c>
      <c r="K3245">
        <f t="shared" si="909"/>
        <v>5</v>
      </c>
      <c r="L3245" s="3" t="s">
        <v>16689</v>
      </c>
      <c r="M3245" s="3" t="str">
        <f t="shared" si="910"/>
        <v>20:57:31.495</v>
      </c>
      <c r="N3245" s="3" t="s">
        <v>16690</v>
      </c>
      <c r="O3245" s="3" t="str">
        <f t="shared" si="911"/>
        <v>21:02:15.271</v>
      </c>
      <c r="P3245" s="3" t="s">
        <v>16691</v>
      </c>
      <c r="Q3245" s="3">
        <f t="shared" si="912"/>
        <v>44398</v>
      </c>
      <c r="R3245" s="3" t="str">
        <f t="shared" si="913"/>
        <v>Wednesday</v>
      </c>
      <c r="S3245" s="10">
        <f t="shared" si="914"/>
        <v>0.88151545138888887</v>
      </c>
      <c r="T3245" s="3" t="s">
        <v>22</v>
      </c>
      <c r="U3245" s="3">
        <f t="shared" si="901"/>
        <v>1</v>
      </c>
      <c r="V3245" s="3">
        <v>1</v>
      </c>
      <c r="W3245" s="3">
        <v>5</v>
      </c>
      <c r="X3245" s="3">
        <v>575</v>
      </c>
      <c r="Y3245" s="3">
        <v>0</v>
      </c>
      <c r="Z3245" s="3">
        <v>6</v>
      </c>
      <c r="AA3245" s="8">
        <f t="shared" si="915"/>
        <v>569</v>
      </c>
      <c r="AB3245" t="str">
        <f t="shared" si="902"/>
        <v>HSR Layout</v>
      </c>
      <c r="AC3245" t="str">
        <f t="shared" si="903"/>
        <v>Night</v>
      </c>
      <c r="AD3245" t="str">
        <f>_xlfn.XLOOKUP(Sheet1!F3245,Excel_Capstone_SourceData[Column2],Excel_Capstone_SourceData[Column1],)</f>
        <v>Google</v>
      </c>
      <c r="AE3245" s="5">
        <f t="shared" si="916"/>
        <v>0.88151545138888887</v>
      </c>
      <c r="AF3245" s="5">
        <f t="shared" si="917"/>
        <v>9.8969097222221247E-3</v>
      </c>
      <c r="AG3245" s="5">
        <f t="shared" si="904"/>
        <v>1.662650462962878E-3</v>
      </c>
      <c r="AH3245" s="5">
        <f t="shared" si="905"/>
        <v>3.2844444444444232E-3</v>
      </c>
      <c r="AI3245" s="5">
        <f t="shared" si="906"/>
        <v>1.0049498148148146</v>
      </c>
    </row>
    <row r="3246" spans="1:35" x14ac:dyDescent="0.3">
      <c r="A3246" s="3" t="s">
        <v>16692</v>
      </c>
      <c r="B3246" s="3">
        <f t="shared" si="907"/>
        <v>44401</v>
      </c>
      <c r="C3246" s="3" t="str">
        <f t="shared" si="908"/>
        <v>July</v>
      </c>
      <c r="D3246" s="10">
        <f t="shared" si="900"/>
        <v>0.74470408564814816</v>
      </c>
      <c r="E3246" s="10" t="str" cm="1">
        <f t="array" ref="E3246">_xlfn.XLOOKUP(F3246,Excel_Capstone_SourceData[[#All],[Column2]],Excel_Capstone_SourceData[[#All],[Column1]],0,0)</f>
        <v>Google</v>
      </c>
      <c r="F3246" s="3" t="s">
        <v>16657</v>
      </c>
      <c r="G3246" s="3" t="s">
        <v>16</v>
      </c>
      <c r="H3246" s="3" t="s">
        <v>16</v>
      </c>
      <c r="I3246" s="3">
        <v>302153</v>
      </c>
      <c r="J3246" t="s">
        <v>16693</v>
      </c>
      <c r="K3246">
        <f t="shared" si="909"/>
        <v>3</v>
      </c>
      <c r="L3246" s="3" t="s">
        <v>16694</v>
      </c>
      <c r="M3246" s="3" t="str">
        <f t="shared" si="910"/>
        <v>18:24:40.566</v>
      </c>
      <c r="N3246" s="3" t="s">
        <v>16695</v>
      </c>
      <c r="O3246" s="3" t="str">
        <f t="shared" si="911"/>
        <v>18:25:54.267</v>
      </c>
      <c r="P3246" s="3" t="s">
        <v>16696</v>
      </c>
      <c r="Q3246" s="3">
        <f t="shared" si="912"/>
        <v>44401</v>
      </c>
      <c r="R3246" s="3" t="str">
        <f t="shared" si="913"/>
        <v>Saturday</v>
      </c>
      <c r="S3246" s="10">
        <f t="shared" si="914"/>
        <v>0.77155119212962964</v>
      </c>
      <c r="T3246" s="3" t="s">
        <v>22</v>
      </c>
      <c r="U3246" s="3">
        <f t="shared" si="901"/>
        <v>1</v>
      </c>
      <c r="V3246" s="3">
        <v>1</v>
      </c>
      <c r="W3246" s="3">
        <v>5</v>
      </c>
      <c r="X3246" s="3">
        <v>415</v>
      </c>
      <c r="Y3246" s="3">
        <v>0</v>
      </c>
      <c r="Z3246" s="3">
        <v>0</v>
      </c>
      <c r="AA3246" s="8">
        <f t="shared" si="915"/>
        <v>415</v>
      </c>
      <c r="AB3246" t="str">
        <f t="shared" si="902"/>
        <v>HSR Layout</v>
      </c>
      <c r="AC3246" t="str">
        <f t="shared" si="903"/>
        <v>Evening</v>
      </c>
      <c r="AD3246" t="str">
        <f>_xlfn.XLOOKUP(Sheet1!F3246,Excel_Capstone_SourceData[Column2],Excel_Capstone_SourceData[Column1],)</f>
        <v>Google</v>
      </c>
      <c r="AE3246" s="5">
        <f t="shared" si="916"/>
        <v>0.77155119212962964</v>
      </c>
      <c r="AF3246" s="5">
        <f t="shared" si="917"/>
        <v>2.6847106481481475E-2</v>
      </c>
      <c r="AG3246" s="5">
        <f t="shared" si="904"/>
        <v>2.2432094907407385E-2</v>
      </c>
      <c r="AH3246" s="5">
        <f t="shared" si="905"/>
        <v>8.5302083333327339E-4</v>
      </c>
      <c r="AI3246" s="5">
        <f t="shared" si="906"/>
        <v>1.0035619907407409</v>
      </c>
    </row>
    <row r="3247" spans="1:35" x14ac:dyDescent="0.3">
      <c r="A3247" s="3" t="s">
        <v>16697</v>
      </c>
      <c r="B3247" s="3">
        <f t="shared" si="907"/>
        <v>44405</v>
      </c>
      <c r="C3247" s="3" t="str">
        <f t="shared" si="908"/>
        <v>July</v>
      </c>
      <c r="D3247" s="10">
        <f t="shared" si="900"/>
        <v>0.43643310185185186</v>
      </c>
      <c r="E3247" s="10" t="str" cm="1">
        <f t="array" ref="E3247">_xlfn.XLOOKUP(F3247,Excel_Capstone_SourceData[[#All],[Column2]],Excel_Capstone_SourceData[[#All],[Column1]],0,0)</f>
        <v>Google</v>
      </c>
      <c r="F3247" s="3" t="s">
        <v>16657</v>
      </c>
      <c r="G3247" s="3" t="s">
        <v>16</v>
      </c>
      <c r="H3247" s="3" t="s">
        <v>16</v>
      </c>
      <c r="I3247" s="3">
        <v>304732</v>
      </c>
      <c r="J3247" t="s">
        <v>16698</v>
      </c>
      <c r="K3247">
        <f t="shared" si="909"/>
        <v>3</v>
      </c>
      <c r="L3247" s="3" t="s">
        <v>16699</v>
      </c>
      <c r="M3247" s="3" t="str">
        <f t="shared" si="910"/>
        <v>10:32:47.711</v>
      </c>
      <c r="N3247" s="3" t="s">
        <v>16700</v>
      </c>
      <c r="O3247" s="3" t="str">
        <f t="shared" si="911"/>
        <v>10:33:23.956</v>
      </c>
      <c r="P3247" s="3" t="s">
        <v>16701</v>
      </c>
      <c r="Q3247" s="3">
        <f t="shared" si="912"/>
        <v>44405</v>
      </c>
      <c r="R3247" s="3" t="str">
        <f t="shared" si="913"/>
        <v>Wednesday</v>
      </c>
      <c r="S3247" s="10">
        <f t="shared" si="914"/>
        <v>0.44394268518518515</v>
      </c>
      <c r="T3247" s="3" t="s">
        <v>22</v>
      </c>
      <c r="U3247" s="3">
        <f t="shared" si="901"/>
        <v>1</v>
      </c>
      <c r="V3247" s="3">
        <v>1</v>
      </c>
      <c r="W3247" s="3">
        <v>5</v>
      </c>
      <c r="X3247" s="3">
        <v>400</v>
      </c>
      <c r="Y3247" s="3">
        <v>0</v>
      </c>
      <c r="Z3247" s="3">
        <v>30</v>
      </c>
      <c r="AA3247" s="8">
        <f t="shared" si="915"/>
        <v>370</v>
      </c>
      <c r="AB3247" t="str">
        <f t="shared" si="902"/>
        <v>HSR Layout</v>
      </c>
      <c r="AC3247" t="str">
        <f t="shared" si="903"/>
        <v>Morning</v>
      </c>
      <c r="AD3247" t="str">
        <f>_xlfn.XLOOKUP(Sheet1!F3247,Excel_Capstone_SourceData[Column2],Excel_Capstone_SourceData[Column1],)</f>
        <v>Google</v>
      </c>
      <c r="AE3247" s="5">
        <f t="shared" si="916"/>
        <v>0.44394268518518515</v>
      </c>
      <c r="AF3247" s="5">
        <f t="shared" si="917"/>
        <v>7.5095833333332918E-3</v>
      </c>
      <c r="AG3247" s="5">
        <f t="shared" si="904"/>
        <v>3.0079976851851709E-3</v>
      </c>
      <c r="AH3247" s="5">
        <f t="shared" si="905"/>
        <v>4.1950231481480138E-4</v>
      </c>
      <c r="AI3247" s="5">
        <f t="shared" si="906"/>
        <v>1.0040820833333333</v>
      </c>
    </row>
    <row r="3248" spans="1:35" x14ac:dyDescent="0.3">
      <c r="A3248" s="3" t="s">
        <v>16702</v>
      </c>
      <c r="B3248" s="3">
        <f t="shared" si="907"/>
        <v>44417</v>
      </c>
      <c r="C3248" s="3" t="str">
        <f t="shared" si="908"/>
        <v>August</v>
      </c>
      <c r="D3248" s="10">
        <f t="shared" si="900"/>
        <v>0.75578324074074077</v>
      </c>
      <c r="E3248" s="10" t="str" cm="1">
        <f t="array" ref="E3248">_xlfn.XLOOKUP(F3248,Excel_Capstone_SourceData[[#All],[Column2]],Excel_Capstone_SourceData[[#All],[Column1]],0,0)</f>
        <v>Google</v>
      </c>
      <c r="F3248" s="3" t="s">
        <v>16657</v>
      </c>
      <c r="G3248" s="3" t="s">
        <v>16</v>
      </c>
      <c r="H3248" s="3" t="s">
        <v>16</v>
      </c>
      <c r="I3248" s="3">
        <v>313383</v>
      </c>
      <c r="J3248" t="s">
        <v>16703</v>
      </c>
      <c r="K3248">
        <f t="shared" si="909"/>
        <v>3</v>
      </c>
      <c r="L3248" s="3" t="s">
        <v>16704</v>
      </c>
      <c r="M3248" s="3" t="str">
        <f t="shared" si="910"/>
        <v>18:10:22.300</v>
      </c>
      <c r="N3248" s="3" t="s">
        <v>16705</v>
      </c>
      <c r="O3248" s="3" t="str">
        <f t="shared" si="911"/>
        <v>18:11:43.875</v>
      </c>
      <c r="P3248" s="3" t="s">
        <v>16706</v>
      </c>
      <c r="Q3248" s="3">
        <f t="shared" si="912"/>
        <v>44417</v>
      </c>
      <c r="R3248" s="3" t="str">
        <f t="shared" si="913"/>
        <v>Monday</v>
      </c>
      <c r="S3248" s="10">
        <f t="shared" si="914"/>
        <v>0.76104825231481488</v>
      </c>
      <c r="T3248" s="3" t="s">
        <v>22</v>
      </c>
      <c r="U3248" s="3">
        <f t="shared" si="901"/>
        <v>1</v>
      </c>
      <c r="V3248" s="3">
        <v>1</v>
      </c>
      <c r="W3248" s="3">
        <v>5</v>
      </c>
      <c r="X3248" s="3">
        <v>413</v>
      </c>
      <c r="Y3248" s="3">
        <v>0</v>
      </c>
      <c r="Z3248" s="3">
        <v>25</v>
      </c>
      <c r="AA3248" s="8">
        <f t="shared" si="915"/>
        <v>388</v>
      </c>
      <c r="AB3248" t="str">
        <f t="shared" si="902"/>
        <v>HSR Layout</v>
      </c>
      <c r="AC3248" t="str">
        <f t="shared" si="903"/>
        <v>Evening</v>
      </c>
      <c r="AD3248" t="str">
        <f>_xlfn.XLOOKUP(Sheet1!F3248,Excel_Capstone_SourceData[Column2],Excel_Capstone_SourceData[Column1],)</f>
        <v>Google</v>
      </c>
      <c r="AE3248" s="5">
        <f t="shared" si="916"/>
        <v>0.76104825231481488</v>
      </c>
      <c r="AF3248" s="5">
        <f t="shared" si="917"/>
        <v>5.2650115740741077E-3</v>
      </c>
      <c r="AG3248" s="5">
        <f t="shared" si="904"/>
        <v>1.4193055555554723E-3</v>
      </c>
      <c r="AH3248" s="5">
        <f t="shared" si="905"/>
        <v>9.4415509259260233E-4</v>
      </c>
      <c r="AI3248" s="5">
        <f t="shared" si="906"/>
        <v>1.0029015509259263</v>
      </c>
    </row>
    <row r="3249" spans="1:35" x14ac:dyDescent="0.3">
      <c r="A3249" s="3" t="s">
        <v>16707</v>
      </c>
      <c r="B3249" s="3">
        <f t="shared" si="907"/>
        <v>44418</v>
      </c>
      <c r="C3249" s="3" t="str">
        <f t="shared" si="908"/>
        <v>August</v>
      </c>
      <c r="D3249" s="10">
        <f t="shared" si="900"/>
        <v>0.75588368055555566</v>
      </c>
      <c r="E3249" s="10" t="str" cm="1">
        <f t="array" ref="E3249">_xlfn.XLOOKUP(F3249,Excel_Capstone_SourceData[[#All],[Column2]],Excel_Capstone_SourceData[[#All],[Column1]],0,0)</f>
        <v>Google</v>
      </c>
      <c r="F3249" s="3" t="s">
        <v>16657</v>
      </c>
      <c r="G3249" s="3" t="s">
        <v>16</v>
      </c>
      <c r="H3249" s="3" t="s">
        <v>16</v>
      </c>
      <c r="I3249" s="3">
        <v>314113</v>
      </c>
      <c r="J3249" t="s">
        <v>16708</v>
      </c>
      <c r="K3249">
        <f t="shared" si="909"/>
        <v>6</v>
      </c>
      <c r="L3249" s="3" t="s">
        <v>16709</v>
      </c>
      <c r="M3249" s="3" t="str">
        <f t="shared" si="910"/>
        <v>18:49:24.197</v>
      </c>
      <c r="N3249" s="3" t="s">
        <v>16710</v>
      </c>
      <c r="O3249" s="3" t="str">
        <f t="shared" si="911"/>
        <v>18:50:58.307</v>
      </c>
      <c r="P3249" s="3" t="s">
        <v>16711</v>
      </c>
      <c r="Q3249" s="3">
        <f t="shared" si="912"/>
        <v>44418</v>
      </c>
      <c r="R3249" s="3" t="str">
        <f t="shared" si="913"/>
        <v>Tuesday</v>
      </c>
      <c r="S3249" s="10">
        <f t="shared" si="914"/>
        <v>0.78967226851851846</v>
      </c>
      <c r="T3249" s="3" t="s">
        <v>22</v>
      </c>
      <c r="U3249" s="3">
        <f t="shared" si="901"/>
        <v>1</v>
      </c>
      <c r="V3249" s="3">
        <v>1</v>
      </c>
      <c r="W3249" s="3">
        <v>5</v>
      </c>
      <c r="X3249" s="3">
        <v>526</v>
      </c>
      <c r="Y3249" s="3">
        <v>0</v>
      </c>
      <c r="Z3249" s="3">
        <v>89</v>
      </c>
      <c r="AA3249" s="8">
        <f t="shared" si="915"/>
        <v>437</v>
      </c>
      <c r="AB3249" t="str">
        <f t="shared" si="902"/>
        <v>HSR Layout</v>
      </c>
      <c r="AC3249" t="str">
        <f t="shared" si="903"/>
        <v>Evening</v>
      </c>
      <c r="AD3249" t="str">
        <f>_xlfn.XLOOKUP(Sheet1!F3249,Excel_Capstone_SourceData[Column2],Excel_Capstone_SourceData[Column1],)</f>
        <v>Google</v>
      </c>
      <c r="AE3249" s="5">
        <f t="shared" si="916"/>
        <v>0.78967226851851846</v>
      </c>
      <c r="AF3249" s="5">
        <f t="shared" si="917"/>
        <v>3.3788587962962802E-2</v>
      </c>
      <c r="AG3249" s="5">
        <f t="shared" si="904"/>
        <v>2.842415509259244E-2</v>
      </c>
      <c r="AH3249" s="5">
        <f t="shared" si="905"/>
        <v>1.0892361111111137E-3</v>
      </c>
      <c r="AI3249" s="5">
        <f t="shared" si="906"/>
        <v>1.0042751967592594</v>
      </c>
    </row>
    <row r="3250" spans="1:35" x14ac:dyDescent="0.3">
      <c r="A3250" s="3" t="s">
        <v>16712</v>
      </c>
      <c r="B3250" s="3">
        <f t="shared" si="907"/>
        <v>44418</v>
      </c>
      <c r="C3250" s="3" t="str">
        <f t="shared" si="908"/>
        <v>August</v>
      </c>
      <c r="D3250" s="10">
        <f t="shared" si="900"/>
        <v>0.85948432870370362</v>
      </c>
      <c r="E3250" s="10" t="str" cm="1">
        <f t="array" ref="E3250">_xlfn.XLOOKUP(F3250,Excel_Capstone_SourceData[[#All],[Column2]],Excel_Capstone_SourceData[[#All],[Column1]],0,0)</f>
        <v>Google</v>
      </c>
      <c r="F3250" s="3" t="s">
        <v>16657</v>
      </c>
      <c r="G3250" s="3" t="s">
        <v>16</v>
      </c>
      <c r="H3250" s="3" t="s">
        <v>16</v>
      </c>
      <c r="I3250" s="3">
        <v>314247</v>
      </c>
      <c r="J3250" t="s">
        <v>7292</v>
      </c>
      <c r="K3250">
        <f t="shared" si="909"/>
        <v>1</v>
      </c>
      <c r="L3250" s="3" t="s">
        <v>16713</v>
      </c>
      <c r="M3250" s="3" t="str">
        <f t="shared" si="910"/>
        <v>20:39:38.962</v>
      </c>
      <c r="N3250" s="3" t="s">
        <v>16714</v>
      </c>
      <c r="O3250" s="3" t="str">
        <f t="shared" si="911"/>
        <v>20:40:12.577</v>
      </c>
      <c r="P3250" s="3" t="s">
        <v>16715</v>
      </c>
      <c r="Q3250" s="3">
        <f t="shared" si="912"/>
        <v>44418</v>
      </c>
      <c r="R3250" s="3" t="str">
        <f t="shared" si="913"/>
        <v>Tuesday</v>
      </c>
      <c r="S3250" s="10">
        <f t="shared" si="914"/>
        <v>0.86409666666666674</v>
      </c>
      <c r="T3250" s="3" t="s">
        <v>22</v>
      </c>
      <c r="U3250" s="3">
        <f t="shared" si="901"/>
        <v>1</v>
      </c>
      <c r="V3250" s="3">
        <v>1</v>
      </c>
      <c r="W3250" s="3">
        <v>5</v>
      </c>
      <c r="X3250" s="3">
        <v>66</v>
      </c>
      <c r="Y3250" s="3">
        <v>25</v>
      </c>
      <c r="Z3250" s="3">
        <v>0</v>
      </c>
      <c r="AA3250" s="8">
        <f t="shared" si="915"/>
        <v>66</v>
      </c>
      <c r="AB3250" t="str">
        <f t="shared" si="902"/>
        <v>HSR Layout</v>
      </c>
      <c r="AC3250" t="str">
        <f t="shared" si="903"/>
        <v>Night</v>
      </c>
      <c r="AD3250" t="str">
        <f>_xlfn.XLOOKUP(Sheet1!F3250,Excel_Capstone_SourceData[Column2],Excel_Capstone_SourceData[Column1],)</f>
        <v>Google</v>
      </c>
      <c r="AE3250" s="5">
        <f t="shared" si="916"/>
        <v>0.86409666666666674</v>
      </c>
      <c r="AF3250" s="5">
        <f t="shared" si="917"/>
        <v>4.61233796296312E-3</v>
      </c>
      <c r="AG3250" s="5">
        <f t="shared" si="904"/>
        <v>1.3832870370371619E-3</v>
      </c>
      <c r="AH3250" s="5">
        <f t="shared" si="905"/>
        <v>3.8906250000003695E-4</v>
      </c>
      <c r="AI3250" s="5">
        <f t="shared" si="906"/>
        <v>1.0028399884259258</v>
      </c>
    </row>
    <row r="3251" spans="1:35" x14ac:dyDescent="0.3">
      <c r="A3251" s="3" t="s">
        <v>16716</v>
      </c>
      <c r="B3251" s="3">
        <f t="shared" si="907"/>
        <v>44419</v>
      </c>
      <c r="C3251" s="3" t="str">
        <f t="shared" si="908"/>
        <v>August</v>
      </c>
      <c r="D3251" s="10">
        <f t="shared" si="900"/>
        <v>0.82912502314814818</v>
      </c>
      <c r="E3251" s="10" t="str" cm="1">
        <f t="array" ref="E3251">_xlfn.XLOOKUP(F3251,Excel_Capstone_SourceData[[#All],[Column2]],Excel_Capstone_SourceData[[#All],[Column1]],0,0)</f>
        <v>Google</v>
      </c>
      <c r="F3251" s="3" t="s">
        <v>16657</v>
      </c>
      <c r="G3251" s="3" t="s">
        <v>16</v>
      </c>
      <c r="H3251" s="3" t="s">
        <v>16</v>
      </c>
      <c r="I3251" s="3">
        <v>315051</v>
      </c>
      <c r="J3251" t="s">
        <v>16717</v>
      </c>
      <c r="K3251">
        <f t="shared" si="909"/>
        <v>6</v>
      </c>
      <c r="L3251" s="3" t="s">
        <v>16718</v>
      </c>
      <c r="M3251" s="3" t="str">
        <f t="shared" si="910"/>
        <v>19:55:55.415</v>
      </c>
      <c r="N3251" s="3" t="s">
        <v>16719</v>
      </c>
      <c r="O3251" s="3" t="str">
        <f t="shared" si="911"/>
        <v>20:05:40.992</v>
      </c>
      <c r="P3251" s="3" t="s">
        <v>16720</v>
      </c>
      <c r="Q3251" s="3">
        <f t="shared" si="912"/>
        <v>44419</v>
      </c>
      <c r="R3251" s="3" t="str">
        <f t="shared" si="913"/>
        <v>Wednesday</v>
      </c>
      <c r="S3251" s="10">
        <f t="shared" si="914"/>
        <v>0.84192929398148142</v>
      </c>
      <c r="T3251" s="3" t="s">
        <v>22</v>
      </c>
      <c r="U3251" s="3">
        <f t="shared" si="901"/>
        <v>1</v>
      </c>
      <c r="V3251" s="3">
        <v>1</v>
      </c>
      <c r="W3251" s="3">
        <v>5</v>
      </c>
      <c r="X3251" s="3">
        <v>1152</v>
      </c>
      <c r="Y3251" s="3">
        <v>0</v>
      </c>
      <c r="Z3251" s="3">
        <v>600</v>
      </c>
      <c r="AA3251" s="8">
        <f t="shared" si="915"/>
        <v>552</v>
      </c>
      <c r="AB3251" t="str">
        <f t="shared" si="902"/>
        <v>HSR Layout</v>
      </c>
      <c r="AC3251" t="str">
        <f t="shared" si="903"/>
        <v>Evening</v>
      </c>
      <c r="AD3251" t="str">
        <f>_xlfn.XLOOKUP(Sheet1!F3251,Excel_Capstone_SourceData[Column2],Excel_Capstone_SourceData[Column1],)</f>
        <v>Google</v>
      </c>
      <c r="AE3251" s="5">
        <f t="shared" si="916"/>
        <v>0.84192929398148142</v>
      </c>
      <c r="AF3251" s="5">
        <f t="shared" si="917"/>
        <v>1.2804270833333242E-2</v>
      </c>
      <c r="AG3251" s="5">
        <f t="shared" si="904"/>
        <v>1.3774652777777119E-3</v>
      </c>
      <c r="AH3251" s="5">
        <f t="shared" si="905"/>
        <v>6.7775115740740244E-3</v>
      </c>
      <c r="AI3251" s="5">
        <f t="shared" si="906"/>
        <v>1.0046492939814815</v>
      </c>
    </row>
    <row r="3252" spans="1:35" x14ac:dyDescent="0.3">
      <c r="A3252" s="3" t="s">
        <v>16721</v>
      </c>
      <c r="B3252" s="3">
        <f t="shared" si="907"/>
        <v>44421</v>
      </c>
      <c r="C3252" s="3" t="str">
        <f t="shared" si="908"/>
        <v>August</v>
      </c>
      <c r="D3252" s="10">
        <f t="shared" si="900"/>
        <v>0.9306996296296296</v>
      </c>
      <c r="E3252" s="10" t="str" cm="1">
        <f t="array" ref="E3252">_xlfn.XLOOKUP(F3252,Excel_Capstone_SourceData[[#All],[Column2]],Excel_Capstone_SourceData[[#All],[Column1]],0,0)</f>
        <v>Google</v>
      </c>
      <c r="F3252" s="3" t="s">
        <v>16657</v>
      </c>
      <c r="G3252" s="3" t="s">
        <v>16</v>
      </c>
      <c r="H3252" s="3" t="s">
        <v>16</v>
      </c>
      <c r="I3252" s="3">
        <v>316851</v>
      </c>
      <c r="J3252" t="s">
        <v>16722</v>
      </c>
      <c r="K3252">
        <f t="shared" si="909"/>
        <v>8</v>
      </c>
      <c r="L3252" s="3" t="s">
        <v>16723</v>
      </c>
      <c r="M3252" s="3" t="str">
        <f t="shared" si="910"/>
        <v>22:40:38.946</v>
      </c>
      <c r="N3252" s="3" t="s">
        <v>16724</v>
      </c>
      <c r="O3252" s="3" t="str">
        <f t="shared" si="911"/>
        <v>22:47:28.216</v>
      </c>
      <c r="P3252" s="3" t="s">
        <v>16725</v>
      </c>
      <c r="Q3252" s="3">
        <f t="shared" si="912"/>
        <v>44421</v>
      </c>
      <c r="R3252" s="3" t="str">
        <f t="shared" si="913"/>
        <v>Friday</v>
      </c>
      <c r="S3252" s="10">
        <f t="shared" si="914"/>
        <v>0.95344798611111115</v>
      </c>
      <c r="T3252" s="3" t="s">
        <v>22</v>
      </c>
      <c r="U3252" s="3">
        <f t="shared" si="901"/>
        <v>1</v>
      </c>
      <c r="V3252" s="3">
        <v>1</v>
      </c>
      <c r="W3252" s="3">
        <v>5</v>
      </c>
      <c r="X3252" s="3">
        <v>577</v>
      </c>
      <c r="Y3252" s="3">
        <v>0</v>
      </c>
      <c r="Z3252" s="3">
        <v>124</v>
      </c>
      <c r="AA3252" s="8">
        <f t="shared" si="915"/>
        <v>453</v>
      </c>
      <c r="AB3252" t="str">
        <f t="shared" si="902"/>
        <v>HSR Layout</v>
      </c>
      <c r="AC3252" t="str">
        <f t="shared" si="903"/>
        <v>Night</v>
      </c>
      <c r="AD3252" t="str">
        <f>_xlfn.XLOOKUP(Sheet1!F3252,Excel_Capstone_SourceData[Column2],Excel_Capstone_SourceData[Column1],)</f>
        <v>Google</v>
      </c>
      <c r="AE3252" s="5">
        <f t="shared" si="916"/>
        <v>0.95344798611111115</v>
      </c>
      <c r="AF3252" s="5">
        <f t="shared" si="917"/>
        <v>2.2748356481481546E-2</v>
      </c>
      <c r="AG3252" s="5">
        <f t="shared" si="904"/>
        <v>1.4195578703703804E-2</v>
      </c>
      <c r="AH3252" s="5">
        <f t="shared" si="905"/>
        <v>4.7369212962962148E-3</v>
      </c>
      <c r="AI3252" s="5">
        <f t="shared" si="906"/>
        <v>1.0038158564814816</v>
      </c>
    </row>
    <row r="3253" spans="1:35" x14ac:dyDescent="0.3">
      <c r="A3253" s="3" t="s">
        <v>16726</v>
      </c>
      <c r="B3253" s="3">
        <f t="shared" si="907"/>
        <v>44423</v>
      </c>
      <c r="C3253" s="3" t="str">
        <f t="shared" si="908"/>
        <v>August</v>
      </c>
      <c r="D3253" s="10">
        <f t="shared" si="900"/>
        <v>0.51468965277777778</v>
      </c>
      <c r="E3253" s="10" t="str" cm="1">
        <f t="array" ref="E3253">_xlfn.XLOOKUP(F3253,Excel_Capstone_SourceData[[#All],[Column2]],Excel_Capstone_SourceData[[#All],[Column1]],0,0)</f>
        <v>Google</v>
      </c>
      <c r="F3253" s="3" t="s">
        <v>16657</v>
      </c>
      <c r="G3253" s="3" t="s">
        <v>16</v>
      </c>
      <c r="H3253" s="3" t="s">
        <v>16</v>
      </c>
      <c r="I3253" s="3">
        <v>318096</v>
      </c>
      <c r="J3253" t="s">
        <v>5649</v>
      </c>
      <c r="K3253">
        <f t="shared" si="909"/>
        <v>1</v>
      </c>
      <c r="L3253" s="3" t="s">
        <v>16727</v>
      </c>
      <c r="M3253" s="3" t="str">
        <f t="shared" si="910"/>
        <v>12:23:50.289</v>
      </c>
      <c r="N3253" s="3" t="s">
        <v>16728</v>
      </c>
      <c r="O3253" s="3" t="str">
        <f t="shared" si="911"/>
        <v>12:27:50.131</v>
      </c>
      <c r="P3253" s="3" t="s">
        <v>16729</v>
      </c>
      <c r="Q3253" s="3">
        <f t="shared" si="912"/>
        <v>44423</v>
      </c>
      <c r="R3253" s="3" t="str">
        <f t="shared" si="913"/>
        <v>Sunday</v>
      </c>
      <c r="S3253" s="10">
        <f t="shared" si="914"/>
        <v>0.52274289351851855</v>
      </c>
      <c r="T3253" s="3" t="s">
        <v>22</v>
      </c>
      <c r="U3253" s="3">
        <f t="shared" si="901"/>
        <v>1</v>
      </c>
      <c r="V3253" s="3">
        <v>1</v>
      </c>
      <c r="W3253" s="3">
        <v>5</v>
      </c>
      <c r="X3253" s="3">
        <v>330</v>
      </c>
      <c r="Y3253" s="3">
        <v>25</v>
      </c>
      <c r="Z3253" s="3">
        <v>0</v>
      </c>
      <c r="AA3253" s="8">
        <f t="shared" si="915"/>
        <v>330</v>
      </c>
      <c r="AB3253" t="str">
        <f t="shared" si="902"/>
        <v>HSR Layout</v>
      </c>
      <c r="AC3253" t="str">
        <f t="shared" si="903"/>
        <v>Afternoon</v>
      </c>
      <c r="AD3253" t="str">
        <f>_xlfn.XLOOKUP(Sheet1!F3253,Excel_Capstone_SourceData[Column2],Excel_Capstone_SourceData[Column1],)</f>
        <v>Google</v>
      </c>
      <c r="AE3253" s="5">
        <f t="shared" si="916"/>
        <v>0.52274289351851855</v>
      </c>
      <c r="AF3253" s="5">
        <f t="shared" si="917"/>
        <v>8.0532407407407636E-3</v>
      </c>
      <c r="AG3253" s="5">
        <f t="shared" si="904"/>
        <v>1.8646180555556002E-3</v>
      </c>
      <c r="AH3253" s="5">
        <f t="shared" si="905"/>
        <v>2.775949074073969E-3</v>
      </c>
      <c r="AI3253" s="5">
        <f t="shared" si="906"/>
        <v>1.0034126736111113</v>
      </c>
    </row>
    <row r="3254" spans="1:35" x14ac:dyDescent="0.3">
      <c r="A3254" s="3" t="s">
        <v>16730</v>
      </c>
      <c r="B3254" s="3">
        <f t="shared" si="907"/>
        <v>44424</v>
      </c>
      <c r="C3254" s="3" t="str">
        <f t="shared" si="908"/>
        <v>August</v>
      </c>
      <c r="D3254" s="10">
        <f t="shared" si="900"/>
        <v>0.73597466435185188</v>
      </c>
      <c r="E3254" s="10" t="str" cm="1">
        <f t="array" ref="E3254">_xlfn.XLOOKUP(F3254,Excel_Capstone_SourceData[[#All],[Column2]],Excel_Capstone_SourceData[[#All],[Column1]],0,0)</f>
        <v>Google</v>
      </c>
      <c r="F3254" s="3" t="s">
        <v>16657</v>
      </c>
      <c r="G3254" s="3" t="s">
        <v>16</v>
      </c>
      <c r="H3254" s="3" t="s">
        <v>16</v>
      </c>
      <c r="I3254" s="3">
        <v>319180</v>
      </c>
      <c r="J3254" t="s">
        <v>16731</v>
      </c>
      <c r="K3254">
        <f t="shared" si="909"/>
        <v>7</v>
      </c>
      <c r="L3254" s="3" t="s">
        <v>16732</v>
      </c>
      <c r="M3254" s="3" t="str">
        <f t="shared" si="910"/>
        <v>17:47:59.236</v>
      </c>
      <c r="N3254" s="3" t="s">
        <v>16733</v>
      </c>
      <c r="O3254" s="3" t="str">
        <f t="shared" si="911"/>
        <v>17:48:59.009</v>
      </c>
      <c r="P3254" s="3" t="s">
        <v>16734</v>
      </c>
      <c r="Q3254" s="3">
        <f t="shared" si="912"/>
        <v>44424</v>
      </c>
      <c r="R3254" s="3" t="str">
        <f t="shared" si="913"/>
        <v>Monday</v>
      </c>
      <c r="S3254" s="10">
        <f t="shared" si="914"/>
        <v>0.74630704861111108</v>
      </c>
      <c r="T3254" s="3" t="s">
        <v>22</v>
      </c>
      <c r="U3254" s="3">
        <f t="shared" si="901"/>
        <v>1</v>
      </c>
      <c r="V3254" s="3">
        <v>1</v>
      </c>
      <c r="W3254" s="3">
        <v>5</v>
      </c>
      <c r="X3254" s="3">
        <v>458</v>
      </c>
      <c r="Y3254" s="3">
        <v>0</v>
      </c>
      <c r="Z3254" s="3">
        <v>8</v>
      </c>
      <c r="AA3254" s="8">
        <f t="shared" si="915"/>
        <v>450</v>
      </c>
      <c r="AB3254" t="str">
        <f t="shared" si="902"/>
        <v>HSR Layout</v>
      </c>
      <c r="AC3254" t="str">
        <f t="shared" si="903"/>
        <v>Evening</v>
      </c>
      <c r="AD3254" t="str">
        <f>_xlfn.XLOOKUP(Sheet1!F3254,Excel_Capstone_SourceData[Column2],Excel_Capstone_SourceData[Column1],)</f>
        <v>Google</v>
      </c>
      <c r="AE3254" s="5">
        <f t="shared" si="916"/>
        <v>0.74630704861111108</v>
      </c>
      <c r="AF3254" s="5">
        <f t="shared" si="917"/>
        <v>1.0332384259259197E-2</v>
      </c>
      <c r="AG3254" s="5">
        <f t="shared" si="904"/>
        <v>5.6831597222221086E-3</v>
      </c>
      <c r="AH3254" s="5">
        <f t="shared" si="905"/>
        <v>6.9181712962973485E-4</v>
      </c>
      <c r="AI3254" s="5">
        <f t="shared" si="906"/>
        <v>1.0039574074074071</v>
      </c>
    </row>
    <row r="3255" spans="1:35" x14ac:dyDescent="0.3">
      <c r="A3255" s="3" t="s">
        <v>16735</v>
      </c>
      <c r="B3255" s="3">
        <f t="shared" si="907"/>
        <v>44438</v>
      </c>
      <c r="C3255" s="3" t="str">
        <f t="shared" si="908"/>
        <v>August</v>
      </c>
      <c r="D3255" s="10">
        <f t="shared" si="900"/>
        <v>0.47580107638888891</v>
      </c>
      <c r="E3255" s="10" t="str" cm="1">
        <f t="array" ref="E3255">_xlfn.XLOOKUP(F3255,Excel_Capstone_SourceData[[#All],[Column2]],Excel_Capstone_SourceData[[#All],[Column1]],0,0)</f>
        <v>Google</v>
      </c>
      <c r="F3255" s="3" t="s">
        <v>16657</v>
      </c>
      <c r="G3255" s="3" t="s">
        <v>16</v>
      </c>
      <c r="H3255" s="3" t="s">
        <v>16</v>
      </c>
      <c r="I3255" s="3">
        <v>332348</v>
      </c>
      <c r="J3255" t="s">
        <v>16736</v>
      </c>
      <c r="K3255">
        <f t="shared" si="909"/>
        <v>6</v>
      </c>
      <c r="L3255" s="3" t="s">
        <v>16737</v>
      </c>
      <c r="M3255" s="3" t="str">
        <f t="shared" si="910"/>
        <v>11:26:17.767</v>
      </c>
      <c r="N3255" s="3" t="s">
        <v>16738</v>
      </c>
      <c r="O3255" s="3" t="str">
        <f t="shared" si="911"/>
        <v>11:31:14.028</v>
      </c>
      <c r="P3255" s="3" t="s">
        <v>16739</v>
      </c>
      <c r="Q3255" s="3">
        <f t="shared" si="912"/>
        <v>44438</v>
      </c>
      <c r="R3255" s="3" t="str">
        <f t="shared" si="913"/>
        <v>Monday</v>
      </c>
      <c r="S3255" s="10">
        <f t="shared" si="914"/>
        <v>0.4837273958333333</v>
      </c>
      <c r="T3255" s="3" t="s">
        <v>22</v>
      </c>
      <c r="U3255" s="3">
        <f t="shared" si="901"/>
        <v>1</v>
      </c>
      <c r="V3255" s="3">
        <v>1</v>
      </c>
      <c r="W3255" s="3">
        <v>5</v>
      </c>
      <c r="X3255" s="3">
        <v>501</v>
      </c>
      <c r="Y3255" s="3">
        <v>25</v>
      </c>
      <c r="Z3255" s="3">
        <v>130</v>
      </c>
      <c r="AA3255" s="8">
        <f t="shared" si="915"/>
        <v>371</v>
      </c>
      <c r="AB3255" t="str">
        <f t="shared" si="902"/>
        <v>HSR Layout</v>
      </c>
      <c r="AC3255" t="str">
        <f t="shared" si="903"/>
        <v>Morning</v>
      </c>
      <c r="AD3255" t="str">
        <f>_xlfn.XLOOKUP(Sheet1!F3255,Excel_Capstone_SourceData[Column2],Excel_Capstone_SourceData[Column1],)</f>
        <v>Google</v>
      </c>
      <c r="AE3255" s="5">
        <f t="shared" si="916"/>
        <v>0.4837273958333333</v>
      </c>
      <c r="AF3255" s="5">
        <f t="shared" si="917"/>
        <v>7.9263194444443852E-3</v>
      </c>
      <c r="AG3255" s="5">
        <f t="shared" si="904"/>
        <v>7.9344907407402632E-4</v>
      </c>
      <c r="AH3255" s="5">
        <f t="shared" si="905"/>
        <v>3.4289467592593104E-3</v>
      </c>
      <c r="AI3255" s="5">
        <f t="shared" si="906"/>
        <v>1.0037039236111109</v>
      </c>
    </row>
    <row r="3256" spans="1:35" x14ac:dyDescent="0.3">
      <c r="A3256" s="3" t="s">
        <v>16740</v>
      </c>
      <c r="B3256" s="3">
        <f t="shared" si="907"/>
        <v>44439</v>
      </c>
      <c r="C3256" s="3" t="str">
        <f t="shared" si="908"/>
        <v>August</v>
      </c>
      <c r="D3256" s="10">
        <f t="shared" si="900"/>
        <v>0.82015761574074075</v>
      </c>
      <c r="E3256" s="10" t="str" cm="1">
        <f t="array" ref="E3256">_xlfn.XLOOKUP(F3256,Excel_Capstone_SourceData[[#All],[Column2]],Excel_Capstone_SourceData[[#All],[Column1]],0,0)</f>
        <v>Google</v>
      </c>
      <c r="F3256" s="3" t="s">
        <v>16657</v>
      </c>
      <c r="G3256" s="3" t="s">
        <v>16</v>
      </c>
      <c r="H3256" s="3" t="s">
        <v>16</v>
      </c>
      <c r="I3256" s="3">
        <v>333861</v>
      </c>
      <c r="J3256" t="s">
        <v>16741</v>
      </c>
      <c r="K3256">
        <f t="shared" si="909"/>
        <v>6</v>
      </c>
      <c r="L3256" s="3" t="s">
        <v>16742</v>
      </c>
      <c r="M3256" s="3" t="str">
        <f t="shared" si="910"/>
        <v>19:43:18.340</v>
      </c>
      <c r="N3256" s="3" t="s">
        <v>16743</v>
      </c>
      <c r="O3256" s="3" t="str">
        <f t="shared" si="911"/>
        <v>19:48:42.329</v>
      </c>
      <c r="P3256" s="3" t="s">
        <v>16744</v>
      </c>
      <c r="Q3256" s="3">
        <f t="shared" si="912"/>
        <v>44439</v>
      </c>
      <c r="R3256" s="3" t="str">
        <f t="shared" si="913"/>
        <v>Tuesday</v>
      </c>
      <c r="S3256" s="10">
        <f t="shared" si="914"/>
        <v>0.83078320601851852</v>
      </c>
      <c r="T3256" s="3" t="s">
        <v>22</v>
      </c>
      <c r="U3256" s="3">
        <f t="shared" si="901"/>
        <v>1</v>
      </c>
      <c r="V3256" s="3">
        <v>1</v>
      </c>
      <c r="W3256" s="3">
        <v>5</v>
      </c>
      <c r="X3256" s="3">
        <v>537</v>
      </c>
      <c r="Y3256" s="3">
        <v>0</v>
      </c>
      <c r="Z3256" s="3">
        <v>43</v>
      </c>
      <c r="AA3256" s="8">
        <f t="shared" si="915"/>
        <v>494</v>
      </c>
      <c r="AB3256" t="str">
        <f t="shared" si="902"/>
        <v>HSR Layout</v>
      </c>
      <c r="AC3256" t="str">
        <f t="shared" si="903"/>
        <v>Evening</v>
      </c>
      <c r="AD3256" t="str">
        <f>_xlfn.XLOOKUP(Sheet1!F3256,Excel_Capstone_SourceData[Column2],Excel_Capstone_SourceData[Column1],)</f>
        <v>Google</v>
      </c>
      <c r="AE3256" s="5">
        <f t="shared" si="916"/>
        <v>0.83078320601851852</v>
      </c>
      <c r="AF3256" s="5">
        <f t="shared" si="917"/>
        <v>1.0625590277777763E-2</v>
      </c>
      <c r="AG3256" s="5">
        <f t="shared" si="904"/>
        <v>1.582430555555514E-3</v>
      </c>
      <c r="AH3256" s="5">
        <f t="shared" si="905"/>
        <v>3.7498726851851183E-3</v>
      </c>
      <c r="AI3256" s="5">
        <f t="shared" si="906"/>
        <v>1.0052932870370372</v>
      </c>
    </row>
    <row r="3257" spans="1:35" x14ac:dyDescent="0.3">
      <c r="A3257" s="3" t="s">
        <v>16745</v>
      </c>
      <c r="B3257" s="3">
        <f t="shared" si="907"/>
        <v>44442</v>
      </c>
      <c r="C3257" s="3" t="str">
        <f t="shared" si="908"/>
        <v>September</v>
      </c>
      <c r="D3257" s="10">
        <f t="shared" si="900"/>
        <v>0.50164009259259257</v>
      </c>
      <c r="E3257" s="10" t="str" cm="1">
        <f t="array" ref="E3257">_xlfn.XLOOKUP(F3257,Excel_Capstone_SourceData[[#All],[Column2]],Excel_Capstone_SourceData[[#All],[Column1]],0,0)</f>
        <v>Google</v>
      </c>
      <c r="F3257" s="3" t="s">
        <v>16657</v>
      </c>
      <c r="G3257" s="3" t="s">
        <v>16</v>
      </c>
      <c r="H3257" s="3" t="s">
        <v>32</v>
      </c>
      <c r="I3257" s="3">
        <v>336588</v>
      </c>
      <c r="J3257" t="s">
        <v>16746</v>
      </c>
      <c r="K3257">
        <f t="shared" si="909"/>
        <v>7</v>
      </c>
      <c r="L3257" s="3" t="s">
        <v>16747</v>
      </c>
      <c r="M3257" s="3" t="str">
        <f t="shared" si="910"/>
        <v>12:16:56.172</v>
      </c>
      <c r="N3257" s="3" t="s">
        <v>16748</v>
      </c>
      <c r="O3257" s="3" t="str">
        <f t="shared" si="911"/>
        <v>12:19:03.256</v>
      </c>
      <c r="P3257" s="3" t="s">
        <v>16749</v>
      </c>
      <c r="Q3257" s="3">
        <f t="shared" si="912"/>
        <v>44442</v>
      </c>
      <c r="R3257" s="3" t="str">
        <f t="shared" si="913"/>
        <v>Friday</v>
      </c>
      <c r="S3257" s="10">
        <f t="shared" si="914"/>
        <v>0.51816043981481485</v>
      </c>
      <c r="T3257" s="3" t="s">
        <v>22</v>
      </c>
      <c r="U3257" s="3">
        <f t="shared" si="901"/>
        <v>1</v>
      </c>
      <c r="V3257" s="3">
        <v>1</v>
      </c>
      <c r="W3257" s="3">
        <v>5</v>
      </c>
      <c r="X3257" s="3">
        <v>240</v>
      </c>
      <c r="Y3257" s="3">
        <v>25</v>
      </c>
      <c r="Z3257" s="3">
        <v>54</v>
      </c>
      <c r="AA3257" s="8">
        <f t="shared" si="915"/>
        <v>186</v>
      </c>
      <c r="AB3257" t="str">
        <f t="shared" si="902"/>
        <v>ITI Layout</v>
      </c>
      <c r="AC3257" t="str">
        <f t="shared" si="903"/>
        <v>Afternoon</v>
      </c>
      <c r="AD3257" t="str">
        <f>_xlfn.XLOOKUP(Sheet1!F3257,Excel_Capstone_SourceData[Column2],Excel_Capstone_SourceData[Column1],)</f>
        <v>Google</v>
      </c>
      <c r="AE3257" s="5">
        <f t="shared" si="916"/>
        <v>0.51816043981481485</v>
      </c>
      <c r="AF3257" s="5">
        <f t="shared" si="917"/>
        <v>1.6520347222222287E-2</v>
      </c>
      <c r="AG3257" s="5">
        <f t="shared" si="904"/>
        <v>1.0121157407407488E-2</v>
      </c>
      <c r="AH3257" s="5">
        <f t="shared" si="905"/>
        <v>1.4708796296295512E-3</v>
      </c>
      <c r="AI3257" s="5">
        <f t="shared" si="906"/>
        <v>1.0049283101851851</v>
      </c>
    </row>
    <row r="3258" spans="1:35" x14ac:dyDescent="0.3">
      <c r="A3258" s="3" t="s">
        <v>16750</v>
      </c>
      <c r="B3258" s="3">
        <f t="shared" si="907"/>
        <v>44455</v>
      </c>
      <c r="C3258" s="3" t="str">
        <f t="shared" si="908"/>
        <v>September</v>
      </c>
      <c r="D3258" s="10">
        <f t="shared" si="900"/>
        <v>0.48682182870370366</v>
      </c>
      <c r="E3258" s="10" t="str" cm="1">
        <f t="array" ref="E3258">_xlfn.XLOOKUP(F3258,Excel_Capstone_SourceData[[#All],[Column2]],Excel_Capstone_SourceData[[#All],[Column1]],0,0)</f>
        <v>Google</v>
      </c>
      <c r="F3258" s="3" t="s">
        <v>16657</v>
      </c>
      <c r="G3258" s="3" t="s">
        <v>16</v>
      </c>
      <c r="H3258" s="3" t="s">
        <v>16</v>
      </c>
      <c r="I3258" s="3">
        <v>351603</v>
      </c>
      <c r="J3258" t="s">
        <v>16751</v>
      </c>
      <c r="K3258">
        <f t="shared" si="909"/>
        <v>5</v>
      </c>
      <c r="L3258" s="3" t="s">
        <v>16752</v>
      </c>
      <c r="M3258" s="3" t="str">
        <f t="shared" si="910"/>
        <v>11:47:36.010</v>
      </c>
      <c r="N3258" s="3" t="s">
        <v>16753</v>
      </c>
      <c r="O3258" s="3" t="str">
        <f t="shared" si="911"/>
        <v>11:58:55.596</v>
      </c>
      <c r="P3258" s="3" t="s">
        <v>16754</v>
      </c>
      <c r="Q3258" s="3">
        <f t="shared" si="912"/>
        <v>44455</v>
      </c>
      <c r="R3258" s="3" t="str">
        <f t="shared" si="913"/>
        <v>Thursday</v>
      </c>
      <c r="S3258" s="10">
        <f t="shared" si="914"/>
        <v>0.50342753472222224</v>
      </c>
      <c r="T3258" s="3" t="s">
        <v>22</v>
      </c>
      <c r="U3258" s="3">
        <f t="shared" si="901"/>
        <v>1</v>
      </c>
      <c r="V3258" s="3">
        <v>1</v>
      </c>
      <c r="W3258" s="3">
        <v>5</v>
      </c>
      <c r="X3258" s="3">
        <v>512</v>
      </c>
      <c r="Y3258" s="3">
        <v>0</v>
      </c>
      <c r="Z3258" s="3">
        <v>83</v>
      </c>
      <c r="AA3258" s="8">
        <f t="shared" si="915"/>
        <v>429</v>
      </c>
      <c r="AB3258" t="str">
        <f t="shared" si="902"/>
        <v>HSR Layout</v>
      </c>
      <c r="AC3258" t="str">
        <f t="shared" si="903"/>
        <v>Morning</v>
      </c>
      <c r="AD3258" t="str">
        <f>_xlfn.XLOOKUP(Sheet1!F3258,Excel_Capstone_SourceData[Column2],Excel_Capstone_SourceData[Column1],)</f>
        <v>Google</v>
      </c>
      <c r="AE3258" s="5">
        <f t="shared" si="916"/>
        <v>0.50342753472222224</v>
      </c>
      <c r="AF3258" s="5">
        <f t="shared" si="917"/>
        <v>1.6605706018518573E-2</v>
      </c>
      <c r="AG3258" s="5">
        <f t="shared" si="904"/>
        <v>4.5671759259259814E-3</v>
      </c>
      <c r="AH3258" s="5">
        <f t="shared" si="905"/>
        <v>7.8655787037036906E-3</v>
      </c>
      <c r="AI3258" s="5">
        <f t="shared" si="906"/>
        <v>1.0041729513888891</v>
      </c>
    </row>
    <row r="3259" spans="1:35" x14ac:dyDescent="0.3">
      <c r="A3259" s="3" t="s">
        <v>16755</v>
      </c>
      <c r="B3259" s="3">
        <f t="shared" si="907"/>
        <v>44460</v>
      </c>
      <c r="C3259" s="3" t="str">
        <f t="shared" si="908"/>
        <v>September</v>
      </c>
      <c r="D3259" s="10">
        <f t="shared" si="900"/>
        <v>0.43627149305555557</v>
      </c>
      <c r="E3259" s="10" t="str" cm="1">
        <f t="array" ref="E3259">_xlfn.XLOOKUP(F3259,Excel_Capstone_SourceData[[#All],[Column2]],Excel_Capstone_SourceData[[#All],[Column1]],0,0)</f>
        <v>Google</v>
      </c>
      <c r="F3259" s="3" t="s">
        <v>16657</v>
      </c>
      <c r="G3259" s="3" t="s">
        <v>16</v>
      </c>
      <c r="H3259" s="3" t="s">
        <v>16</v>
      </c>
      <c r="I3259" s="3">
        <v>358578</v>
      </c>
      <c r="J3259" t="s">
        <v>16756</v>
      </c>
      <c r="K3259">
        <f t="shared" si="909"/>
        <v>6</v>
      </c>
      <c r="L3259" s="3" t="s">
        <v>16757</v>
      </c>
      <c r="M3259" s="3" t="str">
        <f t="shared" si="910"/>
        <v>10:30:03.577</v>
      </c>
      <c r="N3259" s="3" t="s">
        <v>16758</v>
      </c>
      <c r="O3259" s="3" t="str">
        <f t="shared" si="911"/>
        <v>10:41:06.986</v>
      </c>
      <c r="P3259" s="3" t="s">
        <v>16759</v>
      </c>
      <c r="Q3259" s="3">
        <f t="shared" si="912"/>
        <v>44460</v>
      </c>
      <c r="R3259" s="3" t="str">
        <f t="shared" si="913"/>
        <v>Tuesday</v>
      </c>
      <c r="S3259" s="10">
        <f t="shared" si="914"/>
        <v>0.45001339120370371</v>
      </c>
      <c r="T3259" s="3" t="s">
        <v>22</v>
      </c>
      <c r="U3259" s="3">
        <f t="shared" si="901"/>
        <v>1</v>
      </c>
      <c r="V3259" s="3">
        <v>1</v>
      </c>
      <c r="W3259" s="3">
        <v>5</v>
      </c>
      <c r="X3259" s="3">
        <v>402</v>
      </c>
      <c r="Y3259" s="3">
        <v>0</v>
      </c>
      <c r="Z3259" s="3">
        <v>15</v>
      </c>
      <c r="AA3259" s="8">
        <f t="shared" si="915"/>
        <v>387</v>
      </c>
      <c r="AB3259" t="str">
        <f t="shared" si="902"/>
        <v>HSR Layout</v>
      </c>
      <c r="AC3259" t="str">
        <f t="shared" si="903"/>
        <v>Morning</v>
      </c>
      <c r="AD3259" t="str">
        <f>_xlfn.XLOOKUP(Sheet1!F3259,Excel_Capstone_SourceData[Column2],Excel_Capstone_SourceData[Column1],)</f>
        <v>Google</v>
      </c>
      <c r="AE3259" s="5">
        <f t="shared" si="916"/>
        <v>0.45001339120370371</v>
      </c>
      <c r="AF3259" s="5">
        <f t="shared" si="917"/>
        <v>1.3741898148148135E-2</v>
      </c>
      <c r="AG3259" s="5">
        <f t="shared" si="904"/>
        <v>1.2699074074074002E-3</v>
      </c>
      <c r="AH3259" s="5">
        <f t="shared" si="905"/>
        <v>7.6783449074073751E-3</v>
      </c>
      <c r="AI3259" s="5">
        <f t="shared" si="906"/>
        <v>1.0047936458333333</v>
      </c>
    </row>
    <row r="3260" spans="1:35" x14ac:dyDescent="0.3">
      <c r="A3260" s="3" t="s">
        <v>16760</v>
      </c>
      <c r="B3260" s="3">
        <f t="shared" si="907"/>
        <v>44462</v>
      </c>
      <c r="C3260" s="3" t="str">
        <f t="shared" si="908"/>
        <v>September</v>
      </c>
      <c r="D3260" s="10">
        <f t="shared" si="900"/>
        <v>0.98517296296296297</v>
      </c>
      <c r="E3260" s="10" t="str" cm="1">
        <f t="array" ref="E3260">_xlfn.XLOOKUP(F3260,Excel_Capstone_SourceData[[#All],[Column2]],Excel_Capstone_SourceData[[#All],[Column1]],0,0)</f>
        <v>Google</v>
      </c>
      <c r="F3260" s="3" t="s">
        <v>16657</v>
      </c>
      <c r="G3260" s="3" t="s">
        <v>16</v>
      </c>
      <c r="H3260" s="3" t="s">
        <v>16</v>
      </c>
      <c r="I3260" s="3">
        <v>362005</v>
      </c>
      <c r="J3260" t="s">
        <v>5649</v>
      </c>
      <c r="K3260">
        <f t="shared" si="909"/>
        <v>1</v>
      </c>
      <c r="L3260" s="3" t="s">
        <v>16761</v>
      </c>
      <c r="M3260" s="3" t="str">
        <f t="shared" si="910"/>
        <v>23:39:13.581</v>
      </c>
      <c r="N3260" s="3" t="s">
        <v>16762</v>
      </c>
      <c r="O3260" s="3" t="str">
        <f t="shared" si="911"/>
        <v>23:43:25.064</v>
      </c>
      <c r="P3260" s="3" t="s">
        <v>16763</v>
      </c>
      <c r="Q3260" s="3">
        <f t="shared" si="912"/>
        <v>44462</v>
      </c>
      <c r="R3260" s="3" t="str">
        <f t="shared" si="913"/>
        <v>Thursday</v>
      </c>
      <c r="S3260" s="10">
        <f t="shared" si="914"/>
        <v>0.99152844907407411</v>
      </c>
      <c r="T3260" s="3" t="s">
        <v>22</v>
      </c>
      <c r="U3260" s="3">
        <f t="shared" si="901"/>
        <v>1</v>
      </c>
      <c r="V3260" s="3">
        <v>1</v>
      </c>
      <c r="W3260" s="3">
        <v>5</v>
      </c>
      <c r="X3260" s="3">
        <v>330</v>
      </c>
      <c r="Y3260" s="3">
        <v>0</v>
      </c>
      <c r="Z3260" s="3">
        <v>0</v>
      </c>
      <c r="AA3260" s="8">
        <f t="shared" si="915"/>
        <v>330</v>
      </c>
      <c r="AB3260" t="str">
        <f t="shared" si="902"/>
        <v>HSR Layout</v>
      </c>
      <c r="AC3260" t="str">
        <f t="shared" si="903"/>
        <v>Late Night</v>
      </c>
      <c r="AD3260" t="str">
        <f>_xlfn.XLOOKUP(Sheet1!F3260,Excel_Capstone_SourceData[Column2],Excel_Capstone_SourceData[Column1],)</f>
        <v>Google</v>
      </c>
      <c r="AE3260" s="5">
        <f t="shared" si="916"/>
        <v>0.99152844907407411</v>
      </c>
      <c r="AF3260" s="5">
        <f t="shared" si="917"/>
        <v>6.3554861111111416E-3</v>
      </c>
      <c r="AG3260" s="5">
        <f t="shared" si="904"/>
        <v>4.0089120370367937E-4</v>
      </c>
      <c r="AH3260" s="5">
        <f t="shared" si="905"/>
        <v>2.9106828703704402E-3</v>
      </c>
      <c r="AI3260" s="5">
        <f t="shared" si="906"/>
        <v>1.0030439120370369</v>
      </c>
    </row>
    <row r="3261" spans="1:35" x14ac:dyDescent="0.3">
      <c r="A3261" s="3" t="s">
        <v>16764</v>
      </c>
      <c r="B3261" s="3">
        <f t="shared" si="907"/>
        <v>44464</v>
      </c>
      <c r="C3261" s="3" t="str">
        <f t="shared" si="908"/>
        <v>September</v>
      </c>
      <c r="D3261" s="10">
        <f t="shared" si="900"/>
        <v>0.74126612268518521</v>
      </c>
      <c r="E3261" s="10" t="str" cm="1">
        <f t="array" ref="E3261">_xlfn.XLOOKUP(F3261,Excel_Capstone_SourceData[[#All],[Column2]],Excel_Capstone_SourceData[[#All],[Column1]],0,0)</f>
        <v>Google</v>
      </c>
      <c r="F3261" s="3" t="s">
        <v>16657</v>
      </c>
      <c r="G3261" s="3" t="s">
        <v>16</v>
      </c>
      <c r="H3261" s="3" t="s">
        <v>16</v>
      </c>
      <c r="I3261" s="3">
        <v>364280</v>
      </c>
      <c r="J3261" t="s">
        <v>5649</v>
      </c>
      <c r="K3261">
        <f t="shared" si="909"/>
        <v>1</v>
      </c>
      <c r="L3261" s="3" t="s">
        <v>16765</v>
      </c>
      <c r="M3261" s="3" t="str">
        <f t="shared" si="910"/>
        <v>17:48:29.689</v>
      </c>
      <c r="N3261" s="3" t="s">
        <v>16766</v>
      </c>
      <c r="O3261" s="3" t="str">
        <f t="shared" si="911"/>
        <v>17:50:02.548</v>
      </c>
      <c r="P3261" s="3" t="s">
        <v>16767</v>
      </c>
      <c r="Q3261" s="3">
        <f t="shared" si="912"/>
        <v>44464</v>
      </c>
      <c r="R3261" s="3" t="str">
        <f t="shared" si="913"/>
        <v>Saturday</v>
      </c>
      <c r="S3261" s="10">
        <f t="shared" si="914"/>
        <v>0.74536871527777782</v>
      </c>
      <c r="T3261" s="3" t="s">
        <v>22</v>
      </c>
      <c r="U3261" s="3">
        <f t="shared" si="901"/>
        <v>1</v>
      </c>
      <c r="V3261" s="3">
        <v>1</v>
      </c>
      <c r="W3261" s="3">
        <v>5</v>
      </c>
      <c r="X3261" s="3">
        <v>330</v>
      </c>
      <c r="Y3261" s="3">
        <v>25</v>
      </c>
      <c r="Z3261" s="3">
        <v>0</v>
      </c>
      <c r="AA3261" s="8">
        <f t="shared" si="915"/>
        <v>330</v>
      </c>
      <c r="AB3261" t="str">
        <f t="shared" si="902"/>
        <v>HSR Layout</v>
      </c>
      <c r="AC3261" t="str">
        <f t="shared" si="903"/>
        <v>Evening</v>
      </c>
      <c r="AD3261" t="str">
        <f>_xlfn.XLOOKUP(Sheet1!F3261,Excel_Capstone_SourceData[Column2],Excel_Capstone_SourceData[Column1],)</f>
        <v>Google</v>
      </c>
      <c r="AE3261" s="5">
        <f t="shared" si="916"/>
        <v>0.74536871527777782</v>
      </c>
      <c r="AF3261" s="5">
        <f t="shared" si="917"/>
        <v>4.1025925925926021E-3</v>
      </c>
      <c r="AG3261" s="5">
        <f t="shared" si="904"/>
        <v>7.4416666666665687E-4</v>
      </c>
      <c r="AH3261" s="5">
        <f t="shared" si="905"/>
        <v>1.0747569444444771E-3</v>
      </c>
      <c r="AI3261" s="5">
        <f t="shared" si="906"/>
        <v>1.0022836689814816</v>
      </c>
    </row>
    <row r="3262" spans="1:35" x14ac:dyDescent="0.3">
      <c r="A3262" s="3" t="s">
        <v>16768</v>
      </c>
      <c r="B3262" s="3">
        <f t="shared" si="907"/>
        <v>44466</v>
      </c>
      <c r="C3262" s="3" t="str">
        <f t="shared" si="908"/>
        <v>September</v>
      </c>
      <c r="D3262" s="10">
        <f t="shared" si="900"/>
        <v>0.67887686342592601</v>
      </c>
      <c r="E3262" s="10" t="str" cm="1">
        <f t="array" ref="E3262">_xlfn.XLOOKUP(F3262,Excel_Capstone_SourceData[[#All],[Column2]],Excel_Capstone_SourceData[[#All],[Column1]],0,0)</f>
        <v>Google</v>
      </c>
      <c r="F3262" s="3" t="s">
        <v>16657</v>
      </c>
      <c r="G3262" s="3" t="s">
        <v>16</v>
      </c>
      <c r="H3262" s="3" t="s">
        <v>16</v>
      </c>
      <c r="I3262" s="3">
        <v>367014</v>
      </c>
      <c r="J3262" t="s">
        <v>5649</v>
      </c>
      <c r="K3262">
        <f t="shared" si="909"/>
        <v>1</v>
      </c>
      <c r="L3262" s="3" t="s">
        <v>16769</v>
      </c>
      <c r="M3262" s="3" t="str">
        <f t="shared" si="910"/>
        <v>16:22:43.095</v>
      </c>
      <c r="N3262" s="3" t="s">
        <v>16770</v>
      </c>
      <c r="O3262" s="3" t="str">
        <f t="shared" si="911"/>
        <v>16:24:46.781</v>
      </c>
      <c r="P3262" s="3" t="s">
        <v>16771</v>
      </c>
      <c r="Q3262" s="3">
        <f t="shared" si="912"/>
        <v>44466</v>
      </c>
      <c r="R3262" s="3" t="str">
        <f t="shared" si="913"/>
        <v>Monday</v>
      </c>
      <c r="S3262" s="10">
        <f t="shared" si="914"/>
        <v>0.6885511689814815</v>
      </c>
      <c r="T3262" s="3" t="s">
        <v>22</v>
      </c>
      <c r="U3262" s="3">
        <f t="shared" si="901"/>
        <v>1</v>
      </c>
      <c r="V3262" s="3">
        <v>1</v>
      </c>
      <c r="W3262" s="3">
        <v>5</v>
      </c>
      <c r="X3262" s="3">
        <v>330</v>
      </c>
      <c r="Y3262" s="3">
        <v>0</v>
      </c>
      <c r="Z3262" s="3">
        <v>0</v>
      </c>
      <c r="AA3262" s="8">
        <f t="shared" si="915"/>
        <v>330</v>
      </c>
      <c r="AB3262" t="str">
        <f t="shared" si="902"/>
        <v>HSR Layout</v>
      </c>
      <c r="AC3262" t="str">
        <f t="shared" si="903"/>
        <v>Afternoon</v>
      </c>
      <c r="AD3262" t="str">
        <f>_xlfn.XLOOKUP(Sheet1!F3262,Excel_Capstone_SourceData[Column2],Excel_Capstone_SourceData[Column1],)</f>
        <v>Google</v>
      </c>
      <c r="AE3262" s="5">
        <f t="shared" si="916"/>
        <v>0.6885511689814815</v>
      </c>
      <c r="AF3262" s="5">
        <f t="shared" si="917"/>
        <v>9.6743055555554847E-3</v>
      </c>
      <c r="AG3262" s="5">
        <f t="shared" si="904"/>
        <v>3.5663657407406513E-3</v>
      </c>
      <c r="AH3262" s="5">
        <f t="shared" si="905"/>
        <v>1.4315509259259507E-3</v>
      </c>
      <c r="AI3262" s="5">
        <f t="shared" si="906"/>
        <v>1.004676388888889</v>
      </c>
    </row>
    <row r="3263" spans="1:35" x14ac:dyDescent="0.3">
      <c r="A3263" s="3" t="s">
        <v>16772</v>
      </c>
      <c r="B3263" s="3">
        <f t="shared" si="907"/>
        <v>44467</v>
      </c>
      <c r="C3263" s="3" t="str">
        <f t="shared" si="908"/>
        <v>September</v>
      </c>
      <c r="D3263" s="10">
        <f t="shared" si="900"/>
        <v>0.98674297453703697</v>
      </c>
      <c r="E3263" s="10" t="str" cm="1">
        <f t="array" ref="E3263">_xlfn.XLOOKUP(F3263,Excel_Capstone_SourceData[[#All],[Column2]],Excel_Capstone_SourceData[[#All],[Column1]],0,0)</f>
        <v>Google</v>
      </c>
      <c r="F3263" s="3" t="s">
        <v>16657</v>
      </c>
      <c r="G3263" s="3" t="s">
        <v>16</v>
      </c>
      <c r="H3263" s="3" t="s">
        <v>16</v>
      </c>
      <c r="I3263" s="3">
        <v>369053</v>
      </c>
      <c r="J3263" t="s">
        <v>5649</v>
      </c>
      <c r="K3263">
        <f t="shared" si="909"/>
        <v>1</v>
      </c>
      <c r="L3263" s="3" t="s">
        <v>16773</v>
      </c>
      <c r="M3263" s="3" t="str">
        <f t="shared" si="910"/>
        <v>23:41:30.434</v>
      </c>
      <c r="N3263" s="3" t="s">
        <v>16774</v>
      </c>
      <c r="O3263" s="3" t="str">
        <f t="shared" si="911"/>
        <v>23:42:19.755</v>
      </c>
      <c r="P3263" s="3" t="s">
        <v>16775</v>
      </c>
      <c r="Q3263" s="3">
        <f t="shared" si="912"/>
        <v>44467</v>
      </c>
      <c r="R3263" s="3" t="str">
        <f t="shared" si="913"/>
        <v>Tuesday</v>
      </c>
      <c r="S3263" s="10">
        <f t="shared" si="914"/>
        <v>0.99000687500000006</v>
      </c>
      <c r="T3263" s="3" t="s">
        <v>22</v>
      </c>
      <c r="U3263" s="3">
        <f t="shared" si="901"/>
        <v>1</v>
      </c>
      <c r="V3263" s="3">
        <v>1</v>
      </c>
      <c r="W3263" s="3">
        <v>5</v>
      </c>
      <c r="X3263" s="3">
        <v>330</v>
      </c>
      <c r="Y3263" s="3">
        <v>0</v>
      </c>
      <c r="Z3263" s="3">
        <v>0</v>
      </c>
      <c r="AA3263" s="8">
        <f t="shared" si="915"/>
        <v>330</v>
      </c>
      <c r="AB3263" t="str">
        <f t="shared" si="902"/>
        <v>HSR Layout</v>
      </c>
      <c r="AC3263" t="str">
        <f t="shared" si="903"/>
        <v>Late Night</v>
      </c>
      <c r="AD3263" t="str">
        <f>_xlfn.XLOOKUP(Sheet1!F3263,Excel_Capstone_SourceData[Column2],Excel_Capstone_SourceData[Column1],)</f>
        <v>Google</v>
      </c>
      <c r="AE3263" s="5">
        <f t="shared" si="916"/>
        <v>0.99000687500000006</v>
      </c>
      <c r="AF3263" s="5">
        <f t="shared" si="917"/>
        <v>3.2639004629630985E-3</v>
      </c>
      <c r="AG3263" s="5">
        <f t="shared" si="904"/>
        <v>4.1482638888890033E-4</v>
      </c>
      <c r="AH3263" s="5">
        <f t="shared" si="905"/>
        <v>5.7084490740744176E-4</v>
      </c>
      <c r="AI3263" s="5">
        <f t="shared" si="906"/>
        <v>1.002278229166667</v>
      </c>
    </row>
    <row r="3264" spans="1:35" x14ac:dyDescent="0.3">
      <c r="A3264" s="3" t="s">
        <v>16776</v>
      </c>
      <c r="B3264" s="3">
        <f t="shared" si="907"/>
        <v>44469</v>
      </c>
      <c r="C3264" s="3" t="str">
        <f t="shared" si="908"/>
        <v>September</v>
      </c>
      <c r="D3264" s="10">
        <f t="shared" si="900"/>
        <v>7.4790046296296306E-3</v>
      </c>
      <c r="E3264" s="10" t="str" cm="1">
        <f t="array" ref="E3264">_xlfn.XLOOKUP(F3264,Excel_Capstone_SourceData[[#All],[Column2]],Excel_Capstone_SourceData[[#All],[Column1]],0,0)</f>
        <v>Google</v>
      </c>
      <c r="F3264" s="3" t="s">
        <v>16657</v>
      </c>
      <c r="G3264" s="3" t="s">
        <v>16</v>
      </c>
      <c r="H3264" s="3" t="s">
        <v>32</v>
      </c>
      <c r="I3264" s="3">
        <v>370376</v>
      </c>
      <c r="J3264" t="s">
        <v>16777</v>
      </c>
      <c r="K3264">
        <f t="shared" si="909"/>
        <v>2</v>
      </c>
      <c r="L3264" s="3" t="s">
        <v>16778</v>
      </c>
      <c r="M3264" s="3" t="str">
        <f t="shared" si="910"/>
        <v>00:11:40.281</v>
      </c>
      <c r="N3264" s="3" t="s">
        <v>16779</v>
      </c>
      <c r="O3264" s="3" t="str">
        <f t="shared" si="911"/>
        <v>00:12:44.281</v>
      </c>
      <c r="P3264" s="3" t="s">
        <v>16780</v>
      </c>
      <c r="Q3264" s="3">
        <f t="shared" si="912"/>
        <v>44469</v>
      </c>
      <c r="R3264" s="3" t="str">
        <f t="shared" si="913"/>
        <v>Thursday</v>
      </c>
      <c r="S3264" s="10">
        <f t="shared" si="914"/>
        <v>1.4733530092592593E-2</v>
      </c>
      <c r="T3264" s="3" t="s">
        <v>22</v>
      </c>
      <c r="U3264" s="3">
        <f t="shared" si="901"/>
        <v>1</v>
      </c>
      <c r="V3264" s="3">
        <v>1</v>
      </c>
      <c r="W3264" s="3"/>
      <c r="X3264" s="3">
        <v>660</v>
      </c>
      <c r="Y3264" s="3">
        <v>0</v>
      </c>
      <c r="Z3264" s="3">
        <v>0</v>
      </c>
      <c r="AA3264" s="8">
        <f t="shared" si="915"/>
        <v>660</v>
      </c>
      <c r="AB3264" t="str">
        <f t="shared" si="902"/>
        <v>ITI Layout</v>
      </c>
      <c r="AC3264" t="str">
        <f t="shared" si="903"/>
        <v>Late Night</v>
      </c>
      <c r="AD3264" t="str">
        <f>_xlfn.XLOOKUP(Sheet1!F3264,Excel_Capstone_SourceData[Column2],Excel_Capstone_SourceData[Column1],)</f>
        <v>Google</v>
      </c>
      <c r="AE3264" s="5">
        <f t="shared" si="916"/>
        <v>1.4733530092592593E-2</v>
      </c>
      <c r="AF3264" s="5">
        <f t="shared" si="917"/>
        <v>7.2545254629629626E-3</v>
      </c>
      <c r="AG3264" s="5">
        <f t="shared" si="904"/>
        <v>6.2609953703703612E-4</v>
      </c>
      <c r="AH3264" s="5">
        <f t="shared" si="905"/>
        <v>7.4074074074073973E-4</v>
      </c>
      <c r="AI3264" s="5">
        <f t="shared" si="906"/>
        <v>1.0058876851851852</v>
      </c>
    </row>
    <row r="3265" spans="1:35" x14ac:dyDescent="0.3">
      <c r="A3265" s="3" t="s">
        <v>16781</v>
      </c>
      <c r="B3265" s="3">
        <f t="shared" si="907"/>
        <v>44378</v>
      </c>
      <c r="C3265" s="3" t="str">
        <f t="shared" si="908"/>
        <v>July</v>
      </c>
      <c r="D3265" s="10">
        <f t="shared" si="900"/>
        <v>0.8184495833333334</v>
      </c>
      <c r="E3265" s="10" t="str" cm="1">
        <f t="array" ref="E3265">_xlfn.XLOOKUP(F3265,Excel_Capstone_SourceData[[#All],[Column2]],Excel_Capstone_SourceData[[#All],[Column1]],0,0)</f>
        <v>Instagram</v>
      </c>
      <c r="F3265" s="3" t="s">
        <v>16782</v>
      </c>
      <c r="G3265" s="3" t="s">
        <v>16</v>
      </c>
      <c r="H3265" s="3" t="s">
        <v>16</v>
      </c>
      <c r="I3265" s="3">
        <v>284129</v>
      </c>
      <c r="J3265" t="s">
        <v>16783</v>
      </c>
      <c r="K3265">
        <f t="shared" si="909"/>
        <v>4</v>
      </c>
      <c r="L3265" s="3" t="s">
        <v>16784</v>
      </c>
      <c r="M3265" s="3" t="str">
        <f t="shared" si="910"/>
        <v>19:39:03.413</v>
      </c>
      <c r="N3265" s="3" t="s">
        <v>16785</v>
      </c>
      <c r="O3265" s="3" t="str">
        <f t="shared" si="911"/>
        <v>19:44:30.865</v>
      </c>
      <c r="P3265" s="3" t="s">
        <v>16786</v>
      </c>
      <c r="Q3265" s="3">
        <f t="shared" si="912"/>
        <v>44378</v>
      </c>
      <c r="R3265" s="3" t="str">
        <f t="shared" si="913"/>
        <v>Thursday</v>
      </c>
      <c r="S3265" s="10">
        <f t="shared" si="914"/>
        <v>0.82924898148148152</v>
      </c>
      <c r="T3265" s="3" t="s">
        <v>22</v>
      </c>
      <c r="U3265" s="3">
        <f t="shared" si="901"/>
        <v>1</v>
      </c>
      <c r="V3265" s="3">
        <v>1</v>
      </c>
      <c r="W3265" s="3"/>
      <c r="X3265" s="3">
        <v>98</v>
      </c>
      <c r="Y3265" s="3">
        <v>25</v>
      </c>
      <c r="Z3265" s="3">
        <v>12</v>
      </c>
      <c r="AA3265" s="8">
        <f t="shared" si="915"/>
        <v>86</v>
      </c>
      <c r="AB3265" t="str">
        <f t="shared" si="902"/>
        <v>HSR Layout</v>
      </c>
      <c r="AC3265" t="str">
        <f t="shared" si="903"/>
        <v>Evening</v>
      </c>
      <c r="AD3265" t="str">
        <f>_xlfn.XLOOKUP(Sheet1!F3265,Excel_Capstone_SourceData[Column2],Excel_Capstone_SourceData[Column1],)</f>
        <v>Instagram</v>
      </c>
      <c r="AE3265" s="5">
        <f t="shared" si="916"/>
        <v>0.82924898148148152</v>
      </c>
      <c r="AF3265" s="5">
        <f t="shared" si="917"/>
        <v>1.079939814814812E-2</v>
      </c>
      <c r="AG3265" s="5">
        <f t="shared" si="904"/>
        <v>3.3991898148144628E-4</v>
      </c>
      <c r="AH3265" s="5">
        <f t="shared" si="905"/>
        <v>3.789953703703719E-3</v>
      </c>
      <c r="AI3265" s="5">
        <f t="shared" si="906"/>
        <v>1.006669525462963</v>
      </c>
    </row>
    <row r="3266" spans="1:35" x14ac:dyDescent="0.3">
      <c r="A3266" s="3" t="s">
        <v>16787</v>
      </c>
      <c r="B3266" s="3">
        <f t="shared" si="907"/>
        <v>44378</v>
      </c>
      <c r="C3266" s="3" t="str">
        <f t="shared" si="908"/>
        <v>July</v>
      </c>
      <c r="D3266" s="10">
        <f t="shared" ref="D3266:D3329" si="918">TIMEVALUE(RIGHT(A3266,LEN(A3266)-FIND("T",A3266,1)))</f>
        <v>0.80874194444444447</v>
      </c>
      <c r="E3266" s="10" t="str" cm="1">
        <f t="array" ref="E3266">_xlfn.XLOOKUP(F3266,Excel_Capstone_SourceData[[#All],[Column2]],Excel_Capstone_SourceData[[#All],[Column1]],0,0)</f>
        <v>Instagram</v>
      </c>
      <c r="F3266" s="3" t="s">
        <v>16788</v>
      </c>
      <c r="G3266" s="3" t="s">
        <v>16</v>
      </c>
      <c r="H3266" s="3" t="s">
        <v>16</v>
      </c>
      <c r="I3266" s="3">
        <v>284110</v>
      </c>
      <c r="J3266" t="s">
        <v>16789</v>
      </c>
      <c r="K3266">
        <f t="shared" si="909"/>
        <v>3</v>
      </c>
      <c r="L3266" s="3" t="s">
        <v>16790</v>
      </c>
      <c r="M3266" s="3" t="str">
        <f t="shared" si="910"/>
        <v>19:28:04.267</v>
      </c>
      <c r="N3266" s="3" t="s">
        <v>16791</v>
      </c>
      <c r="O3266" s="3" t="str">
        <f t="shared" si="911"/>
        <v>19:32:40.473</v>
      </c>
      <c r="P3266" s="3" t="s">
        <v>16792</v>
      </c>
      <c r="Q3266" s="3">
        <f t="shared" si="912"/>
        <v>44378</v>
      </c>
      <c r="R3266" s="3" t="str">
        <f t="shared" si="913"/>
        <v>Thursday</v>
      </c>
      <c r="S3266" s="10">
        <f t="shared" si="914"/>
        <v>0.81936578703703711</v>
      </c>
      <c r="T3266" s="3" t="s">
        <v>22</v>
      </c>
      <c r="U3266" s="3">
        <f t="shared" ref="U3266:U3329" si="919">IF(T3266="YES",1,0)</f>
        <v>1</v>
      </c>
      <c r="V3266" s="3">
        <v>1</v>
      </c>
      <c r="W3266" s="3"/>
      <c r="X3266" s="3">
        <v>177</v>
      </c>
      <c r="Y3266" s="3">
        <v>25</v>
      </c>
      <c r="Z3266" s="3">
        <v>12</v>
      </c>
      <c r="AA3266" s="8">
        <f t="shared" si="915"/>
        <v>165</v>
      </c>
      <c r="AB3266" t="str">
        <f t="shared" ref="AB3266:AB3329" si="920">H3266</f>
        <v>HSR Layout</v>
      </c>
      <c r="AC3266" t="str">
        <f t="shared" ref="AC3266:AC3329" si="921">IF(AND(D3266&gt;=TIME(5,0,0),D3266&lt;TIME(12,0,0)),"Morning",
IF(AND(D3266&gt;=TIME(12,0,0),D3266&lt;TIME(17,0,0)),"Afternoon",
IF(AND(D3266&gt;=TIME(17,0,0),D3266&lt;TIME(20,0,0)),"Evening",IF(AND(D3266&gt;=TIME(20,0,0),D3266&lt;TIME(23,0,0)),"Night","Late Night"))))</f>
        <v>Evening</v>
      </c>
      <c r="AD3266" t="str">
        <f>_xlfn.XLOOKUP(Sheet1!F3266,Excel_Capstone_SourceData[Column2],Excel_Capstone_SourceData[Column1],)</f>
        <v>Instagram</v>
      </c>
      <c r="AE3266" s="5">
        <f t="shared" si="916"/>
        <v>0.81936578703703711</v>
      </c>
      <c r="AF3266" s="5">
        <f t="shared" si="917"/>
        <v>1.0623842592592636E-2</v>
      </c>
      <c r="AG3266" s="5">
        <f t="shared" ref="AG3266:AG3329" si="922">IFERROR(IF(M3266&lt;D3266,M3266+1,M3266)-D3266,"")</f>
        <v>2.4185532407406951E-3</v>
      </c>
      <c r="AH3266" s="5">
        <f t="shared" ref="AH3266:AH3329" si="923">IFERROR(IF(O3266&lt;M3266,O3266+1,O3266)-M3266,"")</f>
        <v>3.1968287037037468E-3</v>
      </c>
      <c r="AI3266" s="5">
        <f t="shared" ref="AI3266:AI3329" si="924">IFERROR(IF(S3266&lt;O3266,S3266+1,S3266)-O3266,"")</f>
        <v>1.0050084606481482</v>
      </c>
    </row>
    <row r="3267" spans="1:35" x14ac:dyDescent="0.3">
      <c r="A3267" s="3" t="s">
        <v>16793</v>
      </c>
      <c r="B3267" s="3">
        <f t="shared" ref="B3267:B3330" si="925">DATEVALUE(LEFT(A3267,FIND("T",A3267,1)-1))</f>
        <v>44378</v>
      </c>
      <c r="C3267" s="3" t="str">
        <f t="shared" ref="C3267:C3330" si="926">TEXT(B3267,"mmmm")</f>
        <v>July</v>
      </c>
      <c r="D3267" s="10">
        <f t="shared" si="918"/>
        <v>0.53713925925925932</v>
      </c>
      <c r="E3267" s="10" t="str" cm="1">
        <f t="array" ref="E3267">_xlfn.XLOOKUP(F3267,Excel_Capstone_SourceData[[#All],[Column2]],Excel_Capstone_SourceData[[#All],[Column1]],0,0)</f>
        <v>Snapchat</v>
      </c>
      <c r="F3267" s="3" t="s">
        <v>16794</v>
      </c>
      <c r="G3267" s="3" t="s">
        <v>16</v>
      </c>
      <c r="H3267" s="3" t="s">
        <v>32</v>
      </c>
      <c r="I3267" s="3">
        <v>283785</v>
      </c>
      <c r="J3267" t="s">
        <v>16795</v>
      </c>
      <c r="K3267">
        <f t="shared" ref="K3267:K3330" si="927">LEN(J3267) - LEN(SUBSTITUTE(J3267, ",", "")) + 1</f>
        <v>4</v>
      </c>
      <c r="L3267" s="3" t="s">
        <v>16796</v>
      </c>
      <c r="M3267" s="3" t="str">
        <f t="shared" ref="M3267:M3330" si="928">IFERROR(RIGHT(L3267,LEN(L3267)-FIND("T",L3267,1)),"")</f>
        <v>12:58:47.802</v>
      </c>
      <c r="N3267" s="3" t="s">
        <v>16797</v>
      </c>
      <c r="O3267" s="3" t="str">
        <f t="shared" ref="O3267:O3330" si="929">IFERROR(RIGHT(N3267,LEN(N3267)-FIND("T",N3267,1)),"")</f>
        <v>13:01:48.203</v>
      </c>
      <c r="P3267" s="3" t="s">
        <v>16798</v>
      </c>
      <c r="Q3267" s="3">
        <f t="shared" ref="Q3267:Q3330" si="930">DATEVALUE(LEFT(P3267,FIND("T",P3267,1)-1))</f>
        <v>44378</v>
      </c>
      <c r="R3267" s="3" t="str">
        <f t="shared" ref="R3267:R3330" si="931">TEXT(WEEKDAY(Q3267,1),"dddd")</f>
        <v>Thursday</v>
      </c>
      <c r="S3267" s="10">
        <f t="shared" ref="S3267:S3330" si="932">IFERROR(TIMEVALUE(RIGHT(P3267,LEN(P3267)-FIND("T",P3267,1))),"")</f>
        <v>0.54844329861111107</v>
      </c>
      <c r="T3267" s="3" t="s">
        <v>22</v>
      </c>
      <c r="U3267" s="3">
        <f t="shared" si="919"/>
        <v>1</v>
      </c>
      <c r="V3267" s="3">
        <v>1</v>
      </c>
      <c r="W3267" s="3">
        <v>5</v>
      </c>
      <c r="X3267" s="3">
        <v>87</v>
      </c>
      <c r="Y3267" s="3">
        <v>0</v>
      </c>
      <c r="Z3267" s="3">
        <v>5</v>
      </c>
      <c r="AA3267" s="8">
        <f t="shared" ref="AA3267:AA3330" si="933">X3267-Z3267</f>
        <v>82</v>
      </c>
      <c r="AB3267" t="str">
        <f t="shared" si="920"/>
        <v>ITI Layout</v>
      </c>
      <c r="AC3267" t="str">
        <f t="shared" si="921"/>
        <v>Afternoon</v>
      </c>
      <c r="AD3267" t="str">
        <f>_xlfn.XLOOKUP(Sheet1!F3267,Excel_Capstone_SourceData[Column2],Excel_Capstone_SourceData[Column1],)</f>
        <v>Snapchat</v>
      </c>
      <c r="AE3267" s="5">
        <f t="shared" ref="AE3267:AE3330" si="934">IF(T3267="YES",S3267,"")</f>
        <v>0.54844329861111107</v>
      </c>
      <c r="AF3267" s="5">
        <f t="shared" ref="AF3267:AF3330" si="935">IF(T3267="YES",IF(S3267&lt;D3267,S3267+1,S3267)-D3267,"")</f>
        <v>1.1304039351851758E-2</v>
      </c>
      <c r="AG3267" s="5">
        <f t="shared" si="922"/>
        <v>3.6917824074074179E-3</v>
      </c>
      <c r="AH3267" s="5">
        <f t="shared" si="923"/>
        <v>2.0879745370370184E-3</v>
      </c>
      <c r="AI3267" s="5">
        <f t="shared" si="924"/>
        <v>1.0055242824074075</v>
      </c>
    </row>
    <row r="3268" spans="1:35" x14ac:dyDescent="0.3">
      <c r="A3268" s="3" t="s">
        <v>16799</v>
      </c>
      <c r="B3268" s="3">
        <f t="shared" si="925"/>
        <v>44380</v>
      </c>
      <c r="C3268" s="3" t="str">
        <f t="shared" si="926"/>
        <v>July</v>
      </c>
      <c r="D3268" s="10">
        <f t="shared" si="918"/>
        <v>0.52662712962962965</v>
      </c>
      <c r="E3268" s="10" t="str" cm="1">
        <f t="array" ref="E3268">_xlfn.XLOOKUP(F3268,Excel_Capstone_SourceData[[#All],[Column2]],Excel_Capstone_SourceData[[#All],[Column1]],0,0)</f>
        <v>Snapchat</v>
      </c>
      <c r="F3268" s="3" t="s">
        <v>16794</v>
      </c>
      <c r="G3268" s="3" t="s">
        <v>16</v>
      </c>
      <c r="H3268" s="3" t="s">
        <v>32</v>
      </c>
      <c r="I3268" s="3">
        <v>285536</v>
      </c>
      <c r="J3268" t="s">
        <v>16800</v>
      </c>
      <c r="K3268">
        <f t="shared" si="927"/>
        <v>7</v>
      </c>
      <c r="L3268" s="3" t="s">
        <v>16801</v>
      </c>
      <c r="M3268" s="3" t="str">
        <f t="shared" si="928"/>
        <v>12:43:21.769</v>
      </c>
      <c r="N3268" s="3" t="s">
        <v>16802</v>
      </c>
      <c r="O3268" s="3" t="str">
        <f t="shared" si="929"/>
        <v>12:49:22.918</v>
      </c>
      <c r="P3268" s="3" t="s">
        <v>16803</v>
      </c>
      <c r="Q3268" s="3">
        <f t="shared" si="930"/>
        <v>44380</v>
      </c>
      <c r="R3268" s="3" t="str">
        <f t="shared" si="931"/>
        <v>Saturday</v>
      </c>
      <c r="S3268" s="10">
        <f t="shared" si="932"/>
        <v>0.5395127662037037</v>
      </c>
      <c r="T3268" s="3" t="s">
        <v>22</v>
      </c>
      <c r="U3268" s="3">
        <f t="shared" si="919"/>
        <v>1</v>
      </c>
      <c r="V3268" s="3">
        <v>1</v>
      </c>
      <c r="W3268" s="3">
        <v>5</v>
      </c>
      <c r="X3268" s="3">
        <v>135</v>
      </c>
      <c r="Y3268" s="3">
        <v>0</v>
      </c>
      <c r="Z3268" s="3">
        <v>23</v>
      </c>
      <c r="AA3268" s="8">
        <f t="shared" si="933"/>
        <v>112</v>
      </c>
      <c r="AB3268" t="str">
        <f t="shared" si="920"/>
        <v>ITI Layout</v>
      </c>
      <c r="AC3268" t="str">
        <f t="shared" si="921"/>
        <v>Afternoon</v>
      </c>
      <c r="AD3268" t="str">
        <f>_xlfn.XLOOKUP(Sheet1!F3268,Excel_Capstone_SourceData[Column2],Excel_Capstone_SourceData[Column1],)</f>
        <v>Snapchat</v>
      </c>
      <c r="AE3268" s="5">
        <f t="shared" si="934"/>
        <v>0.5395127662037037</v>
      </c>
      <c r="AF3268" s="5">
        <f t="shared" si="935"/>
        <v>1.2885636574074044E-2</v>
      </c>
      <c r="AG3268" s="5">
        <f t="shared" si="922"/>
        <v>3.4859374999999249E-3</v>
      </c>
      <c r="AH3268" s="5">
        <f t="shared" si="923"/>
        <v>4.179965277777864E-3</v>
      </c>
      <c r="AI3268" s="5">
        <f t="shared" si="924"/>
        <v>1.0052197337962965</v>
      </c>
    </row>
    <row r="3269" spans="1:35" x14ac:dyDescent="0.3">
      <c r="A3269" s="3" t="s">
        <v>16804</v>
      </c>
      <c r="B3269" s="3">
        <f t="shared" si="925"/>
        <v>44386</v>
      </c>
      <c r="C3269" s="3" t="str">
        <f t="shared" si="926"/>
        <v>July</v>
      </c>
      <c r="D3269" s="10">
        <f t="shared" si="918"/>
        <v>0.51532305555555558</v>
      </c>
      <c r="E3269" s="10" t="str" cm="1">
        <f t="array" ref="E3269">_xlfn.XLOOKUP(F3269,Excel_Capstone_SourceData[[#All],[Column2]],Excel_Capstone_SourceData[[#All],[Column1]],0,0)</f>
        <v>Snapchat</v>
      </c>
      <c r="F3269" s="3" t="s">
        <v>16794</v>
      </c>
      <c r="G3269" s="3" t="s">
        <v>16</v>
      </c>
      <c r="H3269" s="3" t="s">
        <v>32</v>
      </c>
      <c r="I3269" s="3">
        <v>290378</v>
      </c>
      <c r="J3269" t="s">
        <v>16805</v>
      </c>
      <c r="K3269">
        <f t="shared" si="927"/>
        <v>5</v>
      </c>
      <c r="L3269" s="3" t="s">
        <v>16806</v>
      </c>
      <c r="M3269" s="3" t="str">
        <f t="shared" si="928"/>
        <v>12:30:28.955</v>
      </c>
      <c r="N3269" s="3" t="s">
        <v>16807</v>
      </c>
      <c r="O3269" s="3" t="str">
        <f t="shared" si="929"/>
        <v>12:34:46.707</v>
      </c>
      <c r="P3269" s="3" t="s">
        <v>16808</v>
      </c>
      <c r="Q3269" s="3">
        <f t="shared" si="930"/>
        <v>44386</v>
      </c>
      <c r="R3269" s="3" t="str">
        <f t="shared" si="931"/>
        <v>Friday</v>
      </c>
      <c r="S3269" s="10">
        <f t="shared" si="932"/>
        <v>0.53095401620370375</v>
      </c>
      <c r="T3269" s="3" t="s">
        <v>22</v>
      </c>
      <c r="U3269" s="3">
        <f t="shared" si="919"/>
        <v>1</v>
      </c>
      <c r="V3269" s="3">
        <v>1</v>
      </c>
      <c r="W3269" s="3">
        <v>5</v>
      </c>
      <c r="X3269" s="3">
        <v>114</v>
      </c>
      <c r="Y3269" s="3">
        <v>0</v>
      </c>
      <c r="Z3269" s="3">
        <v>4</v>
      </c>
      <c r="AA3269" s="8">
        <f t="shared" si="933"/>
        <v>110</v>
      </c>
      <c r="AB3269" t="str">
        <f t="shared" si="920"/>
        <v>ITI Layout</v>
      </c>
      <c r="AC3269" t="str">
        <f t="shared" si="921"/>
        <v>Afternoon</v>
      </c>
      <c r="AD3269" t="str">
        <f>_xlfn.XLOOKUP(Sheet1!F3269,Excel_Capstone_SourceData[Column2],Excel_Capstone_SourceData[Column1],)</f>
        <v>Snapchat</v>
      </c>
      <c r="AE3269" s="5">
        <f t="shared" si="934"/>
        <v>0.53095401620370375</v>
      </c>
      <c r="AF3269" s="5">
        <f t="shared" si="935"/>
        <v>1.5630960648148173E-2</v>
      </c>
      <c r="AG3269" s="5">
        <f t="shared" si="922"/>
        <v>5.8454050925925705E-3</v>
      </c>
      <c r="AH3269" s="5">
        <f t="shared" si="923"/>
        <v>2.9832407407407446E-3</v>
      </c>
      <c r="AI3269" s="5">
        <f t="shared" si="924"/>
        <v>1.0068023148148146</v>
      </c>
    </row>
    <row r="3270" spans="1:35" x14ac:dyDescent="0.3">
      <c r="A3270" s="3" t="s">
        <v>16809</v>
      </c>
      <c r="B3270" s="3">
        <f t="shared" si="925"/>
        <v>44400</v>
      </c>
      <c r="C3270" s="3" t="str">
        <f t="shared" si="926"/>
        <v>July</v>
      </c>
      <c r="D3270" s="10">
        <f t="shared" si="918"/>
        <v>0.74955780092592594</v>
      </c>
      <c r="E3270" s="10" t="str" cm="1">
        <f t="array" ref="E3270">_xlfn.XLOOKUP(F3270,Excel_Capstone_SourceData[[#All],[Column2]],Excel_Capstone_SourceData[[#All],[Column1]],0,0)</f>
        <v>Snapchat</v>
      </c>
      <c r="F3270" s="3" t="s">
        <v>16794</v>
      </c>
      <c r="G3270" s="3" t="s">
        <v>16</v>
      </c>
      <c r="H3270" s="3" t="s">
        <v>32</v>
      </c>
      <c r="I3270" s="3">
        <v>301401</v>
      </c>
      <c r="J3270" t="s">
        <v>16810</v>
      </c>
      <c r="K3270">
        <f t="shared" si="927"/>
        <v>5</v>
      </c>
      <c r="L3270" s="3" t="s">
        <v>16811</v>
      </c>
      <c r="M3270" s="3" t="str">
        <f t="shared" si="928"/>
        <v>18:03:21.334</v>
      </c>
      <c r="N3270" s="3" t="s">
        <v>16812</v>
      </c>
      <c r="O3270" s="3" t="str">
        <f t="shared" si="929"/>
        <v>18:05:59.436</v>
      </c>
      <c r="P3270" s="3" t="s">
        <v>16813</v>
      </c>
      <c r="Q3270" s="3">
        <f t="shared" si="930"/>
        <v>44400</v>
      </c>
      <c r="R3270" s="3" t="str">
        <f t="shared" si="931"/>
        <v>Friday</v>
      </c>
      <c r="S3270" s="10">
        <f t="shared" si="932"/>
        <v>0.76082160879629634</v>
      </c>
      <c r="T3270" s="3" t="s">
        <v>22</v>
      </c>
      <c r="U3270" s="3">
        <f t="shared" si="919"/>
        <v>1</v>
      </c>
      <c r="V3270" s="3">
        <v>1</v>
      </c>
      <c r="W3270" s="3">
        <v>5</v>
      </c>
      <c r="X3270" s="3">
        <v>95</v>
      </c>
      <c r="Y3270" s="3">
        <v>25</v>
      </c>
      <c r="Z3270" s="3">
        <v>4</v>
      </c>
      <c r="AA3270" s="8">
        <f t="shared" si="933"/>
        <v>91</v>
      </c>
      <c r="AB3270" t="str">
        <f t="shared" si="920"/>
        <v>ITI Layout</v>
      </c>
      <c r="AC3270" t="str">
        <f t="shared" si="921"/>
        <v>Evening</v>
      </c>
      <c r="AD3270" t="str">
        <f>_xlfn.XLOOKUP(Sheet1!F3270,Excel_Capstone_SourceData[Column2],Excel_Capstone_SourceData[Column1],)</f>
        <v>Snapchat</v>
      </c>
      <c r="AE3270" s="5">
        <f t="shared" si="934"/>
        <v>0.76082160879629634</v>
      </c>
      <c r="AF3270" s="5">
        <f t="shared" si="935"/>
        <v>1.1263807870370401E-2</v>
      </c>
      <c r="AG3270" s="5">
        <f t="shared" si="922"/>
        <v>2.7724537037037145E-3</v>
      </c>
      <c r="AH3270" s="5">
        <f t="shared" si="923"/>
        <v>1.829884259259229E-3</v>
      </c>
      <c r="AI3270" s="5">
        <f t="shared" si="924"/>
        <v>1.0066614699074075</v>
      </c>
    </row>
    <row r="3271" spans="1:35" x14ac:dyDescent="0.3">
      <c r="A3271" s="3" t="s">
        <v>16814</v>
      </c>
      <c r="B3271" s="3">
        <f t="shared" si="925"/>
        <v>44420</v>
      </c>
      <c r="C3271" s="3" t="str">
        <f t="shared" si="926"/>
        <v>August</v>
      </c>
      <c r="D3271" s="10">
        <f t="shared" si="918"/>
        <v>0.76304387731481482</v>
      </c>
      <c r="E3271" s="10" t="str" cm="1">
        <f t="array" ref="E3271">_xlfn.XLOOKUP(F3271,Excel_Capstone_SourceData[[#All],[Column2]],Excel_Capstone_SourceData[[#All],[Column1]],0,0)</f>
        <v>Snapchat</v>
      </c>
      <c r="F3271" s="3" t="s">
        <v>16794</v>
      </c>
      <c r="G3271" s="3" t="s">
        <v>16</v>
      </c>
      <c r="H3271" s="3" t="s">
        <v>32</v>
      </c>
      <c r="I3271" s="3">
        <v>315788</v>
      </c>
      <c r="J3271" t="s">
        <v>16815</v>
      </c>
      <c r="K3271">
        <f t="shared" si="927"/>
        <v>8</v>
      </c>
      <c r="L3271" s="3" t="s">
        <v>16816</v>
      </c>
      <c r="M3271" s="3" t="str">
        <f t="shared" si="928"/>
        <v>18:22:17.754</v>
      </c>
      <c r="N3271" s="3" t="s">
        <v>16817</v>
      </c>
      <c r="O3271" s="3" t="str">
        <f t="shared" si="929"/>
        <v>18:26:08.384</v>
      </c>
      <c r="P3271" s="3" t="s">
        <v>16818</v>
      </c>
      <c r="Q3271" s="3">
        <f t="shared" si="930"/>
        <v>44420</v>
      </c>
      <c r="R3271" s="3" t="str">
        <f t="shared" si="931"/>
        <v>Thursday</v>
      </c>
      <c r="S3271" s="10">
        <f t="shared" si="932"/>
        <v>0.77498751157407408</v>
      </c>
      <c r="T3271" s="3" t="s">
        <v>22</v>
      </c>
      <c r="U3271" s="3">
        <f t="shared" si="919"/>
        <v>1</v>
      </c>
      <c r="V3271" s="3">
        <v>1</v>
      </c>
      <c r="W3271" s="3">
        <v>5</v>
      </c>
      <c r="X3271" s="3">
        <v>209</v>
      </c>
      <c r="Y3271" s="3">
        <v>25</v>
      </c>
      <c r="Z3271" s="3">
        <v>99</v>
      </c>
      <c r="AA3271" s="8">
        <f t="shared" si="933"/>
        <v>110</v>
      </c>
      <c r="AB3271" t="str">
        <f t="shared" si="920"/>
        <v>ITI Layout</v>
      </c>
      <c r="AC3271" t="str">
        <f t="shared" si="921"/>
        <v>Evening</v>
      </c>
      <c r="AD3271" t="str">
        <f>_xlfn.XLOOKUP(Sheet1!F3271,Excel_Capstone_SourceData[Column2],Excel_Capstone_SourceData[Column1],)</f>
        <v>Snapchat</v>
      </c>
      <c r="AE3271" s="5">
        <f t="shared" si="934"/>
        <v>0.77498751157407408</v>
      </c>
      <c r="AF3271" s="5">
        <f t="shared" si="935"/>
        <v>1.1943634259259261E-2</v>
      </c>
      <c r="AG3271" s="5">
        <f t="shared" si="922"/>
        <v>2.4393865740741649E-3</v>
      </c>
      <c r="AH3271" s="5">
        <f t="shared" si="923"/>
        <v>2.6693287037036217E-3</v>
      </c>
      <c r="AI3271" s="5">
        <f t="shared" si="924"/>
        <v>1.0068349189814816</v>
      </c>
    </row>
    <row r="3272" spans="1:35" x14ac:dyDescent="0.3">
      <c r="A3272" s="3" t="s">
        <v>16819</v>
      </c>
      <c r="B3272" s="3">
        <f t="shared" si="925"/>
        <v>44378</v>
      </c>
      <c r="C3272" s="3" t="str">
        <f t="shared" si="926"/>
        <v>July</v>
      </c>
      <c r="D3272" s="10">
        <f t="shared" si="918"/>
        <v>0.34792608796296293</v>
      </c>
      <c r="E3272" s="10" t="str" cm="1">
        <f t="array" ref="E3272">_xlfn.XLOOKUP(F3272,Excel_Capstone_SourceData[[#All],[Column2]],Excel_Capstone_SourceData[[#All],[Column1]],0,0)</f>
        <v>Facebook</v>
      </c>
      <c r="F3272" s="3" t="s">
        <v>16820</v>
      </c>
      <c r="G3272" s="3" t="s">
        <v>16</v>
      </c>
      <c r="H3272" s="3" t="s">
        <v>32</v>
      </c>
      <c r="I3272" s="3">
        <v>283586</v>
      </c>
      <c r="J3272" t="s">
        <v>16821</v>
      </c>
      <c r="K3272">
        <f t="shared" si="927"/>
        <v>4</v>
      </c>
      <c r="L3272" s="3" t="s">
        <v>16822</v>
      </c>
      <c r="M3272" s="3" t="str">
        <f t="shared" si="928"/>
        <v>08:25:10.542</v>
      </c>
      <c r="N3272" s="3" t="s">
        <v>16823</v>
      </c>
      <c r="O3272" s="3" t="str">
        <f t="shared" si="929"/>
        <v>08:29:13.783</v>
      </c>
      <c r="P3272" s="3" t="s">
        <v>16824</v>
      </c>
      <c r="Q3272" s="3">
        <f t="shared" si="930"/>
        <v>44378</v>
      </c>
      <c r="R3272" s="3" t="str">
        <f t="shared" si="931"/>
        <v>Thursday</v>
      </c>
      <c r="S3272" s="10">
        <f t="shared" si="932"/>
        <v>0.35723641203703704</v>
      </c>
      <c r="T3272" s="3" t="s">
        <v>22</v>
      </c>
      <c r="U3272" s="3">
        <f t="shared" si="919"/>
        <v>1</v>
      </c>
      <c r="V3272" s="3">
        <v>1</v>
      </c>
      <c r="W3272" s="3"/>
      <c r="X3272" s="3">
        <v>145</v>
      </c>
      <c r="Y3272" s="3">
        <v>25</v>
      </c>
      <c r="Z3272" s="3">
        <v>5</v>
      </c>
      <c r="AA3272" s="8">
        <f t="shared" si="933"/>
        <v>140</v>
      </c>
      <c r="AB3272" t="str">
        <f t="shared" si="920"/>
        <v>ITI Layout</v>
      </c>
      <c r="AC3272" t="str">
        <f t="shared" si="921"/>
        <v>Morning</v>
      </c>
      <c r="AD3272" t="str">
        <f>_xlfn.XLOOKUP(Sheet1!F3272,Excel_Capstone_SourceData[Column2],Excel_Capstone_SourceData[Column1],)</f>
        <v>Facebook</v>
      </c>
      <c r="AE3272" s="5">
        <f t="shared" si="934"/>
        <v>0.35723641203703704</v>
      </c>
      <c r="AF3272" s="5">
        <f t="shared" si="935"/>
        <v>9.3103240740741167E-3</v>
      </c>
      <c r="AG3272" s="5">
        <f t="shared" si="922"/>
        <v>2.8903703703703765E-3</v>
      </c>
      <c r="AH3272" s="5">
        <f t="shared" si="923"/>
        <v>2.8152893518518796E-3</v>
      </c>
      <c r="AI3272" s="5">
        <f t="shared" si="924"/>
        <v>1.0036046643518519</v>
      </c>
    </row>
    <row r="3273" spans="1:35" x14ac:dyDescent="0.3">
      <c r="A3273" s="3" t="s">
        <v>16825</v>
      </c>
      <c r="B3273" s="3">
        <f t="shared" si="925"/>
        <v>44401</v>
      </c>
      <c r="C3273" s="3" t="str">
        <f t="shared" si="926"/>
        <v>July</v>
      </c>
      <c r="D3273" s="10">
        <f t="shared" si="918"/>
        <v>0.90694201388888895</v>
      </c>
      <c r="E3273" s="10" t="str" cm="1">
        <f t="array" ref="E3273">_xlfn.XLOOKUP(F3273,Excel_Capstone_SourceData[[#All],[Column2]],Excel_Capstone_SourceData[[#All],[Column1]],0,0)</f>
        <v>Facebook</v>
      </c>
      <c r="F3273" s="3" t="s">
        <v>16820</v>
      </c>
      <c r="G3273" s="3" t="s">
        <v>16</v>
      </c>
      <c r="H3273" s="3" t="s">
        <v>16</v>
      </c>
      <c r="I3273" s="3">
        <v>302366</v>
      </c>
      <c r="J3273" t="s">
        <v>16826</v>
      </c>
      <c r="K3273">
        <f t="shared" si="927"/>
        <v>3</v>
      </c>
      <c r="L3273" s="3" t="s">
        <v>16827</v>
      </c>
      <c r="M3273" s="3" t="str">
        <f t="shared" si="928"/>
        <v>21:50:04.140</v>
      </c>
      <c r="N3273" s="3" t="s">
        <v>16828</v>
      </c>
      <c r="O3273" s="3" t="str">
        <f t="shared" si="929"/>
        <v>21:54:18.995</v>
      </c>
      <c r="P3273" s="3" t="s">
        <v>16829</v>
      </c>
      <c r="Q3273" s="3">
        <f t="shared" si="930"/>
        <v>44401</v>
      </c>
      <c r="R3273" s="3" t="str">
        <f t="shared" si="931"/>
        <v>Saturday</v>
      </c>
      <c r="S3273" s="10">
        <f t="shared" si="932"/>
        <v>0.91924020833333342</v>
      </c>
      <c r="T3273" s="3" t="s">
        <v>22</v>
      </c>
      <c r="U3273" s="3">
        <f t="shared" si="919"/>
        <v>1</v>
      </c>
      <c r="V3273" s="3">
        <v>1</v>
      </c>
      <c r="W3273" s="3"/>
      <c r="X3273" s="3">
        <v>170</v>
      </c>
      <c r="Y3273" s="3">
        <v>32</v>
      </c>
      <c r="Z3273" s="3">
        <v>0</v>
      </c>
      <c r="AA3273" s="8">
        <f t="shared" si="933"/>
        <v>170</v>
      </c>
      <c r="AB3273" t="str">
        <f t="shared" si="920"/>
        <v>HSR Layout</v>
      </c>
      <c r="AC3273" t="str">
        <f t="shared" si="921"/>
        <v>Night</v>
      </c>
      <c r="AD3273" t="str">
        <f>_xlfn.XLOOKUP(Sheet1!F3273,Excel_Capstone_SourceData[Column2],Excel_Capstone_SourceData[Column1],)</f>
        <v>Facebook</v>
      </c>
      <c r="AE3273" s="5">
        <f t="shared" si="934"/>
        <v>0.91924020833333342</v>
      </c>
      <c r="AF3273" s="5">
        <f t="shared" si="935"/>
        <v>1.2298194444444466E-2</v>
      </c>
      <c r="AG3273" s="5">
        <f t="shared" si="922"/>
        <v>2.8281249999999591E-3</v>
      </c>
      <c r="AH3273" s="5">
        <f t="shared" si="923"/>
        <v>2.9497106481481961E-3</v>
      </c>
      <c r="AI3273" s="5">
        <f t="shared" si="924"/>
        <v>1.0065203587962963</v>
      </c>
    </row>
    <row r="3274" spans="1:35" x14ac:dyDescent="0.3">
      <c r="A3274" s="3" t="s">
        <v>16830</v>
      </c>
      <c r="B3274" s="3">
        <f t="shared" si="925"/>
        <v>44402</v>
      </c>
      <c r="C3274" s="3" t="str">
        <f t="shared" si="926"/>
        <v>July</v>
      </c>
      <c r="D3274" s="10">
        <f t="shared" si="918"/>
        <v>1.2602199074074076E-3</v>
      </c>
      <c r="E3274" s="10" t="str" cm="1">
        <f t="array" ref="E3274">_xlfn.XLOOKUP(F3274,Excel_Capstone_SourceData[[#All],[Column2]],Excel_Capstone_SourceData[[#All],[Column1]],0,0)</f>
        <v>Facebook</v>
      </c>
      <c r="F3274" s="3" t="s">
        <v>16820</v>
      </c>
      <c r="G3274" s="3" t="s">
        <v>16</v>
      </c>
      <c r="H3274" s="3" t="s">
        <v>16</v>
      </c>
      <c r="I3274" s="3">
        <v>302480</v>
      </c>
      <c r="J3274" t="s">
        <v>10685</v>
      </c>
      <c r="K3274">
        <f t="shared" si="927"/>
        <v>1</v>
      </c>
      <c r="L3274" s="3" t="s">
        <v>16831</v>
      </c>
      <c r="M3274" s="3" t="str">
        <f t="shared" si="928"/>
        <v>00:03:38.267</v>
      </c>
      <c r="N3274" s="3" t="s">
        <v>16832</v>
      </c>
      <c r="O3274" s="3" t="str">
        <f t="shared" si="929"/>
        <v>00:05:37.388</v>
      </c>
      <c r="P3274" s="3" t="s">
        <v>16833</v>
      </c>
      <c r="Q3274" s="3">
        <f t="shared" si="930"/>
        <v>44402</v>
      </c>
      <c r="R3274" s="3" t="str">
        <f t="shared" si="931"/>
        <v>Sunday</v>
      </c>
      <c r="S3274" s="10">
        <f t="shared" si="932"/>
        <v>1.0257523148148149E-2</v>
      </c>
      <c r="T3274" s="3" t="s">
        <v>22</v>
      </c>
      <c r="U3274" s="3">
        <f t="shared" si="919"/>
        <v>1</v>
      </c>
      <c r="V3274" s="3">
        <v>1</v>
      </c>
      <c r="W3274" s="3"/>
      <c r="X3274" s="3">
        <v>60</v>
      </c>
      <c r="Y3274" s="3">
        <v>33</v>
      </c>
      <c r="Z3274" s="3">
        <v>0</v>
      </c>
      <c r="AA3274" s="8">
        <f t="shared" si="933"/>
        <v>60</v>
      </c>
      <c r="AB3274" t="str">
        <f t="shared" si="920"/>
        <v>HSR Layout</v>
      </c>
      <c r="AC3274" t="str">
        <f t="shared" si="921"/>
        <v>Late Night</v>
      </c>
      <c r="AD3274" t="str">
        <f>_xlfn.XLOOKUP(Sheet1!F3274,Excel_Capstone_SourceData[Column2],Excel_Capstone_SourceData[Column1],)</f>
        <v>Facebook</v>
      </c>
      <c r="AE3274" s="5">
        <f t="shared" si="934"/>
        <v>1.0257523148148149E-2</v>
      </c>
      <c r="AF3274" s="5">
        <f t="shared" si="935"/>
        <v>8.9973032407407415E-3</v>
      </c>
      <c r="AG3274" s="5">
        <f t="shared" si="922"/>
        <v>1.2660185185185181E-3</v>
      </c>
      <c r="AH3274" s="5">
        <f t="shared" si="923"/>
        <v>1.3787152777777782E-3</v>
      </c>
      <c r="AI3274" s="5">
        <f t="shared" si="924"/>
        <v>1.0063525694444444</v>
      </c>
    </row>
    <row r="3275" spans="1:35" x14ac:dyDescent="0.3">
      <c r="A3275" s="3" t="s">
        <v>16834</v>
      </c>
      <c r="B3275" s="3">
        <f t="shared" si="925"/>
        <v>44415</v>
      </c>
      <c r="C3275" s="3" t="str">
        <f t="shared" si="926"/>
        <v>August</v>
      </c>
      <c r="D3275" s="10">
        <f t="shared" si="918"/>
        <v>0.95760848379629626</v>
      </c>
      <c r="E3275" s="10" t="str" cm="1">
        <f t="array" ref="E3275">_xlfn.XLOOKUP(F3275,Excel_Capstone_SourceData[[#All],[Column2]],Excel_Capstone_SourceData[[#All],[Column1]],0,0)</f>
        <v>Facebook</v>
      </c>
      <c r="F3275" s="3" t="s">
        <v>16820</v>
      </c>
      <c r="G3275" s="3" t="s">
        <v>16</v>
      </c>
      <c r="H3275" s="3" t="s">
        <v>16</v>
      </c>
      <c r="I3275" s="3">
        <v>312179</v>
      </c>
      <c r="J3275" t="s">
        <v>5649</v>
      </c>
      <c r="K3275">
        <f t="shared" si="927"/>
        <v>1</v>
      </c>
      <c r="L3275" s="3" t="s">
        <v>16835</v>
      </c>
      <c r="M3275" s="3" t="str">
        <f t="shared" si="928"/>
        <v>22:59:38.453</v>
      </c>
      <c r="N3275" s="3" t="s">
        <v>16836</v>
      </c>
      <c r="O3275" s="3" t="str">
        <f t="shared" si="929"/>
        <v>23:01:58.589</v>
      </c>
      <c r="P3275" s="3" t="s">
        <v>16837</v>
      </c>
      <c r="Q3275" s="3">
        <f t="shared" si="930"/>
        <v>44415</v>
      </c>
      <c r="R3275" s="3" t="str">
        <f t="shared" si="931"/>
        <v>Saturday</v>
      </c>
      <c r="S3275" s="10">
        <f t="shared" si="932"/>
        <v>0.96523204861111112</v>
      </c>
      <c r="T3275" s="3" t="s">
        <v>22</v>
      </c>
      <c r="U3275" s="3">
        <f t="shared" si="919"/>
        <v>1</v>
      </c>
      <c r="V3275" s="3">
        <v>1</v>
      </c>
      <c r="W3275" s="3"/>
      <c r="X3275" s="3">
        <v>330</v>
      </c>
      <c r="Y3275" s="3">
        <v>32</v>
      </c>
      <c r="Z3275" s="3">
        <v>0</v>
      </c>
      <c r="AA3275" s="8">
        <f t="shared" si="933"/>
        <v>330</v>
      </c>
      <c r="AB3275" t="str">
        <f t="shared" si="920"/>
        <v>HSR Layout</v>
      </c>
      <c r="AC3275" t="str">
        <f t="shared" si="921"/>
        <v>Night</v>
      </c>
      <c r="AD3275" t="str">
        <f>_xlfn.XLOOKUP(Sheet1!F3275,Excel_Capstone_SourceData[Column2],Excel_Capstone_SourceData[Column1],)</f>
        <v>Facebook</v>
      </c>
      <c r="AE3275" s="5">
        <f t="shared" si="934"/>
        <v>0.96523204861111112</v>
      </c>
      <c r="AF3275" s="5">
        <f t="shared" si="935"/>
        <v>7.6235648148148538E-3</v>
      </c>
      <c r="AG3275" s="5">
        <f t="shared" si="922"/>
        <v>4.7546296296296919E-4</v>
      </c>
      <c r="AH3275" s="5">
        <f t="shared" si="923"/>
        <v>1.621944444444523E-3</v>
      </c>
      <c r="AI3275" s="5">
        <f t="shared" si="924"/>
        <v>1.0055261574074073</v>
      </c>
    </row>
    <row r="3276" spans="1:35" x14ac:dyDescent="0.3">
      <c r="A3276" s="3" t="s">
        <v>16838</v>
      </c>
      <c r="B3276" s="3">
        <f t="shared" si="925"/>
        <v>44429</v>
      </c>
      <c r="C3276" s="3" t="str">
        <f t="shared" si="926"/>
        <v>August</v>
      </c>
      <c r="D3276" s="10">
        <f t="shared" si="918"/>
        <v>0.94860193287037031</v>
      </c>
      <c r="E3276" s="10" t="str" cm="1">
        <f t="array" ref="E3276">_xlfn.XLOOKUP(F3276,Excel_Capstone_SourceData[[#All],[Column2]],Excel_Capstone_SourceData[[#All],[Column1]],0,0)</f>
        <v>Facebook</v>
      </c>
      <c r="F3276" s="3" t="s">
        <v>16820</v>
      </c>
      <c r="G3276" s="3" t="s">
        <v>16</v>
      </c>
      <c r="H3276" s="3" t="s">
        <v>16</v>
      </c>
      <c r="I3276" s="3">
        <v>323951</v>
      </c>
      <c r="J3276" t="s">
        <v>643</v>
      </c>
      <c r="K3276">
        <f t="shared" si="927"/>
        <v>1</v>
      </c>
      <c r="L3276" s="3" t="s">
        <v>16839</v>
      </c>
      <c r="M3276" s="3" t="str">
        <f t="shared" si="928"/>
        <v>22:58:57.980</v>
      </c>
      <c r="N3276" s="3" t="s">
        <v>16840</v>
      </c>
      <c r="O3276" s="3" t="str">
        <f t="shared" si="929"/>
        <v>23:00:42.788</v>
      </c>
      <c r="P3276" s="3" t="s">
        <v>16841</v>
      </c>
      <c r="Q3276" s="3">
        <f t="shared" si="930"/>
        <v>44429</v>
      </c>
      <c r="R3276" s="3" t="str">
        <f t="shared" si="931"/>
        <v>Saturday</v>
      </c>
      <c r="S3276" s="10">
        <f t="shared" si="932"/>
        <v>0.96835675925925935</v>
      </c>
      <c r="T3276" s="3" t="s">
        <v>22</v>
      </c>
      <c r="U3276" s="3">
        <f t="shared" si="919"/>
        <v>1</v>
      </c>
      <c r="V3276" s="3">
        <v>1</v>
      </c>
      <c r="W3276" s="3"/>
      <c r="X3276" s="3">
        <v>165</v>
      </c>
      <c r="Y3276" s="3">
        <v>25</v>
      </c>
      <c r="Z3276" s="3">
        <v>0</v>
      </c>
      <c r="AA3276" s="8">
        <f t="shared" si="933"/>
        <v>165</v>
      </c>
      <c r="AB3276" t="str">
        <f t="shared" si="920"/>
        <v>HSR Layout</v>
      </c>
      <c r="AC3276" t="str">
        <f t="shared" si="921"/>
        <v>Night</v>
      </c>
      <c r="AD3276" t="str">
        <f>_xlfn.XLOOKUP(Sheet1!F3276,Excel_Capstone_SourceData[Column2],Excel_Capstone_SourceData[Column1],)</f>
        <v>Facebook</v>
      </c>
      <c r="AE3276" s="5">
        <f t="shared" si="934"/>
        <v>0.96835675925925935</v>
      </c>
      <c r="AF3276" s="5">
        <f t="shared" si="935"/>
        <v>1.9754826388889035E-2</v>
      </c>
      <c r="AG3276" s="5">
        <f t="shared" si="922"/>
        <v>9.0135763888889997E-3</v>
      </c>
      <c r="AH3276" s="5">
        <f t="shared" si="923"/>
        <v>1.2130555555555089E-3</v>
      </c>
      <c r="AI3276" s="5">
        <f t="shared" si="924"/>
        <v>1.0095281944444445</v>
      </c>
    </row>
    <row r="3277" spans="1:35" x14ac:dyDescent="0.3">
      <c r="A3277" s="3" t="s">
        <v>16842</v>
      </c>
      <c r="B3277" s="3">
        <f t="shared" si="925"/>
        <v>44378</v>
      </c>
      <c r="C3277" s="3" t="str">
        <f t="shared" si="926"/>
        <v>July</v>
      </c>
      <c r="D3277" s="10">
        <f t="shared" si="918"/>
        <v>2.988957175925926E-2</v>
      </c>
      <c r="E3277" s="10" t="str" cm="1">
        <f t="array" ref="E3277">_xlfn.XLOOKUP(F3277,Excel_Capstone_SourceData[[#All],[Column2]],Excel_Capstone_SourceData[[#All],[Column1]],0,0)</f>
        <v>Offline Campaign</v>
      </c>
      <c r="F3277" s="3" t="s">
        <v>16843</v>
      </c>
      <c r="G3277" s="3" t="s">
        <v>16</v>
      </c>
      <c r="H3277" s="3" t="s">
        <v>25</v>
      </c>
      <c r="I3277" s="3">
        <v>283562</v>
      </c>
      <c r="J3277" t="s">
        <v>16844</v>
      </c>
      <c r="K3277">
        <f t="shared" si="927"/>
        <v>1</v>
      </c>
      <c r="L3277" s="3" t="s">
        <v>16845</v>
      </c>
      <c r="M3277" s="3" t="str">
        <f t="shared" si="928"/>
        <v>01:06:29.247</v>
      </c>
      <c r="N3277" s="3" t="s">
        <v>16846</v>
      </c>
      <c r="O3277" s="3" t="str">
        <f t="shared" si="929"/>
        <v>01:07:13.325</v>
      </c>
      <c r="P3277" s="3" t="s">
        <v>16847</v>
      </c>
      <c r="Q3277" s="3">
        <f t="shared" si="930"/>
        <v>44378</v>
      </c>
      <c r="R3277" s="3" t="str">
        <f t="shared" si="931"/>
        <v>Thursday</v>
      </c>
      <c r="S3277" s="10">
        <f t="shared" si="932"/>
        <v>5.9491168981481483E-2</v>
      </c>
      <c r="T3277" s="3" t="s">
        <v>22</v>
      </c>
      <c r="U3277" s="3">
        <f t="shared" si="919"/>
        <v>1</v>
      </c>
      <c r="V3277" s="3">
        <v>1</v>
      </c>
      <c r="W3277" s="3"/>
      <c r="X3277" s="3">
        <v>300</v>
      </c>
      <c r="Y3277" s="3">
        <v>73</v>
      </c>
      <c r="Z3277" s="3">
        <v>0</v>
      </c>
      <c r="AA3277" s="8">
        <f t="shared" si="933"/>
        <v>300</v>
      </c>
      <c r="AB3277" t="str">
        <f t="shared" si="920"/>
        <v>BTM Stage 2</v>
      </c>
      <c r="AC3277" t="str">
        <f t="shared" si="921"/>
        <v>Late Night</v>
      </c>
      <c r="AD3277" t="str">
        <f>_xlfn.XLOOKUP(Sheet1!F3277,Excel_Capstone_SourceData[Column2],Excel_Capstone_SourceData[Column1],)</f>
        <v>Offline Campaign</v>
      </c>
      <c r="AE3277" s="5">
        <f t="shared" si="934"/>
        <v>5.9491168981481483E-2</v>
      </c>
      <c r="AF3277" s="5">
        <f t="shared" si="935"/>
        <v>2.9601597222222224E-2</v>
      </c>
      <c r="AG3277" s="5">
        <f t="shared" si="922"/>
        <v>1.6282268518518512E-2</v>
      </c>
      <c r="AH3277" s="5">
        <f t="shared" si="923"/>
        <v>5.101620370370416E-4</v>
      </c>
      <c r="AI3277" s="5">
        <f t="shared" si="924"/>
        <v>1.0128091666666665</v>
      </c>
    </row>
    <row r="3278" spans="1:35" x14ac:dyDescent="0.3">
      <c r="A3278" s="3" t="s">
        <v>16848</v>
      </c>
      <c r="B3278" s="3">
        <f t="shared" si="925"/>
        <v>44382</v>
      </c>
      <c r="C3278" s="3" t="str">
        <f t="shared" si="926"/>
        <v>July</v>
      </c>
      <c r="D3278" s="10">
        <f t="shared" si="918"/>
        <v>0.98651662037037047</v>
      </c>
      <c r="E3278" s="10" t="str" cm="1">
        <f t="array" ref="E3278">_xlfn.XLOOKUP(F3278,Excel_Capstone_SourceData[[#All],[Column2]],Excel_Capstone_SourceData[[#All],[Column1]],0,0)</f>
        <v>Offline Campaign</v>
      </c>
      <c r="F3278" s="3" t="s">
        <v>16843</v>
      </c>
      <c r="G3278" s="3" t="s">
        <v>16</v>
      </c>
      <c r="H3278" s="3" t="s">
        <v>25</v>
      </c>
      <c r="I3278" s="3">
        <v>288110</v>
      </c>
      <c r="J3278" t="s">
        <v>16849</v>
      </c>
      <c r="K3278">
        <f t="shared" si="927"/>
        <v>1</v>
      </c>
      <c r="L3278" s="3" t="s">
        <v>16850</v>
      </c>
      <c r="M3278" s="3" t="str">
        <f t="shared" si="928"/>
        <v>23:50:26.464</v>
      </c>
      <c r="N3278" s="3" t="s">
        <v>16851</v>
      </c>
      <c r="O3278" s="3" t="str">
        <f t="shared" si="929"/>
        <v>23:52:41.392</v>
      </c>
      <c r="P3278" s="3" t="s">
        <v>16852</v>
      </c>
      <c r="Q3278" s="3">
        <f t="shared" si="930"/>
        <v>44383</v>
      </c>
      <c r="R3278" s="3" t="str">
        <f t="shared" si="931"/>
        <v>Tuesday</v>
      </c>
      <c r="S3278" s="10">
        <f t="shared" si="932"/>
        <v>6.087638888888889E-3</v>
      </c>
      <c r="T3278" s="3" t="s">
        <v>22</v>
      </c>
      <c r="U3278" s="3">
        <f t="shared" si="919"/>
        <v>1</v>
      </c>
      <c r="V3278" s="3">
        <v>1</v>
      </c>
      <c r="W3278" s="3">
        <v>5</v>
      </c>
      <c r="X3278" s="3">
        <v>300</v>
      </c>
      <c r="Y3278" s="3">
        <v>73</v>
      </c>
      <c r="Z3278" s="3">
        <v>0</v>
      </c>
      <c r="AA3278" s="8">
        <f t="shared" si="933"/>
        <v>300</v>
      </c>
      <c r="AB3278" t="str">
        <f t="shared" si="920"/>
        <v>BTM Stage 2</v>
      </c>
      <c r="AC3278" t="str">
        <f t="shared" si="921"/>
        <v>Late Night</v>
      </c>
      <c r="AD3278" t="str">
        <f>_xlfn.XLOOKUP(Sheet1!F3278,Excel_Capstone_SourceData[Column2],Excel_Capstone_SourceData[Column1],)</f>
        <v>Offline Campaign</v>
      </c>
      <c r="AE3278" s="5">
        <f t="shared" si="934"/>
        <v>6.087638888888889E-3</v>
      </c>
      <c r="AF3278" s="5">
        <f t="shared" si="935"/>
        <v>1.957101851851839E-2</v>
      </c>
      <c r="AG3278" s="5">
        <f t="shared" si="922"/>
        <v>6.8452314814814175E-3</v>
      </c>
      <c r="AH3278" s="5">
        <f t="shared" si="923"/>
        <v>1.5616666666665724E-3</v>
      </c>
      <c r="AI3278" s="5">
        <f t="shared" si="924"/>
        <v>1.1164120370370401E-2</v>
      </c>
    </row>
    <row r="3279" spans="1:35" x14ac:dyDescent="0.3">
      <c r="A3279" s="3" t="s">
        <v>16853</v>
      </c>
      <c r="B3279" s="3">
        <f t="shared" si="925"/>
        <v>44460</v>
      </c>
      <c r="C3279" s="3" t="str">
        <f t="shared" si="926"/>
        <v>September</v>
      </c>
      <c r="D3279" s="10">
        <f t="shared" si="918"/>
        <v>0.6576010532407407</v>
      </c>
      <c r="E3279" s="10" t="str" cm="1">
        <f t="array" ref="E3279">_xlfn.XLOOKUP(F3279,Excel_Capstone_SourceData[[#All],[Column2]],Excel_Capstone_SourceData[[#All],[Column1]],0,0)</f>
        <v>Offline Campaign</v>
      </c>
      <c r="F3279" s="3" t="s">
        <v>16843</v>
      </c>
      <c r="G3279" s="3" t="s">
        <v>16</v>
      </c>
      <c r="H3279" s="3" t="s">
        <v>303</v>
      </c>
      <c r="I3279" s="3">
        <v>358929</v>
      </c>
      <c r="J3279" t="s">
        <v>702</v>
      </c>
      <c r="K3279">
        <f t="shared" si="927"/>
        <v>1</v>
      </c>
      <c r="L3279" s="3" t="s">
        <v>16854</v>
      </c>
      <c r="M3279" s="3" t="str">
        <f t="shared" si="928"/>
        <v>15:48:31.502</v>
      </c>
      <c r="N3279" s="3" t="s">
        <v>16855</v>
      </c>
      <c r="O3279" s="3" t="str">
        <f t="shared" si="929"/>
        <v>15:50:22.847</v>
      </c>
      <c r="P3279" s="3" t="s">
        <v>16856</v>
      </c>
      <c r="Q3279" s="3">
        <f t="shared" si="930"/>
        <v>44460</v>
      </c>
      <c r="R3279" s="3" t="str">
        <f t="shared" si="931"/>
        <v>Tuesday</v>
      </c>
      <c r="S3279" s="10">
        <f t="shared" si="932"/>
        <v>0.68163003472222217</v>
      </c>
      <c r="T3279" s="3" t="s">
        <v>22</v>
      </c>
      <c r="U3279" s="3">
        <f t="shared" si="919"/>
        <v>1</v>
      </c>
      <c r="V3279" s="3">
        <v>1</v>
      </c>
      <c r="W3279" s="3"/>
      <c r="X3279" s="3">
        <v>165</v>
      </c>
      <c r="Y3279" s="3">
        <v>85</v>
      </c>
      <c r="Z3279" s="3">
        <v>0</v>
      </c>
      <c r="AA3279" s="8">
        <f t="shared" si="933"/>
        <v>165</v>
      </c>
      <c r="AB3279" t="str">
        <f t="shared" si="920"/>
        <v>BTM Stage 1</v>
      </c>
      <c r="AC3279" t="str">
        <f t="shared" si="921"/>
        <v>Afternoon</v>
      </c>
      <c r="AD3279" t="str">
        <f>_xlfn.XLOOKUP(Sheet1!F3279,Excel_Capstone_SourceData[Column2],Excel_Capstone_SourceData[Column1],)</f>
        <v>Offline Campaign</v>
      </c>
      <c r="AE3279" s="5">
        <f t="shared" si="934"/>
        <v>0.68163003472222217</v>
      </c>
      <c r="AF3279" s="5">
        <f t="shared" si="935"/>
        <v>2.4028981481481471E-2</v>
      </c>
      <c r="AG3279" s="5">
        <f t="shared" si="922"/>
        <v>1.0968865740741407E-3</v>
      </c>
      <c r="AH3279" s="5">
        <f t="shared" si="923"/>
        <v>1.2887152777777411E-3</v>
      </c>
      <c r="AI3279" s="5">
        <f t="shared" si="924"/>
        <v>1.0216433796296296</v>
      </c>
    </row>
    <row r="3280" spans="1:35" x14ac:dyDescent="0.3">
      <c r="A3280" s="3" t="s">
        <v>16857</v>
      </c>
      <c r="B3280" s="3">
        <f t="shared" si="925"/>
        <v>44468</v>
      </c>
      <c r="C3280" s="3" t="str">
        <f t="shared" si="926"/>
        <v>September</v>
      </c>
      <c r="D3280" s="10">
        <f t="shared" si="918"/>
        <v>0.92102236111111113</v>
      </c>
      <c r="E3280" s="10" t="str" cm="1">
        <f t="array" ref="E3280">_xlfn.XLOOKUP(F3280,Excel_Capstone_SourceData[[#All],[Column2]],Excel_Capstone_SourceData[[#All],[Column1]],0,0)</f>
        <v>Offline Campaign</v>
      </c>
      <c r="F3280" s="3" t="s">
        <v>16843</v>
      </c>
      <c r="G3280" s="3" t="s">
        <v>16</v>
      </c>
      <c r="H3280" s="3" t="s">
        <v>25</v>
      </c>
      <c r="I3280" s="3">
        <v>370222</v>
      </c>
      <c r="J3280" t="s">
        <v>16858</v>
      </c>
      <c r="K3280">
        <f t="shared" si="927"/>
        <v>3</v>
      </c>
      <c r="L3280" s="3" t="s">
        <v>16859</v>
      </c>
      <c r="M3280" s="3" t="str">
        <f t="shared" si="928"/>
        <v>22:07:19.400</v>
      </c>
      <c r="N3280" s="3" t="s">
        <v>16860</v>
      </c>
      <c r="O3280" s="3" t="str">
        <f t="shared" si="929"/>
        <v>22:14:07.115</v>
      </c>
      <c r="P3280" s="3" t="s">
        <v>16861</v>
      </c>
      <c r="Q3280" s="3">
        <f t="shared" si="930"/>
        <v>44468</v>
      </c>
      <c r="R3280" s="3" t="str">
        <f t="shared" si="931"/>
        <v>Wednesday</v>
      </c>
      <c r="S3280" s="10">
        <f t="shared" si="932"/>
        <v>0.94279000000000002</v>
      </c>
      <c r="T3280" s="3" t="s">
        <v>22</v>
      </c>
      <c r="U3280" s="3">
        <f t="shared" si="919"/>
        <v>1</v>
      </c>
      <c r="V3280" s="3">
        <v>1</v>
      </c>
      <c r="W3280" s="3">
        <v>5</v>
      </c>
      <c r="X3280" s="3">
        <v>140</v>
      </c>
      <c r="Y3280" s="3">
        <v>55</v>
      </c>
      <c r="Z3280" s="3">
        <v>0</v>
      </c>
      <c r="AA3280" s="8">
        <f t="shared" si="933"/>
        <v>140</v>
      </c>
      <c r="AB3280" t="str">
        <f t="shared" si="920"/>
        <v>BTM Stage 2</v>
      </c>
      <c r="AC3280" t="str">
        <f t="shared" si="921"/>
        <v>Night</v>
      </c>
      <c r="AD3280" t="str">
        <f>_xlfn.XLOOKUP(Sheet1!F3280,Excel_Capstone_SourceData[Column2],Excel_Capstone_SourceData[Column1],)</f>
        <v>Offline Campaign</v>
      </c>
      <c r="AE3280" s="5">
        <f t="shared" si="934"/>
        <v>0.94279000000000002</v>
      </c>
      <c r="AF3280" s="5">
        <f t="shared" si="935"/>
        <v>2.1767638888888885E-2</v>
      </c>
      <c r="AG3280" s="5">
        <f t="shared" si="922"/>
        <v>7.2995370370365631E-4</v>
      </c>
      <c r="AH3280" s="5">
        <f t="shared" si="923"/>
        <v>4.7189236111111477E-3</v>
      </c>
      <c r="AI3280" s="5">
        <f t="shared" si="924"/>
        <v>1.0163187615740741</v>
      </c>
    </row>
    <row r="3281" spans="1:35" x14ac:dyDescent="0.3">
      <c r="A3281" s="3" t="s">
        <v>16862</v>
      </c>
      <c r="B3281" s="3">
        <f t="shared" si="925"/>
        <v>44378</v>
      </c>
      <c r="C3281" s="3" t="str">
        <f t="shared" si="926"/>
        <v>July</v>
      </c>
      <c r="D3281" s="10">
        <f t="shared" si="918"/>
        <v>2.4620879629629635E-2</v>
      </c>
      <c r="E3281" s="10" t="str" cm="1">
        <f t="array" ref="E3281">_xlfn.XLOOKUP(F3281,Excel_Capstone_SourceData[[#All],[Column2]],Excel_Capstone_SourceData[[#All],[Column1]],0,0)</f>
        <v>Snapchat</v>
      </c>
      <c r="F3281" s="3" t="s">
        <v>16863</v>
      </c>
      <c r="G3281" s="3" t="s">
        <v>16</v>
      </c>
      <c r="H3281" s="3" t="s">
        <v>16</v>
      </c>
      <c r="I3281" s="3">
        <v>283560</v>
      </c>
      <c r="J3281" t="s">
        <v>2359</v>
      </c>
      <c r="K3281">
        <f t="shared" si="927"/>
        <v>1</v>
      </c>
      <c r="L3281" s="3" t="s">
        <v>16864</v>
      </c>
      <c r="M3281" s="3" t="str">
        <f t="shared" si="928"/>
        <v>00:42:19.509</v>
      </c>
      <c r="N3281" s="3" t="s">
        <v>16865</v>
      </c>
      <c r="O3281" s="3" t="str">
        <f t="shared" si="929"/>
        <v>00:43:24.528</v>
      </c>
      <c r="P3281" s="3" t="s">
        <v>16866</v>
      </c>
      <c r="Q3281" s="3">
        <f t="shared" si="930"/>
        <v>44378</v>
      </c>
      <c r="R3281" s="3" t="str">
        <f t="shared" si="931"/>
        <v>Thursday</v>
      </c>
      <c r="S3281" s="10">
        <f t="shared" si="932"/>
        <v>3.1040428240740742E-2</v>
      </c>
      <c r="T3281" s="3" t="s">
        <v>22</v>
      </c>
      <c r="U3281" s="3">
        <f t="shared" si="919"/>
        <v>1</v>
      </c>
      <c r="V3281" s="3">
        <v>1</v>
      </c>
      <c r="W3281" s="3">
        <v>5</v>
      </c>
      <c r="X3281" s="3">
        <v>165</v>
      </c>
      <c r="Y3281" s="3">
        <v>33</v>
      </c>
      <c r="Z3281" s="3">
        <v>0</v>
      </c>
      <c r="AA3281" s="8">
        <f t="shared" si="933"/>
        <v>165</v>
      </c>
      <c r="AB3281" t="str">
        <f t="shared" si="920"/>
        <v>HSR Layout</v>
      </c>
      <c r="AC3281" t="str">
        <f t="shared" si="921"/>
        <v>Late Night</v>
      </c>
      <c r="AD3281" t="str">
        <f>_xlfn.XLOOKUP(Sheet1!F3281,Excel_Capstone_SourceData[Column2],Excel_Capstone_SourceData[Column1],)</f>
        <v>Snapchat</v>
      </c>
      <c r="AE3281" s="5">
        <f t="shared" si="934"/>
        <v>3.1040428240740742E-2</v>
      </c>
      <c r="AF3281" s="5">
        <f t="shared" si="935"/>
        <v>6.4195486111111068E-3</v>
      </c>
      <c r="AG3281" s="5">
        <f t="shared" si="922"/>
        <v>4.7715856481481446E-3</v>
      </c>
      <c r="AH3281" s="5">
        <f t="shared" si="923"/>
        <v>7.5253472222222215E-4</v>
      </c>
      <c r="AI3281" s="5">
        <f t="shared" si="924"/>
        <v>1.0008954282407407</v>
      </c>
    </row>
    <row r="3282" spans="1:35" x14ac:dyDescent="0.3">
      <c r="A3282" s="3" t="s">
        <v>16867</v>
      </c>
      <c r="B3282" s="3">
        <f t="shared" si="925"/>
        <v>44378</v>
      </c>
      <c r="C3282" s="3" t="str">
        <f t="shared" si="926"/>
        <v>July</v>
      </c>
      <c r="D3282" s="10">
        <f t="shared" si="918"/>
        <v>2.0313356481481481E-2</v>
      </c>
      <c r="E3282" s="10" t="str" cm="1">
        <f t="array" ref="E3282">_xlfn.XLOOKUP(F3282,Excel_Capstone_SourceData[[#All],[Column2]],Excel_Capstone_SourceData[[#All],[Column1]],0,0)</f>
        <v>Google</v>
      </c>
      <c r="F3282" s="3" t="s">
        <v>16868</v>
      </c>
      <c r="G3282" s="3" t="s">
        <v>16</v>
      </c>
      <c r="H3282" s="3" t="s">
        <v>12275</v>
      </c>
      <c r="I3282" s="3">
        <v>283558</v>
      </c>
      <c r="J3282" t="s">
        <v>16869</v>
      </c>
      <c r="K3282">
        <f t="shared" si="927"/>
        <v>2</v>
      </c>
      <c r="L3282" s="3" t="s">
        <v>16870</v>
      </c>
      <c r="M3282" s="3" t="str">
        <f t="shared" si="928"/>
        <v>00:36:15.047</v>
      </c>
      <c r="N3282" s="3" t="s">
        <v>16871</v>
      </c>
      <c r="O3282" s="3" t="str">
        <f t="shared" si="929"/>
        <v>00:38:55.505</v>
      </c>
      <c r="P3282" s="3" t="s">
        <v>16872</v>
      </c>
      <c r="Q3282" s="3">
        <f t="shared" si="930"/>
        <v>44378</v>
      </c>
      <c r="R3282" s="3" t="str">
        <f t="shared" si="931"/>
        <v>Thursday</v>
      </c>
      <c r="S3282" s="10">
        <f t="shared" si="932"/>
        <v>3.8386064814814817E-2</v>
      </c>
      <c r="T3282" s="3" t="s">
        <v>22</v>
      </c>
      <c r="U3282" s="3">
        <f t="shared" si="919"/>
        <v>1</v>
      </c>
      <c r="V3282" s="3">
        <v>1</v>
      </c>
      <c r="W3282" s="3"/>
      <c r="X3282" s="3">
        <v>960</v>
      </c>
      <c r="Y3282" s="3">
        <v>133</v>
      </c>
      <c r="Z3282" s="3">
        <v>0</v>
      </c>
      <c r="AA3282" s="8">
        <f t="shared" si="933"/>
        <v>960</v>
      </c>
      <c r="AB3282" t="str">
        <f t="shared" si="920"/>
        <v>Kadubeesanhali, Prestige</v>
      </c>
      <c r="AC3282" t="str">
        <f t="shared" si="921"/>
        <v>Late Night</v>
      </c>
      <c r="AD3282" t="str">
        <f>_xlfn.XLOOKUP(Sheet1!F3282,Excel_Capstone_SourceData[Column2],Excel_Capstone_SourceData[Column1],)</f>
        <v>Google</v>
      </c>
      <c r="AE3282" s="5">
        <f t="shared" si="934"/>
        <v>3.8386064814814817E-2</v>
      </c>
      <c r="AF3282" s="5">
        <f t="shared" si="935"/>
        <v>1.8072708333333336E-2</v>
      </c>
      <c r="AG3282" s="5">
        <f t="shared" si="922"/>
        <v>4.8607986111111091E-3</v>
      </c>
      <c r="AH3282" s="5">
        <f t="shared" si="923"/>
        <v>1.857152777777777E-3</v>
      </c>
      <c r="AI3282" s="5">
        <f t="shared" si="924"/>
        <v>1.0113547569444445</v>
      </c>
    </row>
    <row r="3283" spans="1:35" x14ac:dyDescent="0.3">
      <c r="A3283" s="3" t="s">
        <v>16873</v>
      </c>
      <c r="B3283" s="3">
        <f t="shared" si="925"/>
        <v>44390</v>
      </c>
      <c r="C3283" s="3" t="str">
        <f t="shared" si="926"/>
        <v>July</v>
      </c>
      <c r="D3283" s="10">
        <f t="shared" si="918"/>
        <v>0.98751994212962968</v>
      </c>
      <c r="E3283" s="10" t="str" cm="1">
        <f t="array" ref="E3283">_xlfn.XLOOKUP(F3283,Excel_Capstone_SourceData[[#All],[Column2]],Excel_Capstone_SourceData[[#All],[Column1]],0,0)</f>
        <v>Google</v>
      </c>
      <c r="F3283" s="3" t="s">
        <v>16868</v>
      </c>
      <c r="G3283" s="3" t="s">
        <v>16</v>
      </c>
      <c r="H3283" s="3" t="s">
        <v>12275</v>
      </c>
      <c r="I3283" s="3">
        <v>293866</v>
      </c>
      <c r="J3283" t="s">
        <v>16874</v>
      </c>
      <c r="K3283">
        <f t="shared" si="927"/>
        <v>2</v>
      </c>
      <c r="L3283" s="3" t="s">
        <v>16875</v>
      </c>
      <c r="M3283" s="3" t="str">
        <f t="shared" si="928"/>
        <v>00:12:57.736</v>
      </c>
      <c r="N3283" s="3" t="s">
        <v>16876</v>
      </c>
      <c r="O3283" s="3" t="str">
        <f t="shared" si="929"/>
        <v>00:16:51.561</v>
      </c>
      <c r="P3283" s="3" t="s">
        <v>16877</v>
      </c>
      <c r="Q3283" s="3">
        <f t="shared" si="930"/>
        <v>44391</v>
      </c>
      <c r="R3283" s="3" t="str">
        <f t="shared" si="931"/>
        <v>Wednesday</v>
      </c>
      <c r="S3283" s="10">
        <f t="shared" si="932"/>
        <v>2.5472361111111109E-2</v>
      </c>
      <c r="T3283" s="3" t="s">
        <v>22</v>
      </c>
      <c r="U3283" s="3">
        <f t="shared" si="919"/>
        <v>1</v>
      </c>
      <c r="V3283" s="3">
        <v>1</v>
      </c>
      <c r="W3283" s="3"/>
      <c r="X3283" s="3">
        <v>660</v>
      </c>
      <c r="Y3283" s="3">
        <v>133</v>
      </c>
      <c r="Z3283" s="3">
        <v>0</v>
      </c>
      <c r="AA3283" s="8">
        <f t="shared" si="933"/>
        <v>660</v>
      </c>
      <c r="AB3283" t="str">
        <f t="shared" si="920"/>
        <v>Kadubeesanhali, Prestige</v>
      </c>
      <c r="AC3283" t="str">
        <f t="shared" si="921"/>
        <v>Late Night</v>
      </c>
      <c r="AD3283" t="str">
        <f>_xlfn.XLOOKUP(Sheet1!F3283,Excel_Capstone_SourceData[Column2],Excel_Capstone_SourceData[Column1],)</f>
        <v>Google</v>
      </c>
      <c r="AE3283" s="5">
        <f t="shared" si="934"/>
        <v>2.5472361111111109E-2</v>
      </c>
      <c r="AF3283" s="5">
        <f t="shared" si="935"/>
        <v>3.7952418981481495E-2</v>
      </c>
      <c r="AG3283" s="5">
        <f t="shared" si="922"/>
        <v>-0.97851836805555559</v>
      </c>
      <c r="AH3283" s="5">
        <f t="shared" si="923"/>
        <v>2.7063078703703711E-3</v>
      </c>
      <c r="AI3283" s="5">
        <f t="shared" si="924"/>
        <v>1.0137644791666667</v>
      </c>
    </row>
    <row r="3284" spans="1:35" x14ac:dyDescent="0.3">
      <c r="A3284" s="3" t="s">
        <v>16878</v>
      </c>
      <c r="B3284" s="3">
        <f t="shared" si="925"/>
        <v>44377</v>
      </c>
      <c r="C3284" s="3" t="str">
        <f t="shared" si="926"/>
        <v>June</v>
      </c>
      <c r="D3284" s="10">
        <f t="shared" si="918"/>
        <v>0.89191725694444435</v>
      </c>
      <c r="E3284" s="10" t="str" cm="1">
        <f t="array" ref="E3284">_xlfn.XLOOKUP(F3284,Excel_Capstone_SourceData[[#All],[Column2]],Excel_Capstone_SourceData[[#All],[Column1]],0,0)</f>
        <v>Instagram</v>
      </c>
      <c r="F3284" s="3" t="s">
        <v>16879</v>
      </c>
      <c r="G3284" s="3" t="s">
        <v>16</v>
      </c>
      <c r="H3284" s="3" t="s">
        <v>16</v>
      </c>
      <c r="I3284" s="3">
        <v>283412</v>
      </c>
      <c r="J3284" t="s">
        <v>16880</v>
      </c>
      <c r="K3284">
        <f t="shared" si="927"/>
        <v>2</v>
      </c>
      <c r="L3284" s="3" t="s">
        <v>16881</v>
      </c>
      <c r="M3284" s="3" t="str">
        <f t="shared" si="928"/>
        <v>21:26:07.717</v>
      </c>
      <c r="N3284" s="3" t="s">
        <v>16882</v>
      </c>
      <c r="O3284" s="3" t="str">
        <f t="shared" si="929"/>
        <v>21:28:29.524</v>
      </c>
      <c r="P3284" s="3" t="s">
        <v>16883</v>
      </c>
      <c r="Q3284" s="3">
        <f t="shared" si="930"/>
        <v>44377</v>
      </c>
      <c r="R3284" s="3" t="str">
        <f t="shared" si="931"/>
        <v>Wednesday</v>
      </c>
      <c r="S3284" s="10">
        <f t="shared" si="932"/>
        <v>0.90756567129629628</v>
      </c>
      <c r="T3284" s="3" t="s">
        <v>22</v>
      </c>
      <c r="U3284" s="3">
        <f t="shared" si="919"/>
        <v>1</v>
      </c>
      <c r="V3284" s="3">
        <v>1</v>
      </c>
      <c r="W3284" s="3"/>
      <c r="X3284" s="3">
        <v>225</v>
      </c>
      <c r="Y3284" s="3">
        <v>25</v>
      </c>
      <c r="Z3284" s="3">
        <v>5</v>
      </c>
      <c r="AA3284" s="8">
        <f t="shared" si="933"/>
        <v>220</v>
      </c>
      <c r="AB3284" t="str">
        <f t="shared" si="920"/>
        <v>HSR Layout</v>
      </c>
      <c r="AC3284" t="str">
        <f t="shared" si="921"/>
        <v>Night</v>
      </c>
      <c r="AD3284" t="str">
        <f>_xlfn.XLOOKUP(Sheet1!F3284,Excel_Capstone_SourceData[Column2],Excel_Capstone_SourceData[Column1],)</f>
        <v>Instagram</v>
      </c>
      <c r="AE3284" s="5">
        <f t="shared" si="934"/>
        <v>0.90756567129629628</v>
      </c>
      <c r="AF3284" s="5">
        <f t="shared" si="935"/>
        <v>1.5648414351851936E-2</v>
      </c>
      <c r="AG3284" s="5">
        <f t="shared" si="922"/>
        <v>1.2276157407409283E-3</v>
      </c>
      <c r="AH3284" s="5">
        <f t="shared" si="923"/>
        <v>1.6412847222221361E-3</v>
      </c>
      <c r="AI3284" s="5">
        <f t="shared" si="924"/>
        <v>1.0127795138888889</v>
      </c>
    </row>
    <row r="3285" spans="1:35" x14ac:dyDescent="0.3">
      <c r="A3285" s="3" t="s">
        <v>16884</v>
      </c>
      <c r="B3285" s="3">
        <f t="shared" si="925"/>
        <v>44440</v>
      </c>
      <c r="C3285" s="3" t="str">
        <f t="shared" si="926"/>
        <v>September</v>
      </c>
      <c r="D3285" s="10">
        <f t="shared" si="918"/>
        <v>0.49967119212962968</v>
      </c>
      <c r="E3285" s="10" t="str" cm="1">
        <f t="array" ref="E3285">_xlfn.XLOOKUP(F3285,Excel_Capstone_SourceData[[#All],[Column2]],Excel_Capstone_SourceData[[#All],[Column1]],0,0)</f>
        <v>Instagram</v>
      </c>
      <c r="F3285" s="3" t="s">
        <v>16879</v>
      </c>
      <c r="G3285" s="3" t="s">
        <v>16</v>
      </c>
      <c r="H3285" s="3" t="s">
        <v>16</v>
      </c>
      <c r="I3285" s="3">
        <v>334465</v>
      </c>
      <c r="J3285" t="s">
        <v>11276</v>
      </c>
      <c r="K3285">
        <f t="shared" si="927"/>
        <v>1</v>
      </c>
      <c r="L3285" s="3" t="s">
        <v>16885</v>
      </c>
      <c r="M3285" s="3" t="str">
        <f t="shared" si="928"/>
        <v>12:07:18.482</v>
      </c>
      <c r="N3285" s="3" t="s">
        <v>16886</v>
      </c>
      <c r="O3285" s="3" t="str">
        <f t="shared" si="929"/>
        <v>12:07:53.398</v>
      </c>
      <c r="P3285" s="3" t="s">
        <v>16887</v>
      </c>
      <c r="Q3285" s="3">
        <f t="shared" si="930"/>
        <v>44440</v>
      </c>
      <c r="R3285" s="3" t="str">
        <f t="shared" si="931"/>
        <v>Wednesday</v>
      </c>
      <c r="S3285" s="10">
        <f t="shared" si="932"/>
        <v>0.51872394675925926</v>
      </c>
      <c r="T3285" s="3" t="s">
        <v>22</v>
      </c>
      <c r="U3285" s="3">
        <f t="shared" si="919"/>
        <v>1</v>
      </c>
      <c r="V3285" s="3">
        <v>1</v>
      </c>
      <c r="W3285" s="3"/>
      <c r="X3285" s="3">
        <v>100</v>
      </c>
      <c r="Y3285" s="3">
        <v>0</v>
      </c>
      <c r="Z3285" s="3">
        <v>0</v>
      </c>
      <c r="AA3285" s="8">
        <f t="shared" si="933"/>
        <v>100</v>
      </c>
      <c r="AB3285" t="str">
        <f t="shared" si="920"/>
        <v>HSR Layout</v>
      </c>
      <c r="AC3285" t="str">
        <f t="shared" si="921"/>
        <v>Morning</v>
      </c>
      <c r="AD3285" t="str">
        <f>_xlfn.XLOOKUP(Sheet1!F3285,Excel_Capstone_SourceData[Column2],Excel_Capstone_SourceData[Column1],)</f>
        <v>Instagram</v>
      </c>
      <c r="AE3285" s="5">
        <f t="shared" si="934"/>
        <v>0.51872394675925926</v>
      </c>
      <c r="AF3285" s="5">
        <f t="shared" si="935"/>
        <v>1.9052754629629576E-2</v>
      </c>
      <c r="AG3285" s="5">
        <f t="shared" si="922"/>
        <v>5.4038310185184346E-3</v>
      </c>
      <c r="AH3285" s="5">
        <f t="shared" si="923"/>
        <v>4.0412037037040882E-4</v>
      </c>
      <c r="AI3285" s="5">
        <f t="shared" si="924"/>
        <v>1.0132448032407408</v>
      </c>
    </row>
    <row r="3286" spans="1:35" x14ac:dyDescent="0.3">
      <c r="A3286" s="3" t="s">
        <v>16888</v>
      </c>
      <c r="B3286" s="3">
        <f t="shared" si="925"/>
        <v>44449</v>
      </c>
      <c r="C3286" s="3" t="str">
        <f t="shared" si="926"/>
        <v>September</v>
      </c>
      <c r="D3286" s="10">
        <f t="shared" si="918"/>
        <v>0.91281623842592596</v>
      </c>
      <c r="E3286" s="10" t="str" cm="1">
        <f t="array" ref="E3286">_xlfn.XLOOKUP(F3286,Excel_Capstone_SourceData[[#All],[Column2]],Excel_Capstone_SourceData[[#All],[Column1]],0,0)</f>
        <v>Instagram</v>
      </c>
      <c r="F3286" s="3" t="s">
        <v>16879</v>
      </c>
      <c r="G3286" s="3" t="s">
        <v>16</v>
      </c>
      <c r="H3286" s="3" t="s">
        <v>16</v>
      </c>
      <c r="I3286" s="3">
        <v>344958</v>
      </c>
      <c r="J3286" t="s">
        <v>16889</v>
      </c>
      <c r="K3286">
        <f t="shared" si="927"/>
        <v>1</v>
      </c>
      <c r="L3286" s="3" t="s">
        <v>16890</v>
      </c>
      <c r="M3286" s="3" t="str">
        <f t="shared" si="928"/>
        <v>21:56:37.172</v>
      </c>
      <c r="N3286" s="3" t="s">
        <v>16891</v>
      </c>
      <c r="O3286" s="3" t="str">
        <f t="shared" si="929"/>
        <v>21:57:39.443</v>
      </c>
      <c r="P3286" s="3" t="s">
        <v>16892</v>
      </c>
      <c r="Q3286" s="3">
        <f t="shared" si="930"/>
        <v>44449</v>
      </c>
      <c r="R3286" s="3" t="str">
        <f t="shared" si="931"/>
        <v>Friday</v>
      </c>
      <c r="S3286" s="10">
        <f t="shared" si="932"/>
        <v>0.92089121527777784</v>
      </c>
      <c r="T3286" s="3" t="s">
        <v>22</v>
      </c>
      <c r="U3286" s="3">
        <f t="shared" si="919"/>
        <v>1</v>
      </c>
      <c r="V3286" s="3">
        <v>1</v>
      </c>
      <c r="W3286" s="3">
        <v>5</v>
      </c>
      <c r="X3286" s="3">
        <v>27</v>
      </c>
      <c r="Y3286" s="3">
        <v>0</v>
      </c>
      <c r="Z3286" s="3">
        <v>0</v>
      </c>
      <c r="AA3286" s="8">
        <f t="shared" si="933"/>
        <v>27</v>
      </c>
      <c r="AB3286" t="str">
        <f t="shared" si="920"/>
        <v>HSR Layout</v>
      </c>
      <c r="AC3286" t="str">
        <f t="shared" si="921"/>
        <v>Night</v>
      </c>
      <c r="AD3286" t="str">
        <f>_xlfn.XLOOKUP(Sheet1!F3286,Excel_Capstone_SourceData[Column2],Excel_Capstone_SourceData[Column1],)</f>
        <v>Instagram</v>
      </c>
      <c r="AE3286" s="5">
        <f t="shared" si="934"/>
        <v>0.92089121527777784</v>
      </c>
      <c r="AF3286" s="5">
        <f t="shared" si="935"/>
        <v>8.0749768518518783E-3</v>
      </c>
      <c r="AG3286" s="5">
        <f t="shared" si="922"/>
        <v>1.5028819444444785E-3</v>
      </c>
      <c r="AH3286" s="5">
        <f t="shared" si="923"/>
        <v>7.2072916666654496E-4</v>
      </c>
      <c r="AI3286" s="5">
        <f t="shared" si="924"/>
        <v>1.0058513657407411</v>
      </c>
    </row>
    <row r="3287" spans="1:35" x14ac:dyDescent="0.3">
      <c r="A3287" s="3" t="s">
        <v>16893</v>
      </c>
      <c r="B3287" s="3">
        <f t="shared" si="925"/>
        <v>44451</v>
      </c>
      <c r="C3287" s="3" t="str">
        <f t="shared" si="926"/>
        <v>September</v>
      </c>
      <c r="D3287" s="10">
        <f t="shared" si="918"/>
        <v>0.81843650462962969</v>
      </c>
      <c r="E3287" s="10" t="str" cm="1">
        <f t="array" ref="E3287">_xlfn.XLOOKUP(F3287,Excel_Capstone_SourceData[[#All],[Column2]],Excel_Capstone_SourceData[[#All],[Column1]],0,0)</f>
        <v>Instagram</v>
      </c>
      <c r="F3287" s="3" t="s">
        <v>16879</v>
      </c>
      <c r="G3287" s="3" t="s">
        <v>16</v>
      </c>
      <c r="H3287" s="3" t="s">
        <v>16</v>
      </c>
      <c r="I3287" s="3">
        <v>347324</v>
      </c>
      <c r="J3287" t="s">
        <v>16894</v>
      </c>
      <c r="K3287">
        <f t="shared" si="927"/>
        <v>5</v>
      </c>
      <c r="L3287" s="3" t="s">
        <v>16895</v>
      </c>
      <c r="M3287" s="3" t="str">
        <f t="shared" si="928"/>
        <v>19:41:30.999</v>
      </c>
      <c r="N3287" s="3" t="s">
        <v>16896</v>
      </c>
      <c r="O3287" s="3" t="str">
        <f t="shared" si="929"/>
        <v>19:45:18.797</v>
      </c>
      <c r="P3287" s="3" t="s">
        <v>16897</v>
      </c>
      <c r="Q3287" s="3">
        <f t="shared" si="930"/>
        <v>44451</v>
      </c>
      <c r="R3287" s="3" t="str">
        <f t="shared" si="931"/>
        <v>Sunday</v>
      </c>
      <c r="S3287" s="10">
        <f t="shared" si="932"/>
        <v>0.83543062499999998</v>
      </c>
      <c r="T3287" s="3" t="s">
        <v>22</v>
      </c>
      <c r="U3287" s="3">
        <f t="shared" si="919"/>
        <v>1</v>
      </c>
      <c r="V3287" s="3">
        <v>1</v>
      </c>
      <c r="W3287" s="3">
        <v>5</v>
      </c>
      <c r="X3287" s="3">
        <v>156</v>
      </c>
      <c r="Y3287" s="3">
        <v>0</v>
      </c>
      <c r="Z3287" s="3">
        <v>48</v>
      </c>
      <c r="AA3287" s="8">
        <f t="shared" si="933"/>
        <v>108</v>
      </c>
      <c r="AB3287" t="str">
        <f t="shared" si="920"/>
        <v>HSR Layout</v>
      </c>
      <c r="AC3287" t="str">
        <f t="shared" si="921"/>
        <v>Evening</v>
      </c>
      <c r="AD3287" t="str">
        <f>_xlfn.XLOOKUP(Sheet1!F3287,Excel_Capstone_SourceData[Column2],Excel_Capstone_SourceData[Column1],)</f>
        <v>Instagram</v>
      </c>
      <c r="AE3287" s="5">
        <f t="shared" si="934"/>
        <v>0.83543062499999998</v>
      </c>
      <c r="AF3287" s="5">
        <f t="shared" si="935"/>
        <v>1.6994120370370291E-2</v>
      </c>
      <c r="AG3287" s="5">
        <f t="shared" si="922"/>
        <v>2.0611689814813428E-3</v>
      </c>
      <c r="AH3287" s="5">
        <f t="shared" si="923"/>
        <v>2.6365509259259623E-3</v>
      </c>
      <c r="AI3287" s="5">
        <f t="shared" si="924"/>
        <v>1.0122964004629629</v>
      </c>
    </row>
    <row r="3288" spans="1:35" x14ac:dyDescent="0.3">
      <c r="A3288" s="3" t="s">
        <v>16898</v>
      </c>
      <c r="B3288" s="3">
        <f t="shared" si="925"/>
        <v>44452</v>
      </c>
      <c r="C3288" s="3" t="str">
        <f t="shared" si="926"/>
        <v>September</v>
      </c>
      <c r="D3288" s="10">
        <f t="shared" si="918"/>
        <v>0.73779474537037038</v>
      </c>
      <c r="E3288" s="10" t="str" cm="1">
        <f t="array" ref="E3288">_xlfn.XLOOKUP(F3288,Excel_Capstone_SourceData[[#All],[Column2]],Excel_Capstone_SourceData[[#All],[Column1]],0,0)</f>
        <v>Instagram</v>
      </c>
      <c r="F3288" s="3" t="s">
        <v>16879</v>
      </c>
      <c r="G3288" s="3" t="s">
        <v>16</v>
      </c>
      <c r="H3288" s="3" t="s">
        <v>16</v>
      </c>
      <c r="I3288" s="3">
        <v>348357</v>
      </c>
      <c r="J3288" t="s">
        <v>16899</v>
      </c>
      <c r="K3288">
        <f t="shared" si="927"/>
        <v>1</v>
      </c>
      <c r="L3288" s="3" t="s">
        <v>16900</v>
      </c>
      <c r="M3288" s="3" t="str">
        <f t="shared" si="928"/>
        <v>17:45:26.180</v>
      </c>
      <c r="N3288" s="3" t="s">
        <v>16901</v>
      </c>
      <c r="O3288" s="3" t="str">
        <f t="shared" si="929"/>
        <v>17:51:53.619</v>
      </c>
      <c r="P3288" s="3" t="s">
        <v>16902</v>
      </c>
      <c r="Q3288" s="3">
        <f t="shared" si="930"/>
        <v>44452</v>
      </c>
      <c r="R3288" s="3" t="str">
        <f t="shared" si="931"/>
        <v>Monday</v>
      </c>
      <c r="S3288" s="10">
        <f t="shared" si="932"/>
        <v>0.74900343749999998</v>
      </c>
      <c r="T3288" s="3" t="s">
        <v>22</v>
      </c>
      <c r="U3288" s="3">
        <f t="shared" si="919"/>
        <v>1</v>
      </c>
      <c r="V3288" s="3">
        <v>1</v>
      </c>
      <c r="W3288" s="3">
        <v>5</v>
      </c>
      <c r="X3288" s="3">
        <v>24</v>
      </c>
      <c r="Y3288" s="3">
        <v>0</v>
      </c>
      <c r="Z3288" s="3">
        <v>0</v>
      </c>
      <c r="AA3288" s="8">
        <f t="shared" si="933"/>
        <v>24</v>
      </c>
      <c r="AB3288" t="str">
        <f t="shared" si="920"/>
        <v>HSR Layout</v>
      </c>
      <c r="AC3288" t="str">
        <f t="shared" si="921"/>
        <v>Evening</v>
      </c>
      <c r="AD3288" t="str">
        <f>_xlfn.XLOOKUP(Sheet1!F3288,Excel_Capstone_SourceData[Column2],Excel_Capstone_SourceData[Column1],)</f>
        <v>Instagram</v>
      </c>
      <c r="AE3288" s="5">
        <f t="shared" si="934"/>
        <v>0.74900343749999998</v>
      </c>
      <c r="AF3288" s="5">
        <f t="shared" si="935"/>
        <v>1.1208692129629605E-2</v>
      </c>
      <c r="AG3288" s="5">
        <f t="shared" si="922"/>
        <v>2.0915972222222967E-3</v>
      </c>
      <c r="AH3288" s="5">
        <f t="shared" si="923"/>
        <v>4.4842476851850721E-3</v>
      </c>
      <c r="AI3288" s="5">
        <f t="shared" si="924"/>
        <v>1.0046328472222221</v>
      </c>
    </row>
    <row r="3289" spans="1:35" x14ac:dyDescent="0.3">
      <c r="A3289" s="3" t="s">
        <v>16903</v>
      </c>
      <c r="B3289" s="3">
        <f t="shared" si="925"/>
        <v>44452</v>
      </c>
      <c r="C3289" s="3" t="str">
        <f t="shared" si="926"/>
        <v>September</v>
      </c>
      <c r="D3289" s="10">
        <f t="shared" si="918"/>
        <v>0.95186774305555566</v>
      </c>
      <c r="E3289" s="10" t="str" cm="1">
        <f t="array" ref="E3289">_xlfn.XLOOKUP(F3289,Excel_Capstone_SourceData[[#All],[Column2]],Excel_Capstone_SourceData[[#All],[Column1]],0,0)</f>
        <v>Instagram</v>
      </c>
      <c r="F3289" s="3" t="s">
        <v>16879</v>
      </c>
      <c r="G3289" s="3" t="s">
        <v>16</v>
      </c>
      <c r="H3289" s="3" t="s">
        <v>16</v>
      </c>
      <c r="I3289" s="3">
        <v>348785</v>
      </c>
      <c r="J3289" t="s">
        <v>16899</v>
      </c>
      <c r="K3289">
        <f t="shared" si="927"/>
        <v>1</v>
      </c>
      <c r="L3289" s="3" t="s">
        <v>16904</v>
      </c>
      <c r="M3289" s="3" t="str">
        <f t="shared" si="928"/>
        <v>22:51:10.816</v>
      </c>
      <c r="N3289" s="3" t="s">
        <v>16905</v>
      </c>
      <c r="O3289" s="3" t="str">
        <f t="shared" si="929"/>
        <v>22:53:16.675</v>
      </c>
      <c r="P3289" s="3" t="s">
        <v>16906</v>
      </c>
      <c r="Q3289" s="3">
        <f t="shared" si="930"/>
        <v>44452</v>
      </c>
      <c r="R3289" s="3" t="str">
        <f t="shared" si="931"/>
        <v>Monday</v>
      </c>
      <c r="S3289" s="10">
        <f t="shared" si="932"/>
        <v>0.96158112268518525</v>
      </c>
      <c r="T3289" s="3" t="s">
        <v>22</v>
      </c>
      <c r="U3289" s="3">
        <f t="shared" si="919"/>
        <v>1</v>
      </c>
      <c r="V3289" s="3">
        <v>1</v>
      </c>
      <c r="W3289" s="3">
        <v>5</v>
      </c>
      <c r="X3289" s="3">
        <v>48</v>
      </c>
      <c r="Y3289" s="3">
        <v>0</v>
      </c>
      <c r="Z3289" s="3">
        <v>0</v>
      </c>
      <c r="AA3289" s="8">
        <f t="shared" si="933"/>
        <v>48</v>
      </c>
      <c r="AB3289" t="str">
        <f t="shared" si="920"/>
        <v>HSR Layout</v>
      </c>
      <c r="AC3289" t="str">
        <f t="shared" si="921"/>
        <v>Night</v>
      </c>
      <c r="AD3289" t="str">
        <f>_xlfn.XLOOKUP(Sheet1!F3289,Excel_Capstone_SourceData[Column2],Excel_Capstone_SourceData[Column1],)</f>
        <v>Instagram</v>
      </c>
      <c r="AE3289" s="5">
        <f t="shared" si="934"/>
        <v>0.96158112268518525</v>
      </c>
      <c r="AF3289" s="5">
        <f t="shared" si="935"/>
        <v>9.7133796296295927E-3</v>
      </c>
      <c r="AG3289" s="5">
        <f t="shared" si="922"/>
        <v>3.4077546296285011E-4</v>
      </c>
      <c r="AH3289" s="5">
        <f t="shared" si="923"/>
        <v>1.4567013888888702E-3</v>
      </c>
      <c r="AI3289" s="5">
        <f t="shared" si="924"/>
        <v>1.007915902777778</v>
      </c>
    </row>
    <row r="3290" spans="1:35" x14ac:dyDescent="0.3">
      <c r="A3290" s="3" t="s">
        <v>16907</v>
      </c>
      <c r="B3290" s="3">
        <f t="shared" si="925"/>
        <v>44454</v>
      </c>
      <c r="C3290" s="3" t="str">
        <f t="shared" si="926"/>
        <v>September</v>
      </c>
      <c r="D3290" s="10">
        <f t="shared" si="918"/>
        <v>0.49527104166666663</v>
      </c>
      <c r="E3290" s="10" t="str" cm="1">
        <f t="array" ref="E3290">_xlfn.XLOOKUP(F3290,Excel_Capstone_SourceData[[#All],[Column2]],Excel_Capstone_SourceData[[#All],[Column1]],0,0)</f>
        <v>Instagram</v>
      </c>
      <c r="F3290" s="3" t="s">
        <v>16879</v>
      </c>
      <c r="G3290" s="3" t="s">
        <v>16</v>
      </c>
      <c r="H3290" s="3" t="s">
        <v>16</v>
      </c>
      <c r="I3290" s="3">
        <v>350424</v>
      </c>
      <c r="J3290" t="s">
        <v>16908</v>
      </c>
      <c r="K3290">
        <f t="shared" si="927"/>
        <v>3</v>
      </c>
      <c r="L3290" s="3" t="s">
        <v>16909</v>
      </c>
      <c r="M3290" s="3" t="str">
        <f t="shared" si="928"/>
        <v>12:04:00.241</v>
      </c>
      <c r="N3290" s="3" t="s">
        <v>16910</v>
      </c>
      <c r="O3290" s="3" t="str">
        <f t="shared" si="929"/>
        <v>12:04:12.689</v>
      </c>
      <c r="P3290" s="3" t="s">
        <v>16911</v>
      </c>
      <c r="Q3290" s="3">
        <f t="shared" si="930"/>
        <v>44454</v>
      </c>
      <c r="R3290" s="3" t="str">
        <f t="shared" si="931"/>
        <v>Wednesday</v>
      </c>
      <c r="S3290" s="10">
        <f t="shared" si="932"/>
        <v>0.51187784722222218</v>
      </c>
      <c r="T3290" s="3" t="s">
        <v>22</v>
      </c>
      <c r="U3290" s="3">
        <f t="shared" si="919"/>
        <v>1</v>
      </c>
      <c r="V3290" s="3">
        <v>1</v>
      </c>
      <c r="W3290" s="3">
        <v>5</v>
      </c>
      <c r="X3290" s="3">
        <v>187</v>
      </c>
      <c r="Y3290" s="3">
        <v>0</v>
      </c>
      <c r="Z3290" s="3">
        <v>27</v>
      </c>
      <c r="AA3290" s="8">
        <f t="shared" si="933"/>
        <v>160</v>
      </c>
      <c r="AB3290" t="str">
        <f t="shared" si="920"/>
        <v>HSR Layout</v>
      </c>
      <c r="AC3290" t="str">
        <f t="shared" si="921"/>
        <v>Morning</v>
      </c>
      <c r="AD3290" t="str">
        <f>_xlfn.XLOOKUP(Sheet1!F3290,Excel_Capstone_SourceData[Column2],Excel_Capstone_SourceData[Column1],)</f>
        <v>Instagram</v>
      </c>
      <c r="AE3290" s="5">
        <f t="shared" si="934"/>
        <v>0.51187784722222218</v>
      </c>
      <c r="AF3290" s="5">
        <f t="shared" si="935"/>
        <v>1.6606805555555548E-2</v>
      </c>
      <c r="AG3290" s="5">
        <f t="shared" si="922"/>
        <v>7.5095254629629626E-3</v>
      </c>
      <c r="AH3290" s="5">
        <f t="shared" si="923"/>
        <v>1.4407407407412975E-4</v>
      </c>
      <c r="AI3290" s="5">
        <f t="shared" si="924"/>
        <v>1.0089532060185187</v>
      </c>
    </row>
    <row r="3291" spans="1:35" x14ac:dyDescent="0.3">
      <c r="A3291" s="3" t="s">
        <v>16912</v>
      </c>
      <c r="B3291" s="3">
        <f t="shared" si="925"/>
        <v>44455</v>
      </c>
      <c r="C3291" s="3" t="str">
        <f t="shared" si="926"/>
        <v>September</v>
      </c>
      <c r="D3291" s="10">
        <f t="shared" si="918"/>
        <v>0.93450814814814809</v>
      </c>
      <c r="E3291" s="10" t="str" cm="1">
        <f t="array" ref="E3291">_xlfn.XLOOKUP(F3291,Excel_Capstone_SourceData[[#All],[Column2]],Excel_Capstone_SourceData[[#All],[Column1]],0,0)</f>
        <v>Instagram</v>
      </c>
      <c r="F3291" s="3" t="s">
        <v>16879</v>
      </c>
      <c r="G3291" s="3" t="s">
        <v>16</v>
      </c>
      <c r="H3291" s="3" t="s">
        <v>16</v>
      </c>
      <c r="I3291" s="3">
        <v>352411</v>
      </c>
      <c r="J3291" t="s">
        <v>16913</v>
      </c>
      <c r="K3291">
        <f t="shared" si="927"/>
        <v>3</v>
      </c>
      <c r="L3291" s="3" t="s">
        <v>16914</v>
      </c>
      <c r="M3291" s="3" t="str">
        <f t="shared" si="928"/>
        <v>22:26:15.095</v>
      </c>
      <c r="N3291" s="3" t="s">
        <v>16915</v>
      </c>
      <c r="O3291" s="3" t="str">
        <f t="shared" si="929"/>
        <v>22:40:37.670</v>
      </c>
      <c r="P3291" s="3" t="s">
        <v>16916</v>
      </c>
      <c r="Q3291" s="3">
        <f t="shared" si="930"/>
        <v>44455</v>
      </c>
      <c r="R3291" s="3" t="str">
        <f t="shared" si="931"/>
        <v>Thursday</v>
      </c>
      <c r="S3291" s="10">
        <f t="shared" si="932"/>
        <v>0.95074403935185181</v>
      </c>
      <c r="T3291" s="3" t="s">
        <v>22</v>
      </c>
      <c r="U3291" s="3">
        <f t="shared" si="919"/>
        <v>1</v>
      </c>
      <c r="V3291" s="3">
        <v>1</v>
      </c>
      <c r="W3291" s="3">
        <v>5</v>
      </c>
      <c r="X3291" s="3">
        <v>70</v>
      </c>
      <c r="Y3291" s="3">
        <v>0</v>
      </c>
      <c r="Z3291" s="3">
        <v>0</v>
      </c>
      <c r="AA3291" s="8">
        <f t="shared" si="933"/>
        <v>70</v>
      </c>
      <c r="AB3291" t="str">
        <f t="shared" si="920"/>
        <v>HSR Layout</v>
      </c>
      <c r="AC3291" t="str">
        <f t="shared" si="921"/>
        <v>Night</v>
      </c>
      <c r="AD3291" t="str">
        <f>_xlfn.XLOOKUP(Sheet1!F3291,Excel_Capstone_SourceData[Column2],Excel_Capstone_SourceData[Column1],)</f>
        <v>Instagram</v>
      </c>
      <c r="AE3291" s="5">
        <f t="shared" si="934"/>
        <v>0.95074403935185181</v>
      </c>
      <c r="AF3291" s="5">
        <f t="shared" si="935"/>
        <v>1.6235891203703723E-2</v>
      </c>
      <c r="AG3291" s="5">
        <f t="shared" si="922"/>
        <v>3.8878472222225735E-4</v>
      </c>
      <c r="AH3291" s="5">
        <f t="shared" si="923"/>
        <v>9.9835069444444979E-3</v>
      </c>
      <c r="AI3291" s="5">
        <f t="shared" si="924"/>
        <v>1.0058635995370371</v>
      </c>
    </row>
    <row r="3292" spans="1:35" x14ac:dyDescent="0.3">
      <c r="A3292" s="3" t="s">
        <v>16917</v>
      </c>
      <c r="B3292" s="3">
        <f t="shared" si="925"/>
        <v>44461</v>
      </c>
      <c r="C3292" s="3" t="str">
        <f t="shared" si="926"/>
        <v>September</v>
      </c>
      <c r="D3292" s="10">
        <f t="shared" si="918"/>
        <v>0.87440459490740741</v>
      </c>
      <c r="E3292" s="10" t="str" cm="1">
        <f t="array" ref="E3292">_xlfn.XLOOKUP(F3292,Excel_Capstone_SourceData[[#All],[Column2]],Excel_Capstone_SourceData[[#All],[Column1]],0,0)</f>
        <v>Instagram</v>
      </c>
      <c r="F3292" s="3" t="s">
        <v>16879</v>
      </c>
      <c r="G3292" s="3" t="s">
        <v>16</v>
      </c>
      <c r="H3292" s="3" t="s">
        <v>16</v>
      </c>
      <c r="I3292" s="3">
        <v>360611</v>
      </c>
      <c r="J3292" t="s">
        <v>16918</v>
      </c>
      <c r="K3292">
        <f t="shared" si="927"/>
        <v>1</v>
      </c>
      <c r="L3292" s="3" t="s">
        <v>16919</v>
      </c>
      <c r="M3292" s="3" t="str">
        <f t="shared" si="928"/>
        <v>21:03:06.054</v>
      </c>
      <c r="N3292" s="3" t="s">
        <v>16920</v>
      </c>
      <c r="O3292" s="3" t="str">
        <f t="shared" si="929"/>
        <v>21:09:20.766</v>
      </c>
      <c r="P3292" s="3" t="s">
        <v>16921</v>
      </c>
      <c r="Q3292" s="3">
        <f t="shared" si="930"/>
        <v>44461</v>
      </c>
      <c r="R3292" s="3" t="str">
        <f t="shared" si="931"/>
        <v>Wednesday</v>
      </c>
      <c r="S3292" s="10">
        <f t="shared" si="932"/>
        <v>0.8906226967592592</v>
      </c>
      <c r="T3292" s="3" t="s">
        <v>22</v>
      </c>
      <c r="U3292" s="3">
        <f t="shared" si="919"/>
        <v>1</v>
      </c>
      <c r="V3292" s="3">
        <v>1</v>
      </c>
      <c r="W3292" s="3">
        <v>5</v>
      </c>
      <c r="X3292" s="3">
        <v>40</v>
      </c>
      <c r="Y3292" s="3">
        <v>0</v>
      </c>
      <c r="Z3292" s="3">
        <v>0</v>
      </c>
      <c r="AA3292" s="8">
        <f t="shared" si="933"/>
        <v>40</v>
      </c>
      <c r="AB3292" t="str">
        <f t="shared" si="920"/>
        <v>HSR Layout</v>
      </c>
      <c r="AC3292" t="str">
        <f t="shared" si="921"/>
        <v>Night</v>
      </c>
      <c r="AD3292" t="str">
        <f>_xlfn.XLOOKUP(Sheet1!F3292,Excel_Capstone_SourceData[Column2],Excel_Capstone_SourceData[Column1],)</f>
        <v>Instagram</v>
      </c>
      <c r="AE3292" s="5">
        <f t="shared" si="934"/>
        <v>0.8906226967592592</v>
      </c>
      <c r="AF3292" s="5">
        <f t="shared" si="935"/>
        <v>1.6218101851851796E-2</v>
      </c>
      <c r="AG3292" s="5">
        <f t="shared" si="922"/>
        <v>2.7488078703703511E-3</v>
      </c>
      <c r="AH3292" s="5">
        <f t="shared" si="923"/>
        <v>4.336944444444546E-3</v>
      </c>
      <c r="AI3292" s="5">
        <f t="shared" si="924"/>
        <v>1.0091323495370368</v>
      </c>
    </row>
    <row r="3293" spans="1:35" x14ac:dyDescent="0.3">
      <c r="A3293" s="3" t="s">
        <v>16922</v>
      </c>
      <c r="B3293" s="3">
        <f t="shared" si="925"/>
        <v>44463</v>
      </c>
      <c r="C3293" s="3" t="str">
        <f t="shared" si="926"/>
        <v>September</v>
      </c>
      <c r="D3293" s="10">
        <f t="shared" si="918"/>
        <v>0.31060983796296299</v>
      </c>
      <c r="E3293" s="10" t="str" cm="1">
        <f t="array" ref="E3293">_xlfn.XLOOKUP(F3293,Excel_Capstone_SourceData[[#All],[Column2]],Excel_Capstone_SourceData[[#All],[Column1]],0,0)</f>
        <v>Instagram</v>
      </c>
      <c r="F3293" s="3" t="s">
        <v>16879</v>
      </c>
      <c r="G3293" s="3" t="s">
        <v>16</v>
      </c>
      <c r="H3293" s="3" t="s">
        <v>16</v>
      </c>
      <c r="I3293" s="3">
        <v>362028</v>
      </c>
      <c r="J3293" t="s">
        <v>16923</v>
      </c>
      <c r="K3293">
        <f t="shared" si="927"/>
        <v>3</v>
      </c>
      <c r="L3293" s="3" t="s">
        <v>16924</v>
      </c>
      <c r="M3293" s="3" t="str">
        <f t="shared" si="928"/>
        <v>07:40:23.642</v>
      </c>
      <c r="N3293" s="3" t="s">
        <v>16925</v>
      </c>
      <c r="O3293" s="3" t="str">
        <f t="shared" si="929"/>
        <v>07:41:18.608</v>
      </c>
      <c r="P3293" s="3" t="s">
        <v>16926</v>
      </c>
      <c r="Q3293" s="3">
        <f t="shared" si="930"/>
        <v>44463</v>
      </c>
      <c r="R3293" s="3" t="str">
        <f t="shared" si="931"/>
        <v>Friday</v>
      </c>
      <c r="S3293" s="10">
        <f t="shared" si="932"/>
        <v>0.32588987268518516</v>
      </c>
      <c r="T3293" s="3" t="s">
        <v>22</v>
      </c>
      <c r="U3293" s="3">
        <f t="shared" si="919"/>
        <v>1</v>
      </c>
      <c r="V3293" s="3">
        <v>1</v>
      </c>
      <c r="W3293" s="3">
        <v>5</v>
      </c>
      <c r="X3293" s="3">
        <v>225</v>
      </c>
      <c r="Y3293" s="3">
        <v>0</v>
      </c>
      <c r="Z3293" s="3">
        <v>46</v>
      </c>
      <c r="AA3293" s="8">
        <f t="shared" si="933"/>
        <v>179</v>
      </c>
      <c r="AB3293" t="str">
        <f t="shared" si="920"/>
        <v>HSR Layout</v>
      </c>
      <c r="AC3293" t="str">
        <f t="shared" si="921"/>
        <v>Morning</v>
      </c>
      <c r="AD3293" t="str">
        <f>_xlfn.XLOOKUP(Sheet1!F3293,Excel_Capstone_SourceData[Column2],Excel_Capstone_SourceData[Column1],)</f>
        <v>Instagram</v>
      </c>
      <c r="AE3293" s="5">
        <f t="shared" si="934"/>
        <v>0.32588987268518516</v>
      </c>
      <c r="AF3293" s="5">
        <f t="shared" si="935"/>
        <v>1.5280034722222169E-2</v>
      </c>
      <c r="AG3293" s="5">
        <f t="shared" si="922"/>
        <v>9.1082407407407362E-3</v>
      </c>
      <c r="AH3293" s="5">
        <f t="shared" si="923"/>
        <v>6.3618055555553221E-4</v>
      </c>
      <c r="AI3293" s="5">
        <f t="shared" si="924"/>
        <v>1.0055356134259259</v>
      </c>
    </row>
    <row r="3294" spans="1:35" x14ac:dyDescent="0.3">
      <c r="A3294" s="3" t="s">
        <v>16927</v>
      </c>
      <c r="B3294" s="3">
        <f t="shared" si="925"/>
        <v>44464</v>
      </c>
      <c r="C3294" s="3" t="str">
        <f t="shared" si="926"/>
        <v>September</v>
      </c>
      <c r="D3294" s="10">
        <f t="shared" si="918"/>
        <v>0.38101969907407413</v>
      </c>
      <c r="E3294" s="10" t="str" cm="1">
        <f t="array" ref="E3294">_xlfn.XLOOKUP(F3294,Excel_Capstone_SourceData[[#All],[Column2]],Excel_Capstone_SourceData[[#All],[Column1]],0,0)</f>
        <v>Instagram</v>
      </c>
      <c r="F3294" s="3" t="s">
        <v>16879</v>
      </c>
      <c r="G3294" s="3" t="s">
        <v>16</v>
      </c>
      <c r="H3294" s="3" t="s">
        <v>16</v>
      </c>
      <c r="I3294" s="3">
        <v>363581</v>
      </c>
      <c r="J3294" t="s">
        <v>16928</v>
      </c>
      <c r="K3294">
        <f t="shared" si="927"/>
        <v>2</v>
      </c>
      <c r="L3294" s="3" t="s">
        <v>16929</v>
      </c>
      <c r="M3294" s="3" t="str">
        <f t="shared" si="928"/>
        <v>09:12:36.835</v>
      </c>
      <c r="N3294" s="3" t="s">
        <v>16930</v>
      </c>
      <c r="O3294" s="3" t="str">
        <f t="shared" si="929"/>
        <v>09:15:23.328</v>
      </c>
      <c r="P3294" s="3" t="s">
        <v>16931</v>
      </c>
      <c r="Q3294" s="3">
        <f t="shared" si="930"/>
        <v>44464</v>
      </c>
      <c r="R3294" s="3" t="str">
        <f t="shared" si="931"/>
        <v>Saturday</v>
      </c>
      <c r="S3294" s="10">
        <f t="shared" si="932"/>
        <v>0.39857388888888884</v>
      </c>
      <c r="T3294" s="3" t="s">
        <v>22</v>
      </c>
      <c r="U3294" s="3">
        <f t="shared" si="919"/>
        <v>1</v>
      </c>
      <c r="V3294" s="3">
        <v>1</v>
      </c>
      <c r="W3294" s="3">
        <v>5</v>
      </c>
      <c r="X3294" s="3">
        <v>57</v>
      </c>
      <c r="Y3294" s="3">
        <v>0</v>
      </c>
      <c r="Z3294" s="3">
        <v>15</v>
      </c>
      <c r="AA3294" s="8">
        <f t="shared" si="933"/>
        <v>42</v>
      </c>
      <c r="AB3294" t="str">
        <f t="shared" si="920"/>
        <v>HSR Layout</v>
      </c>
      <c r="AC3294" t="str">
        <f t="shared" si="921"/>
        <v>Morning</v>
      </c>
      <c r="AD3294" t="str">
        <f>_xlfn.XLOOKUP(Sheet1!F3294,Excel_Capstone_SourceData[Column2],Excel_Capstone_SourceData[Column1],)</f>
        <v>Instagram</v>
      </c>
      <c r="AE3294" s="5">
        <f t="shared" si="934"/>
        <v>0.39857388888888884</v>
      </c>
      <c r="AF3294" s="5">
        <f t="shared" si="935"/>
        <v>1.7554189814814714E-2</v>
      </c>
      <c r="AG3294" s="5">
        <f t="shared" si="922"/>
        <v>2.7399652777777561E-3</v>
      </c>
      <c r="AH3294" s="5">
        <f t="shared" si="923"/>
        <v>1.9270023148147963E-3</v>
      </c>
      <c r="AI3294" s="5">
        <f t="shared" si="924"/>
        <v>1.0128872222222221</v>
      </c>
    </row>
    <row r="3295" spans="1:35" x14ac:dyDescent="0.3">
      <c r="A3295" s="3" t="s">
        <v>16932</v>
      </c>
      <c r="B3295" s="3">
        <f t="shared" si="925"/>
        <v>44464</v>
      </c>
      <c r="C3295" s="3" t="str">
        <f t="shared" si="926"/>
        <v>September</v>
      </c>
      <c r="D3295" s="10">
        <f t="shared" si="918"/>
        <v>0.90845278935185192</v>
      </c>
      <c r="E3295" s="10" t="str" cm="1">
        <f t="array" ref="E3295">_xlfn.XLOOKUP(F3295,Excel_Capstone_SourceData[[#All],[Column2]],Excel_Capstone_SourceData[[#All],[Column1]],0,0)</f>
        <v>Instagram</v>
      </c>
      <c r="F3295" s="3" t="s">
        <v>16879</v>
      </c>
      <c r="G3295" s="3" t="s">
        <v>16</v>
      </c>
      <c r="H3295" s="3" t="s">
        <v>16</v>
      </c>
      <c r="I3295" s="3">
        <v>364675</v>
      </c>
      <c r="J3295" t="s">
        <v>16933</v>
      </c>
      <c r="K3295">
        <f t="shared" si="927"/>
        <v>2</v>
      </c>
      <c r="L3295" s="3" t="s">
        <v>16934</v>
      </c>
      <c r="M3295" s="3" t="str">
        <f t="shared" si="928"/>
        <v>21:48:57.264</v>
      </c>
      <c r="N3295" s="3" t="s">
        <v>16935</v>
      </c>
      <c r="O3295" s="3" t="str">
        <f t="shared" si="929"/>
        <v>21:53:29.956</v>
      </c>
      <c r="P3295" s="3" t="s">
        <v>16936</v>
      </c>
      <c r="Q3295" s="3">
        <f t="shared" si="930"/>
        <v>44464</v>
      </c>
      <c r="R3295" s="3" t="str">
        <f t="shared" si="931"/>
        <v>Saturday</v>
      </c>
      <c r="S3295" s="10">
        <f t="shared" si="932"/>
        <v>0.91964609953703702</v>
      </c>
      <c r="T3295" s="3" t="s">
        <v>22</v>
      </c>
      <c r="U3295" s="3">
        <f t="shared" si="919"/>
        <v>1</v>
      </c>
      <c r="V3295" s="3">
        <v>1</v>
      </c>
      <c r="W3295" s="3">
        <v>5</v>
      </c>
      <c r="X3295" s="3">
        <v>68</v>
      </c>
      <c r="Y3295" s="3">
        <v>0</v>
      </c>
      <c r="Z3295" s="3">
        <v>6</v>
      </c>
      <c r="AA3295" s="8">
        <f t="shared" si="933"/>
        <v>62</v>
      </c>
      <c r="AB3295" t="str">
        <f t="shared" si="920"/>
        <v>HSR Layout</v>
      </c>
      <c r="AC3295" t="str">
        <f t="shared" si="921"/>
        <v>Night</v>
      </c>
      <c r="AD3295" t="str">
        <f>_xlfn.XLOOKUP(Sheet1!F3295,Excel_Capstone_SourceData[Column2],Excel_Capstone_SourceData[Column1],)</f>
        <v>Instagram</v>
      </c>
      <c r="AE3295" s="5">
        <f t="shared" si="934"/>
        <v>0.91964609953703702</v>
      </c>
      <c r="AF3295" s="5">
        <f t="shared" si="935"/>
        <v>1.1193310185185101E-2</v>
      </c>
      <c r="AG3295" s="5">
        <f t="shared" si="922"/>
        <v>5.4332175925919657E-4</v>
      </c>
      <c r="AH3295" s="5">
        <f t="shared" si="923"/>
        <v>3.1561574074073784E-3</v>
      </c>
      <c r="AI3295" s="5">
        <f t="shared" si="924"/>
        <v>1.0074938310185186</v>
      </c>
    </row>
    <row r="3296" spans="1:35" x14ac:dyDescent="0.3">
      <c r="A3296" s="3" t="s">
        <v>16937</v>
      </c>
      <c r="B3296" s="3">
        <f t="shared" si="925"/>
        <v>44466</v>
      </c>
      <c r="C3296" s="3" t="str">
        <f t="shared" si="926"/>
        <v>September</v>
      </c>
      <c r="D3296" s="10">
        <f t="shared" si="918"/>
        <v>0.97247709490740741</v>
      </c>
      <c r="E3296" s="10" t="str" cm="1">
        <f t="array" ref="E3296">_xlfn.XLOOKUP(F3296,Excel_Capstone_SourceData[[#All],[Column2]],Excel_Capstone_SourceData[[#All],[Column1]],0,0)</f>
        <v>Instagram</v>
      </c>
      <c r="F3296" s="3" t="s">
        <v>16879</v>
      </c>
      <c r="G3296" s="3" t="s">
        <v>16</v>
      </c>
      <c r="H3296" s="3" t="s">
        <v>16</v>
      </c>
      <c r="I3296" s="3">
        <v>367665</v>
      </c>
      <c r="J3296" t="s">
        <v>16938</v>
      </c>
      <c r="K3296">
        <f t="shared" si="927"/>
        <v>2</v>
      </c>
      <c r="L3296" s="3" t="s">
        <v>16939</v>
      </c>
      <c r="M3296" s="3" t="str">
        <f t="shared" si="928"/>
        <v>23:25:43.162</v>
      </c>
      <c r="N3296" s="3" t="s">
        <v>16940</v>
      </c>
      <c r="O3296" s="3" t="str">
        <f t="shared" si="929"/>
        <v>23:33:39.508</v>
      </c>
      <c r="P3296" s="3" t="s">
        <v>16941</v>
      </c>
      <c r="Q3296" s="3">
        <f t="shared" si="930"/>
        <v>44466</v>
      </c>
      <c r="R3296" s="3" t="str">
        <f t="shared" si="931"/>
        <v>Monday</v>
      </c>
      <c r="S3296" s="10">
        <f t="shared" si="932"/>
        <v>0.98802423611111101</v>
      </c>
      <c r="T3296" s="3" t="s">
        <v>22</v>
      </c>
      <c r="U3296" s="3">
        <f t="shared" si="919"/>
        <v>1</v>
      </c>
      <c r="V3296" s="3">
        <v>1</v>
      </c>
      <c r="W3296" s="3">
        <v>5</v>
      </c>
      <c r="X3296" s="3">
        <v>50</v>
      </c>
      <c r="Y3296" s="3">
        <v>0</v>
      </c>
      <c r="Z3296" s="3">
        <v>4</v>
      </c>
      <c r="AA3296" s="8">
        <f t="shared" si="933"/>
        <v>46</v>
      </c>
      <c r="AB3296" t="str">
        <f t="shared" si="920"/>
        <v>HSR Layout</v>
      </c>
      <c r="AC3296" t="str">
        <f t="shared" si="921"/>
        <v>Late Night</v>
      </c>
      <c r="AD3296" t="str">
        <f>_xlfn.XLOOKUP(Sheet1!F3296,Excel_Capstone_SourceData[Column2],Excel_Capstone_SourceData[Column1],)</f>
        <v>Instagram</v>
      </c>
      <c r="AE3296" s="5">
        <f t="shared" si="934"/>
        <v>0.98802423611111101</v>
      </c>
      <c r="AF3296" s="5">
        <f t="shared" si="935"/>
        <v>1.5547141203703596E-2</v>
      </c>
      <c r="AG3296" s="5">
        <f t="shared" si="922"/>
        <v>3.7169097222221614E-3</v>
      </c>
      <c r="AH3296" s="5">
        <f t="shared" si="923"/>
        <v>5.5132638888889529E-3</v>
      </c>
      <c r="AI3296" s="5">
        <f t="shared" si="924"/>
        <v>1.0063169675925923</v>
      </c>
    </row>
    <row r="3297" spans="1:35" x14ac:dyDescent="0.3">
      <c r="A3297" s="3" t="s">
        <v>16942</v>
      </c>
      <c r="B3297" s="3">
        <f t="shared" si="925"/>
        <v>44469</v>
      </c>
      <c r="C3297" s="3" t="str">
        <f t="shared" si="926"/>
        <v>September</v>
      </c>
      <c r="D3297" s="10">
        <f t="shared" si="918"/>
        <v>0.82315881944444447</v>
      </c>
      <c r="E3297" s="10" t="str" cm="1">
        <f t="array" ref="E3297">_xlfn.XLOOKUP(F3297,Excel_Capstone_SourceData[[#All],[Column2]],Excel_Capstone_SourceData[[#All],[Column1]],0,0)</f>
        <v>Instagram</v>
      </c>
      <c r="F3297" s="3" t="s">
        <v>16879</v>
      </c>
      <c r="G3297" s="3" t="s">
        <v>16</v>
      </c>
      <c r="H3297" s="3" t="s">
        <v>16</v>
      </c>
      <c r="I3297" s="3">
        <v>371337</v>
      </c>
      <c r="J3297" t="s">
        <v>16943</v>
      </c>
      <c r="K3297">
        <f t="shared" si="927"/>
        <v>3</v>
      </c>
      <c r="L3297" s="3" t="s">
        <v>16944</v>
      </c>
      <c r="M3297" s="3" t="str">
        <f t="shared" si="928"/>
        <v>19:51:28.799</v>
      </c>
      <c r="N3297" s="3" t="s">
        <v>16945</v>
      </c>
      <c r="O3297" s="3" t="str">
        <f t="shared" si="929"/>
        <v>19:53:16.516</v>
      </c>
      <c r="P3297" s="3" t="s">
        <v>16946</v>
      </c>
      <c r="Q3297" s="3">
        <f t="shared" si="930"/>
        <v>44469</v>
      </c>
      <c r="R3297" s="3" t="str">
        <f t="shared" si="931"/>
        <v>Thursday</v>
      </c>
      <c r="S3297" s="10">
        <f t="shared" si="932"/>
        <v>0.83737559027777786</v>
      </c>
      <c r="T3297" s="3" t="s">
        <v>22</v>
      </c>
      <c r="U3297" s="3">
        <f t="shared" si="919"/>
        <v>1</v>
      </c>
      <c r="V3297" s="3">
        <v>1</v>
      </c>
      <c r="W3297" s="3">
        <v>5</v>
      </c>
      <c r="X3297" s="3">
        <v>229</v>
      </c>
      <c r="Y3297" s="3">
        <v>0</v>
      </c>
      <c r="Z3297" s="3">
        <v>33</v>
      </c>
      <c r="AA3297" s="8">
        <f t="shared" si="933"/>
        <v>196</v>
      </c>
      <c r="AB3297" t="str">
        <f t="shared" si="920"/>
        <v>HSR Layout</v>
      </c>
      <c r="AC3297" t="str">
        <f t="shared" si="921"/>
        <v>Evening</v>
      </c>
      <c r="AD3297" t="str">
        <f>_xlfn.XLOOKUP(Sheet1!F3297,Excel_Capstone_SourceData[Column2],Excel_Capstone_SourceData[Column1],)</f>
        <v>Instagram</v>
      </c>
      <c r="AE3297" s="5">
        <f t="shared" si="934"/>
        <v>0.83737559027777786</v>
      </c>
      <c r="AF3297" s="5">
        <f t="shared" si="935"/>
        <v>1.4216770833333392E-2</v>
      </c>
      <c r="AG3297" s="5">
        <f t="shared" si="922"/>
        <v>4.2578356481480784E-3</v>
      </c>
      <c r="AH3297" s="5">
        <f t="shared" si="923"/>
        <v>1.2467245370371138E-3</v>
      </c>
      <c r="AI3297" s="5">
        <f t="shared" si="924"/>
        <v>1.0087122106481483</v>
      </c>
    </row>
    <row r="3298" spans="1:35" x14ac:dyDescent="0.3">
      <c r="A3298" s="3" t="s">
        <v>16947</v>
      </c>
      <c r="B3298" s="3">
        <f t="shared" si="925"/>
        <v>44377</v>
      </c>
      <c r="C3298" s="3" t="str">
        <f t="shared" si="926"/>
        <v>June</v>
      </c>
      <c r="D3298" s="10">
        <f t="shared" si="918"/>
        <v>0.8790717939814815</v>
      </c>
      <c r="E3298" s="10" t="str" cm="1">
        <f t="array" ref="E3298">_xlfn.XLOOKUP(F3298,Excel_Capstone_SourceData[[#All],[Column2]],Excel_Capstone_SourceData[[#All],[Column1]],0,0)</f>
        <v>Offline Campaign</v>
      </c>
      <c r="F3298" s="3" t="s">
        <v>16948</v>
      </c>
      <c r="G3298" s="3" t="s">
        <v>16</v>
      </c>
      <c r="H3298" s="3" t="s">
        <v>16</v>
      </c>
      <c r="I3298" s="3">
        <v>283385</v>
      </c>
      <c r="J3298" t="s">
        <v>16039</v>
      </c>
      <c r="K3298">
        <f t="shared" si="927"/>
        <v>2</v>
      </c>
      <c r="L3298" s="3" t="s">
        <v>16949</v>
      </c>
      <c r="M3298" s="3" t="str">
        <f t="shared" si="928"/>
        <v>21:12:57.408</v>
      </c>
      <c r="N3298" s="3" t="s">
        <v>16950</v>
      </c>
      <c r="O3298" s="3" t="str">
        <f t="shared" si="929"/>
        <v>21:15:12.166</v>
      </c>
      <c r="P3298" s="3" t="s">
        <v>16951</v>
      </c>
      <c r="Q3298" s="3">
        <f t="shared" si="930"/>
        <v>44377</v>
      </c>
      <c r="R3298" s="3" t="str">
        <f t="shared" si="931"/>
        <v>Wednesday</v>
      </c>
      <c r="S3298" s="10">
        <f t="shared" si="932"/>
        <v>0.89048596064814811</v>
      </c>
      <c r="T3298" s="3" t="s">
        <v>22</v>
      </c>
      <c r="U3298" s="3">
        <f t="shared" si="919"/>
        <v>1</v>
      </c>
      <c r="V3298" s="3">
        <v>1</v>
      </c>
      <c r="W3298" s="3">
        <v>5</v>
      </c>
      <c r="X3298" s="3">
        <v>195</v>
      </c>
      <c r="Y3298" s="3">
        <v>25</v>
      </c>
      <c r="Z3298" s="3">
        <v>5</v>
      </c>
      <c r="AA3298" s="8">
        <f t="shared" si="933"/>
        <v>190</v>
      </c>
      <c r="AB3298" t="str">
        <f t="shared" si="920"/>
        <v>HSR Layout</v>
      </c>
      <c r="AC3298" t="str">
        <f t="shared" si="921"/>
        <v>Night</v>
      </c>
      <c r="AD3298" t="str">
        <f>_xlfn.XLOOKUP(Sheet1!F3298,Excel_Capstone_SourceData[Column2],Excel_Capstone_SourceData[Column1],)</f>
        <v>Offline Campaign</v>
      </c>
      <c r="AE3298" s="5">
        <f t="shared" si="934"/>
        <v>0.89048596064814811</v>
      </c>
      <c r="AF3298" s="5">
        <f t="shared" si="935"/>
        <v>1.1414166666666614E-2</v>
      </c>
      <c r="AG3298" s="5">
        <f t="shared" si="922"/>
        <v>4.9259837962962738E-3</v>
      </c>
      <c r="AH3298" s="5">
        <f t="shared" si="923"/>
        <v>1.5596990740740502E-3</v>
      </c>
      <c r="AI3298" s="5">
        <f t="shared" si="924"/>
        <v>1.0049284837962964</v>
      </c>
    </row>
    <row r="3299" spans="1:35" x14ac:dyDescent="0.3">
      <c r="A3299" s="3" t="s">
        <v>16952</v>
      </c>
      <c r="B3299" s="3">
        <f t="shared" si="925"/>
        <v>44378</v>
      </c>
      <c r="C3299" s="3" t="str">
        <f t="shared" si="926"/>
        <v>July</v>
      </c>
      <c r="D3299" s="10">
        <f t="shared" si="918"/>
        <v>0.90367520833333337</v>
      </c>
      <c r="E3299" s="10" t="str" cm="1">
        <f t="array" ref="E3299">_xlfn.XLOOKUP(F3299,Excel_Capstone_SourceData[[#All],[Column2]],Excel_Capstone_SourceData[[#All],[Column1]],0,0)</f>
        <v>Offline Campaign</v>
      </c>
      <c r="F3299" s="3" t="s">
        <v>16948</v>
      </c>
      <c r="G3299" s="3" t="s">
        <v>16</v>
      </c>
      <c r="H3299" s="3" t="s">
        <v>16</v>
      </c>
      <c r="I3299" s="3">
        <v>284307</v>
      </c>
      <c r="J3299" t="s">
        <v>2359</v>
      </c>
      <c r="K3299">
        <f t="shared" si="927"/>
        <v>1</v>
      </c>
      <c r="L3299" s="3" t="s">
        <v>16953</v>
      </c>
      <c r="M3299" s="3" t="str">
        <f t="shared" si="928"/>
        <v>21:41:43.480</v>
      </c>
      <c r="N3299" s="3" t="s">
        <v>16954</v>
      </c>
      <c r="O3299" s="3" t="str">
        <f t="shared" si="929"/>
        <v>21:44:48.950</v>
      </c>
      <c r="P3299" s="3" t="s">
        <v>16955</v>
      </c>
      <c r="Q3299" s="3">
        <f t="shared" si="930"/>
        <v>44378</v>
      </c>
      <c r="R3299" s="3" t="str">
        <f t="shared" si="931"/>
        <v>Thursday</v>
      </c>
      <c r="S3299" s="10">
        <f t="shared" si="932"/>
        <v>0.91190468749999998</v>
      </c>
      <c r="T3299" s="3" t="s">
        <v>22</v>
      </c>
      <c r="U3299" s="3">
        <f t="shared" si="919"/>
        <v>1</v>
      </c>
      <c r="V3299" s="3">
        <v>1</v>
      </c>
      <c r="W3299" s="3"/>
      <c r="X3299" s="3">
        <v>165</v>
      </c>
      <c r="Y3299" s="3">
        <v>25</v>
      </c>
      <c r="Z3299" s="3">
        <v>0</v>
      </c>
      <c r="AA3299" s="8">
        <f t="shared" si="933"/>
        <v>165</v>
      </c>
      <c r="AB3299" t="str">
        <f t="shared" si="920"/>
        <v>HSR Layout</v>
      </c>
      <c r="AC3299" t="str">
        <f t="shared" si="921"/>
        <v>Night</v>
      </c>
      <c r="AD3299" t="str">
        <f>_xlfn.XLOOKUP(Sheet1!F3299,Excel_Capstone_SourceData[Column2],Excel_Capstone_SourceData[Column1],)</f>
        <v>Offline Campaign</v>
      </c>
      <c r="AE3299" s="5">
        <f t="shared" si="934"/>
        <v>0.91190468749999998</v>
      </c>
      <c r="AF3299" s="5">
        <f t="shared" si="935"/>
        <v>8.2294791666666089E-3</v>
      </c>
      <c r="AG3299" s="5">
        <f t="shared" si="922"/>
        <v>3.002546296295705E-4</v>
      </c>
      <c r="AH3299" s="5">
        <f t="shared" si="923"/>
        <v>2.146643518518454E-3</v>
      </c>
      <c r="AI3299" s="5">
        <f t="shared" si="924"/>
        <v>1.0057825810185186</v>
      </c>
    </row>
    <row r="3300" spans="1:35" x14ac:dyDescent="0.3">
      <c r="A3300" s="3" t="s">
        <v>16956</v>
      </c>
      <c r="B3300" s="3">
        <f t="shared" si="925"/>
        <v>44377</v>
      </c>
      <c r="C3300" s="3" t="str">
        <f t="shared" si="926"/>
        <v>June</v>
      </c>
      <c r="D3300" s="10">
        <f t="shared" si="918"/>
        <v>0.85467349537037041</v>
      </c>
      <c r="E3300" s="10" t="str" cm="1">
        <f t="array" ref="E3300">_xlfn.XLOOKUP(F3300,Excel_Capstone_SourceData[[#All],[Column2]],Excel_Capstone_SourceData[[#All],[Column1]],0,0)</f>
        <v>Snapchat</v>
      </c>
      <c r="F3300" s="3" t="s">
        <v>16957</v>
      </c>
      <c r="G3300" s="3" t="s">
        <v>16</v>
      </c>
      <c r="H3300" s="3" t="s">
        <v>16</v>
      </c>
      <c r="I3300" s="3">
        <v>283329</v>
      </c>
      <c r="J3300" t="s">
        <v>16958</v>
      </c>
      <c r="K3300">
        <f t="shared" si="927"/>
        <v>2</v>
      </c>
      <c r="L3300" s="3" t="s">
        <v>16959</v>
      </c>
      <c r="M3300" s="3" t="str">
        <f t="shared" si="928"/>
        <v>20:31:15.924</v>
      </c>
      <c r="N3300" s="3" t="s">
        <v>16960</v>
      </c>
      <c r="O3300" s="3" t="str">
        <f t="shared" si="929"/>
        <v>20:35:58.523</v>
      </c>
      <c r="P3300" s="3" t="s">
        <v>16961</v>
      </c>
      <c r="Q3300" s="3">
        <f t="shared" si="930"/>
        <v>44377</v>
      </c>
      <c r="R3300" s="3" t="str">
        <f t="shared" si="931"/>
        <v>Wednesday</v>
      </c>
      <c r="S3300" s="10">
        <f t="shared" si="932"/>
        <v>0.86555460648148141</v>
      </c>
      <c r="T3300" s="3" t="s">
        <v>22</v>
      </c>
      <c r="U3300" s="3">
        <f t="shared" si="919"/>
        <v>1</v>
      </c>
      <c r="V3300" s="3">
        <v>1</v>
      </c>
      <c r="W3300" s="3">
        <v>1</v>
      </c>
      <c r="X3300" s="3">
        <v>65</v>
      </c>
      <c r="Y3300" s="3">
        <v>25</v>
      </c>
      <c r="Z3300" s="3">
        <v>5</v>
      </c>
      <c r="AA3300" s="8">
        <f t="shared" si="933"/>
        <v>60</v>
      </c>
      <c r="AB3300" t="str">
        <f t="shared" si="920"/>
        <v>HSR Layout</v>
      </c>
      <c r="AC3300" t="str">
        <f t="shared" si="921"/>
        <v>Night</v>
      </c>
      <c r="AD3300" t="str">
        <f>_xlfn.XLOOKUP(Sheet1!F3300,Excel_Capstone_SourceData[Column2],Excel_Capstone_SourceData[Column1],)</f>
        <v>Snapchat</v>
      </c>
      <c r="AE3300" s="5">
        <f t="shared" si="934"/>
        <v>0.86555460648148141</v>
      </c>
      <c r="AF3300" s="5">
        <f t="shared" si="935"/>
        <v>1.0881111111111008E-2</v>
      </c>
      <c r="AG3300" s="5">
        <f t="shared" si="922"/>
        <v>3.7192129629626258E-4</v>
      </c>
      <c r="AH3300" s="5">
        <f t="shared" si="923"/>
        <v>3.2708217592593014E-3</v>
      </c>
      <c r="AI3300" s="5">
        <f t="shared" si="924"/>
        <v>1.0072383680555554</v>
      </c>
    </row>
    <row r="3301" spans="1:35" x14ac:dyDescent="0.3">
      <c r="A3301" s="3" t="s">
        <v>16962</v>
      </c>
      <c r="B3301" s="3">
        <f t="shared" si="925"/>
        <v>44377</v>
      </c>
      <c r="C3301" s="3" t="str">
        <f t="shared" si="926"/>
        <v>June</v>
      </c>
      <c r="D3301" s="10">
        <f t="shared" si="918"/>
        <v>0.8393873263888888</v>
      </c>
      <c r="E3301" s="10" t="str" cm="1">
        <f t="array" ref="E3301">_xlfn.XLOOKUP(F3301,Excel_Capstone_SourceData[[#All],[Column2]],Excel_Capstone_SourceData[[#All],[Column1]],0,0)</f>
        <v>Organic</v>
      </c>
      <c r="F3301" s="3" t="s">
        <v>16963</v>
      </c>
      <c r="G3301" s="3" t="s">
        <v>16</v>
      </c>
      <c r="H3301" s="3" t="s">
        <v>16</v>
      </c>
      <c r="I3301" s="3">
        <v>283293</v>
      </c>
      <c r="J3301" t="s">
        <v>16964</v>
      </c>
      <c r="K3301">
        <f t="shared" si="927"/>
        <v>3</v>
      </c>
      <c r="L3301" s="3" t="s">
        <v>16965</v>
      </c>
      <c r="M3301" s="3" t="str">
        <f t="shared" si="928"/>
        <v>20:15:45.130</v>
      </c>
      <c r="N3301" s="3" t="s">
        <v>16966</v>
      </c>
      <c r="O3301" s="3" t="str">
        <f t="shared" si="929"/>
        <v>20:20:33.096</v>
      </c>
      <c r="P3301" s="3" t="s">
        <v>16967</v>
      </c>
      <c r="Q3301" s="3">
        <f t="shared" si="930"/>
        <v>44377</v>
      </c>
      <c r="R3301" s="3" t="str">
        <f t="shared" si="931"/>
        <v>Wednesday</v>
      </c>
      <c r="S3301" s="10">
        <f t="shared" si="932"/>
        <v>0.85444486111111118</v>
      </c>
      <c r="T3301" s="3" t="s">
        <v>22</v>
      </c>
      <c r="U3301" s="3">
        <f t="shared" si="919"/>
        <v>1</v>
      </c>
      <c r="V3301" s="3">
        <v>1</v>
      </c>
      <c r="W3301" s="3">
        <v>5</v>
      </c>
      <c r="X3301" s="3">
        <v>184</v>
      </c>
      <c r="Y3301" s="3">
        <v>0</v>
      </c>
      <c r="Z3301" s="3">
        <v>5</v>
      </c>
      <c r="AA3301" s="8">
        <f t="shared" si="933"/>
        <v>179</v>
      </c>
      <c r="AB3301" t="str">
        <f t="shared" si="920"/>
        <v>HSR Layout</v>
      </c>
      <c r="AC3301" t="str">
        <f t="shared" si="921"/>
        <v>Night</v>
      </c>
      <c r="AD3301" t="str">
        <f>_xlfn.XLOOKUP(Sheet1!F3301,Excel_Capstone_SourceData[Column2],Excel_Capstone_SourceData[Column1],)</f>
        <v>Organic</v>
      </c>
      <c r="AE3301" s="5">
        <f t="shared" si="934"/>
        <v>0.85444486111111118</v>
      </c>
      <c r="AF3301" s="5">
        <f t="shared" si="935"/>
        <v>1.5057534722222377E-2</v>
      </c>
      <c r="AG3301" s="5">
        <f t="shared" si="922"/>
        <v>4.8850115740741717E-3</v>
      </c>
      <c r="AH3301" s="5">
        <f t="shared" si="923"/>
        <v>3.3329398148148615E-3</v>
      </c>
      <c r="AI3301" s="5">
        <f t="shared" si="924"/>
        <v>1.0068395833333335</v>
      </c>
    </row>
    <row r="3302" spans="1:35" x14ac:dyDescent="0.3">
      <c r="A3302" s="3" t="s">
        <v>16968</v>
      </c>
      <c r="B3302" s="3">
        <f t="shared" si="925"/>
        <v>44378</v>
      </c>
      <c r="C3302" s="3" t="str">
        <f t="shared" si="926"/>
        <v>July</v>
      </c>
      <c r="D3302" s="10">
        <f t="shared" si="918"/>
        <v>0.3475992361111111</v>
      </c>
      <c r="E3302" s="10" t="str" cm="1">
        <f t="array" ref="E3302">_xlfn.XLOOKUP(F3302,Excel_Capstone_SourceData[[#All],[Column2]],Excel_Capstone_SourceData[[#All],[Column1]],0,0)</f>
        <v>Organic</v>
      </c>
      <c r="F3302" s="3" t="s">
        <v>16963</v>
      </c>
      <c r="G3302" s="3" t="s">
        <v>16</v>
      </c>
      <c r="H3302" s="3" t="s">
        <v>16</v>
      </c>
      <c r="I3302" s="3">
        <v>283585</v>
      </c>
      <c r="J3302" t="s">
        <v>16969</v>
      </c>
      <c r="K3302">
        <f t="shared" si="927"/>
        <v>7</v>
      </c>
      <c r="L3302" s="3" t="s">
        <v>16970</v>
      </c>
      <c r="M3302" s="3" t="str">
        <f t="shared" si="928"/>
        <v>08:29:01.676</v>
      </c>
      <c r="N3302" s="3" t="s">
        <v>16971</v>
      </c>
      <c r="O3302" s="3" t="str">
        <f t="shared" si="929"/>
        <v>08:32:30.247</v>
      </c>
      <c r="P3302" s="3" t="s">
        <v>16972</v>
      </c>
      <c r="Q3302" s="3">
        <f t="shared" si="930"/>
        <v>44378</v>
      </c>
      <c r="R3302" s="3" t="str">
        <f t="shared" si="931"/>
        <v>Thursday</v>
      </c>
      <c r="S3302" s="10">
        <f t="shared" si="932"/>
        <v>0.36282928240740736</v>
      </c>
      <c r="T3302" s="3" t="s">
        <v>22</v>
      </c>
      <c r="U3302" s="3">
        <f t="shared" si="919"/>
        <v>1</v>
      </c>
      <c r="V3302" s="3">
        <v>1</v>
      </c>
      <c r="W3302" s="3"/>
      <c r="X3302" s="3">
        <v>408</v>
      </c>
      <c r="Y3302" s="3">
        <v>0</v>
      </c>
      <c r="Z3302" s="3">
        <v>5</v>
      </c>
      <c r="AA3302" s="8">
        <f t="shared" si="933"/>
        <v>403</v>
      </c>
      <c r="AB3302" t="str">
        <f t="shared" si="920"/>
        <v>HSR Layout</v>
      </c>
      <c r="AC3302" t="str">
        <f t="shared" si="921"/>
        <v>Morning</v>
      </c>
      <c r="AD3302" t="str">
        <f>_xlfn.XLOOKUP(Sheet1!F3302,Excel_Capstone_SourceData[Column2],Excel_Capstone_SourceData[Column1],)</f>
        <v>Organic</v>
      </c>
      <c r="AE3302" s="5">
        <f t="shared" si="934"/>
        <v>0.36282928240740736</v>
      </c>
      <c r="AF3302" s="5">
        <f t="shared" si="935"/>
        <v>1.5230046296296262E-2</v>
      </c>
      <c r="AG3302" s="5">
        <f t="shared" si="922"/>
        <v>5.8923842592592535E-3</v>
      </c>
      <c r="AH3302" s="5">
        <f t="shared" si="923"/>
        <v>2.4140162037037394E-3</v>
      </c>
      <c r="AI3302" s="5">
        <f t="shared" si="924"/>
        <v>1.0069236458333333</v>
      </c>
    </row>
    <row r="3303" spans="1:35" x14ac:dyDescent="0.3">
      <c r="A3303" s="3" t="s">
        <v>16973</v>
      </c>
      <c r="B3303" s="3">
        <f t="shared" si="925"/>
        <v>44397</v>
      </c>
      <c r="C3303" s="3" t="str">
        <f t="shared" si="926"/>
        <v>July</v>
      </c>
      <c r="D3303" s="10">
        <f t="shared" si="918"/>
        <v>0.96635775462962969</v>
      </c>
      <c r="E3303" s="10" t="str" cm="1">
        <f t="array" ref="E3303">_xlfn.XLOOKUP(F3303,Excel_Capstone_SourceData[[#All],[Column2]],Excel_Capstone_SourceData[[#All],[Column1]],0,0)</f>
        <v>Organic</v>
      </c>
      <c r="F3303" s="3" t="s">
        <v>16963</v>
      </c>
      <c r="G3303" s="3" t="s">
        <v>16</v>
      </c>
      <c r="H3303" s="3" t="s">
        <v>16</v>
      </c>
      <c r="I3303" s="3">
        <v>299450</v>
      </c>
      <c r="J3303" t="s">
        <v>16974</v>
      </c>
      <c r="K3303">
        <f t="shared" si="927"/>
        <v>2</v>
      </c>
      <c r="L3303" s="3" t="s">
        <v>16975</v>
      </c>
      <c r="M3303" s="3" t="str">
        <f t="shared" si="928"/>
        <v>23:15:00.569</v>
      </c>
      <c r="N3303" s="3" t="s">
        <v>16976</v>
      </c>
      <c r="O3303" s="3" t="str">
        <f t="shared" si="929"/>
        <v>23:20:43.389</v>
      </c>
      <c r="P3303" s="3" t="s">
        <v>16977</v>
      </c>
      <c r="Q3303" s="3">
        <f t="shared" si="930"/>
        <v>44397</v>
      </c>
      <c r="R3303" s="3" t="str">
        <f t="shared" si="931"/>
        <v>Tuesday</v>
      </c>
      <c r="S3303" s="10">
        <f t="shared" si="932"/>
        <v>0.98123793981481489</v>
      </c>
      <c r="T3303" s="3" t="s">
        <v>22</v>
      </c>
      <c r="U3303" s="3">
        <f t="shared" si="919"/>
        <v>1</v>
      </c>
      <c r="V3303" s="3">
        <v>1</v>
      </c>
      <c r="W3303" s="3"/>
      <c r="X3303" s="3">
        <v>252</v>
      </c>
      <c r="Y3303" s="3">
        <v>0</v>
      </c>
      <c r="Z3303" s="3">
        <v>35</v>
      </c>
      <c r="AA3303" s="8">
        <f t="shared" si="933"/>
        <v>217</v>
      </c>
      <c r="AB3303" t="str">
        <f t="shared" si="920"/>
        <v>HSR Layout</v>
      </c>
      <c r="AC3303" t="str">
        <f t="shared" si="921"/>
        <v>Late Night</v>
      </c>
      <c r="AD3303" t="str">
        <f>_xlfn.XLOOKUP(Sheet1!F3303,Excel_Capstone_SourceData[Column2],Excel_Capstone_SourceData[Column1],)</f>
        <v>Organic</v>
      </c>
      <c r="AE3303" s="5">
        <f t="shared" si="934"/>
        <v>0.98123793981481489</v>
      </c>
      <c r="AF3303" s="5">
        <f t="shared" si="935"/>
        <v>1.4880185185185191E-2</v>
      </c>
      <c r="AG3303" s="5">
        <f t="shared" si="922"/>
        <v>2.3988310185184547E-3</v>
      </c>
      <c r="AH3303" s="5">
        <f t="shared" si="923"/>
        <v>3.9678240740741444E-3</v>
      </c>
      <c r="AI3303" s="5">
        <f t="shared" si="924"/>
        <v>1.0085135300925927</v>
      </c>
    </row>
    <row r="3304" spans="1:35" x14ac:dyDescent="0.3">
      <c r="A3304" s="3" t="s">
        <v>16978</v>
      </c>
      <c r="B3304" s="3">
        <f t="shared" si="925"/>
        <v>44456</v>
      </c>
      <c r="C3304" s="3" t="str">
        <f t="shared" si="926"/>
        <v>September</v>
      </c>
      <c r="D3304" s="10">
        <f t="shared" si="918"/>
        <v>0.91245998842592602</v>
      </c>
      <c r="E3304" s="10" t="str" cm="1">
        <f t="array" ref="E3304">_xlfn.XLOOKUP(F3304,Excel_Capstone_SourceData[[#All],[Column2]],Excel_Capstone_SourceData[[#All],[Column1]],0,0)</f>
        <v>Organic</v>
      </c>
      <c r="F3304" s="3" t="s">
        <v>16963</v>
      </c>
      <c r="G3304" s="3" t="s">
        <v>16</v>
      </c>
      <c r="H3304" s="3" t="s">
        <v>16</v>
      </c>
      <c r="I3304" s="3">
        <v>353688</v>
      </c>
      <c r="J3304" t="s">
        <v>16979</v>
      </c>
      <c r="K3304">
        <f t="shared" si="927"/>
        <v>5</v>
      </c>
      <c r="L3304" s="3" t="s">
        <v>16980</v>
      </c>
      <c r="M3304" s="3" t="str">
        <f t="shared" si="928"/>
        <v>21:54:58.355</v>
      </c>
      <c r="N3304" s="3" t="s">
        <v>16981</v>
      </c>
      <c r="O3304" s="3" t="str">
        <f t="shared" si="929"/>
        <v>22:01:01.493</v>
      </c>
      <c r="P3304" s="3" t="s">
        <v>16982</v>
      </c>
      <c r="Q3304" s="3">
        <f t="shared" si="930"/>
        <v>44456</v>
      </c>
      <c r="R3304" s="3" t="str">
        <f t="shared" si="931"/>
        <v>Friday</v>
      </c>
      <c r="S3304" s="10">
        <f t="shared" si="932"/>
        <v>0.92528766203703705</v>
      </c>
      <c r="T3304" s="3" t="s">
        <v>22</v>
      </c>
      <c r="U3304" s="3">
        <f t="shared" si="919"/>
        <v>1</v>
      </c>
      <c r="V3304" s="3">
        <v>1</v>
      </c>
      <c r="W3304" s="3"/>
      <c r="X3304" s="3">
        <v>107</v>
      </c>
      <c r="Y3304" s="3">
        <v>0</v>
      </c>
      <c r="Z3304" s="3">
        <v>16</v>
      </c>
      <c r="AA3304" s="8">
        <f t="shared" si="933"/>
        <v>91</v>
      </c>
      <c r="AB3304" t="str">
        <f t="shared" si="920"/>
        <v>HSR Layout</v>
      </c>
      <c r="AC3304" t="str">
        <f t="shared" si="921"/>
        <v>Night</v>
      </c>
      <c r="AD3304" t="str">
        <f>_xlfn.XLOOKUP(Sheet1!F3304,Excel_Capstone_SourceData[Column2],Excel_Capstone_SourceData[Column1],)</f>
        <v>Organic</v>
      </c>
      <c r="AE3304" s="5">
        <f t="shared" si="934"/>
        <v>0.92528766203703705</v>
      </c>
      <c r="AF3304" s="5">
        <f t="shared" si="935"/>
        <v>1.2827673611111035E-2</v>
      </c>
      <c r="AG3304" s="5">
        <f t="shared" si="922"/>
        <v>7.1541666666663506E-4</v>
      </c>
      <c r="AH3304" s="5">
        <f t="shared" si="923"/>
        <v>4.20298611111114E-3</v>
      </c>
      <c r="AI3304" s="5">
        <f t="shared" si="924"/>
        <v>1.0079092708333333</v>
      </c>
    </row>
    <row r="3305" spans="1:35" x14ac:dyDescent="0.3">
      <c r="A3305" s="3" t="s">
        <v>16983</v>
      </c>
      <c r="B3305" s="3">
        <f t="shared" si="925"/>
        <v>44377</v>
      </c>
      <c r="C3305" s="3" t="str">
        <f t="shared" si="926"/>
        <v>June</v>
      </c>
      <c r="D3305" s="10">
        <f t="shared" si="918"/>
        <v>0.82072116898148151</v>
      </c>
      <c r="E3305" s="10" t="str" cm="1">
        <f t="array" ref="E3305">_xlfn.XLOOKUP(F3305,Excel_Capstone_SourceData[[#All],[Column2]],Excel_Capstone_SourceData[[#All],[Column1]],0,0)</f>
        <v>Snapchat</v>
      </c>
      <c r="F3305" s="3" t="s">
        <v>16984</v>
      </c>
      <c r="G3305" s="3" t="s">
        <v>16</v>
      </c>
      <c r="H3305" s="3" t="s">
        <v>16</v>
      </c>
      <c r="I3305" s="3">
        <v>283247</v>
      </c>
      <c r="J3305" t="s">
        <v>16985</v>
      </c>
      <c r="K3305">
        <f t="shared" si="927"/>
        <v>7</v>
      </c>
      <c r="L3305" s="3" t="s">
        <v>16986</v>
      </c>
      <c r="M3305" s="3" t="str">
        <f t="shared" si="928"/>
        <v>19:46:06.838</v>
      </c>
      <c r="N3305" s="3" t="s">
        <v>16987</v>
      </c>
      <c r="O3305" s="3" t="str">
        <f t="shared" si="929"/>
        <v>19:51:02.938</v>
      </c>
      <c r="P3305" s="3" t="s">
        <v>16988</v>
      </c>
      <c r="Q3305" s="3">
        <f t="shared" si="930"/>
        <v>44377</v>
      </c>
      <c r="R3305" s="3" t="str">
        <f t="shared" si="931"/>
        <v>Wednesday</v>
      </c>
      <c r="S3305" s="10">
        <f t="shared" si="932"/>
        <v>0.834552962962963</v>
      </c>
      <c r="T3305" s="3" t="s">
        <v>22</v>
      </c>
      <c r="U3305" s="3">
        <f t="shared" si="919"/>
        <v>1</v>
      </c>
      <c r="V3305" s="3">
        <v>1</v>
      </c>
      <c r="W3305" s="3"/>
      <c r="X3305" s="3">
        <v>180</v>
      </c>
      <c r="Y3305" s="3">
        <v>0</v>
      </c>
      <c r="Z3305" s="3">
        <v>28</v>
      </c>
      <c r="AA3305" s="8">
        <f t="shared" si="933"/>
        <v>152</v>
      </c>
      <c r="AB3305" t="str">
        <f t="shared" si="920"/>
        <v>HSR Layout</v>
      </c>
      <c r="AC3305" t="str">
        <f t="shared" si="921"/>
        <v>Evening</v>
      </c>
      <c r="AD3305" t="str">
        <f>_xlfn.XLOOKUP(Sheet1!F3305,Excel_Capstone_SourceData[Column2],Excel_Capstone_SourceData[Column1],)</f>
        <v>Snapchat</v>
      </c>
      <c r="AE3305" s="5">
        <f t="shared" si="934"/>
        <v>0.834552962962963</v>
      </c>
      <c r="AF3305" s="5">
        <f t="shared" si="935"/>
        <v>1.3831793981481488E-2</v>
      </c>
      <c r="AG3305" s="5">
        <f t="shared" si="922"/>
        <v>2.9690856481480177E-3</v>
      </c>
      <c r="AH3305" s="5">
        <f t="shared" si="923"/>
        <v>3.4270833333334139E-3</v>
      </c>
      <c r="AI3305" s="5">
        <f t="shared" si="924"/>
        <v>1.0074356250000003</v>
      </c>
    </row>
    <row r="3306" spans="1:35" x14ac:dyDescent="0.3">
      <c r="A3306" s="3" t="s">
        <v>16989</v>
      </c>
      <c r="B3306" s="3">
        <f t="shared" si="925"/>
        <v>44377</v>
      </c>
      <c r="C3306" s="3" t="str">
        <f t="shared" si="926"/>
        <v>June</v>
      </c>
      <c r="D3306" s="10">
        <f t="shared" si="918"/>
        <v>0.81510891203703706</v>
      </c>
      <c r="E3306" s="10" t="str" cm="1">
        <f t="array" ref="E3306">_xlfn.XLOOKUP(F3306,Excel_Capstone_SourceData[[#All],[Column2]],Excel_Capstone_SourceData[[#All],[Column1]],0,0)</f>
        <v>Offline Campaign</v>
      </c>
      <c r="F3306" s="3" t="s">
        <v>16990</v>
      </c>
      <c r="G3306" s="3" t="s">
        <v>16</v>
      </c>
      <c r="H3306" s="3" t="s">
        <v>16</v>
      </c>
      <c r="I3306" s="3">
        <v>283233</v>
      </c>
      <c r="J3306" t="s">
        <v>16991</v>
      </c>
      <c r="K3306">
        <f t="shared" si="927"/>
        <v>4</v>
      </c>
      <c r="L3306" s="3" t="s">
        <v>16992</v>
      </c>
      <c r="M3306" s="3" t="str">
        <f t="shared" si="928"/>
        <v>19:46:18.730</v>
      </c>
      <c r="N3306" s="3" t="s">
        <v>16993</v>
      </c>
      <c r="O3306" s="3" t="str">
        <f t="shared" si="929"/>
        <v>19:56:45.035</v>
      </c>
      <c r="P3306" s="3" t="s">
        <v>16994</v>
      </c>
      <c r="Q3306" s="3">
        <f t="shared" si="930"/>
        <v>44377</v>
      </c>
      <c r="R3306" s="3" t="str">
        <f t="shared" si="931"/>
        <v>Wednesday</v>
      </c>
      <c r="S3306" s="10">
        <f t="shared" si="932"/>
        <v>0.84054594907407409</v>
      </c>
      <c r="T3306" s="3" t="s">
        <v>22</v>
      </c>
      <c r="U3306" s="3">
        <f t="shared" si="919"/>
        <v>1</v>
      </c>
      <c r="V3306" s="3">
        <v>1</v>
      </c>
      <c r="W3306" s="3"/>
      <c r="X3306" s="3">
        <v>193</v>
      </c>
      <c r="Y3306" s="3">
        <v>0</v>
      </c>
      <c r="Z3306" s="3">
        <v>24</v>
      </c>
      <c r="AA3306" s="8">
        <f t="shared" si="933"/>
        <v>169</v>
      </c>
      <c r="AB3306" t="str">
        <f t="shared" si="920"/>
        <v>HSR Layout</v>
      </c>
      <c r="AC3306" t="str">
        <f t="shared" si="921"/>
        <v>Evening</v>
      </c>
      <c r="AD3306" t="str">
        <f>_xlfn.XLOOKUP(Sheet1!F3306,Excel_Capstone_SourceData[Column2],Excel_Capstone_SourceData[Column1],)</f>
        <v>Offline Campaign</v>
      </c>
      <c r="AE3306" s="5">
        <f t="shared" si="934"/>
        <v>0.84054594907407409</v>
      </c>
      <c r="AF3306" s="5">
        <f t="shared" si="935"/>
        <v>2.5437037037037036E-2</v>
      </c>
      <c r="AG3306" s="5">
        <f t="shared" si="922"/>
        <v>8.7189814814814248E-3</v>
      </c>
      <c r="AH3306" s="5">
        <f t="shared" si="923"/>
        <v>7.2489004629630038E-3</v>
      </c>
      <c r="AI3306" s="5">
        <f t="shared" si="924"/>
        <v>1.0094691550925927</v>
      </c>
    </row>
    <row r="3307" spans="1:35" x14ac:dyDescent="0.3">
      <c r="A3307" s="3" t="s">
        <v>16995</v>
      </c>
      <c r="B3307" s="3">
        <f t="shared" si="925"/>
        <v>44377</v>
      </c>
      <c r="C3307" s="3" t="str">
        <f t="shared" si="926"/>
        <v>June</v>
      </c>
      <c r="D3307" s="10">
        <f t="shared" si="918"/>
        <v>0.80259123842592583</v>
      </c>
      <c r="E3307" s="10" t="str" cm="1">
        <f t="array" ref="E3307">_xlfn.XLOOKUP(F3307,Excel_Capstone_SourceData[[#All],[Column2]],Excel_Capstone_SourceData[[#All],[Column1]],0,0)</f>
        <v>Instagram</v>
      </c>
      <c r="F3307" s="3" t="s">
        <v>16996</v>
      </c>
      <c r="G3307" s="3" t="s">
        <v>16</v>
      </c>
      <c r="H3307" s="3" t="s">
        <v>16</v>
      </c>
      <c r="I3307" s="3">
        <v>283196</v>
      </c>
      <c r="J3307" t="s">
        <v>16997</v>
      </c>
      <c r="K3307">
        <f t="shared" si="927"/>
        <v>2</v>
      </c>
      <c r="L3307" s="3" t="s">
        <v>16998</v>
      </c>
      <c r="M3307" s="3" t="str">
        <f t="shared" si="928"/>
        <v>19:18:50.465</v>
      </c>
      <c r="N3307" s="3" t="s">
        <v>16999</v>
      </c>
      <c r="O3307" s="3" t="str">
        <f t="shared" si="929"/>
        <v>19:26:27.871</v>
      </c>
      <c r="P3307" s="3" t="s">
        <v>17000</v>
      </c>
      <c r="Q3307" s="3">
        <f t="shared" si="930"/>
        <v>44377</v>
      </c>
      <c r="R3307" s="3" t="str">
        <f t="shared" si="931"/>
        <v>Wednesday</v>
      </c>
      <c r="S3307" s="10">
        <f t="shared" si="932"/>
        <v>0.81929523148148142</v>
      </c>
      <c r="T3307" s="3" t="s">
        <v>22</v>
      </c>
      <c r="U3307" s="3">
        <f t="shared" si="919"/>
        <v>1</v>
      </c>
      <c r="V3307" s="3">
        <v>1</v>
      </c>
      <c r="W3307" s="3"/>
      <c r="X3307" s="3">
        <v>26</v>
      </c>
      <c r="Y3307" s="3">
        <v>25</v>
      </c>
      <c r="Z3307" s="3">
        <v>5</v>
      </c>
      <c r="AA3307" s="8">
        <f t="shared" si="933"/>
        <v>21</v>
      </c>
      <c r="AB3307" t="str">
        <f t="shared" si="920"/>
        <v>HSR Layout</v>
      </c>
      <c r="AC3307" t="str">
        <f t="shared" si="921"/>
        <v>Evening</v>
      </c>
      <c r="AD3307" t="str">
        <f>_xlfn.XLOOKUP(Sheet1!F3307,Excel_Capstone_SourceData[Column2],Excel_Capstone_SourceData[Column1],)</f>
        <v>Instagram</v>
      </c>
      <c r="AE3307" s="5">
        <f t="shared" si="934"/>
        <v>0.81929523148148142</v>
      </c>
      <c r="AF3307" s="5">
        <f t="shared" si="935"/>
        <v>1.6703993055555588E-2</v>
      </c>
      <c r="AG3307" s="5">
        <f t="shared" si="922"/>
        <v>2.1595138888889087E-3</v>
      </c>
      <c r="AH3307" s="5">
        <f t="shared" si="923"/>
        <v>5.2940509259259416E-3</v>
      </c>
      <c r="AI3307" s="5">
        <f t="shared" si="924"/>
        <v>1.0092504282407408</v>
      </c>
    </row>
    <row r="3308" spans="1:35" x14ac:dyDescent="0.3">
      <c r="A3308" s="3" t="s">
        <v>17001</v>
      </c>
      <c r="B3308" s="3">
        <f t="shared" si="925"/>
        <v>44377</v>
      </c>
      <c r="C3308" s="3" t="str">
        <f t="shared" si="926"/>
        <v>June</v>
      </c>
      <c r="D3308" s="10">
        <f t="shared" si="918"/>
        <v>0.7953060300925926</v>
      </c>
      <c r="E3308" s="10" t="str" cm="1">
        <f t="array" ref="E3308">_xlfn.XLOOKUP(F3308,Excel_Capstone_SourceData[[#All],[Column2]],Excel_Capstone_SourceData[[#All],[Column1]],0,0)</f>
        <v>Snapchat</v>
      </c>
      <c r="F3308" s="3" t="s">
        <v>17002</v>
      </c>
      <c r="G3308" s="3" t="s">
        <v>16</v>
      </c>
      <c r="H3308" s="3" t="s">
        <v>16</v>
      </c>
      <c r="I3308" s="3">
        <v>283183</v>
      </c>
      <c r="J3308" t="s">
        <v>17003</v>
      </c>
      <c r="K3308">
        <f t="shared" si="927"/>
        <v>3</v>
      </c>
      <c r="L3308" s="3" t="s">
        <v>17004</v>
      </c>
      <c r="M3308" s="3" t="str">
        <f t="shared" si="928"/>
        <v>19:14:34.704</v>
      </c>
      <c r="N3308" s="3" t="s">
        <v>17005</v>
      </c>
      <c r="O3308" s="3" t="str">
        <f t="shared" si="929"/>
        <v>19:24:22.801</v>
      </c>
      <c r="P3308" s="3" t="s">
        <v>17006</v>
      </c>
      <c r="Q3308" s="3">
        <f t="shared" si="930"/>
        <v>44377</v>
      </c>
      <c r="R3308" s="3" t="str">
        <f t="shared" si="931"/>
        <v>Wednesday</v>
      </c>
      <c r="S3308" s="10">
        <f t="shared" si="932"/>
        <v>0.81280513888888883</v>
      </c>
      <c r="T3308" s="3" t="s">
        <v>22</v>
      </c>
      <c r="U3308" s="3">
        <f t="shared" si="919"/>
        <v>1</v>
      </c>
      <c r="V3308" s="3">
        <v>1</v>
      </c>
      <c r="W3308" s="3">
        <v>5</v>
      </c>
      <c r="X3308" s="3">
        <v>125</v>
      </c>
      <c r="Y3308" s="3">
        <v>0</v>
      </c>
      <c r="Z3308" s="3">
        <v>5</v>
      </c>
      <c r="AA3308" s="8">
        <f t="shared" si="933"/>
        <v>120</v>
      </c>
      <c r="AB3308" t="str">
        <f t="shared" si="920"/>
        <v>HSR Layout</v>
      </c>
      <c r="AC3308" t="str">
        <f t="shared" si="921"/>
        <v>Evening</v>
      </c>
      <c r="AD3308" t="str">
        <f>_xlfn.XLOOKUP(Sheet1!F3308,Excel_Capstone_SourceData[Column2],Excel_Capstone_SourceData[Column1],)</f>
        <v>Snapchat</v>
      </c>
      <c r="AE3308" s="5">
        <f t="shared" si="934"/>
        <v>0.81280513888888883</v>
      </c>
      <c r="AF3308" s="5">
        <f t="shared" si="935"/>
        <v>1.7499108796296237E-2</v>
      </c>
      <c r="AG3308" s="5">
        <f t="shared" si="922"/>
        <v>6.4845254629628535E-3</v>
      </c>
      <c r="AH3308" s="5">
        <f t="shared" si="923"/>
        <v>6.8066782407408821E-3</v>
      </c>
      <c r="AI3308" s="5">
        <f t="shared" si="924"/>
        <v>1.0042079050925925</v>
      </c>
    </row>
    <row r="3309" spans="1:35" x14ac:dyDescent="0.3">
      <c r="A3309" s="3" t="s">
        <v>17007</v>
      </c>
      <c r="B3309" s="3">
        <f t="shared" si="925"/>
        <v>44392</v>
      </c>
      <c r="C3309" s="3" t="str">
        <f t="shared" si="926"/>
        <v>July</v>
      </c>
      <c r="D3309" s="10">
        <f t="shared" si="918"/>
        <v>0.72762439814814817</v>
      </c>
      <c r="E3309" s="10" t="str" cm="1">
        <f t="array" ref="E3309">_xlfn.XLOOKUP(F3309,Excel_Capstone_SourceData[[#All],[Column2]],Excel_Capstone_SourceData[[#All],[Column1]],0,0)</f>
        <v>Snapchat</v>
      </c>
      <c r="F3309" s="3" t="s">
        <v>17002</v>
      </c>
      <c r="G3309" s="3" t="s">
        <v>16</v>
      </c>
      <c r="H3309" s="3" t="s">
        <v>16</v>
      </c>
      <c r="I3309" s="3">
        <v>295107</v>
      </c>
      <c r="J3309" t="s">
        <v>17008</v>
      </c>
      <c r="K3309">
        <f t="shared" si="927"/>
        <v>11</v>
      </c>
      <c r="L3309" s="3" t="s">
        <v>17009</v>
      </c>
      <c r="M3309" s="3" t="str">
        <f t="shared" si="928"/>
        <v>17:35:27.600</v>
      </c>
      <c r="N3309" s="3" t="s">
        <v>17010</v>
      </c>
      <c r="O3309" s="3" t="str">
        <f t="shared" si="929"/>
        <v>17:45:27.739</v>
      </c>
      <c r="P3309" s="3" t="s">
        <v>17011</v>
      </c>
      <c r="Q3309" s="3">
        <f t="shared" si="930"/>
        <v>44392</v>
      </c>
      <c r="R3309" s="3" t="str">
        <f t="shared" si="931"/>
        <v>Thursday</v>
      </c>
      <c r="S3309" s="10">
        <f t="shared" si="932"/>
        <v>0.74381945601851862</v>
      </c>
      <c r="T3309" s="3" t="s">
        <v>22</v>
      </c>
      <c r="U3309" s="3">
        <f t="shared" si="919"/>
        <v>1</v>
      </c>
      <c r="V3309" s="3">
        <v>1</v>
      </c>
      <c r="W3309" s="3">
        <v>5</v>
      </c>
      <c r="X3309" s="3">
        <v>316</v>
      </c>
      <c r="Y3309" s="3">
        <v>25</v>
      </c>
      <c r="Z3309" s="3">
        <v>33</v>
      </c>
      <c r="AA3309" s="8">
        <f t="shared" si="933"/>
        <v>283</v>
      </c>
      <c r="AB3309" t="str">
        <f t="shared" si="920"/>
        <v>HSR Layout</v>
      </c>
      <c r="AC3309" t="str">
        <f t="shared" si="921"/>
        <v>Evening</v>
      </c>
      <c r="AD3309" t="str">
        <f>_xlfn.XLOOKUP(Sheet1!F3309,Excel_Capstone_SourceData[Column2],Excel_Capstone_SourceData[Column1],)</f>
        <v>Snapchat</v>
      </c>
      <c r="AE3309" s="5">
        <f t="shared" si="934"/>
        <v>0.74381945601851862</v>
      </c>
      <c r="AF3309" s="5">
        <f t="shared" si="935"/>
        <v>1.6195057870370455E-2</v>
      </c>
      <c r="AG3309" s="5">
        <f t="shared" si="922"/>
        <v>5.3339351851852124E-3</v>
      </c>
      <c r="AH3309" s="5">
        <f t="shared" si="923"/>
        <v>6.9460532407407127E-3</v>
      </c>
      <c r="AI3309" s="5">
        <f t="shared" si="924"/>
        <v>1.0039150694444445</v>
      </c>
    </row>
    <row r="3310" spans="1:35" x14ac:dyDescent="0.3">
      <c r="A3310" s="3" t="s">
        <v>17012</v>
      </c>
      <c r="B3310" s="3">
        <f t="shared" si="925"/>
        <v>44377</v>
      </c>
      <c r="C3310" s="3" t="str">
        <f t="shared" si="926"/>
        <v>June</v>
      </c>
      <c r="D3310" s="10">
        <f t="shared" si="918"/>
        <v>0.75505709490740747</v>
      </c>
      <c r="E3310" s="10" t="str" cm="1">
        <f t="array" ref="E3310">_xlfn.XLOOKUP(F3310,Excel_Capstone_SourceData[[#All],[Column2]],Excel_Capstone_SourceData[[#All],[Column1]],0,0)</f>
        <v>Snapchat</v>
      </c>
      <c r="F3310" s="3" t="s">
        <v>17013</v>
      </c>
      <c r="G3310" s="3" t="s">
        <v>16</v>
      </c>
      <c r="H3310" s="3" t="s">
        <v>32</v>
      </c>
      <c r="I3310" s="3">
        <v>283106</v>
      </c>
      <c r="J3310" t="s">
        <v>17014</v>
      </c>
      <c r="K3310">
        <f t="shared" si="927"/>
        <v>7</v>
      </c>
      <c r="L3310" s="3" t="s">
        <v>17015</v>
      </c>
      <c r="M3310" s="3" t="str">
        <f t="shared" si="928"/>
        <v>18:15:41.169</v>
      </c>
      <c r="N3310" s="3" t="s">
        <v>17016</v>
      </c>
      <c r="O3310" s="3" t="str">
        <f t="shared" si="929"/>
        <v>18:16:46.084</v>
      </c>
      <c r="P3310" s="3" t="s">
        <v>17017</v>
      </c>
      <c r="Q3310" s="3">
        <f t="shared" si="930"/>
        <v>44377</v>
      </c>
      <c r="R3310" s="3" t="str">
        <f t="shared" si="931"/>
        <v>Wednesday</v>
      </c>
      <c r="S3310" s="10">
        <f t="shared" si="932"/>
        <v>0.76786381944444448</v>
      </c>
      <c r="T3310" s="3" t="s">
        <v>22</v>
      </c>
      <c r="U3310" s="3">
        <f t="shared" si="919"/>
        <v>1</v>
      </c>
      <c r="V3310" s="3">
        <v>1</v>
      </c>
      <c r="W3310" s="3"/>
      <c r="X3310" s="3">
        <v>360</v>
      </c>
      <c r="Y3310" s="3">
        <v>0</v>
      </c>
      <c r="Z3310" s="3">
        <v>5</v>
      </c>
      <c r="AA3310" s="8">
        <f t="shared" si="933"/>
        <v>355</v>
      </c>
      <c r="AB3310" t="str">
        <f t="shared" si="920"/>
        <v>ITI Layout</v>
      </c>
      <c r="AC3310" t="str">
        <f t="shared" si="921"/>
        <v>Evening</v>
      </c>
      <c r="AD3310" t="str">
        <f>_xlfn.XLOOKUP(Sheet1!F3310,Excel_Capstone_SourceData[Column2],Excel_Capstone_SourceData[Column1],)</f>
        <v>Snapchat</v>
      </c>
      <c r="AE3310" s="5">
        <f t="shared" si="934"/>
        <v>0.76786381944444448</v>
      </c>
      <c r="AF3310" s="5">
        <f t="shared" si="935"/>
        <v>1.2806724537037018E-2</v>
      </c>
      <c r="AG3310" s="5">
        <f t="shared" si="922"/>
        <v>5.8360648148148009E-3</v>
      </c>
      <c r="AH3310" s="5">
        <f t="shared" si="923"/>
        <v>7.5133101851854178E-4</v>
      </c>
      <c r="AI3310" s="5">
        <f t="shared" si="924"/>
        <v>1.0062193287037036</v>
      </c>
    </row>
    <row r="3311" spans="1:35" x14ac:dyDescent="0.3">
      <c r="A3311" s="3" t="s">
        <v>17018</v>
      </c>
      <c r="B3311" s="3">
        <f t="shared" si="925"/>
        <v>44377</v>
      </c>
      <c r="C3311" s="3" t="str">
        <f t="shared" si="926"/>
        <v>June</v>
      </c>
      <c r="D3311" s="10">
        <f t="shared" si="918"/>
        <v>0.75494873842592591</v>
      </c>
      <c r="E3311" s="10" t="str" cm="1">
        <f t="array" ref="E3311">_xlfn.XLOOKUP(F3311,Excel_Capstone_SourceData[[#All],[Column2]],Excel_Capstone_SourceData[[#All],[Column1]],0,0)</f>
        <v>Facebook</v>
      </c>
      <c r="F3311" s="3" t="s">
        <v>17019</v>
      </c>
      <c r="G3311" s="3" t="s">
        <v>16</v>
      </c>
      <c r="H3311" s="3" t="s">
        <v>16</v>
      </c>
      <c r="I3311" s="3">
        <v>283104</v>
      </c>
      <c r="J3311" t="s">
        <v>17020</v>
      </c>
      <c r="K3311">
        <f t="shared" si="927"/>
        <v>2</v>
      </c>
      <c r="L3311" s="3" t="s">
        <v>17021</v>
      </c>
      <c r="M3311" s="3" t="str">
        <f t="shared" si="928"/>
        <v>18:16:42.251</v>
      </c>
      <c r="N3311" s="3" t="s">
        <v>17022</v>
      </c>
      <c r="O3311" s="3" t="str">
        <f t="shared" si="929"/>
        <v>18:21:17.996</v>
      </c>
      <c r="P3311" s="3" t="s">
        <v>17023</v>
      </c>
      <c r="Q3311" s="3">
        <f t="shared" si="930"/>
        <v>44377</v>
      </c>
      <c r="R3311" s="3" t="str">
        <f t="shared" si="931"/>
        <v>Wednesday</v>
      </c>
      <c r="S3311" s="10">
        <f t="shared" si="932"/>
        <v>0.77170089120370378</v>
      </c>
      <c r="T3311" s="3" t="s">
        <v>22</v>
      </c>
      <c r="U3311" s="3">
        <f t="shared" si="919"/>
        <v>1</v>
      </c>
      <c r="V3311" s="3">
        <v>1</v>
      </c>
      <c r="W3311" s="3"/>
      <c r="X3311" s="3">
        <v>173</v>
      </c>
      <c r="Y3311" s="3">
        <v>25</v>
      </c>
      <c r="Z3311" s="3">
        <v>5</v>
      </c>
      <c r="AA3311" s="8">
        <f t="shared" si="933"/>
        <v>168</v>
      </c>
      <c r="AB3311" t="str">
        <f t="shared" si="920"/>
        <v>HSR Layout</v>
      </c>
      <c r="AC3311" t="str">
        <f t="shared" si="921"/>
        <v>Evening</v>
      </c>
      <c r="AD3311" t="str">
        <f>_xlfn.XLOOKUP(Sheet1!F3311,Excel_Capstone_SourceData[Column2],Excel_Capstone_SourceData[Column1],)</f>
        <v>Facebook</v>
      </c>
      <c r="AE3311" s="5">
        <f t="shared" si="934"/>
        <v>0.77170089120370378</v>
      </c>
      <c r="AF3311" s="5">
        <f t="shared" si="935"/>
        <v>1.6752152777777862E-2</v>
      </c>
      <c r="AG3311" s="5">
        <f t="shared" si="922"/>
        <v>6.6513888888888317E-3</v>
      </c>
      <c r="AH3311" s="5">
        <f t="shared" si="923"/>
        <v>3.1914930555556609E-3</v>
      </c>
      <c r="AI3311" s="5">
        <f t="shared" si="924"/>
        <v>1.0069092708333334</v>
      </c>
    </row>
    <row r="3312" spans="1:35" x14ac:dyDescent="0.3">
      <c r="A3312" s="3" t="s">
        <v>17024</v>
      </c>
      <c r="B3312" s="3">
        <f t="shared" si="925"/>
        <v>44377</v>
      </c>
      <c r="C3312" s="3" t="str">
        <f t="shared" si="926"/>
        <v>June</v>
      </c>
      <c r="D3312" s="10">
        <f t="shared" si="918"/>
        <v>0.75155401620370377</v>
      </c>
      <c r="E3312" s="10" t="str" cm="1">
        <f t="array" ref="E3312">_xlfn.XLOOKUP(F3312,Excel_Capstone_SourceData[[#All],[Column2]],Excel_Capstone_SourceData[[#All],[Column1]],0,0)</f>
        <v>Instagram</v>
      </c>
      <c r="F3312" s="3" t="s">
        <v>17025</v>
      </c>
      <c r="G3312" s="3" t="s">
        <v>16</v>
      </c>
      <c r="H3312" s="3" t="s">
        <v>2152</v>
      </c>
      <c r="I3312" s="3">
        <v>283100</v>
      </c>
      <c r="J3312" t="s">
        <v>17026</v>
      </c>
      <c r="K3312">
        <f t="shared" si="927"/>
        <v>5</v>
      </c>
      <c r="L3312" s="3" t="s">
        <v>17027</v>
      </c>
      <c r="M3312" s="3" t="str">
        <f t="shared" si="928"/>
        <v>18:03:26.617</v>
      </c>
      <c r="N3312" s="3" t="s">
        <v>17028</v>
      </c>
      <c r="O3312" s="3" t="str">
        <f t="shared" si="929"/>
        <v>18:07:35.435</v>
      </c>
      <c r="P3312" s="3" t="s">
        <v>17029</v>
      </c>
      <c r="Q3312" s="3">
        <f t="shared" si="930"/>
        <v>44377</v>
      </c>
      <c r="R3312" s="3" t="str">
        <f t="shared" si="931"/>
        <v>Wednesday</v>
      </c>
      <c r="S3312" s="10">
        <f t="shared" si="932"/>
        <v>0.78209354166666667</v>
      </c>
      <c r="T3312" s="3" t="s">
        <v>22</v>
      </c>
      <c r="U3312" s="3">
        <f t="shared" si="919"/>
        <v>1</v>
      </c>
      <c r="V3312" s="3">
        <v>1</v>
      </c>
      <c r="W3312" s="3">
        <v>5</v>
      </c>
      <c r="X3312" s="3">
        <v>533</v>
      </c>
      <c r="Y3312" s="3">
        <v>45</v>
      </c>
      <c r="Z3312" s="3">
        <v>5</v>
      </c>
      <c r="AA3312" s="8">
        <f t="shared" si="933"/>
        <v>528</v>
      </c>
      <c r="AB3312" t="str">
        <f t="shared" si="920"/>
        <v>Akshaya Nagar</v>
      </c>
      <c r="AC3312" t="str">
        <f t="shared" si="921"/>
        <v>Evening</v>
      </c>
      <c r="AD3312" t="str">
        <f>_xlfn.XLOOKUP(Sheet1!F3312,Excel_Capstone_SourceData[Column2],Excel_Capstone_SourceData[Column1],)</f>
        <v>Instagram</v>
      </c>
      <c r="AE3312" s="5">
        <f t="shared" si="934"/>
        <v>0.78209354166666667</v>
      </c>
      <c r="AF3312" s="5">
        <f t="shared" si="935"/>
        <v>3.0539525462962902E-2</v>
      </c>
      <c r="AG3312" s="5">
        <f t="shared" si="922"/>
        <v>8.3738425925916626E-4</v>
      </c>
      <c r="AH3312" s="5">
        <f t="shared" si="923"/>
        <v>2.8798379629630944E-3</v>
      </c>
      <c r="AI3312" s="5">
        <f t="shared" si="924"/>
        <v>1.0268223032407406</v>
      </c>
    </row>
    <row r="3313" spans="1:35" x14ac:dyDescent="0.3">
      <c r="A3313" s="3" t="s">
        <v>17030</v>
      </c>
      <c r="B3313" s="3">
        <f t="shared" si="925"/>
        <v>44377</v>
      </c>
      <c r="C3313" s="3" t="str">
        <f t="shared" si="926"/>
        <v>June</v>
      </c>
      <c r="D3313" s="10">
        <f t="shared" si="918"/>
        <v>0.7215070949074075</v>
      </c>
      <c r="E3313" s="10" t="str" cm="1">
        <f t="array" ref="E3313">_xlfn.XLOOKUP(F3313,Excel_Capstone_SourceData[[#All],[Column2]],Excel_Capstone_SourceData[[#All],[Column1]],0,0)</f>
        <v>Snapchat</v>
      </c>
      <c r="F3313" s="3" t="s">
        <v>17031</v>
      </c>
      <c r="G3313" s="3" t="s">
        <v>16</v>
      </c>
      <c r="H3313" s="3" t="s">
        <v>718</v>
      </c>
      <c r="I3313" s="3">
        <v>283066</v>
      </c>
      <c r="J3313" t="s">
        <v>17032</v>
      </c>
      <c r="K3313">
        <f t="shared" si="927"/>
        <v>2</v>
      </c>
      <c r="L3313" s="3" t="s">
        <v>17033</v>
      </c>
      <c r="M3313" s="3" t="str">
        <f t="shared" si="928"/>
        <v>17:19:53.626</v>
      </c>
      <c r="N3313" s="3" t="s">
        <v>17034</v>
      </c>
      <c r="O3313" s="3" t="str">
        <f t="shared" si="929"/>
        <v>17:35:47.724</v>
      </c>
      <c r="P3313" s="3" t="s">
        <v>17035</v>
      </c>
      <c r="Q3313" s="3">
        <f t="shared" si="930"/>
        <v>44377</v>
      </c>
      <c r="R3313" s="3" t="str">
        <f t="shared" si="931"/>
        <v>Wednesday</v>
      </c>
      <c r="S3313" s="10">
        <f t="shared" si="932"/>
        <v>0.74338858796296303</v>
      </c>
      <c r="T3313" s="3" t="s">
        <v>22</v>
      </c>
      <c r="U3313" s="3">
        <f t="shared" si="919"/>
        <v>1</v>
      </c>
      <c r="V3313" s="3">
        <v>1</v>
      </c>
      <c r="W3313" s="3">
        <v>5</v>
      </c>
      <c r="X3313" s="3">
        <v>1980</v>
      </c>
      <c r="Y3313" s="3">
        <v>25</v>
      </c>
      <c r="Z3313" s="3">
        <v>0</v>
      </c>
      <c r="AA3313" s="8">
        <f t="shared" si="933"/>
        <v>1980</v>
      </c>
      <c r="AB3313" t="str">
        <f t="shared" si="920"/>
        <v>Kudlu</v>
      </c>
      <c r="AC3313" t="str">
        <f t="shared" si="921"/>
        <v>Evening</v>
      </c>
      <c r="AD3313" t="str">
        <f>_xlfn.XLOOKUP(Sheet1!F3313,Excel_Capstone_SourceData[Column2],Excel_Capstone_SourceData[Column1],)</f>
        <v>Snapchat</v>
      </c>
      <c r="AE3313" s="5">
        <f t="shared" si="934"/>
        <v>0.74338858796296303</v>
      </c>
      <c r="AF3313" s="5">
        <f t="shared" si="935"/>
        <v>2.1881493055555534E-2</v>
      </c>
      <c r="AG3313" s="5">
        <f t="shared" si="922"/>
        <v>6.4135416666655232E-4</v>
      </c>
      <c r="AH3313" s="5">
        <f t="shared" si="923"/>
        <v>1.1042800925925911E-2</v>
      </c>
      <c r="AI3313" s="5">
        <f t="shared" si="924"/>
        <v>1.0101973379629632</v>
      </c>
    </row>
    <row r="3314" spans="1:35" x14ac:dyDescent="0.3">
      <c r="A3314" s="3" t="s">
        <v>17036</v>
      </c>
      <c r="B3314" s="3">
        <f t="shared" si="925"/>
        <v>44399</v>
      </c>
      <c r="C3314" s="3" t="str">
        <f t="shared" si="926"/>
        <v>July</v>
      </c>
      <c r="D3314" s="10">
        <f t="shared" si="918"/>
        <v>0.74314276620370368</v>
      </c>
      <c r="E3314" s="10" t="str" cm="1">
        <f t="array" ref="E3314">_xlfn.XLOOKUP(F3314,Excel_Capstone_SourceData[[#All],[Column2]],Excel_Capstone_SourceData[[#All],[Column1]],0,0)</f>
        <v>Snapchat</v>
      </c>
      <c r="F3314" s="3" t="s">
        <v>17031</v>
      </c>
      <c r="G3314" s="3" t="s">
        <v>16</v>
      </c>
      <c r="H3314" s="3" t="s">
        <v>718</v>
      </c>
      <c r="I3314" s="3">
        <v>300656</v>
      </c>
      <c r="J3314" t="s">
        <v>17037</v>
      </c>
      <c r="K3314">
        <f t="shared" si="927"/>
        <v>3</v>
      </c>
      <c r="L3314" s="3" t="s">
        <v>17038</v>
      </c>
      <c r="M3314" s="3" t="str">
        <f t="shared" si="928"/>
        <v>18:02:17.089</v>
      </c>
      <c r="N3314" s="3" t="s">
        <v>17039</v>
      </c>
      <c r="O3314" s="3" t="str">
        <f t="shared" si="929"/>
        <v>18:03:08.528</v>
      </c>
      <c r="P3314" s="3" t="s">
        <v>17040</v>
      </c>
      <c r="Q3314" s="3">
        <f t="shared" si="930"/>
        <v>44399</v>
      </c>
      <c r="R3314" s="3" t="str">
        <f t="shared" si="931"/>
        <v>Thursday</v>
      </c>
      <c r="S3314" s="10">
        <f t="shared" si="932"/>
        <v>0.76058553240740734</v>
      </c>
      <c r="T3314" s="3" t="s">
        <v>22</v>
      </c>
      <c r="U3314" s="3">
        <f t="shared" si="919"/>
        <v>1</v>
      </c>
      <c r="V3314" s="3">
        <v>1</v>
      </c>
      <c r="W3314" s="3">
        <v>5</v>
      </c>
      <c r="X3314" s="3">
        <v>454</v>
      </c>
      <c r="Y3314" s="3">
        <v>0</v>
      </c>
      <c r="Z3314" s="3">
        <v>0</v>
      </c>
      <c r="AA3314" s="8">
        <f t="shared" si="933"/>
        <v>454</v>
      </c>
      <c r="AB3314" t="str">
        <f t="shared" si="920"/>
        <v>Kudlu</v>
      </c>
      <c r="AC3314" t="str">
        <f t="shared" si="921"/>
        <v>Evening</v>
      </c>
      <c r="AD3314" t="str">
        <f>_xlfn.XLOOKUP(Sheet1!F3314,Excel_Capstone_SourceData[Column2],Excel_Capstone_SourceData[Column1],)</f>
        <v>Snapchat</v>
      </c>
      <c r="AE3314" s="5">
        <f t="shared" si="934"/>
        <v>0.76058553240740734</v>
      </c>
      <c r="AF3314" s="5">
        <f t="shared" si="935"/>
        <v>1.7442766203703663E-2</v>
      </c>
      <c r="AG3314" s="5">
        <f t="shared" si="922"/>
        <v>8.4439120370369825E-3</v>
      </c>
      <c r="AH3314" s="5">
        <f t="shared" si="923"/>
        <v>5.9535879629635247E-4</v>
      </c>
      <c r="AI3314" s="5">
        <f t="shared" si="924"/>
        <v>1.0084034953703704</v>
      </c>
    </row>
    <row r="3315" spans="1:35" x14ac:dyDescent="0.3">
      <c r="A3315" s="3" t="s">
        <v>17041</v>
      </c>
      <c r="B3315" s="3">
        <f t="shared" si="925"/>
        <v>44377</v>
      </c>
      <c r="C3315" s="3" t="str">
        <f t="shared" si="926"/>
        <v>June</v>
      </c>
      <c r="D3315" s="10">
        <f t="shared" si="918"/>
        <v>0.45513148148148147</v>
      </c>
      <c r="E3315" s="10" t="str" cm="1">
        <f t="array" ref="E3315">_xlfn.XLOOKUP(F3315,Excel_Capstone_SourceData[[#All],[Column2]],Excel_Capstone_SourceData[[#All],[Column1]],0,0)</f>
        <v>Facebook</v>
      </c>
      <c r="F3315" s="3" t="s">
        <v>17042</v>
      </c>
      <c r="G3315" s="3" t="s">
        <v>16</v>
      </c>
      <c r="H3315" s="3" t="s">
        <v>16</v>
      </c>
      <c r="I3315" s="3">
        <v>282849</v>
      </c>
      <c r="J3315" t="s">
        <v>17043</v>
      </c>
      <c r="K3315">
        <f t="shared" si="927"/>
        <v>2</v>
      </c>
      <c r="L3315" s="3" t="s">
        <v>17044</v>
      </c>
      <c r="M3315" s="3" t="str">
        <f t="shared" si="928"/>
        <v>10:56:58.656</v>
      </c>
      <c r="N3315" s="3" t="s">
        <v>17045</v>
      </c>
      <c r="O3315" s="3" t="str">
        <f t="shared" si="929"/>
        <v>10:59:06.633</v>
      </c>
      <c r="P3315" s="3" t="s">
        <v>17046</v>
      </c>
      <c r="Q3315" s="3">
        <f t="shared" si="930"/>
        <v>44377</v>
      </c>
      <c r="R3315" s="3" t="str">
        <f t="shared" si="931"/>
        <v>Wednesday</v>
      </c>
      <c r="S3315" s="10">
        <f t="shared" si="932"/>
        <v>0.46973071759259261</v>
      </c>
      <c r="T3315" s="3" t="s">
        <v>22</v>
      </c>
      <c r="U3315" s="3">
        <f t="shared" si="919"/>
        <v>1</v>
      </c>
      <c r="V3315" s="3">
        <v>1</v>
      </c>
      <c r="W3315" s="3">
        <v>5</v>
      </c>
      <c r="X3315" s="3">
        <v>363</v>
      </c>
      <c r="Y3315" s="3">
        <v>0</v>
      </c>
      <c r="Z3315" s="3">
        <v>0</v>
      </c>
      <c r="AA3315" s="8">
        <f t="shared" si="933"/>
        <v>363</v>
      </c>
      <c r="AB3315" t="str">
        <f t="shared" si="920"/>
        <v>HSR Layout</v>
      </c>
      <c r="AC3315" t="str">
        <f t="shared" si="921"/>
        <v>Morning</v>
      </c>
      <c r="AD3315" t="str">
        <f>_xlfn.XLOOKUP(Sheet1!F3315,Excel_Capstone_SourceData[Column2],Excel_Capstone_SourceData[Column1],)</f>
        <v>Facebook</v>
      </c>
      <c r="AE3315" s="5">
        <f t="shared" si="934"/>
        <v>0.46973071759259261</v>
      </c>
      <c r="AF3315" s="5">
        <f t="shared" si="935"/>
        <v>1.4599236111111136E-2</v>
      </c>
      <c r="AG3315" s="5">
        <f t="shared" si="922"/>
        <v>1.1029629629629722E-3</v>
      </c>
      <c r="AH3315" s="5">
        <f t="shared" si="923"/>
        <v>1.4812152777777809E-3</v>
      </c>
      <c r="AI3315" s="5">
        <f t="shared" si="924"/>
        <v>1.0120150578703704</v>
      </c>
    </row>
    <row r="3316" spans="1:35" x14ac:dyDescent="0.3">
      <c r="A3316" s="3" t="s">
        <v>17047</v>
      </c>
      <c r="B3316" s="3">
        <f t="shared" si="925"/>
        <v>44380</v>
      </c>
      <c r="C3316" s="3" t="str">
        <f t="shared" si="926"/>
        <v>July</v>
      </c>
      <c r="D3316" s="10">
        <f t="shared" si="918"/>
        <v>0.89281482638888887</v>
      </c>
      <c r="E3316" s="10" t="str" cm="1">
        <f t="array" ref="E3316">_xlfn.XLOOKUP(F3316,Excel_Capstone_SourceData[[#All],[Column2]],Excel_Capstone_SourceData[[#All],[Column1]],0,0)</f>
        <v>Facebook</v>
      </c>
      <c r="F3316" s="3" t="s">
        <v>17042</v>
      </c>
      <c r="G3316" s="3" t="s">
        <v>16</v>
      </c>
      <c r="H3316" s="3" t="s">
        <v>16</v>
      </c>
      <c r="I3316" s="3">
        <v>286250</v>
      </c>
      <c r="J3316" t="s">
        <v>17048</v>
      </c>
      <c r="K3316">
        <f t="shared" si="927"/>
        <v>6</v>
      </c>
      <c r="L3316" s="3" t="s">
        <v>17049</v>
      </c>
      <c r="M3316" s="3" t="str">
        <f t="shared" si="928"/>
        <v>21:40:52.858</v>
      </c>
      <c r="N3316" s="3" t="s">
        <v>17050</v>
      </c>
      <c r="O3316" s="3" t="str">
        <f t="shared" si="929"/>
        <v>22:00:09.533</v>
      </c>
      <c r="P3316" s="3" t="s">
        <v>17051</v>
      </c>
      <c r="Q3316" s="3">
        <f t="shared" si="930"/>
        <v>44380</v>
      </c>
      <c r="R3316" s="3" t="str">
        <f t="shared" si="931"/>
        <v>Saturday</v>
      </c>
      <c r="S3316" s="10">
        <f t="shared" si="932"/>
        <v>0.92351519675925919</v>
      </c>
      <c r="T3316" s="3" t="s">
        <v>22</v>
      </c>
      <c r="U3316" s="3">
        <f t="shared" si="919"/>
        <v>1</v>
      </c>
      <c r="V3316" s="3">
        <v>1</v>
      </c>
      <c r="W3316" s="3">
        <v>5</v>
      </c>
      <c r="X3316" s="3">
        <v>343</v>
      </c>
      <c r="Y3316" s="3">
        <v>25</v>
      </c>
      <c r="Z3316" s="3">
        <v>15</v>
      </c>
      <c r="AA3316" s="8">
        <f t="shared" si="933"/>
        <v>328</v>
      </c>
      <c r="AB3316" t="str">
        <f t="shared" si="920"/>
        <v>HSR Layout</v>
      </c>
      <c r="AC3316" t="str">
        <f t="shared" si="921"/>
        <v>Night</v>
      </c>
      <c r="AD3316" t="str">
        <f>_xlfn.XLOOKUP(Sheet1!F3316,Excel_Capstone_SourceData[Column2],Excel_Capstone_SourceData[Column1],)</f>
        <v>Facebook</v>
      </c>
      <c r="AE3316" s="5">
        <f t="shared" si="934"/>
        <v>0.92351519675925919</v>
      </c>
      <c r="AF3316" s="5">
        <f t="shared" si="935"/>
        <v>3.0700370370370322E-2</v>
      </c>
      <c r="AG3316" s="5">
        <f t="shared" si="922"/>
        <v>1.0574733796296254E-2</v>
      </c>
      <c r="AH3316" s="5">
        <f t="shared" si="923"/>
        <v>1.3387442129629723E-2</v>
      </c>
      <c r="AI3316" s="5">
        <f t="shared" si="924"/>
        <v>1.0067381944444445</v>
      </c>
    </row>
    <row r="3317" spans="1:35" x14ac:dyDescent="0.3">
      <c r="A3317" s="3" t="s">
        <v>17052</v>
      </c>
      <c r="B3317" s="3">
        <f t="shared" si="925"/>
        <v>44386</v>
      </c>
      <c r="C3317" s="3" t="str">
        <f t="shared" si="926"/>
        <v>July</v>
      </c>
      <c r="D3317" s="10">
        <f t="shared" si="918"/>
        <v>0.97198912037037033</v>
      </c>
      <c r="E3317" s="10" t="str" cm="1">
        <f t="array" ref="E3317">_xlfn.XLOOKUP(F3317,Excel_Capstone_SourceData[[#All],[Column2]],Excel_Capstone_SourceData[[#All],[Column1]],0,0)</f>
        <v>Facebook</v>
      </c>
      <c r="F3317" s="3" t="s">
        <v>17042</v>
      </c>
      <c r="G3317" s="3" t="s">
        <v>16</v>
      </c>
      <c r="H3317" s="3" t="s">
        <v>16</v>
      </c>
      <c r="I3317" s="3">
        <v>290927</v>
      </c>
      <c r="J3317" t="s">
        <v>17053</v>
      </c>
      <c r="K3317">
        <f t="shared" si="927"/>
        <v>6</v>
      </c>
      <c r="L3317" s="3" t="s">
        <v>17054</v>
      </c>
      <c r="M3317" s="3" t="str">
        <f t="shared" si="928"/>
        <v>23:22:36.709</v>
      </c>
      <c r="N3317" s="3" t="s">
        <v>17055</v>
      </c>
      <c r="O3317" s="3" t="str">
        <f t="shared" si="929"/>
        <v>23:25:32.042</v>
      </c>
      <c r="P3317" s="3" t="s">
        <v>17056</v>
      </c>
      <c r="Q3317" s="3">
        <f t="shared" si="930"/>
        <v>44386</v>
      </c>
      <c r="R3317" s="3" t="str">
        <f t="shared" si="931"/>
        <v>Friday</v>
      </c>
      <c r="S3317" s="10">
        <f t="shared" si="932"/>
        <v>0.98219241898148146</v>
      </c>
      <c r="T3317" s="3" t="s">
        <v>22</v>
      </c>
      <c r="U3317" s="3">
        <f t="shared" si="919"/>
        <v>1</v>
      </c>
      <c r="V3317" s="3">
        <v>1</v>
      </c>
      <c r="W3317" s="3">
        <v>5</v>
      </c>
      <c r="X3317" s="3">
        <v>197</v>
      </c>
      <c r="Y3317" s="3">
        <v>33</v>
      </c>
      <c r="Z3317" s="3">
        <v>17</v>
      </c>
      <c r="AA3317" s="8">
        <f t="shared" si="933"/>
        <v>180</v>
      </c>
      <c r="AB3317" t="str">
        <f t="shared" si="920"/>
        <v>HSR Layout</v>
      </c>
      <c r="AC3317" t="str">
        <f t="shared" si="921"/>
        <v>Late Night</v>
      </c>
      <c r="AD3317" t="str">
        <f>_xlfn.XLOOKUP(Sheet1!F3317,Excel_Capstone_SourceData[Column2],Excel_Capstone_SourceData[Column1],)</f>
        <v>Facebook</v>
      </c>
      <c r="AE3317" s="5">
        <f t="shared" si="934"/>
        <v>0.98219241898148146</v>
      </c>
      <c r="AF3317" s="5">
        <f t="shared" si="935"/>
        <v>1.0203298611111133E-2</v>
      </c>
      <c r="AG3317" s="5">
        <f t="shared" si="922"/>
        <v>2.046863425925971E-3</v>
      </c>
      <c r="AH3317" s="5">
        <f t="shared" si="923"/>
        <v>2.0293171296297263E-3</v>
      </c>
      <c r="AI3317" s="5">
        <f t="shared" si="924"/>
        <v>1.0061271180555553</v>
      </c>
    </row>
    <row r="3318" spans="1:35" x14ac:dyDescent="0.3">
      <c r="A3318" s="3" t="s">
        <v>17057</v>
      </c>
      <c r="B3318" s="3">
        <f t="shared" si="925"/>
        <v>44387</v>
      </c>
      <c r="C3318" s="3" t="str">
        <f t="shared" si="926"/>
        <v>July</v>
      </c>
      <c r="D3318" s="10">
        <f t="shared" si="918"/>
        <v>0.40662739583333335</v>
      </c>
      <c r="E3318" s="10" t="str" cm="1">
        <f t="array" ref="E3318">_xlfn.XLOOKUP(F3318,Excel_Capstone_SourceData[[#All],[Column2]],Excel_Capstone_SourceData[[#All],[Column1]],0,0)</f>
        <v>Facebook</v>
      </c>
      <c r="F3318" s="3" t="s">
        <v>17042</v>
      </c>
      <c r="G3318" s="3" t="s">
        <v>16</v>
      </c>
      <c r="H3318" s="3" t="s">
        <v>16</v>
      </c>
      <c r="I3318" s="3">
        <v>291024</v>
      </c>
      <c r="J3318" t="s">
        <v>17058</v>
      </c>
      <c r="K3318">
        <f t="shared" si="927"/>
        <v>3</v>
      </c>
      <c r="L3318" s="3" t="s">
        <v>17059</v>
      </c>
      <c r="M3318" s="3" t="str">
        <f t="shared" si="928"/>
        <v>10:07:17.792</v>
      </c>
      <c r="N3318" s="3" t="s">
        <v>17060</v>
      </c>
      <c r="O3318" s="3" t="str">
        <f t="shared" si="929"/>
        <v>10:07:58.937</v>
      </c>
      <c r="P3318" s="3" t="s">
        <v>17061</v>
      </c>
      <c r="Q3318" s="3">
        <f t="shared" si="930"/>
        <v>44387</v>
      </c>
      <c r="R3318" s="3" t="str">
        <f t="shared" si="931"/>
        <v>Saturday</v>
      </c>
      <c r="S3318" s="10">
        <f t="shared" si="932"/>
        <v>0.43578096064814814</v>
      </c>
      <c r="T3318" s="3" t="s">
        <v>22</v>
      </c>
      <c r="U3318" s="3">
        <f t="shared" si="919"/>
        <v>1</v>
      </c>
      <c r="V3318" s="3">
        <v>1</v>
      </c>
      <c r="W3318" s="3">
        <v>5</v>
      </c>
      <c r="X3318" s="3">
        <v>204</v>
      </c>
      <c r="Y3318" s="3">
        <v>25</v>
      </c>
      <c r="Z3318" s="3">
        <v>30</v>
      </c>
      <c r="AA3318" s="8">
        <f t="shared" si="933"/>
        <v>174</v>
      </c>
      <c r="AB3318" t="str">
        <f t="shared" si="920"/>
        <v>HSR Layout</v>
      </c>
      <c r="AC3318" t="str">
        <f t="shared" si="921"/>
        <v>Morning</v>
      </c>
      <c r="AD3318" t="str">
        <f>_xlfn.XLOOKUP(Sheet1!F3318,Excel_Capstone_SourceData[Column2],Excel_Capstone_SourceData[Column1],)</f>
        <v>Facebook</v>
      </c>
      <c r="AE3318" s="5">
        <f t="shared" si="934"/>
        <v>0.43578096064814814</v>
      </c>
      <c r="AF3318" s="5">
        <f t="shared" si="935"/>
        <v>2.9153564814814792E-2</v>
      </c>
      <c r="AG3318" s="5">
        <f t="shared" si="922"/>
        <v>1.5106307870370372E-2</v>
      </c>
      <c r="AH3318" s="5">
        <f t="shared" si="923"/>
        <v>4.762152777777473E-4</v>
      </c>
      <c r="AI3318" s="5">
        <f t="shared" si="924"/>
        <v>1.0135710416666668</v>
      </c>
    </row>
    <row r="3319" spans="1:35" x14ac:dyDescent="0.3">
      <c r="A3319" s="3" t="s">
        <v>17062</v>
      </c>
      <c r="B3319" s="3">
        <f t="shared" si="925"/>
        <v>44387</v>
      </c>
      <c r="C3319" s="3" t="str">
        <f t="shared" si="926"/>
        <v>July</v>
      </c>
      <c r="D3319" s="10">
        <f t="shared" si="918"/>
        <v>0.94844393518518511</v>
      </c>
      <c r="E3319" s="10" t="str" cm="1">
        <f t="array" ref="E3319">_xlfn.XLOOKUP(F3319,Excel_Capstone_SourceData[[#All],[Column2]],Excel_Capstone_SourceData[[#All],[Column1]],0,0)</f>
        <v>Facebook</v>
      </c>
      <c r="F3319" s="3" t="s">
        <v>17042</v>
      </c>
      <c r="G3319" s="3" t="s">
        <v>16</v>
      </c>
      <c r="H3319" s="3" t="s">
        <v>16</v>
      </c>
      <c r="I3319" s="3">
        <v>291673</v>
      </c>
      <c r="J3319" t="s">
        <v>17063</v>
      </c>
      <c r="K3319">
        <f t="shared" si="927"/>
        <v>2</v>
      </c>
      <c r="L3319" s="3" t="s">
        <v>17064</v>
      </c>
      <c r="M3319" s="3" t="str">
        <f t="shared" si="928"/>
        <v>22:47:29.331</v>
      </c>
      <c r="N3319" s="3" t="s">
        <v>17065</v>
      </c>
      <c r="O3319" s="3" t="str">
        <f t="shared" si="929"/>
        <v>22:50:46.910</v>
      </c>
      <c r="P3319" s="3" t="s">
        <v>17066</v>
      </c>
      <c r="Q3319" s="3">
        <f t="shared" si="930"/>
        <v>44387</v>
      </c>
      <c r="R3319" s="3" t="str">
        <f t="shared" si="931"/>
        <v>Saturday</v>
      </c>
      <c r="S3319" s="10">
        <f t="shared" si="932"/>
        <v>0.95965721064814813</v>
      </c>
      <c r="T3319" s="3" t="s">
        <v>22</v>
      </c>
      <c r="U3319" s="3">
        <f t="shared" si="919"/>
        <v>1</v>
      </c>
      <c r="V3319" s="3">
        <v>1</v>
      </c>
      <c r="W3319" s="3"/>
      <c r="X3319" s="3">
        <v>135</v>
      </c>
      <c r="Y3319" s="3">
        <v>25</v>
      </c>
      <c r="Z3319" s="3">
        <v>0</v>
      </c>
      <c r="AA3319" s="8">
        <f t="shared" si="933"/>
        <v>135</v>
      </c>
      <c r="AB3319" t="str">
        <f t="shared" si="920"/>
        <v>HSR Layout</v>
      </c>
      <c r="AC3319" t="str">
        <f t="shared" si="921"/>
        <v>Night</v>
      </c>
      <c r="AD3319" t="str">
        <f>_xlfn.XLOOKUP(Sheet1!F3319,Excel_Capstone_SourceData[Column2],Excel_Capstone_SourceData[Column1],)</f>
        <v>Facebook</v>
      </c>
      <c r="AE3319" s="5">
        <f t="shared" si="934"/>
        <v>0.95965721064814813</v>
      </c>
      <c r="AF3319" s="5">
        <f t="shared" si="935"/>
        <v>1.1213275462963024E-2</v>
      </c>
      <c r="AG3319" s="5">
        <f t="shared" si="922"/>
        <v>1.2010995370371758E-3</v>
      </c>
      <c r="AH3319" s="5">
        <f t="shared" si="923"/>
        <v>2.2867939814813498E-3</v>
      </c>
      <c r="AI3319" s="5">
        <f t="shared" si="924"/>
        <v>1.0077253819444447</v>
      </c>
    </row>
    <row r="3320" spans="1:35" x14ac:dyDescent="0.3">
      <c r="A3320" s="3" t="s">
        <v>17067</v>
      </c>
      <c r="B3320" s="3">
        <f t="shared" si="925"/>
        <v>44400</v>
      </c>
      <c r="C3320" s="3" t="str">
        <f t="shared" si="926"/>
        <v>July</v>
      </c>
      <c r="D3320" s="10">
        <f t="shared" si="918"/>
        <v>0.528296875</v>
      </c>
      <c r="E3320" s="10" t="str" cm="1">
        <f t="array" ref="E3320">_xlfn.XLOOKUP(F3320,Excel_Capstone_SourceData[[#All],[Column2]],Excel_Capstone_SourceData[[#All],[Column1]],0,0)</f>
        <v>Facebook</v>
      </c>
      <c r="F3320" s="3" t="s">
        <v>17042</v>
      </c>
      <c r="G3320" s="3" t="s">
        <v>16</v>
      </c>
      <c r="H3320" s="3" t="s">
        <v>16</v>
      </c>
      <c r="I3320" s="3">
        <v>301206</v>
      </c>
      <c r="J3320" t="s">
        <v>17068</v>
      </c>
      <c r="K3320">
        <f t="shared" si="927"/>
        <v>12</v>
      </c>
      <c r="L3320" s="3" t="s">
        <v>17069</v>
      </c>
      <c r="M3320" s="3" t="str">
        <f t="shared" si="928"/>
        <v>12:47:28.333</v>
      </c>
      <c r="N3320" s="3" t="s">
        <v>17070</v>
      </c>
      <c r="O3320" s="3" t="str">
        <f t="shared" si="929"/>
        <v>12:52:56.473</v>
      </c>
      <c r="P3320" s="3" t="s">
        <v>17071</v>
      </c>
      <c r="Q3320" s="3">
        <f t="shared" si="930"/>
        <v>44400</v>
      </c>
      <c r="R3320" s="3" t="str">
        <f t="shared" si="931"/>
        <v>Friday</v>
      </c>
      <c r="S3320" s="10">
        <f t="shared" si="932"/>
        <v>0.54382523148148143</v>
      </c>
      <c r="T3320" s="3" t="s">
        <v>22</v>
      </c>
      <c r="U3320" s="3">
        <f t="shared" si="919"/>
        <v>1</v>
      </c>
      <c r="V3320" s="3">
        <v>1</v>
      </c>
      <c r="W3320" s="3">
        <v>5</v>
      </c>
      <c r="X3320" s="3">
        <v>437</v>
      </c>
      <c r="Y3320" s="3">
        <v>0</v>
      </c>
      <c r="Z3320" s="3">
        <v>30</v>
      </c>
      <c r="AA3320" s="8">
        <f t="shared" si="933"/>
        <v>407</v>
      </c>
      <c r="AB3320" t="str">
        <f t="shared" si="920"/>
        <v>HSR Layout</v>
      </c>
      <c r="AC3320" t="str">
        <f t="shared" si="921"/>
        <v>Afternoon</v>
      </c>
      <c r="AD3320" t="str">
        <f>_xlfn.XLOOKUP(Sheet1!F3320,Excel_Capstone_SourceData[Column2],Excel_Capstone_SourceData[Column1],)</f>
        <v>Facebook</v>
      </c>
      <c r="AE3320" s="5">
        <f t="shared" si="934"/>
        <v>0.54382523148148143</v>
      </c>
      <c r="AF3320" s="5">
        <f t="shared" si="935"/>
        <v>1.5528356481481431E-2</v>
      </c>
      <c r="AG3320" s="5">
        <f t="shared" si="922"/>
        <v>4.6699421296296784E-3</v>
      </c>
      <c r="AH3320" s="5">
        <f t="shared" si="923"/>
        <v>3.7979166666666231E-3</v>
      </c>
      <c r="AI3320" s="5">
        <f t="shared" si="924"/>
        <v>1.0070604976851851</v>
      </c>
    </row>
    <row r="3321" spans="1:35" x14ac:dyDescent="0.3">
      <c r="A3321" s="3" t="s">
        <v>17072</v>
      </c>
      <c r="B3321" s="3">
        <f t="shared" si="925"/>
        <v>44377</v>
      </c>
      <c r="C3321" s="3" t="str">
        <f t="shared" si="926"/>
        <v>June</v>
      </c>
      <c r="D3321" s="10">
        <f t="shared" si="918"/>
        <v>0.4438842476851852</v>
      </c>
      <c r="E3321" s="10" t="str" cm="1">
        <f t="array" ref="E3321">_xlfn.XLOOKUP(F3321,Excel_Capstone_SourceData[[#All],[Column2]],Excel_Capstone_SourceData[[#All],[Column1]],0,0)</f>
        <v>Facebook</v>
      </c>
      <c r="F3321" s="3" t="s">
        <v>17073</v>
      </c>
      <c r="G3321" s="3" t="s">
        <v>16</v>
      </c>
      <c r="H3321" s="3" t="s">
        <v>16</v>
      </c>
      <c r="I3321" s="3">
        <v>282841</v>
      </c>
      <c r="J3321" t="s">
        <v>17074</v>
      </c>
      <c r="K3321">
        <f t="shared" si="927"/>
        <v>4</v>
      </c>
      <c r="L3321" s="3" t="s">
        <v>17075</v>
      </c>
      <c r="M3321" s="3" t="str">
        <f t="shared" si="928"/>
        <v>10:44:17.609</v>
      </c>
      <c r="N3321" s="3" t="s">
        <v>17076</v>
      </c>
      <c r="O3321" s="3" t="str">
        <f t="shared" si="929"/>
        <v>10:51:38.621</v>
      </c>
      <c r="P3321" s="3" t="s">
        <v>17077</v>
      </c>
      <c r="Q3321" s="3">
        <f t="shared" si="930"/>
        <v>44377</v>
      </c>
      <c r="R3321" s="3" t="str">
        <f t="shared" si="931"/>
        <v>Wednesday</v>
      </c>
      <c r="S3321" s="10">
        <f t="shared" si="932"/>
        <v>0.45557119212962965</v>
      </c>
      <c r="T3321" s="3" t="s">
        <v>22</v>
      </c>
      <c r="U3321" s="3">
        <f t="shared" si="919"/>
        <v>1</v>
      </c>
      <c r="V3321" s="3">
        <v>1</v>
      </c>
      <c r="W3321" s="3">
        <v>5</v>
      </c>
      <c r="X3321" s="3">
        <v>629</v>
      </c>
      <c r="Y3321" s="3">
        <v>0</v>
      </c>
      <c r="Z3321" s="3">
        <v>0</v>
      </c>
      <c r="AA3321" s="8">
        <f t="shared" si="933"/>
        <v>629</v>
      </c>
      <c r="AB3321" t="str">
        <f t="shared" si="920"/>
        <v>HSR Layout</v>
      </c>
      <c r="AC3321" t="str">
        <f t="shared" si="921"/>
        <v>Morning</v>
      </c>
      <c r="AD3321" t="str">
        <f>_xlfn.XLOOKUP(Sheet1!F3321,Excel_Capstone_SourceData[Column2],Excel_Capstone_SourceData[Column1],)</f>
        <v>Facebook</v>
      </c>
      <c r="AE3321" s="5">
        <f t="shared" si="934"/>
        <v>0.45557119212962965</v>
      </c>
      <c r="AF3321" s="5">
        <f t="shared" si="935"/>
        <v>1.1686944444444458E-2</v>
      </c>
      <c r="AG3321" s="5">
        <f t="shared" si="922"/>
        <v>3.5417824074073789E-3</v>
      </c>
      <c r="AH3321" s="5">
        <f t="shared" si="923"/>
        <v>5.1043055555555217E-3</v>
      </c>
      <c r="AI3321" s="5">
        <f t="shared" si="924"/>
        <v>1.0030408564814817</v>
      </c>
    </row>
    <row r="3322" spans="1:35" x14ac:dyDescent="0.3">
      <c r="A3322" s="3" t="s">
        <v>17078</v>
      </c>
      <c r="B3322" s="3">
        <f t="shared" si="925"/>
        <v>44402</v>
      </c>
      <c r="C3322" s="3" t="str">
        <f t="shared" si="926"/>
        <v>July</v>
      </c>
      <c r="D3322" s="10">
        <f t="shared" si="918"/>
        <v>0.6314052546296296</v>
      </c>
      <c r="E3322" s="10" t="str" cm="1">
        <f t="array" ref="E3322">_xlfn.XLOOKUP(F3322,Excel_Capstone_SourceData[[#All],[Column2]],Excel_Capstone_SourceData[[#All],[Column1]],0,0)</f>
        <v>Facebook</v>
      </c>
      <c r="F3322" s="3" t="s">
        <v>17073</v>
      </c>
      <c r="G3322" s="3" t="s">
        <v>16</v>
      </c>
      <c r="H3322" s="3" t="s">
        <v>16</v>
      </c>
      <c r="I3322" s="3">
        <v>302826</v>
      </c>
      <c r="J3322" t="s">
        <v>17079</v>
      </c>
      <c r="K3322">
        <f t="shared" si="927"/>
        <v>4</v>
      </c>
      <c r="L3322" s="3" t="s">
        <v>17080</v>
      </c>
      <c r="M3322" s="3" t="str">
        <f t="shared" si="928"/>
        <v>15:34:05.266</v>
      </c>
      <c r="N3322" s="3" t="s">
        <v>17081</v>
      </c>
      <c r="O3322" s="3" t="str">
        <f t="shared" si="929"/>
        <v>15:36:42.534</v>
      </c>
      <c r="P3322" s="3" t="s">
        <v>17082</v>
      </c>
      <c r="Q3322" s="3">
        <f t="shared" si="930"/>
        <v>44402</v>
      </c>
      <c r="R3322" s="3" t="str">
        <f t="shared" si="931"/>
        <v>Sunday</v>
      </c>
      <c r="S3322" s="10">
        <f t="shared" si="932"/>
        <v>0.65426589120370371</v>
      </c>
      <c r="T3322" s="3" t="s">
        <v>22</v>
      </c>
      <c r="U3322" s="3">
        <f t="shared" si="919"/>
        <v>1</v>
      </c>
      <c r="V3322" s="3">
        <v>1</v>
      </c>
      <c r="W3322" s="3">
        <v>5</v>
      </c>
      <c r="X3322" s="3">
        <v>376</v>
      </c>
      <c r="Y3322" s="3">
        <v>0</v>
      </c>
      <c r="Z3322" s="3">
        <v>0</v>
      </c>
      <c r="AA3322" s="8">
        <f t="shared" si="933"/>
        <v>376</v>
      </c>
      <c r="AB3322" t="str">
        <f t="shared" si="920"/>
        <v>HSR Layout</v>
      </c>
      <c r="AC3322" t="str">
        <f t="shared" si="921"/>
        <v>Afternoon</v>
      </c>
      <c r="AD3322" t="str">
        <f>_xlfn.XLOOKUP(Sheet1!F3322,Excel_Capstone_SourceData[Column2],Excel_Capstone_SourceData[Column1],)</f>
        <v>Facebook</v>
      </c>
      <c r="AE3322" s="5">
        <f t="shared" si="934"/>
        <v>0.65426589120370371</v>
      </c>
      <c r="AF3322" s="5">
        <f t="shared" si="935"/>
        <v>2.2860636574074111E-2</v>
      </c>
      <c r="AG3322" s="5">
        <f t="shared" si="922"/>
        <v>1.7266805555555598E-2</v>
      </c>
      <c r="AH3322" s="5">
        <f t="shared" si="923"/>
        <v>1.8202314814814713E-3</v>
      </c>
      <c r="AI3322" s="5">
        <f t="shared" si="924"/>
        <v>1.0037735995370372</v>
      </c>
    </row>
    <row r="3323" spans="1:35" x14ac:dyDescent="0.3">
      <c r="A3323" s="3" t="s">
        <v>17083</v>
      </c>
      <c r="B3323" s="3">
        <f t="shared" si="925"/>
        <v>44404</v>
      </c>
      <c r="C3323" s="3" t="str">
        <f t="shared" si="926"/>
        <v>July</v>
      </c>
      <c r="D3323" s="10">
        <f t="shared" si="918"/>
        <v>0.44055317129629629</v>
      </c>
      <c r="E3323" s="10" t="str" cm="1">
        <f t="array" ref="E3323">_xlfn.XLOOKUP(F3323,Excel_Capstone_SourceData[[#All],[Column2]],Excel_Capstone_SourceData[[#All],[Column1]],0,0)</f>
        <v>Facebook</v>
      </c>
      <c r="F3323" s="3" t="s">
        <v>17073</v>
      </c>
      <c r="G3323" s="3" t="s">
        <v>16</v>
      </c>
      <c r="H3323" s="3" t="s">
        <v>16</v>
      </c>
      <c r="I3323" s="3">
        <v>304037</v>
      </c>
      <c r="J3323" t="s">
        <v>17084</v>
      </c>
      <c r="K3323">
        <f t="shared" si="927"/>
        <v>12</v>
      </c>
      <c r="L3323" s="3" t="s">
        <v>17085</v>
      </c>
      <c r="M3323" s="3" t="str">
        <f t="shared" si="928"/>
        <v>10:46:21.530</v>
      </c>
      <c r="N3323" s="3" t="s">
        <v>17086</v>
      </c>
      <c r="O3323" s="3" t="str">
        <f t="shared" si="929"/>
        <v>10:52:41.086</v>
      </c>
      <c r="P3323" s="3" t="s">
        <v>17087</v>
      </c>
      <c r="Q3323" s="3">
        <f t="shared" si="930"/>
        <v>44404</v>
      </c>
      <c r="R3323" s="3" t="str">
        <f t="shared" si="931"/>
        <v>Tuesday</v>
      </c>
      <c r="S3323" s="10">
        <f t="shared" si="932"/>
        <v>0.45880351851851847</v>
      </c>
      <c r="T3323" s="3" t="s">
        <v>22</v>
      </c>
      <c r="U3323" s="3">
        <f t="shared" si="919"/>
        <v>1</v>
      </c>
      <c r="V3323" s="3">
        <v>1</v>
      </c>
      <c r="W3323" s="3"/>
      <c r="X3323" s="3">
        <v>720</v>
      </c>
      <c r="Y3323" s="3">
        <v>0</v>
      </c>
      <c r="Z3323" s="3">
        <v>0</v>
      </c>
      <c r="AA3323" s="8">
        <f t="shared" si="933"/>
        <v>720</v>
      </c>
      <c r="AB3323" t="str">
        <f t="shared" si="920"/>
        <v>HSR Layout</v>
      </c>
      <c r="AC3323" t="str">
        <f t="shared" si="921"/>
        <v>Morning</v>
      </c>
      <c r="AD3323" t="str">
        <f>_xlfn.XLOOKUP(Sheet1!F3323,Excel_Capstone_SourceData[Column2],Excel_Capstone_SourceData[Column1],)</f>
        <v>Facebook</v>
      </c>
      <c r="AE3323" s="5">
        <f t="shared" si="934"/>
        <v>0.45880351851851847</v>
      </c>
      <c r="AF3323" s="5">
        <f t="shared" si="935"/>
        <v>1.8250347222222185E-2</v>
      </c>
      <c r="AG3323" s="5">
        <f t="shared" si="922"/>
        <v>8.3071296296296504E-3</v>
      </c>
      <c r="AH3323" s="5">
        <f t="shared" si="923"/>
        <v>4.393009259259284E-3</v>
      </c>
      <c r="AI3323" s="5">
        <f t="shared" si="924"/>
        <v>1.0055502083333332</v>
      </c>
    </row>
    <row r="3324" spans="1:35" x14ac:dyDescent="0.3">
      <c r="A3324" s="3" t="s">
        <v>17088</v>
      </c>
      <c r="B3324" s="3">
        <f t="shared" si="925"/>
        <v>44411</v>
      </c>
      <c r="C3324" s="3" t="str">
        <f t="shared" si="926"/>
        <v>August</v>
      </c>
      <c r="D3324" s="10">
        <f t="shared" si="918"/>
        <v>0.45806266203703699</v>
      </c>
      <c r="E3324" s="10" t="str" cm="1">
        <f t="array" ref="E3324">_xlfn.XLOOKUP(F3324,Excel_Capstone_SourceData[[#All],[Column2]],Excel_Capstone_SourceData[[#All],[Column1]],0,0)</f>
        <v>Facebook</v>
      </c>
      <c r="F3324" s="3" t="s">
        <v>17073</v>
      </c>
      <c r="G3324" s="3" t="s">
        <v>16</v>
      </c>
      <c r="H3324" s="3" t="s">
        <v>16</v>
      </c>
      <c r="I3324" s="3">
        <v>309140</v>
      </c>
      <c r="J3324" t="s">
        <v>17089</v>
      </c>
      <c r="K3324">
        <f t="shared" si="927"/>
        <v>6</v>
      </c>
      <c r="L3324" s="3" t="s">
        <v>17090</v>
      </c>
      <c r="M3324" s="3" t="str">
        <f t="shared" si="928"/>
        <v>11:05:00.501</v>
      </c>
      <c r="N3324" s="3" t="s">
        <v>17091</v>
      </c>
      <c r="O3324" s="3" t="str">
        <f t="shared" si="929"/>
        <v>11:07:40.983</v>
      </c>
      <c r="P3324" s="3" t="s">
        <v>17092</v>
      </c>
      <c r="Q3324" s="3">
        <f t="shared" si="930"/>
        <v>44411</v>
      </c>
      <c r="R3324" s="3" t="str">
        <f t="shared" si="931"/>
        <v>Tuesday</v>
      </c>
      <c r="S3324" s="10">
        <f t="shared" si="932"/>
        <v>0.46561581018518522</v>
      </c>
      <c r="T3324" s="3" t="s">
        <v>22</v>
      </c>
      <c r="U3324" s="3">
        <f t="shared" si="919"/>
        <v>1</v>
      </c>
      <c r="V3324" s="3">
        <v>1</v>
      </c>
      <c r="W3324" s="3">
        <v>5</v>
      </c>
      <c r="X3324" s="3">
        <v>385</v>
      </c>
      <c r="Y3324" s="3">
        <v>0</v>
      </c>
      <c r="Z3324" s="3">
        <v>30</v>
      </c>
      <c r="AA3324" s="8">
        <f t="shared" si="933"/>
        <v>355</v>
      </c>
      <c r="AB3324" t="str">
        <f t="shared" si="920"/>
        <v>HSR Layout</v>
      </c>
      <c r="AC3324" t="str">
        <f t="shared" si="921"/>
        <v>Morning</v>
      </c>
      <c r="AD3324" t="str">
        <f>_xlfn.XLOOKUP(Sheet1!F3324,Excel_Capstone_SourceData[Column2],Excel_Capstone_SourceData[Column1],)</f>
        <v>Facebook</v>
      </c>
      <c r="AE3324" s="5">
        <f t="shared" si="934"/>
        <v>0.46561581018518522</v>
      </c>
      <c r="AF3324" s="5">
        <f t="shared" si="935"/>
        <v>7.5531481481482254E-3</v>
      </c>
      <c r="AG3324" s="5">
        <f t="shared" si="922"/>
        <v>3.7486921296296383E-3</v>
      </c>
      <c r="AH3324" s="5">
        <f t="shared" si="923"/>
        <v>1.8574305555555948E-3</v>
      </c>
      <c r="AI3324" s="5">
        <f t="shared" si="924"/>
        <v>1.001947025462963</v>
      </c>
    </row>
    <row r="3325" spans="1:35" x14ac:dyDescent="0.3">
      <c r="A3325" s="3" t="s">
        <v>17093</v>
      </c>
      <c r="B3325" s="3">
        <f t="shared" si="925"/>
        <v>44411</v>
      </c>
      <c r="C3325" s="3" t="str">
        <f t="shared" si="926"/>
        <v>August</v>
      </c>
      <c r="D3325" s="10">
        <f t="shared" si="918"/>
        <v>0.68912263888888881</v>
      </c>
      <c r="E3325" s="10" t="str" cm="1">
        <f t="array" ref="E3325">_xlfn.XLOOKUP(F3325,Excel_Capstone_SourceData[[#All],[Column2]],Excel_Capstone_SourceData[[#All],[Column1]],0,0)</f>
        <v>Facebook</v>
      </c>
      <c r="F3325" s="3" t="s">
        <v>17073</v>
      </c>
      <c r="G3325" s="3" t="s">
        <v>16</v>
      </c>
      <c r="H3325" s="3" t="s">
        <v>16</v>
      </c>
      <c r="I3325" s="3">
        <v>309337</v>
      </c>
      <c r="J3325" t="s">
        <v>17094</v>
      </c>
      <c r="K3325">
        <f t="shared" si="927"/>
        <v>5</v>
      </c>
      <c r="L3325" s="3" t="s">
        <v>17095</v>
      </c>
      <c r="M3325" s="3" t="str">
        <f t="shared" si="928"/>
        <v>16:45:11.018</v>
      </c>
      <c r="N3325" s="3" t="s">
        <v>17096</v>
      </c>
      <c r="O3325" s="3" t="str">
        <f t="shared" si="929"/>
        <v>16:47:43.314</v>
      </c>
      <c r="P3325" s="3" t="s">
        <v>17097</v>
      </c>
      <c r="Q3325" s="3">
        <f t="shared" si="930"/>
        <v>44411</v>
      </c>
      <c r="R3325" s="3" t="str">
        <f t="shared" si="931"/>
        <v>Tuesday</v>
      </c>
      <c r="S3325" s="10">
        <f t="shared" si="932"/>
        <v>0.70435950231481481</v>
      </c>
      <c r="T3325" s="3" t="s">
        <v>22</v>
      </c>
      <c r="U3325" s="3">
        <f t="shared" si="919"/>
        <v>1</v>
      </c>
      <c r="V3325" s="3">
        <v>1</v>
      </c>
      <c r="W3325" s="3">
        <v>5</v>
      </c>
      <c r="X3325" s="3">
        <v>378</v>
      </c>
      <c r="Y3325" s="3">
        <v>0</v>
      </c>
      <c r="Z3325" s="3">
        <v>7</v>
      </c>
      <c r="AA3325" s="8">
        <f t="shared" si="933"/>
        <v>371</v>
      </c>
      <c r="AB3325" t="str">
        <f t="shared" si="920"/>
        <v>HSR Layout</v>
      </c>
      <c r="AC3325" t="str">
        <f t="shared" si="921"/>
        <v>Afternoon</v>
      </c>
      <c r="AD3325" t="str">
        <f>_xlfn.XLOOKUP(Sheet1!F3325,Excel_Capstone_SourceData[Column2],Excel_Capstone_SourceData[Column1],)</f>
        <v>Facebook</v>
      </c>
      <c r="AE3325" s="5">
        <f t="shared" si="934"/>
        <v>0.70435950231481481</v>
      </c>
      <c r="AF3325" s="5">
        <f t="shared" si="935"/>
        <v>1.5236863425926006E-2</v>
      </c>
      <c r="AG3325" s="5">
        <f t="shared" si="922"/>
        <v>8.9215509259260584E-3</v>
      </c>
      <c r="AH3325" s="5">
        <f t="shared" si="923"/>
        <v>1.7626851851851866E-3</v>
      </c>
      <c r="AI3325" s="5">
        <f t="shared" si="924"/>
        <v>1.0045526273148147</v>
      </c>
    </row>
    <row r="3326" spans="1:35" x14ac:dyDescent="0.3">
      <c r="A3326" s="3" t="s">
        <v>17098</v>
      </c>
      <c r="B3326" s="3">
        <f t="shared" si="925"/>
        <v>44377</v>
      </c>
      <c r="C3326" s="3" t="str">
        <f t="shared" si="926"/>
        <v>June</v>
      </c>
      <c r="D3326" s="10">
        <f t="shared" si="918"/>
        <v>5.8483101851851856E-3</v>
      </c>
      <c r="E3326" s="10" t="str" cm="1">
        <f t="array" ref="E3326">_xlfn.XLOOKUP(F3326,Excel_Capstone_SourceData[[#All],[Column2]],Excel_Capstone_SourceData[[#All],[Column1]],0,0)</f>
        <v>Offline Campaign</v>
      </c>
      <c r="F3326" s="3" t="s">
        <v>17099</v>
      </c>
      <c r="G3326" s="3" t="s">
        <v>16</v>
      </c>
      <c r="H3326" s="3" t="s">
        <v>17</v>
      </c>
      <c r="I3326" s="3">
        <v>282723</v>
      </c>
      <c r="J3326" t="s">
        <v>11462</v>
      </c>
      <c r="K3326">
        <f t="shared" si="927"/>
        <v>1</v>
      </c>
      <c r="L3326" s="3" t="s">
        <v>17100</v>
      </c>
      <c r="M3326" s="3" t="str">
        <f t="shared" si="928"/>
        <v>00:11:45.691</v>
      </c>
      <c r="N3326" s="3" t="s">
        <v>17101</v>
      </c>
      <c r="O3326" s="3" t="str">
        <f t="shared" si="929"/>
        <v>00:13:22.577</v>
      </c>
      <c r="P3326" s="3" t="s">
        <v>17102</v>
      </c>
      <c r="Q3326" s="3">
        <f t="shared" si="930"/>
        <v>44377</v>
      </c>
      <c r="R3326" s="3" t="str">
        <f t="shared" si="931"/>
        <v>Wednesday</v>
      </c>
      <c r="S3326" s="10">
        <f t="shared" si="932"/>
        <v>1.7850752314814814E-2</v>
      </c>
      <c r="T3326" s="3" t="s">
        <v>22</v>
      </c>
      <c r="U3326" s="3">
        <f t="shared" si="919"/>
        <v>1</v>
      </c>
      <c r="V3326" s="3">
        <v>1</v>
      </c>
      <c r="W3326" s="3">
        <v>5</v>
      </c>
      <c r="X3326" s="3">
        <v>190</v>
      </c>
      <c r="Y3326" s="3">
        <v>0</v>
      </c>
      <c r="Z3326" s="3">
        <v>19</v>
      </c>
      <c r="AA3326" s="8">
        <f t="shared" si="933"/>
        <v>171</v>
      </c>
      <c r="AB3326" t="str">
        <f t="shared" si="920"/>
        <v>Harlur</v>
      </c>
      <c r="AC3326" t="str">
        <f t="shared" si="921"/>
        <v>Late Night</v>
      </c>
      <c r="AD3326" t="str">
        <f>_xlfn.XLOOKUP(Sheet1!F3326,Excel_Capstone_SourceData[Column2],Excel_Capstone_SourceData[Column1],)</f>
        <v>Offline Campaign</v>
      </c>
      <c r="AE3326" s="5">
        <f t="shared" si="934"/>
        <v>1.7850752314814814E-2</v>
      </c>
      <c r="AF3326" s="5">
        <f t="shared" si="935"/>
        <v>1.2002442129629629E-2</v>
      </c>
      <c r="AG3326" s="5">
        <f t="shared" si="922"/>
        <v>2.3194097222222227E-3</v>
      </c>
      <c r="AH3326" s="5">
        <f t="shared" si="923"/>
        <v>1.1213657407407387E-3</v>
      </c>
      <c r="AI3326" s="5">
        <f t="shared" si="924"/>
        <v>1.0085616666666666</v>
      </c>
    </row>
    <row r="3327" spans="1:35" x14ac:dyDescent="0.3">
      <c r="A3327" s="3" t="s">
        <v>17103</v>
      </c>
      <c r="B3327" s="3">
        <f t="shared" si="925"/>
        <v>44378</v>
      </c>
      <c r="C3327" s="3" t="str">
        <f t="shared" si="926"/>
        <v>July</v>
      </c>
      <c r="D3327" s="10">
        <f t="shared" si="918"/>
        <v>3.7756516203703704E-2</v>
      </c>
      <c r="E3327" s="10" t="str" cm="1">
        <f t="array" ref="E3327">_xlfn.XLOOKUP(F3327,Excel_Capstone_SourceData[[#All],[Column2]],Excel_Capstone_SourceData[[#All],[Column1]],0,0)</f>
        <v>Offline Campaign</v>
      </c>
      <c r="F3327" s="3" t="s">
        <v>17099</v>
      </c>
      <c r="G3327" s="3" t="s">
        <v>16</v>
      </c>
      <c r="H3327" s="3" t="s">
        <v>17</v>
      </c>
      <c r="I3327" s="3">
        <v>283563</v>
      </c>
      <c r="J3327" t="s">
        <v>11462</v>
      </c>
      <c r="K3327">
        <f t="shared" si="927"/>
        <v>1</v>
      </c>
      <c r="L3327" s="3" t="s">
        <v>17104</v>
      </c>
      <c r="M3327" s="3" t="str">
        <f t="shared" si="928"/>
        <v>00:56:43.053</v>
      </c>
      <c r="N3327" s="3" t="s">
        <v>17105</v>
      </c>
      <c r="O3327" s="3" t="str">
        <f t="shared" si="929"/>
        <v>00:59:45.562</v>
      </c>
      <c r="P3327" s="3" t="s">
        <v>17106</v>
      </c>
      <c r="Q3327" s="3">
        <f t="shared" si="930"/>
        <v>44378</v>
      </c>
      <c r="R3327" s="3" t="str">
        <f t="shared" si="931"/>
        <v>Thursday</v>
      </c>
      <c r="S3327" s="10">
        <f t="shared" si="932"/>
        <v>4.7145694444444441E-2</v>
      </c>
      <c r="T3327" s="3" t="s">
        <v>22</v>
      </c>
      <c r="U3327" s="3">
        <f t="shared" si="919"/>
        <v>1</v>
      </c>
      <c r="V3327" s="3">
        <v>1</v>
      </c>
      <c r="W3327" s="3">
        <v>5</v>
      </c>
      <c r="X3327" s="3">
        <v>190</v>
      </c>
      <c r="Y3327" s="3">
        <v>0</v>
      </c>
      <c r="Z3327" s="3">
        <v>19</v>
      </c>
      <c r="AA3327" s="8">
        <f t="shared" si="933"/>
        <v>171</v>
      </c>
      <c r="AB3327" t="str">
        <f t="shared" si="920"/>
        <v>Harlur</v>
      </c>
      <c r="AC3327" t="str">
        <f t="shared" si="921"/>
        <v>Late Night</v>
      </c>
      <c r="AD3327" t="str">
        <f>_xlfn.XLOOKUP(Sheet1!F3327,Excel_Capstone_SourceData[Column2],Excel_Capstone_SourceData[Column1],)</f>
        <v>Offline Campaign</v>
      </c>
      <c r="AE3327" s="5">
        <f t="shared" si="934"/>
        <v>4.7145694444444441E-2</v>
      </c>
      <c r="AF3327" s="5">
        <f t="shared" si="935"/>
        <v>9.3891782407407379E-3</v>
      </c>
      <c r="AG3327" s="5">
        <f t="shared" si="922"/>
        <v>1.6306712962963002E-3</v>
      </c>
      <c r="AH3327" s="5">
        <f t="shared" si="923"/>
        <v>2.1123726851851807E-3</v>
      </c>
      <c r="AI3327" s="5">
        <f t="shared" si="924"/>
        <v>1.0056461342592593</v>
      </c>
    </row>
    <row r="3328" spans="1:35" x14ac:dyDescent="0.3">
      <c r="A3328" s="3" t="s">
        <v>17107</v>
      </c>
      <c r="B3328" s="3">
        <f t="shared" si="925"/>
        <v>44381</v>
      </c>
      <c r="C3328" s="3" t="str">
        <f t="shared" si="926"/>
        <v>July</v>
      </c>
      <c r="D3328" s="10">
        <f t="shared" si="918"/>
        <v>2.7584837962962964E-2</v>
      </c>
      <c r="E3328" s="10" t="str" cm="1">
        <f t="array" ref="E3328">_xlfn.XLOOKUP(F3328,Excel_Capstone_SourceData[[#All],[Column2]],Excel_Capstone_SourceData[[#All],[Column1]],0,0)</f>
        <v>Offline Campaign</v>
      </c>
      <c r="F3328" s="3" t="s">
        <v>17099</v>
      </c>
      <c r="G3328" s="3" t="s">
        <v>16</v>
      </c>
      <c r="H3328" s="3" t="s">
        <v>17</v>
      </c>
      <c r="I3328" s="3">
        <v>286416</v>
      </c>
      <c r="J3328" t="s">
        <v>11462</v>
      </c>
      <c r="K3328">
        <f t="shared" si="927"/>
        <v>1</v>
      </c>
      <c r="L3328" s="3" t="s">
        <v>17108</v>
      </c>
      <c r="M3328" s="3" t="str">
        <f t="shared" si="928"/>
        <v>00:41:45.036</v>
      </c>
      <c r="N3328" s="3" t="s">
        <v>17109</v>
      </c>
      <c r="O3328" s="3" t="str">
        <f t="shared" si="929"/>
        <v>00:45:41.635</v>
      </c>
      <c r="P3328" s="3" t="s">
        <v>17110</v>
      </c>
      <c r="Q3328" s="3">
        <f t="shared" si="930"/>
        <v>44381</v>
      </c>
      <c r="R3328" s="3" t="str">
        <f t="shared" si="931"/>
        <v>Sunday</v>
      </c>
      <c r="S3328" s="10">
        <f t="shared" si="932"/>
        <v>3.8881793981481484E-2</v>
      </c>
      <c r="T3328" s="3" t="s">
        <v>22</v>
      </c>
      <c r="U3328" s="3">
        <f t="shared" si="919"/>
        <v>1</v>
      </c>
      <c r="V3328" s="3">
        <v>1</v>
      </c>
      <c r="W3328" s="3">
        <v>5</v>
      </c>
      <c r="X3328" s="3">
        <v>190</v>
      </c>
      <c r="Y3328" s="3">
        <v>0</v>
      </c>
      <c r="Z3328" s="3">
        <v>19</v>
      </c>
      <c r="AA3328" s="8">
        <f t="shared" si="933"/>
        <v>171</v>
      </c>
      <c r="AB3328" t="str">
        <f t="shared" si="920"/>
        <v>Harlur</v>
      </c>
      <c r="AC3328" t="str">
        <f t="shared" si="921"/>
        <v>Late Night</v>
      </c>
      <c r="AD3328" t="str">
        <f>_xlfn.XLOOKUP(Sheet1!F3328,Excel_Capstone_SourceData[Column2],Excel_Capstone_SourceData[Column1],)</f>
        <v>Offline Campaign</v>
      </c>
      <c r="AE3328" s="5">
        <f t="shared" si="934"/>
        <v>3.8881793981481484E-2</v>
      </c>
      <c r="AF3328" s="5">
        <f t="shared" si="935"/>
        <v>1.129695601851852E-2</v>
      </c>
      <c r="AG3328" s="5">
        <f t="shared" si="922"/>
        <v>1.4086342592592553E-3</v>
      </c>
      <c r="AH3328" s="5">
        <f t="shared" si="923"/>
        <v>2.7384143518518547E-3</v>
      </c>
      <c r="AI3328" s="5">
        <f t="shared" si="924"/>
        <v>1.0071499074074073</v>
      </c>
    </row>
    <row r="3329" spans="1:35" x14ac:dyDescent="0.3">
      <c r="A3329" s="3" t="s">
        <v>17111</v>
      </c>
      <c r="B3329" s="3">
        <f t="shared" si="925"/>
        <v>44384</v>
      </c>
      <c r="C3329" s="3" t="str">
        <f t="shared" si="926"/>
        <v>July</v>
      </c>
      <c r="D3329" s="10">
        <f t="shared" si="918"/>
        <v>0.9972014583333334</v>
      </c>
      <c r="E3329" s="10" t="str" cm="1">
        <f t="array" ref="E3329">_xlfn.XLOOKUP(F3329,Excel_Capstone_SourceData[[#All],[Column2]],Excel_Capstone_SourceData[[#All],[Column1]],0,0)</f>
        <v>Offline Campaign</v>
      </c>
      <c r="F3329" s="3" t="s">
        <v>17099</v>
      </c>
      <c r="G3329" s="3" t="s">
        <v>16</v>
      </c>
      <c r="H3329" s="3" t="s">
        <v>17</v>
      </c>
      <c r="I3329" s="3">
        <v>289475</v>
      </c>
      <c r="J3329" t="s">
        <v>26</v>
      </c>
      <c r="K3329">
        <f t="shared" si="927"/>
        <v>1</v>
      </c>
      <c r="L3329" s="3" t="s">
        <v>17112</v>
      </c>
      <c r="M3329" s="3" t="str">
        <f t="shared" si="928"/>
        <v>23:56:52.379</v>
      </c>
      <c r="N3329" s="3" t="s">
        <v>17113</v>
      </c>
      <c r="O3329" s="3" t="str">
        <f t="shared" si="929"/>
        <v>00:00:19.953</v>
      </c>
      <c r="P3329" s="3" t="s">
        <v>17114</v>
      </c>
      <c r="Q3329" s="3">
        <f t="shared" si="930"/>
        <v>44385</v>
      </c>
      <c r="R3329" s="3" t="str">
        <f t="shared" si="931"/>
        <v>Thursday</v>
      </c>
      <c r="S3329" s="10">
        <f t="shared" si="932"/>
        <v>8.573981481481481E-3</v>
      </c>
      <c r="T3329" s="3" t="s">
        <v>22</v>
      </c>
      <c r="U3329" s="3">
        <f t="shared" si="919"/>
        <v>1</v>
      </c>
      <c r="V3329" s="3">
        <v>1</v>
      </c>
      <c r="W3329" s="3">
        <v>2</v>
      </c>
      <c r="X3329" s="3">
        <v>99</v>
      </c>
      <c r="Y3329" s="3">
        <v>33</v>
      </c>
      <c r="Z3329" s="3">
        <v>0</v>
      </c>
      <c r="AA3329" s="8">
        <f t="shared" si="933"/>
        <v>99</v>
      </c>
      <c r="AB3329" t="str">
        <f t="shared" si="920"/>
        <v>Harlur</v>
      </c>
      <c r="AC3329" t="str">
        <f t="shared" si="921"/>
        <v>Late Night</v>
      </c>
      <c r="AD3329" t="str">
        <f>_xlfn.XLOOKUP(Sheet1!F3329,Excel_Capstone_SourceData[Column2],Excel_Capstone_SourceData[Column1],)</f>
        <v>Offline Campaign</v>
      </c>
      <c r="AE3329" s="5">
        <f t="shared" si="934"/>
        <v>8.573981481481481E-3</v>
      </c>
      <c r="AF3329" s="5">
        <f t="shared" si="935"/>
        <v>1.1372523148148184E-2</v>
      </c>
      <c r="AG3329" s="5">
        <f t="shared" si="922"/>
        <v>6.2700231481471747E-4</v>
      </c>
      <c r="AH3329" s="5">
        <f t="shared" si="923"/>
        <v>2.4024768518519091E-3</v>
      </c>
      <c r="AI3329" s="5">
        <f t="shared" si="924"/>
        <v>1.0083430439814816</v>
      </c>
    </row>
    <row r="3330" spans="1:35" x14ac:dyDescent="0.3">
      <c r="A3330" s="3" t="s">
        <v>17115</v>
      </c>
      <c r="B3330" s="3">
        <f t="shared" si="925"/>
        <v>44393</v>
      </c>
      <c r="C3330" s="3" t="str">
        <f t="shared" si="926"/>
        <v>July</v>
      </c>
      <c r="D3330" s="10">
        <f t="shared" ref="D3330:D3393" si="936">TIMEVALUE(RIGHT(A3330,LEN(A3330)-FIND("T",A3330,1)))</f>
        <v>4.0563750000000003E-2</v>
      </c>
      <c r="E3330" s="10" t="str" cm="1">
        <f t="array" ref="E3330">_xlfn.XLOOKUP(F3330,Excel_Capstone_SourceData[[#All],[Column2]],Excel_Capstone_SourceData[[#All],[Column1]],0,0)</f>
        <v>Offline Campaign</v>
      </c>
      <c r="F3330" s="3" t="s">
        <v>17099</v>
      </c>
      <c r="G3330" s="3" t="s">
        <v>16</v>
      </c>
      <c r="H3330" s="3" t="s">
        <v>17</v>
      </c>
      <c r="I3330" s="3">
        <v>295481</v>
      </c>
      <c r="J3330" t="s">
        <v>11462</v>
      </c>
      <c r="K3330">
        <f t="shared" si="927"/>
        <v>1</v>
      </c>
      <c r="L3330" s="3" t="s">
        <v>17116</v>
      </c>
      <c r="M3330" s="3" t="str">
        <f t="shared" si="928"/>
        <v>01:05:13.637</v>
      </c>
      <c r="N3330" s="3" t="s">
        <v>17117</v>
      </c>
      <c r="O3330" s="3" t="str">
        <f t="shared" si="929"/>
        <v>01:06:39.759</v>
      </c>
      <c r="P3330" s="3" t="s">
        <v>17118</v>
      </c>
      <c r="Q3330" s="3">
        <f t="shared" si="930"/>
        <v>44393</v>
      </c>
      <c r="R3330" s="3" t="str">
        <f t="shared" si="931"/>
        <v>Friday</v>
      </c>
      <c r="S3330" s="10">
        <f t="shared" si="932"/>
        <v>5.6450254629629631E-2</v>
      </c>
      <c r="T3330" s="3" t="s">
        <v>22</v>
      </c>
      <c r="U3330" s="3">
        <f t="shared" ref="U3330:U3393" si="937">IF(T3330="YES",1,0)</f>
        <v>1</v>
      </c>
      <c r="V3330" s="3">
        <v>1</v>
      </c>
      <c r="W3330" s="3">
        <v>3</v>
      </c>
      <c r="X3330" s="3">
        <v>190</v>
      </c>
      <c r="Y3330" s="3">
        <v>33</v>
      </c>
      <c r="Z3330" s="3">
        <v>0</v>
      </c>
      <c r="AA3330" s="8">
        <f t="shared" si="933"/>
        <v>190</v>
      </c>
      <c r="AB3330" t="str">
        <f t="shared" ref="AB3330:AB3393" si="938">H3330</f>
        <v>Harlur</v>
      </c>
      <c r="AC3330" t="str">
        <f t="shared" ref="AC3330:AC3393" si="939">IF(AND(D3330&gt;=TIME(5,0,0),D3330&lt;TIME(12,0,0)),"Morning",
IF(AND(D3330&gt;=TIME(12,0,0),D3330&lt;TIME(17,0,0)),"Afternoon",
IF(AND(D3330&gt;=TIME(17,0,0),D3330&lt;TIME(20,0,0)),"Evening",IF(AND(D3330&gt;=TIME(20,0,0),D3330&lt;TIME(23,0,0)),"Night","Late Night"))))</f>
        <v>Late Night</v>
      </c>
      <c r="AD3330" t="str">
        <f>_xlfn.XLOOKUP(Sheet1!F3330,Excel_Capstone_SourceData[Column2],Excel_Capstone_SourceData[Column1],)</f>
        <v>Offline Campaign</v>
      </c>
      <c r="AE3330" s="5">
        <f t="shared" si="934"/>
        <v>5.6450254629629631E-2</v>
      </c>
      <c r="AF3330" s="5">
        <f t="shared" si="935"/>
        <v>1.5886504629629629E-2</v>
      </c>
      <c r="AG3330" s="5">
        <f t="shared" ref="AG3330:AG3393" si="940">IFERROR(IF(M3330&lt;D3330,M3330+1,M3330)-D3330,"")</f>
        <v>4.7329745370370338E-3</v>
      </c>
      <c r="AH3330" s="5">
        <f t="shared" ref="AH3330:AH3393" si="941">IFERROR(IF(O3330&lt;M3330,O3330+1,O3330)-M3330,"")</f>
        <v>9.9678240740740803E-4</v>
      </c>
      <c r="AI3330" s="5">
        <f t="shared" ref="AI3330:AI3393" si="942">IFERROR(IF(S3330&lt;O3330,S3330+1,S3330)-O3330,"")</f>
        <v>1.0101567476851854</v>
      </c>
    </row>
    <row r="3331" spans="1:35" x14ac:dyDescent="0.3">
      <c r="A3331" s="3" t="s">
        <v>17119</v>
      </c>
      <c r="B3331" s="3">
        <f t="shared" ref="B3331:B3394" si="943">DATEVALUE(LEFT(A3331,FIND("T",A3331,1)-1))</f>
        <v>44414</v>
      </c>
      <c r="C3331" s="3" t="str">
        <f t="shared" ref="C3331:C3394" si="944">TEXT(B3331,"mmmm")</f>
        <v>August</v>
      </c>
      <c r="D3331" s="10">
        <f t="shared" si="936"/>
        <v>2.6047789351851855E-2</v>
      </c>
      <c r="E3331" s="10" t="str" cm="1">
        <f t="array" ref="E3331">_xlfn.XLOOKUP(F3331,Excel_Capstone_SourceData[[#All],[Column2]],Excel_Capstone_SourceData[[#All],[Column1]],0,0)</f>
        <v>Offline Campaign</v>
      </c>
      <c r="F3331" s="3" t="s">
        <v>17099</v>
      </c>
      <c r="G3331" s="3" t="s">
        <v>16</v>
      </c>
      <c r="H3331" s="3" t="s">
        <v>17</v>
      </c>
      <c r="I3331" s="3">
        <v>310773</v>
      </c>
      <c r="J3331" t="s">
        <v>11462</v>
      </c>
      <c r="K3331">
        <f t="shared" ref="K3331:K3394" si="945">LEN(J3331) - LEN(SUBSTITUTE(J3331, ",", "")) + 1</f>
        <v>1</v>
      </c>
      <c r="L3331" s="3" t="s">
        <v>17120</v>
      </c>
      <c r="M3331" s="3" t="str">
        <f t="shared" ref="M3331:M3394" si="946">IFERROR(RIGHT(L3331,LEN(L3331)-FIND("T",L3331,1)),"")</f>
        <v>00:58:17.405</v>
      </c>
      <c r="N3331" s="3" t="s">
        <v>17121</v>
      </c>
      <c r="O3331" s="3" t="str">
        <f t="shared" ref="O3331:O3394" si="947">IFERROR(RIGHT(N3331,LEN(N3331)-FIND("T",N3331,1)),"")</f>
        <v>01:01:09.142</v>
      </c>
      <c r="P3331" s="3" t="s">
        <v>17122</v>
      </c>
      <c r="Q3331" s="3">
        <f t="shared" ref="Q3331:Q3394" si="948">DATEVALUE(LEFT(P3331,FIND("T",P3331,1)-1))</f>
        <v>44414</v>
      </c>
      <c r="R3331" s="3" t="str">
        <f t="shared" ref="R3331:R3394" si="949">TEXT(WEEKDAY(Q3331,1),"dddd")</f>
        <v>Friday</v>
      </c>
      <c r="S3331" s="10">
        <f t="shared" ref="S3331:S3394" si="950">IFERROR(TIMEVALUE(RIGHT(P3331,LEN(P3331)-FIND("T",P3331,1))),"")</f>
        <v>5.3141111111111111E-2</v>
      </c>
      <c r="T3331" s="3" t="s">
        <v>22</v>
      </c>
      <c r="U3331" s="3">
        <f t="shared" si="937"/>
        <v>1</v>
      </c>
      <c r="V3331" s="3">
        <v>1</v>
      </c>
      <c r="W3331" s="3"/>
      <c r="X3331" s="3">
        <v>380</v>
      </c>
      <c r="Y3331" s="3">
        <v>0</v>
      </c>
      <c r="Z3331" s="3">
        <v>0</v>
      </c>
      <c r="AA3331" s="8">
        <f t="shared" ref="AA3331:AA3394" si="951">X3331-Z3331</f>
        <v>380</v>
      </c>
      <c r="AB3331" t="str">
        <f t="shared" si="938"/>
        <v>Harlur</v>
      </c>
      <c r="AC3331" t="str">
        <f t="shared" si="939"/>
        <v>Late Night</v>
      </c>
      <c r="AD3331" t="str">
        <f>_xlfn.XLOOKUP(Sheet1!F3331,Excel_Capstone_SourceData[Column2],Excel_Capstone_SourceData[Column1],)</f>
        <v>Offline Campaign</v>
      </c>
      <c r="AE3331" s="5">
        <f t="shared" ref="AE3331:AE3394" si="952">IF(T3331="YES",S3331,"")</f>
        <v>5.3141111111111111E-2</v>
      </c>
      <c r="AF3331" s="5">
        <f t="shared" ref="AF3331:AF3394" si="953">IF(T3331="YES",IF(S3331&lt;D3331,S3331+1,S3331)-D3331,"")</f>
        <v>2.7093321759259256E-2</v>
      </c>
      <c r="AG3331" s="5">
        <f t="shared" si="940"/>
        <v>1.4431435185185186E-2</v>
      </c>
      <c r="AH3331" s="5">
        <f t="shared" si="941"/>
        <v>1.9876967592592498E-3</v>
      </c>
      <c r="AI3331" s="5">
        <f t="shared" si="942"/>
        <v>1.0106741898148148</v>
      </c>
    </row>
    <row r="3332" spans="1:35" x14ac:dyDescent="0.3">
      <c r="A3332" s="3" t="s">
        <v>17123</v>
      </c>
      <c r="B3332" s="3">
        <f t="shared" si="943"/>
        <v>44421</v>
      </c>
      <c r="C3332" s="3" t="str">
        <f t="shared" si="944"/>
        <v>August</v>
      </c>
      <c r="D3332" s="10">
        <f t="shared" si="936"/>
        <v>1.2127939814814815E-2</v>
      </c>
      <c r="E3332" s="10" t="str" cm="1">
        <f t="array" ref="E3332">_xlfn.XLOOKUP(F3332,Excel_Capstone_SourceData[[#All],[Column2]],Excel_Capstone_SourceData[[#All],[Column1]],0,0)</f>
        <v>Offline Campaign</v>
      </c>
      <c r="F3332" s="3" t="s">
        <v>17099</v>
      </c>
      <c r="G3332" s="3" t="s">
        <v>16</v>
      </c>
      <c r="H3332" s="3" t="s">
        <v>17</v>
      </c>
      <c r="I3332" s="3">
        <v>316158</v>
      </c>
      <c r="J3332" t="s">
        <v>17124</v>
      </c>
      <c r="K3332">
        <f t="shared" si="945"/>
        <v>2</v>
      </c>
      <c r="L3332" s="3" t="s">
        <v>17125</v>
      </c>
      <c r="M3332" s="3" t="str">
        <f t="shared" si="946"/>
        <v>00:21:22.502</v>
      </c>
      <c r="N3332" s="3" t="s">
        <v>17126</v>
      </c>
      <c r="O3332" s="3" t="str">
        <f t="shared" si="947"/>
        <v>00:22:51.095</v>
      </c>
      <c r="P3332" s="3" t="s">
        <v>17127</v>
      </c>
      <c r="Q3332" s="3">
        <f t="shared" si="948"/>
        <v>44421</v>
      </c>
      <c r="R3332" s="3" t="str">
        <f t="shared" si="949"/>
        <v>Friday</v>
      </c>
      <c r="S3332" s="10">
        <f t="shared" si="950"/>
        <v>2.6230833333333332E-2</v>
      </c>
      <c r="T3332" s="3" t="s">
        <v>22</v>
      </c>
      <c r="U3332" s="3">
        <f t="shared" si="937"/>
        <v>1</v>
      </c>
      <c r="V3332" s="3">
        <v>1</v>
      </c>
      <c r="W3332" s="3">
        <v>1</v>
      </c>
      <c r="X3332" s="3">
        <v>305</v>
      </c>
      <c r="Y3332" s="3">
        <v>0</v>
      </c>
      <c r="Z3332" s="3">
        <v>0</v>
      </c>
      <c r="AA3332" s="8">
        <f t="shared" si="951"/>
        <v>305</v>
      </c>
      <c r="AB3332" t="str">
        <f t="shared" si="938"/>
        <v>Harlur</v>
      </c>
      <c r="AC3332" t="str">
        <f t="shared" si="939"/>
        <v>Late Night</v>
      </c>
      <c r="AD3332" t="str">
        <f>_xlfn.XLOOKUP(Sheet1!F3332,Excel_Capstone_SourceData[Column2],Excel_Capstone_SourceData[Column1],)</f>
        <v>Offline Campaign</v>
      </c>
      <c r="AE3332" s="5">
        <f t="shared" si="952"/>
        <v>2.6230833333333332E-2</v>
      </c>
      <c r="AF3332" s="5">
        <f t="shared" si="953"/>
        <v>1.4102893518518516E-2</v>
      </c>
      <c r="AG3332" s="5">
        <f t="shared" si="940"/>
        <v>2.715833333333334E-3</v>
      </c>
      <c r="AH3332" s="5">
        <f t="shared" si="941"/>
        <v>1.0253819444444433E-3</v>
      </c>
      <c r="AI3332" s="5">
        <f t="shared" si="942"/>
        <v>1.0103616782407407</v>
      </c>
    </row>
    <row r="3333" spans="1:35" x14ac:dyDescent="0.3">
      <c r="A3333" s="3" t="s">
        <v>17128</v>
      </c>
      <c r="B3333" s="3">
        <f t="shared" si="943"/>
        <v>44428</v>
      </c>
      <c r="C3333" s="3" t="str">
        <f t="shared" si="944"/>
        <v>August</v>
      </c>
      <c r="D3333" s="10">
        <f t="shared" si="936"/>
        <v>0.97468581018518519</v>
      </c>
      <c r="E3333" s="10" t="str" cm="1">
        <f t="array" ref="E3333">_xlfn.XLOOKUP(F3333,Excel_Capstone_SourceData[[#All],[Column2]],Excel_Capstone_SourceData[[#All],[Column1]],0,0)</f>
        <v>Offline Campaign</v>
      </c>
      <c r="F3333" s="3" t="s">
        <v>17099</v>
      </c>
      <c r="G3333" s="3" t="s">
        <v>16</v>
      </c>
      <c r="H3333" s="3" t="s">
        <v>17</v>
      </c>
      <c r="I3333" s="3">
        <v>322992</v>
      </c>
      <c r="J3333" t="s">
        <v>17129</v>
      </c>
      <c r="K3333">
        <f t="shared" si="945"/>
        <v>2</v>
      </c>
      <c r="L3333" s="3" t="s">
        <v>17130</v>
      </c>
      <c r="M3333" s="3" t="str">
        <f t="shared" si="946"/>
        <v>23:24:38.676</v>
      </c>
      <c r="N3333" s="3" t="s">
        <v>17131</v>
      </c>
      <c r="O3333" s="3" t="str">
        <f t="shared" si="947"/>
        <v>23:27:05.334</v>
      </c>
      <c r="P3333" s="3" t="s">
        <v>17132</v>
      </c>
      <c r="Q3333" s="3">
        <f t="shared" si="948"/>
        <v>44428</v>
      </c>
      <c r="R3333" s="3" t="str">
        <f t="shared" si="949"/>
        <v>Friday</v>
      </c>
      <c r="S3333" s="10">
        <f t="shared" si="950"/>
        <v>0.98695109953703708</v>
      </c>
      <c r="T3333" s="3" t="s">
        <v>22</v>
      </c>
      <c r="U3333" s="3">
        <f t="shared" si="937"/>
        <v>1</v>
      </c>
      <c r="V3333" s="3">
        <v>1</v>
      </c>
      <c r="W3333" s="3"/>
      <c r="X3333" s="3">
        <v>324</v>
      </c>
      <c r="Y3333" s="3">
        <v>33</v>
      </c>
      <c r="Z3333" s="3">
        <v>99</v>
      </c>
      <c r="AA3333" s="8">
        <f t="shared" si="951"/>
        <v>225</v>
      </c>
      <c r="AB3333" t="str">
        <f t="shared" si="938"/>
        <v>Harlur</v>
      </c>
      <c r="AC3333" t="str">
        <f t="shared" si="939"/>
        <v>Late Night</v>
      </c>
      <c r="AD3333" t="str">
        <f>_xlfn.XLOOKUP(Sheet1!F3333,Excel_Capstone_SourceData[Column2],Excel_Capstone_SourceData[Column1],)</f>
        <v>Offline Campaign</v>
      </c>
      <c r="AE3333" s="5">
        <f t="shared" si="952"/>
        <v>0.98695109953703708</v>
      </c>
      <c r="AF3333" s="5">
        <f t="shared" si="953"/>
        <v>1.2265289351851894E-2</v>
      </c>
      <c r="AG3333" s="5">
        <f t="shared" si="940"/>
        <v>7.6182870370367084E-4</v>
      </c>
      <c r="AH3333" s="5">
        <f t="shared" si="941"/>
        <v>1.6974305555556013E-3</v>
      </c>
      <c r="AI3333" s="5">
        <f t="shared" si="942"/>
        <v>1.0098060300925926</v>
      </c>
    </row>
    <row r="3334" spans="1:35" x14ac:dyDescent="0.3">
      <c r="A3334" s="3" t="s">
        <v>17133</v>
      </c>
      <c r="B3334" s="3">
        <f t="shared" si="943"/>
        <v>44438</v>
      </c>
      <c r="C3334" s="3" t="str">
        <f t="shared" si="944"/>
        <v>August</v>
      </c>
      <c r="D3334" s="10">
        <f t="shared" si="936"/>
        <v>0.99127104166666669</v>
      </c>
      <c r="E3334" s="10" t="str" cm="1">
        <f t="array" ref="E3334">_xlfn.XLOOKUP(F3334,Excel_Capstone_SourceData[[#All],[Column2]],Excel_Capstone_SourceData[[#All],[Column1]],0,0)</f>
        <v>Offline Campaign</v>
      </c>
      <c r="F3334" s="3" t="s">
        <v>17099</v>
      </c>
      <c r="G3334" s="3" t="s">
        <v>16</v>
      </c>
      <c r="H3334" s="3" t="s">
        <v>17</v>
      </c>
      <c r="I3334" s="3">
        <v>333157</v>
      </c>
      <c r="J3334" t="s">
        <v>17134</v>
      </c>
      <c r="K3334">
        <f t="shared" si="945"/>
        <v>2</v>
      </c>
      <c r="L3334" s="3" t="s">
        <v>17135</v>
      </c>
      <c r="M3334" s="3" t="str">
        <f t="shared" si="946"/>
        <v>23:50:48.789</v>
      </c>
      <c r="N3334" s="3" t="s">
        <v>17136</v>
      </c>
      <c r="O3334" s="3" t="str">
        <f t="shared" si="947"/>
        <v>23:53:31.794</v>
      </c>
      <c r="P3334" s="3" t="s">
        <v>17137</v>
      </c>
      <c r="Q3334" s="3">
        <f t="shared" si="948"/>
        <v>44439</v>
      </c>
      <c r="R3334" s="3" t="str">
        <f t="shared" si="949"/>
        <v>Tuesday</v>
      </c>
      <c r="S3334" s="10">
        <f t="shared" si="950"/>
        <v>6.7029282407407402E-3</v>
      </c>
      <c r="T3334" s="3" t="s">
        <v>22</v>
      </c>
      <c r="U3334" s="3">
        <f t="shared" si="937"/>
        <v>1</v>
      </c>
      <c r="V3334" s="3">
        <v>1</v>
      </c>
      <c r="W3334" s="3">
        <v>5</v>
      </c>
      <c r="X3334" s="3">
        <v>349</v>
      </c>
      <c r="Y3334" s="3">
        <v>0</v>
      </c>
      <c r="Z3334" s="3">
        <v>0</v>
      </c>
      <c r="AA3334" s="8">
        <f t="shared" si="951"/>
        <v>349</v>
      </c>
      <c r="AB3334" t="str">
        <f t="shared" si="938"/>
        <v>Harlur</v>
      </c>
      <c r="AC3334" t="str">
        <f t="shared" si="939"/>
        <v>Late Night</v>
      </c>
      <c r="AD3334" t="str">
        <f>_xlfn.XLOOKUP(Sheet1!F3334,Excel_Capstone_SourceData[Column2],Excel_Capstone_SourceData[Column1],)</f>
        <v>Offline Campaign</v>
      </c>
      <c r="AE3334" s="5">
        <f t="shared" si="952"/>
        <v>6.7029282407407402E-3</v>
      </c>
      <c r="AF3334" s="5">
        <f t="shared" si="953"/>
        <v>1.5431886574074016E-2</v>
      </c>
      <c r="AG3334" s="5">
        <f t="shared" si="940"/>
        <v>2.349201388888833E-3</v>
      </c>
      <c r="AH3334" s="5">
        <f t="shared" si="941"/>
        <v>1.8866319444443835E-3</v>
      </c>
      <c r="AI3334" s="5">
        <f t="shared" si="942"/>
        <v>1.11960532407408E-2</v>
      </c>
    </row>
    <row r="3335" spans="1:35" x14ac:dyDescent="0.3">
      <c r="A3335" s="3" t="s">
        <v>17138</v>
      </c>
      <c r="B3335" s="3">
        <f t="shared" si="943"/>
        <v>44449</v>
      </c>
      <c r="C3335" s="3" t="str">
        <f t="shared" si="944"/>
        <v>September</v>
      </c>
      <c r="D3335" s="10">
        <f t="shared" si="936"/>
        <v>0.96776498842592595</v>
      </c>
      <c r="E3335" s="10" t="str" cm="1">
        <f t="array" ref="E3335">_xlfn.XLOOKUP(F3335,Excel_Capstone_SourceData[[#All],[Column2]],Excel_Capstone_SourceData[[#All],[Column1]],0,0)</f>
        <v>Offline Campaign</v>
      </c>
      <c r="F3335" s="3" t="s">
        <v>17099</v>
      </c>
      <c r="G3335" s="3" t="s">
        <v>16</v>
      </c>
      <c r="H3335" s="3" t="s">
        <v>17</v>
      </c>
      <c r="I3335" s="3">
        <v>345074</v>
      </c>
      <c r="J3335" t="s">
        <v>17139</v>
      </c>
      <c r="K3335">
        <f t="shared" si="945"/>
        <v>1</v>
      </c>
      <c r="L3335" s="3" t="s">
        <v>17140</v>
      </c>
      <c r="M3335" s="3" t="str">
        <f t="shared" si="946"/>
        <v>23:15:12.500</v>
      </c>
      <c r="N3335" s="3" t="s">
        <v>17141</v>
      </c>
      <c r="O3335" s="3" t="str">
        <f t="shared" si="947"/>
        <v>23:18:23.335</v>
      </c>
      <c r="P3335" s="3" t="s">
        <v>17142</v>
      </c>
      <c r="Q3335" s="3">
        <f t="shared" si="948"/>
        <v>44449</v>
      </c>
      <c r="R3335" s="3" t="str">
        <f t="shared" si="949"/>
        <v>Friday</v>
      </c>
      <c r="S3335" s="10">
        <f t="shared" si="950"/>
        <v>0.97859804398148142</v>
      </c>
      <c r="T3335" s="3" t="s">
        <v>22</v>
      </c>
      <c r="U3335" s="3">
        <f t="shared" si="937"/>
        <v>1</v>
      </c>
      <c r="V3335" s="3">
        <v>1</v>
      </c>
      <c r="W3335" s="3">
        <v>5</v>
      </c>
      <c r="X3335" s="3">
        <v>350</v>
      </c>
      <c r="Y3335" s="3">
        <v>0</v>
      </c>
      <c r="Z3335" s="3">
        <v>0</v>
      </c>
      <c r="AA3335" s="8">
        <f t="shared" si="951"/>
        <v>350</v>
      </c>
      <c r="AB3335" t="str">
        <f t="shared" si="938"/>
        <v>Harlur</v>
      </c>
      <c r="AC3335" t="str">
        <f t="shared" si="939"/>
        <v>Late Night</v>
      </c>
      <c r="AD3335" t="str">
        <f>_xlfn.XLOOKUP(Sheet1!F3335,Excel_Capstone_SourceData[Column2],Excel_Capstone_SourceData[Column1],)</f>
        <v>Offline Campaign</v>
      </c>
      <c r="AE3335" s="5">
        <f t="shared" si="952"/>
        <v>0.97859804398148142</v>
      </c>
      <c r="AF3335" s="5">
        <f t="shared" si="953"/>
        <v>1.0833055555555471E-2</v>
      </c>
      <c r="AG3335" s="5">
        <f t="shared" si="940"/>
        <v>1.1296874999999762E-3</v>
      </c>
      <c r="AH3335" s="5">
        <f t="shared" si="941"/>
        <v>2.208738425925949E-3</v>
      </c>
      <c r="AI3335" s="5">
        <f t="shared" si="942"/>
        <v>1.0074946296296297</v>
      </c>
    </row>
    <row r="3336" spans="1:35" x14ac:dyDescent="0.3">
      <c r="A3336" s="3" t="s">
        <v>17143</v>
      </c>
      <c r="B3336" s="3">
        <f t="shared" si="943"/>
        <v>44457</v>
      </c>
      <c r="C3336" s="3" t="str">
        <f t="shared" si="944"/>
        <v>September</v>
      </c>
      <c r="D3336" s="10">
        <f t="shared" si="936"/>
        <v>0.80626700231481474</v>
      </c>
      <c r="E3336" s="10" t="str" cm="1">
        <f t="array" ref="E3336">_xlfn.XLOOKUP(F3336,Excel_Capstone_SourceData[[#All],[Column2]],Excel_Capstone_SourceData[[#All],[Column1]],0,0)</f>
        <v>Offline Campaign</v>
      </c>
      <c r="F3336" s="3" t="s">
        <v>17099</v>
      </c>
      <c r="G3336" s="3" t="s">
        <v>16</v>
      </c>
      <c r="H3336" s="3" t="s">
        <v>32</v>
      </c>
      <c r="I3336" s="3">
        <v>354874</v>
      </c>
      <c r="J3336" t="s">
        <v>2025</v>
      </c>
      <c r="K3336">
        <f t="shared" si="945"/>
        <v>1</v>
      </c>
      <c r="L3336" s="3" t="s">
        <v>17144</v>
      </c>
      <c r="M3336" s="3" t="str">
        <f t="shared" si="946"/>
        <v>19:26:17.053</v>
      </c>
      <c r="N3336" s="3" t="s">
        <v>17145</v>
      </c>
      <c r="O3336" s="3" t="str">
        <f t="shared" si="947"/>
        <v>19:30:51.246</v>
      </c>
      <c r="P3336" s="3" t="s">
        <v>17146</v>
      </c>
      <c r="Q3336" s="3">
        <f t="shared" si="948"/>
        <v>44457</v>
      </c>
      <c r="R3336" s="3" t="str">
        <f t="shared" si="949"/>
        <v>Saturday</v>
      </c>
      <c r="S3336" s="10">
        <f t="shared" si="950"/>
        <v>0.81993232638888891</v>
      </c>
      <c r="T3336" s="3" t="s">
        <v>22</v>
      </c>
      <c r="U3336" s="3">
        <f t="shared" si="937"/>
        <v>1</v>
      </c>
      <c r="V3336" s="3">
        <v>1</v>
      </c>
      <c r="W3336" s="3">
        <v>5</v>
      </c>
      <c r="X3336" s="3">
        <v>350</v>
      </c>
      <c r="Y3336" s="3">
        <v>0</v>
      </c>
      <c r="Z3336" s="3">
        <v>70</v>
      </c>
      <c r="AA3336" s="8">
        <f t="shared" si="951"/>
        <v>280</v>
      </c>
      <c r="AB3336" t="str">
        <f t="shared" si="938"/>
        <v>ITI Layout</v>
      </c>
      <c r="AC3336" t="str">
        <f t="shared" si="939"/>
        <v>Evening</v>
      </c>
      <c r="AD3336" t="str">
        <f>_xlfn.XLOOKUP(Sheet1!F3336,Excel_Capstone_SourceData[Column2],Excel_Capstone_SourceData[Column1],)</f>
        <v>Offline Campaign</v>
      </c>
      <c r="AE3336" s="5">
        <f t="shared" si="952"/>
        <v>0.81993232638888891</v>
      </c>
      <c r="AF3336" s="5">
        <f t="shared" si="953"/>
        <v>1.366532407407417E-2</v>
      </c>
      <c r="AG3336" s="5">
        <f t="shared" si="940"/>
        <v>3.6525925925927627E-3</v>
      </c>
      <c r="AH3336" s="5">
        <f t="shared" si="941"/>
        <v>3.1735300925924692E-3</v>
      </c>
      <c r="AI3336" s="5">
        <f t="shared" si="942"/>
        <v>1.0068392013888889</v>
      </c>
    </row>
    <row r="3337" spans="1:35" x14ac:dyDescent="0.3">
      <c r="A3337" s="3" t="s">
        <v>17147</v>
      </c>
      <c r="B3337" s="3">
        <f t="shared" si="943"/>
        <v>44467</v>
      </c>
      <c r="C3337" s="3" t="str">
        <f t="shared" si="944"/>
        <v>September</v>
      </c>
      <c r="D3337" s="10">
        <f t="shared" si="936"/>
        <v>0.51289981481481484</v>
      </c>
      <c r="E3337" s="10" t="str" cm="1">
        <f t="array" ref="E3337">_xlfn.XLOOKUP(F3337,Excel_Capstone_SourceData[[#All],[Column2]],Excel_Capstone_SourceData[[#All],[Column1]],0,0)</f>
        <v>Offline Campaign</v>
      </c>
      <c r="F3337" s="3" t="s">
        <v>17099</v>
      </c>
      <c r="G3337" s="3" t="s">
        <v>16</v>
      </c>
      <c r="H3337" s="3" t="s">
        <v>17</v>
      </c>
      <c r="I3337" s="3">
        <v>368163</v>
      </c>
      <c r="J3337" t="s">
        <v>2025</v>
      </c>
      <c r="K3337">
        <f t="shared" si="945"/>
        <v>1</v>
      </c>
      <c r="L3337" s="3" t="s">
        <v>17148</v>
      </c>
      <c r="M3337" s="3" t="str">
        <f t="shared" si="946"/>
        <v>12:20:26.511</v>
      </c>
      <c r="N3337" s="3" t="s">
        <v>17149</v>
      </c>
      <c r="O3337" s="3" t="str">
        <f t="shared" si="947"/>
        <v>12:26:38.973</v>
      </c>
      <c r="P3337" s="3" t="s">
        <v>17150</v>
      </c>
      <c r="Q3337" s="3">
        <f t="shared" si="948"/>
        <v>44467</v>
      </c>
      <c r="R3337" s="3" t="str">
        <f t="shared" si="949"/>
        <v>Tuesday</v>
      </c>
      <c r="S3337" s="10">
        <f t="shared" si="950"/>
        <v>0.52888971064814816</v>
      </c>
      <c r="T3337" s="3" t="s">
        <v>22</v>
      </c>
      <c r="U3337" s="3">
        <f t="shared" si="937"/>
        <v>1</v>
      </c>
      <c r="V3337" s="3">
        <v>1</v>
      </c>
      <c r="W3337" s="3">
        <v>5</v>
      </c>
      <c r="X3337" s="3">
        <v>350</v>
      </c>
      <c r="Y3337" s="3">
        <v>0</v>
      </c>
      <c r="Z3337" s="3">
        <v>49</v>
      </c>
      <c r="AA3337" s="8">
        <f t="shared" si="951"/>
        <v>301</v>
      </c>
      <c r="AB3337" t="str">
        <f t="shared" si="938"/>
        <v>Harlur</v>
      </c>
      <c r="AC3337" t="str">
        <f t="shared" si="939"/>
        <v>Afternoon</v>
      </c>
      <c r="AD3337" t="str">
        <f>_xlfn.XLOOKUP(Sheet1!F3337,Excel_Capstone_SourceData[Column2],Excel_Capstone_SourceData[Column1],)</f>
        <v>Offline Campaign</v>
      </c>
      <c r="AE3337" s="5">
        <f t="shared" si="952"/>
        <v>0.52888971064814816</v>
      </c>
      <c r="AF3337" s="5">
        <f t="shared" si="953"/>
        <v>1.5989895833333323E-2</v>
      </c>
      <c r="AG3337" s="5">
        <f t="shared" si="940"/>
        <v>1.2959143518518346E-3</v>
      </c>
      <c r="AH3337" s="5">
        <f t="shared" si="941"/>
        <v>4.310902777777792E-3</v>
      </c>
      <c r="AI3337" s="5">
        <f t="shared" si="942"/>
        <v>1.0103830787037038</v>
      </c>
    </row>
    <row r="3338" spans="1:35" x14ac:dyDescent="0.3">
      <c r="A3338" s="3" t="s">
        <v>17151</v>
      </c>
      <c r="B3338" s="3">
        <f t="shared" si="943"/>
        <v>44469</v>
      </c>
      <c r="C3338" s="3" t="str">
        <f t="shared" si="944"/>
        <v>September</v>
      </c>
      <c r="D3338" s="10">
        <f t="shared" si="936"/>
        <v>0.43015287037037037</v>
      </c>
      <c r="E3338" s="10" t="str" cm="1">
        <f t="array" ref="E3338">_xlfn.XLOOKUP(F3338,Excel_Capstone_SourceData[[#All],[Column2]],Excel_Capstone_SourceData[[#All],[Column1]],0,0)</f>
        <v>Offline Campaign</v>
      </c>
      <c r="F3338" s="3" t="s">
        <v>17099</v>
      </c>
      <c r="G3338" s="3" t="s">
        <v>16</v>
      </c>
      <c r="H3338" s="3" t="s">
        <v>32</v>
      </c>
      <c r="I3338" s="3">
        <v>370650</v>
      </c>
      <c r="J3338" t="s">
        <v>2025</v>
      </c>
      <c r="K3338">
        <f t="shared" si="945"/>
        <v>1</v>
      </c>
      <c r="L3338" s="3" t="s">
        <v>17152</v>
      </c>
      <c r="M3338" s="3" t="str">
        <f t="shared" si="946"/>
        <v>10:20:33.546</v>
      </c>
      <c r="N3338" s="3" t="s">
        <v>17153</v>
      </c>
      <c r="O3338" s="3" t="str">
        <f t="shared" si="947"/>
        <v>10:24:24.711</v>
      </c>
      <c r="P3338" s="3" t="s">
        <v>17154</v>
      </c>
      <c r="Q3338" s="3">
        <f t="shared" si="948"/>
        <v>44469</v>
      </c>
      <c r="R3338" s="3" t="str">
        <f t="shared" si="949"/>
        <v>Thursday</v>
      </c>
      <c r="S3338" s="10">
        <f t="shared" si="950"/>
        <v>0.439196087962963</v>
      </c>
      <c r="T3338" s="3" t="s">
        <v>22</v>
      </c>
      <c r="U3338" s="3">
        <f t="shared" si="937"/>
        <v>1</v>
      </c>
      <c r="V3338" s="3">
        <v>1</v>
      </c>
      <c r="W3338" s="3">
        <v>5</v>
      </c>
      <c r="X3338" s="3">
        <v>350</v>
      </c>
      <c r="Y3338" s="3">
        <v>0</v>
      </c>
      <c r="Z3338" s="3">
        <v>49</v>
      </c>
      <c r="AA3338" s="8">
        <f t="shared" si="951"/>
        <v>301</v>
      </c>
      <c r="AB3338" t="str">
        <f t="shared" si="938"/>
        <v>ITI Layout</v>
      </c>
      <c r="AC3338" t="str">
        <f t="shared" si="939"/>
        <v>Morning</v>
      </c>
      <c r="AD3338" t="str">
        <f>_xlfn.XLOOKUP(Sheet1!F3338,Excel_Capstone_SourceData[Column2],Excel_Capstone_SourceData[Column1],)</f>
        <v>Offline Campaign</v>
      </c>
      <c r="AE3338" s="5">
        <f t="shared" si="952"/>
        <v>0.439196087962963</v>
      </c>
      <c r="AF3338" s="5">
        <f t="shared" si="953"/>
        <v>9.0432175925926339E-3</v>
      </c>
      <c r="AG3338" s="5">
        <f t="shared" si="940"/>
        <v>7.9094907407406545E-4</v>
      </c>
      <c r="AH3338" s="5">
        <f t="shared" si="941"/>
        <v>2.6755208333333336E-3</v>
      </c>
      <c r="AI3338" s="5">
        <f t="shared" si="942"/>
        <v>1.0055767476851853</v>
      </c>
    </row>
    <row r="3339" spans="1:35" x14ac:dyDescent="0.3">
      <c r="A3339" s="3" t="s">
        <v>17155</v>
      </c>
      <c r="B3339" s="3">
        <f t="shared" si="943"/>
        <v>44376</v>
      </c>
      <c r="C3339" s="3" t="str">
        <f t="shared" si="944"/>
        <v>June</v>
      </c>
      <c r="D3339" s="10">
        <f t="shared" si="936"/>
        <v>0.91368532407407399</v>
      </c>
      <c r="E3339" s="10" t="str" cm="1">
        <f t="array" ref="E3339">_xlfn.XLOOKUP(F3339,Excel_Capstone_SourceData[[#All],[Column2]],Excel_Capstone_SourceData[[#All],[Column1]],0,0)</f>
        <v>Instagram</v>
      </c>
      <c r="F3339" s="3" t="s">
        <v>17156</v>
      </c>
      <c r="G3339" s="3" t="s">
        <v>16</v>
      </c>
      <c r="H3339" s="3" t="s">
        <v>16</v>
      </c>
      <c r="I3339" s="3">
        <v>282645</v>
      </c>
      <c r="J3339" t="s">
        <v>220</v>
      </c>
      <c r="K3339">
        <f t="shared" si="945"/>
        <v>1</v>
      </c>
      <c r="L3339" s="3" t="s">
        <v>17157</v>
      </c>
      <c r="M3339" s="3" t="str">
        <f t="shared" si="946"/>
        <v>21:59:46.668</v>
      </c>
      <c r="N3339" s="3" t="s">
        <v>17158</v>
      </c>
      <c r="O3339" s="3" t="str">
        <f t="shared" si="947"/>
        <v>22:06:05.314</v>
      </c>
      <c r="P3339" s="3" t="s">
        <v>17159</v>
      </c>
      <c r="Q3339" s="3">
        <f t="shared" si="948"/>
        <v>44376</v>
      </c>
      <c r="R3339" s="3" t="str">
        <f t="shared" si="949"/>
        <v>Tuesday</v>
      </c>
      <c r="S3339" s="10">
        <f t="shared" si="950"/>
        <v>0.92406158564814822</v>
      </c>
      <c r="T3339" s="3" t="s">
        <v>22</v>
      </c>
      <c r="U3339" s="3">
        <f t="shared" si="937"/>
        <v>1</v>
      </c>
      <c r="V3339" s="3">
        <v>1</v>
      </c>
      <c r="W3339" s="3"/>
      <c r="X3339" s="3">
        <v>95</v>
      </c>
      <c r="Y3339" s="3">
        <v>25</v>
      </c>
      <c r="Z3339" s="3">
        <v>0</v>
      </c>
      <c r="AA3339" s="8">
        <f t="shared" si="951"/>
        <v>95</v>
      </c>
      <c r="AB3339" t="str">
        <f t="shared" si="938"/>
        <v>HSR Layout</v>
      </c>
      <c r="AC3339" t="str">
        <f t="shared" si="939"/>
        <v>Night</v>
      </c>
      <c r="AD3339" t="str">
        <f>_xlfn.XLOOKUP(Sheet1!F3339,Excel_Capstone_SourceData[Column2],Excel_Capstone_SourceData[Column1],)</f>
        <v>Instagram</v>
      </c>
      <c r="AE3339" s="5">
        <f t="shared" si="952"/>
        <v>0.92406158564814822</v>
      </c>
      <c r="AF3339" s="5">
        <f t="shared" si="953"/>
        <v>1.037626157407423E-2</v>
      </c>
      <c r="AG3339" s="5">
        <f t="shared" si="940"/>
        <v>2.8270370370371278E-3</v>
      </c>
      <c r="AH3339" s="5">
        <f t="shared" si="941"/>
        <v>4.3824768518518908E-3</v>
      </c>
      <c r="AI3339" s="5">
        <f t="shared" si="942"/>
        <v>1.0031667476851851</v>
      </c>
    </row>
    <row r="3340" spans="1:35" x14ac:dyDescent="0.3">
      <c r="A3340" s="3" t="s">
        <v>17160</v>
      </c>
      <c r="B3340" s="3">
        <f t="shared" si="943"/>
        <v>44376</v>
      </c>
      <c r="C3340" s="3" t="str">
        <f t="shared" si="944"/>
        <v>June</v>
      </c>
      <c r="D3340" s="10">
        <f t="shared" si="936"/>
        <v>0.89700420138888892</v>
      </c>
      <c r="E3340" s="10" t="str" cm="1">
        <f t="array" ref="E3340">_xlfn.XLOOKUP(F3340,Excel_Capstone_SourceData[[#All],[Column2]],Excel_Capstone_SourceData[[#All],[Column1]],0,0)</f>
        <v>Instagram</v>
      </c>
      <c r="F3340" s="3" t="s">
        <v>17161</v>
      </c>
      <c r="G3340" s="3" t="s">
        <v>16</v>
      </c>
      <c r="H3340" s="3" t="s">
        <v>953</v>
      </c>
      <c r="I3340" s="3">
        <v>282623</v>
      </c>
      <c r="J3340" t="s">
        <v>17162</v>
      </c>
      <c r="K3340">
        <f t="shared" si="945"/>
        <v>4</v>
      </c>
      <c r="L3340" s="3" t="s">
        <v>17163</v>
      </c>
      <c r="M3340" s="3" t="str">
        <f t="shared" si="946"/>
        <v>21:39:01.564</v>
      </c>
      <c r="N3340" s="3" t="s">
        <v>17164</v>
      </c>
      <c r="O3340" s="3" t="str">
        <f t="shared" si="947"/>
        <v>21:58:06.393</v>
      </c>
      <c r="P3340" s="3" t="s">
        <v>17165</v>
      </c>
      <c r="Q3340" s="3">
        <f t="shared" si="948"/>
        <v>44376</v>
      </c>
      <c r="R3340" s="3" t="str">
        <f t="shared" si="949"/>
        <v>Tuesday</v>
      </c>
      <c r="S3340" s="10">
        <f t="shared" si="950"/>
        <v>0.92403315972222222</v>
      </c>
      <c r="T3340" s="3" t="s">
        <v>22</v>
      </c>
      <c r="U3340" s="3">
        <f t="shared" si="937"/>
        <v>1</v>
      </c>
      <c r="V3340" s="3">
        <v>1</v>
      </c>
      <c r="W3340" s="3">
        <v>5</v>
      </c>
      <c r="X3340" s="3">
        <v>189</v>
      </c>
      <c r="Y3340" s="3">
        <v>40</v>
      </c>
      <c r="Z3340" s="3">
        <v>0</v>
      </c>
      <c r="AA3340" s="8">
        <f t="shared" si="951"/>
        <v>189</v>
      </c>
      <c r="AB3340" t="str">
        <f t="shared" si="938"/>
        <v>Bellandur, Green Glen</v>
      </c>
      <c r="AC3340" t="str">
        <f t="shared" si="939"/>
        <v>Night</v>
      </c>
      <c r="AD3340" t="str">
        <f>_xlfn.XLOOKUP(Sheet1!F3340,Excel_Capstone_SourceData[Column2],Excel_Capstone_SourceData[Column1],)</f>
        <v>Instagram</v>
      </c>
      <c r="AE3340" s="5">
        <f t="shared" si="952"/>
        <v>0.92403315972222222</v>
      </c>
      <c r="AF3340" s="5">
        <f t="shared" si="953"/>
        <v>2.7028958333333297E-2</v>
      </c>
      <c r="AG3340" s="5">
        <f t="shared" si="940"/>
        <v>5.09723379629623E-3</v>
      </c>
      <c r="AH3340" s="5">
        <f t="shared" si="941"/>
        <v>1.3250335648148148E-2</v>
      </c>
      <c r="AI3340" s="5">
        <f t="shared" si="942"/>
        <v>1.0086813888888888</v>
      </c>
    </row>
    <row r="3341" spans="1:35" x14ac:dyDescent="0.3">
      <c r="A3341" s="3" t="s">
        <v>17166</v>
      </c>
      <c r="B3341" s="3">
        <f t="shared" si="943"/>
        <v>44376</v>
      </c>
      <c r="C3341" s="3" t="str">
        <f t="shared" si="944"/>
        <v>June</v>
      </c>
      <c r="D3341" s="10">
        <f t="shared" si="936"/>
        <v>0.89651804398148149</v>
      </c>
      <c r="E3341" s="10" t="str" cm="1">
        <f t="array" ref="E3341">_xlfn.XLOOKUP(F3341,Excel_Capstone_SourceData[[#All],[Column2]],Excel_Capstone_SourceData[[#All],[Column1]],0,0)</f>
        <v>Google</v>
      </c>
      <c r="F3341" s="3" t="s">
        <v>17167</v>
      </c>
      <c r="G3341" s="3" t="s">
        <v>16</v>
      </c>
      <c r="H3341" s="3" t="s">
        <v>125</v>
      </c>
      <c r="I3341" s="3">
        <v>282621</v>
      </c>
      <c r="J3341" t="s">
        <v>17168</v>
      </c>
      <c r="K3341">
        <f t="shared" si="945"/>
        <v>4</v>
      </c>
      <c r="L3341" s="3" t="s">
        <v>17169</v>
      </c>
      <c r="M3341" s="3" t="str">
        <f t="shared" si="946"/>
        <v>21:36:26.051</v>
      </c>
      <c r="N3341" s="3" t="s">
        <v>17170</v>
      </c>
      <c r="O3341" s="3" t="str">
        <f t="shared" si="947"/>
        <v>21:47:19.804</v>
      </c>
      <c r="P3341" s="3" t="s">
        <v>17171</v>
      </c>
      <c r="Q3341" s="3">
        <f t="shared" si="948"/>
        <v>44376</v>
      </c>
      <c r="R3341" s="3" t="str">
        <f t="shared" si="949"/>
        <v>Tuesday</v>
      </c>
      <c r="S3341" s="10">
        <f t="shared" si="950"/>
        <v>0.91634715277777767</v>
      </c>
      <c r="T3341" s="3" t="s">
        <v>22</v>
      </c>
      <c r="U3341" s="3">
        <f t="shared" si="937"/>
        <v>1</v>
      </c>
      <c r="V3341" s="3">
        <v>1</v>
      </c>
      <c r="W3341" s="3">
        <v>5</v>
      </c>
      <c r="X3341" s="3">
        <v>370</v>
      </c>
      <c r="Y3341" s="3">
        <v>0</v>
      </c>
      <c r="Z3341" s="3">
        <v>0</v>
      </c>
      <c r="AA3341" s="8">
        <f t="shared" si="951"/>
        <v>370</v>
      </c>
      <c r="AB3341" t="str">
        <f t="shared" si="938"/>
        <v>Bomannahali - MicoLayout</v>
      </c>
      <c r="AC3341" t="str">
        <f t="shared" si="939"/>
        <v>Night</v>
      </c>
      <c r="AD3341" t="str">
        <f>_xlfn.XLOOKUP(Sheet1!F3341,Excel_Capstone_SourceData[Column2],Excel_Capstone_SourceData[Column1],)</f>
        <v>Google</v>
      </c>
      <c r="AE3341" s="5">
        <f t="shared" si="952"/>
        <v>0.91634715277777767</v>
      </c>
      <c r="AF3341" s="5">
        <f t="shared" si="953"/>
        <v>1.982910879629618E-2</v>
      </c>
      <c r="AG3341" s="5">
        <f t="shared" si="940"/>
        <v>3.783472222222195E-3</v>
      </c>
      <c r="AH3341" s="5">
        <f t="shared" si="941"/>
        <v>7.5665856481481608E-3</v>
      </c>
      <c r="AI3341" s="5">
        <f t="shared" si="942"/>
        <v>1.0084790509259256</v>
      </c>
    </row>
    <row r="3342" spans="1:35" x14ac:dyDescent="0.3">
      <c r="A3342" s="3" t="s">
        <v>17172</v>
      </c>
      <c r="B3342" s="3">
        <f t="shared" si="943"/>
        <v>44384</v>
      </c>
      <c r="C3342" s="3" t="str">
        <f t="shared" si="944"/>
        <v>July</v>
      </c>
      <c r="D3342" s="10">
        <f t="shared" si="936"/>
        <v>0.41816167824074074</v>
      </c>
      <c r="E3342" s="10" t="str" cm="1">
        <f t="array" ref="E3342">_xlfn.XLOOKUP(F3342,Excel_Capstone_SourceData[[#All],[Column2]],Excel_Capstone_SourceData[[#All],[Column1]],0,0)</f>
        <v>Google</v>
      </c>
      <c r="F3342" s="3" t="s">
        <v>17167</v>
      </c>
      <c r="G3342" s="3" t="s">
        <v>16</v>
      </c>
      <c r="H3342" s="3" t="s">
        <v>125</v>
      </c>
      <c r="I3342" s="3">
        <v>288869</v>
      </c>
      <c r="J3342" t="s">
        <v>17173</v>
      </c>
      <c r="K3342">
        <f t="shared" si="945"/>
        <v>2</v>
      </c>
      <c r="L3342" s="3" t="s">
        <v>17174</v>
      </c>
      <c r="M3342" s="3" t="str">
        <f t="shared" si="946"/>
        <v>10:05:31.001</v>
      </c>
      <c r="N3342" s="3" t="s">
        <v>17175</v>
      </c>
      <c r="O3342" s="3" t="str">
        <f t="shared" si="947"/>
        <v>10:06:01.731</v>
      </c>
      <c r="P3342" s="3" t="s">
        <v>17176</v>
      </c>
      <c r="Q3342" s="3">
        <f t="shared" si="948"/>
        <v>44384</v>
      </c>
      <c r="R3342" s="3" t="str">
        <f t="shared" si="949"/>
        <v>Wednesday</v>
      </c>
      <c r="S3342" s="10">
        <f t="shared" si="950"/>
        <v>0.43082525462962962</v>
      </c>
      <c r="T3342" s="3" t="s">
        <v>22</v>
      </c>
      <c r="U3342" s="3">
        <f t="shared" si="937"/>
        <v>1</v>
      </c>
      <c r="V3342" s="3">
        <v>1</v>
      </c>
      <c r="W3342" s="3">
        <v>5</v>
      </c>
      <c r="X3342" s="3">
        <v>362</v>
      </c>
      <c r="Y3342" s="3">
        <v>0</v>
      </c>
      <c r="Z3342" s="3">
        <v>0</v>
      </c>
      <c r="AA3342" s="8">
        <f t="shared" si="951"/>
        <v>362</v>
      </c>
      <c r="AB3342" t="str">
        <f t="shared" si="938"/>
        <v>Bomannahali - MicoLayout</v>
      </c>
      <c r="AC3342" t="str">
        <f t="shared" si="939"/>
        <v>Morning</v>
      </c>
      <c r="AD3342" t="str">
        <f>_xlfn.XLOOKUP(Sheet1!F3342,Excel_Capstone_SourceData[Column2],Excel_Capstone_SourceData[Column1],)</f>
        <v>Google</v>
      </c>
      <c r="AE3342" s="5">
        <f t="shared" si="952"/>
        <v>0.43082525462962962</v>
      </c>
      <c r="AF3342" s="5">
        <f t="shared" si="953"/>
        <v>1.2663576388888875E-2</v>
      </c>
      <c r="AG3342" s="5">
        <f t="shared" si="940"/>
        <v>2.3360185185185012E-3</v>
      </c>
      <c r="AH3342" s="5">
        <f t="shared" si="941"/>
        <v>3.5567129629632266E-4</v>
      </c>
      <c r="AI3342" s="5">
        <f t="shared" si="942"/>
        <v>1.0099718865740741</v>
      </c>
    </row>
    <row r="3343" spans="1:35" x14ac:dyDescent="0.3">
      <c r="A3343" s="3" t="s">
        <v>17177</v>
      </c>
      <c r="B3343" s="3">
        <f t="shared" si="943"/>
        <v>44376</v>
      </c>
      <c r="C3343" s="3" t="str">
        <f t="shared" si="944"/>
        <v>June</v>
      </c>
      <c r="D3343" s="10">
        <f t="shared" si="936"/>
        <v>0.87324987268518528</v>
      </c>
      <c r="E3343" s="10" t="str" cm="1">
        <f t="array" ref="E3343">_xlfn.XLOOKUP(F3343,Excel_Capstone_SourceData[[#All],[Column2]],Excel_Capstone_SourceData[[#All],[Column1]],0,0)</f>
        <v>Google</v>
      </c>
      <c r="F3343" s="3" t="s">
        <v>17178</v>
      </c>
      <c r="G3343" s="3" t="s">
        <v>16</v>
      </c>
      <c r="H3343" s="3" t="s">
        <v>16</v>
      </c>
      <c r="I3343" s="3">
        <v>282583</v>
      </c>
      <c r="J3343" t="s">
        <v>17179</v>
      </c>
      <c r="K3343">
        <f t="shared" si="945"/>
        <v>5</v>
      </c>
      <c r="L3343" s="3" t="s">
        <v>17180</v>
      </c>
      <c r="M3343" s="3" t="str">
        <f t="shared" si="946"/>
        <v>21:09:55.747</v>
      </c>
      <c r="N3343" s="3" t="s">
        <v>17181</v>
      </c>
      <c r="O3343" s="3" t="str">
        <f t="shared" si="947"/>
        <v>21:25:16.612</v>
      </c>
      <c r="P3343" s="3" t="s">
        <v>17182</v>
      </c>
      <c r="Q3343" s="3">
        <f t="shared" si="948"/>
        <v>44376</v>
      </c>
      <c r="R3343" s="3" t="str">
        <f t="shared" si="949"/>
        <v>Tuesday</v>
      </c>
      <c r="S3343" s="10">
        <f t="shared" si="950"/>
        <v>0.89884138888888898</v>
      </c>
      <c r="T3343" s="3" t="s">
        <v>22</v>
      </c>
      <c r="U3343" s="3">
        <f t="shared" si="937"/>
        <v>1</v>
      </c>
      <c r="V3343" s="3">
        <v>1</v>
      </c>
      <c r="W3343" s="3">
        <v>5</v>
      </c>
      <c r="X3343" s="3">
        <v>298</v>
      </c>
      <c r="Y3343" s="3">
        <v>25</v>
      </c>
      <c r="Z3343" s="3">
        <v>0</v>
      </c>
      <c r="AA3343" s="8">
        <f t="shared" si="951"/>
        <v>298</v>
      </c>
      <c r="AB3343" t="str">
        <f t="shared" si="938"/>
        <v>HSR Layout</v>
      </c>
      <c r="AC3343" t="str">
        <f t="shared" si="939"/>
        <v>Night</v>
      </c>
      <c r="AD3343" t="str">
        <f>_xlfn.XLOOKUP(Sheet1!F3343,Excel_Capstone_SourceData[Column2],Excel_Capstone_SourceData[Column1],)</f>
        <v>Google</v>
      </c>
      <c r="AE3343" s="5">
        <f t="shared" si="952"/>
        <v>0.89884138888888898</v>
      </c>
      <c r="AF3343" s="5">
        <f t="shared" si="953"/>
        <v>2.5591516203703701E-2</v>
      </c>
      <c r="AG3343" s="5">
        <f t="shared" si="940"/>
        <v>8.6453472222220995E-3</v>
      </c>
      <c r="AH3343" s="5">
        <f t="shared" si="941"/>
        <v>1.0658159722222171E-2</v>
      </c>
      <c r="AI3343" s="5">
        <f t="shared" si="942"/>
        <v>1.0062880092592597</v>
      </c>
    </row>
    <row r="3344" spans="1:35" x14ac:dyDescent="0.3">
      <c r="A3344" s="3" t="s">
        <v>17183</v>
      </c>
      <c r="B3344" s="3">
        <f t="shared" si="943"/>
        <v>44377</v>
      </c>
      <c r="C3344" s="3" t="str">
        <f t="shared" si="944"/>
        <v>June</v>
      </c>
      <c r="D3344" s="10">
        <f t="shared" si="936"/>
        <v>0.58168277777777777</v>
      </c>
      <c r="E3344" s="10" t="str" cm="1">
        <f t="array" ref="E3344">_xlfn.XLOOKUP(F3344,Excel_Capstone_SourceData[[#All],[Column2]],Excel_Capstone_SourceData[[#All],[Column1]],0,0)</f>
        <v>Google</v>
      </c>
      <c r="F3344" s="3" t="s">
        <v>17178</v>
      </c>
      <c r="G3344" s="3" t="s">
        <v>16</v>
      </c>
      <c r="H3344" s="3" t="s">
        <v>16</v>
      </c>
      <c r="I3344" s="3">
        <v>282959</v>
      </c>
      <c r="J3344" t="s">
        <v>17184</v>
      </c>
      <c r="K3344">
        <f t="shared" si="945"/>
        <v>4</v>
      </c>
      <c r="L3344" s="3" t="s">
        <v>17185</v>
      </c>
      <c r="M3344" s="3" t="str">
        <f t="shared" si="946"/>
        <v>14:04:31.328</v>
      </c>
      <c r="N3344" s="3" t="s">
        <v>17186</v>
      </c>
      <c r="O3344" s="3" t="str">
        <f t="shared" si="947"/>
        <v>14:07:00.754</v>
      </c>
      <c r="P3344" s="3" t="s">
        <v>17187</v>
      </c>
      <c r="Q3344" s="3">
        <f t="shared" si="948"/>
        <v>44377</v>
      </c>
      <c r="R3344" s="3" t="str">
        <f t="shared" si="949"/>
        <v>Wednesday</v>
      </c>
      <c r="S3344" s="10">
        <f t="shared" si="950"/>
        <v>0.59134638888888891</v>
      </c>
      <c r="T3344" s="3" t="s">
        <v>22</v>
      </c>
      <c r="U3344" s="3">
        <f t="shared" si="937"/>
        <v>1</v>
      </c>
      <c r="V3344" s="3">
        <v>1</v>
      </c>
      <c r="W3344" s="3">
        <v>5</v>
      </c>
      <c r="X3344" s="3">
        <v>145</v>
      </c>
      <c r="Y3344" s="3">
        <v>25</v>
      </c>
      <c r="Z3344" s="3">
        <v>0</v>
      </c>
      <c r="AA3344" s="8">
        <f t="shared" si="951"/>
        <v>145</v>
      </c>
      <c r="AB3344" t="str">
        <f t="shared" si="938"/>
        <v>HSR Layout</v>
      </c>
      <c r="AC3344" t="str">
        <f t="shared" si="939"/>
        <v>Afternoon</v>
      </c>
      <c r="AD3344" t="str">
        <f>_xlfn.XLOOKUP(Sheet1!F3344,Excel_Capstone_SourceData[Column2],Excel_Capstone_SourceData[Column1],)</f>
        <v>Google</v>
      </c>
      <c r="AE3344" s="5">
        <f t="shared" si="952"/>
        <v>0.59134638888888891</v>
      </c>
      <c r="AF3344" s="5">
        <f t="shared" si="953"/>
        <v>9.6636111111111367E-3</v>
      </c>
      <c r="AG3344" s="5">
        <f t="shared" si="940"/>
        <v>4.7909259259258929E-3</v>
      </c>
      <c r="AH3344" s="5">
        <f t="shared" si="941"/>
        <v>1.7294675925926262E-3</v>
      </c>
      <c r="AI3344" s="5">
        <f t="shared" si="942"/>
        <v>1.0031432175925925</v>
      </c>
    </row>
    <row r="3345" spans="1:35" x14ac:dyDescent="0.3">
      <c r="A3345" s="3" t="s">
        <v>17188</v>
      </c>
      <c r="B3345" s="3">
        <f t="shared" si="943"/>
        <v>44378</v>
      </c>
      <c r="C3345" s="3" t="str">
        <f t="shared" si="944"/>
        <v>July</v>
      </c>
      <c r="D3345" s="10">
        <f t="shared" si="936"/>
        <v>0.75818418981481484</v>
      </c>
      <c r="E3345" s="10" t="str" cm="1">
        <f t="array" ref="E3345">_xlfn.XLOOKUP(F3345,Excel_Capstone_SourceData[[#All],[Column2]],Excel_Capstone_SourceData[[#All],[Column1]],0,0)</f>
        <v>Google</v>
      </c>
      <c r="F3345" s="3" t="s">
        <v>17178</v>
      </c>
      <c r="G3345" s="3" t="s">
        <v>16</v>
      </c>
      <c r="H3345" s="3" t="s">
        <v>16</v>
      </c>
      <c r="I3345" s="3">
        <v>284009</v>
      </c>
      <c r="J3345" t="s">
        <v>17189</v>
      </c>
      <c r="K3345">
        <f t="shared" si="945"/>
        <v>7</v>
      </c>
      <c r="L3345" s="3" t="s">
        <v>17190</v>
      </c>
      <c r="M3345" s="3" t="str">
        <f t="shared" si="946"/>
        <v>18:17:51.745</v>
      </c>
      <c r="N3345" s="3" t="s">
        <v>17191</v>
      </c>
      <c r="O3345" s="3" t="str">
        <f t="shared" si="947"/>
        <v>18:23:15.743</v>
      </c>
      <c r="P3345" s="3" t="s">
        <v>17192</v>
      </c>
      <c r="Q3345" s="3">
        <f t="shared" si="948"/>
        <v>44378</v>
      </c>
      <c r="R3345" s="3" t="str">
        <f t="shared" si="949"/>
        <v>Thursday</v>
      </c>
      <c r="S3345" s="10">
        <f t="shared" si="950"/>
        <v>0.77020231481481483</v>
      </c>
      <c r="T3345" s="3" t="s">
        <v>22</v>
      </c>
      <c r="U3345" s="3">
        <f t="shared" si="937"/>
        <v>1</v>
      </c>
      <c r="V3345" s="3">
        <v>1</v>
      </c>
      <c r="W3345" s="3">
        <v>5</v>
      </c>
      <c r="X3345" s="3">
        <v>163</v>
      </c>
      <c r="Y3345" s="3">
        <v>25</v>
      </c>
      <c r="Z3345" s="3">
        <v>12</v>
      </c>
      <c r="AA3345" s="8">
        <f t="shared" si="951"/>
        <v>151</v>
      </c>
      <c r="AB3345" t="str">
        <f t="shared" si="938"/>
        <v>HSR Layout</v>
      </c>
      <c r="AC3345" t="str">
        <f t="shared" si="939"/>
        <v>Evening</v>
      </c>
      <c r="AD3345" t="str">
        <f>_xlfn.XLOOKUP(Sheet1!F3345,Excel_Capstone_SourceData[Column2],Excel_Capstone_SourceData[Column1],)</f>
        <v>Google</v>
      </c>
      <c r="AE3345" s="5">
        <f t="shared" si="952"/>
        <v>0.77020231481481483</v>
      </c>
      <c r="AF3345" s="5">
        <f t="shared" si="953"/>
        <v>1.2018124999999991E-2</v>
      </c>
      <c r="AG3345" s="5">
        <f t="shared" si="940"/>
        <v>4.2202662037037486E-3</v>
      </c>
      <c r="AH3345" s="5">
        <f t="shared" si="941"/>
        <v>3.749976851851855E-3</v>
      </c>
      <c r="AI3345" s="5">
        <f t="shared" si="942"/>
        <v>1.0040478819444445</v>
      </c>
    </row>
    <row r="3346" spans="1:35" x14ac:dyDescent="0.3">
      <c r="A3346" s="3" t="s">
        <v>17193</v>
      </c>
      <c r="B3346" s="3">
        <f t="shared" si="943"/>
        <v>44380</v>
      </c>
      <c r="C3346" s="3" t="str">
        <f t="shared" si="944"/>
        <v>July</v>
      </c>
      <c r="D3346" s="10">
        <f t="shared" si="936"/>
        <v>0.72510895833333333</v>
      </c>
      <c r="E3346" s="10" t="str" cm="1">
        <f t="array" ref="E3346">_xlfn.XLOOKUP(F3346,Excel_Capstone_SourceData[[#All],[Column2]],Excel_Capstone_SourceData[[#All],[Column1]],0,0)</f>
        <v>Google</v>
      </c>
      <c r="F3346" s="3" t="s">
        <v>17178</v>
      </c>
      <c r="G3346" s="3" t="s">
        <v>16</v>
      </c>
      <c r="H3346" s="3" t="s">
        <v>16</v>
      </c>
      <c r="I3346" s="3">
        <v>285841</v>
      </c>
      <c r="J3346" t="s">
        <v>17194</v>
      </c>
      <c r="K3346">
        <f t="shared" si="945"/>
        <v>4</v>
      </c>
      <c r="L3346" s="3" t="s">
        <v>17195</v>
      </c>
      <c r="M3346" s="3" t="str">
        <f t="shared" si="946"/>
        <v>17:36:59.465</v>
      </c>
      <c r="N3346" s="3" t="s">
        <v>17196</v>
      </c>
      <c r="O3346" s="3" t="str">
        <f t="shared" si="947"/>
        <v>17:43:57.024</v>
      </c>
      <c r="P3346" s="3" t="s">
        <v>17197</v>
      </c>
      <c r="Q3346" s="3">
        <f t="shared" si="948"/>
        <v>44380</v>
      </c>
      <c r="R3346" s="3" t="str">
        <f t="shared" si="949"/>
        <v>Saturday</v>
      </c>
      <c r="S3346" s="10">
        <f t="shared" si="950"/>
        <v>0.74257766203703701</v>
      </c>
      <c r="T3346" s="3" t="s">
        <v>22</v>
      </c>
      <c r="U3346" s="3">
        <f t="shared" si="937"/>
        <v>1</v>
      </c>
      <c r="V3346" s="3">
        <v>1</v>
      </c>
      <c r="W3346" s="3">
        <v>5</v>
      </c>
      <c r="X3346" s="3">
        <v>395</v>
      </c>
      <c r="Y3346" s="3">
        <v>25</v>
      </c>
      <c r="Z3346" s="3">
        <v>15</v>
      </c>
      <c r="AA3346" s="8">
        <f t="shared" si="951"/>
        <v>380</v>
      </c>
      <c r="AB3346" t="str">
        <f t="shared" si="938"/>
        <v>HSR Layout</v>
      </c>
      <c r="AC3346" t="str">
        <f t="shared" si="939"/>
        <v>Evening</v>
      </c>
      <c r="AD3346" t="str">
        <f>_xlfn.XLOOKUP(Sheet1!F3346,Excel_Capstone_SourceData[Column2],Excel_Capstone_SourceData[Column1],)</f>
        <v>Google</v>
      </c>
      <c r="AE3346" s="5">
        <f t="shared" si="952"/>
        <v>0.74257766203703701</v>
      </c>
      <c r="AF3346" s="5">
        <f t="shared" si="953"/>
        <v>1.7468703703703681E-2</v>
      </c>
      <c r="AG3346" s="5">
        <f t="shared" si="940"/>
        <v>8.9126273148147916E-3</v>
      </c>
      <c r="AH3346" s="5">
        <f t="shared" si="941"/>
        <v>4.8328587962962466E-3</v>
      </c>
      <c r="AI3346" s="5">
        <f t="shared" si="942"/>
        <v>1.0037232175925928</v>
      </c>
    </row>
    <row r="3347" spans="1:35" x14ac:dyDescent="0.3">
      <c r="A3347" s="3" t="s">
        <v>17198</v>
      </c>
      <c r="B3347" s="3">
        <f t="shared" si="943"/>
        <v>44380</v>
      </c>
      <c r="C3347" s="3" t="str">
        <f t="shared" si="944"/>
        <v>July</v>
      </c>
      <c r="D3347" s="10">
        <f t="shared" si="936"/>
        <v>0.93955069444444439</v>
      </c>
      <c r="E3347" s="10" t="str" cm="1">
        <f t="array" ref="E3347">_xlfn.XLOOKUP(F3347,Excel_Capstone_SourceData[[#All],[Column2]],Excel_Capstone_SourceData[[#All],[Column1]],0,0)</f>
        <v>Google</v>
      </c>
      <c r="F3347" s="3" t="s">
        <v>17178</v>
      </c>
      <c r="G3347" s="3" t="s">
        <v>16</v>
      </c>
      <c r="H3347" s="3" t="s">
        <v>16</v>
      </c>
      <c r="I3347" s="3">
        <v>286326</v>
      </c>
      <c r="J3347" t="s">
        <v>17199</v>
      </c>
      <c r="K3347">
        <f t="shared" si="945"/>
        <v>7</v>
      </c>
      <c r="L3347" s="3" t="s">
        <v>17200</v>
      </c>
      <c r="M3347" s="3" t="str">
        <f t="shared" si="946"/>
        <v>22:33:51.427</v>
      </c>
      <c r="N3347" s="3" t="s">
        <v>17201</v>
      </c>
      <c r="O3347" s="3" t="str">
        <f t="shared" si="947"/>
        <v>22:47:41.927</v>
      </c>
      <c r="P3347" s="3" t="s">
        <v>17202</v>
      </c>
      <c r="Q3347" s="3">
        <f t="shared" si="948"/>
        <v>44380</v>
      </c>
      <c r="R3347" s="3" t="str">
        <f t="shared" si="949"/>
        <v>Saturday</v>
      </c>
      <c r="S3347" s="10">
        <f t="shared" si="950"/>
        <v>0.9550315046296296</v>
      </c>
      <c r="T3347" s="3" t="s">
        <v>22</v>
      </c>
      <c r="U3347" s="3">
        <f t="shared" si="937"/>
        <v>1</v>
      </c>
      <c r="V3347" s="3">
        <v>1</v>
      </c>
      <c r="W3347" s="3">
        <v>5</v>
      </c>
      <c r="X3347" s="3">
        <v>303</v>
      </c>
      <c r="Y3347" s="3">
        <v>25</v>
      </c>
      <c r="Z3347" s="3">
        <v>38</v>
      </c>
      <c r="AA3347" s="8">
        <f t="shared" si="951"/>
        <v>265</v>
      </c>
      <c r="AB3347" t="str">
        <f t="shared" si="938"/>
        <v>HSR Layout</v>
      </c>
      <c r="AC3347" t="str">
        <f t="shared" si="939"/>
        <v>Night</v>
      </c>
      <c r="AD3347" t="str">
        <f>_xlfn.XLOOKUP(Sheet1!F3347,Excel_Capstone_SourceData[Column2],Excel_Capstone_SourceData[Column1],)</f>
        <v>Google</v>
      </c>
      <c r="AE3347" s="5">
        <f t="shared" si="952"/>
        <v>0.9550315046296296</v>
      </c>
      <c r="AF3347" s="5">
        <f t="shared" si="953"/>
        <v>1.5480810185185212E-2</v>
      </c>
      <c r="AG3347" s="5">
        <f t="shared" si="940"/>
        <v>6.2785879629634334E-4</v>
      </c>
      <c r="AH3347" s="5">
        <f t="shared" si="941"/>
        <v>9.6122685185185963E-3</v>
      </c>
      <c r="AI3347" s="5">
        <f t="shared" si="942"/>
        <v>1.0052406828703702</v>
      </c>
    </row>
    <row r="3348" spans="1:35" x14ac:dyDescent="0.3">
      <c r="A3348" s="3" t="s">
        <v>17203</v>
      </c>
      <c r="B3348" s="3">
        <f t="shared" si="943"/>
        <v>44388</v>
      </c>
      <c r="C3348" s="3" t="str">
        <f t="shared" si="944"/>
        <v>July</v>
      </c>
      <c r="D3348" s="10">
        <f t="shared" si="936"/>
        <v>0.64652200231481483</v>
      </c>
      <c r="E3348" s="10" t="str" cm="1">
        <f t="array" ref="E3348">_xlfn.XLOOKUP(F3348,Excel_Capstone_SourceData[[#All],[Column2]],Excel_Capstone_SourceData[[#All],[Column1]],0,0)</f>
        <v>Google</v>
      </c>
      <c r="F3348" s="3" t="s">
        <v>17178</v>
      </c>
      <c r="G3348" s="3" t="s">
        <v>16</v>
      </c>
      <c r="H3348" s="3" t="s">
        <v>16</v>
      </c>
      <c r="I3348" s="3">
        <v>292059</v>
      </c>
      <c r="J3348" t="s">
        <v>17204</v>
      </c>
      <c r="K3348">
        <f t="shared" si="945"/>
        <v>2</v>
      </c>
      <c r="L3348" s="3" t="s">
        <v>17205</v>
      </c>
      <c r="M3348" s="3" t="str">
        <f t="shared" si="946"/>
        <v>15:32:27.659</v>
      </c>
      <c r="N3348" s="3" t="s">
        <v>17206</v>
      </c>
      <c r="O3348" s="3" t="str">
        <f t="shared" si="947"/>
        <v>15:34:12.397</v>
      </c>
      <c r="P3348" s="3" t="s">
        <v>17207</v>
      </c>
      <c r="Q3348" s="3">
        <f t="shared" si="948"/>
        <v>44388</v>
      </c>
      <c r="R3348" s="3" t="str">
        <f t="shared" si="949"/>
        <v>Sunday</v>
      </c>
      <c r="S3348" s="10">
        <f t="shared" si="950"/>
        <v>0.65138803240740739</v>
      </c>
      <c r="T3348" s="3" t="s">
        <v>22</v>
      </c>
      <c r="U3348" s="3">
        <f t="shared" si="937"/>
        <v>1</v>
      </c>
      <c r="V3348" s="3">
        <v>1</v>
      </c>
      <c r="W3348" s="3"/>
      <c r="X3348" s="3">
        <v>254</v>
      </c>
      <c r="Y3348" s="3">
        <v>25</v>
      </c>
      <c r="Z3348" s="3">
        <v>0</v>
      </c>
      <c r="AA3348" s="8">
        <f t="shared" si="951"/>
        <v>254</v>
      </c>
      <c r="AB3348" t="str">
        <f t="shared" si="938"/>
        <v>HSR Layout</v>
      </c>
      <c r="AC3348" t="str">
        <f t="shared" si="939"/>
        <v>Afternoon</v>
      </c>
      <c r="AD3348" t="str">
        <f>_xlfn.XLOOKUP(Sheet1!F3348,Excel_Capstone_SourceData[Column2],Excel_Capstone_SourceData[Column1],)</f>
        <v>Google</v>
      </c>
      <c r="AE3348" s="5">
        <f t="shared" si="952"/>
        <v>0.65138803240740739</v>
      </c>
      <c r="AF3348" s="5">
        <f t="shared" si="953"/>
        <v>4.8660300925925659E-3</v>
      </c>
      <c r="AG3348" s="5">
        <f t="shared" si="940"/>
        <v>1.0203472222222176E-3</v>
      </c>
      <c r="AH3348" s="5">
        <f t="shared" si="941"/>
        <v>1.2122453703703462E-3</v>
      </c>
      <c r="AI3348" s="5">
        <f t="shared" si="942"/>
        <v>1.0026334374999999</v>
      </c>
    </row>
    <row r="3349" spans="1:35" x14ac:dyDescent="0.3">
      <c r="A3349" s="3" t="s">
        <v>17208</v>
      </c>
      <c r="B3349" s="3">
        <f t="shared" si="943"/>
        <v>44397</v>
      </c>
      <c r="C3349" s="3" t="str">
        <f t="shared" si="944"/>
        <v>July</v>
      </c>
      <c r="D3349" s="10">
        <f t="shared" si="936"/>
        <v>0.8054971296296296</v>
      </c>
      <c r="E3349" s="10" t="str" cm="1">
        <f t="array" ref="E3349">_xlfn.XLOOKUP(F3349,Excel_Capstone_SourceData[[#All],[Column2]],Excel_Capstone_SourceData[[#All],[Column1]],0,0)</f>
        <v>Google</v>
      </c>
      <c r="F3349" s="3" t="s">
        <v>17178</v>
      </c>
      <c r="G3349" s="3" t="s">
        <v>16</v>
      </c>
      <c r="H3349" s="3" t="s">
        <v>16</v>
      </c>
      <c r="I3349" s="3">
        <v>299210</v>
      </c>
      <c r="J3349" t="s">
        <v>17209</v>
      </c>
      <c r="K3349">
        <f t="shared" si="945"/>
        <v>10</v>
      </c>
      <c r="L3349" s="3" t="s">
        <v>17210</v>
      </c>
      <c r="M3349" s="3" t="str">
        <f t="shared" si="946"/>
        <v>19:30:59.875</v>
      </c>
      <c r="N3349" s="3" t="s">
        <v>17211</v>
      </c>
      <c r="O3349" s="3" t="str">
        <f t="shared" si="947"/>
        <v>19:36:30.652</v>
      </c>
      <c r="P3349" s="3" t="s">
        <v>17212</v>
      </c>
      <c r="Q3349" s="3">
        <f t="shared" si="948"/>
        <v>44397</v>
      </c>
      <c r="R3349" s="3" t="str">
        <f t="shared" si="949"/>
        <v>Tuesday</v>
      </c>
      <c r="S3349" s="10">
        <f t="shared" si="950"/>
        <v>0.82580545138888883</v>
      </c>
      <c r="T3349" s="3" t="s">
        <v>22</v>
      </c>
      <c r="U3349" s="3">
        <f t="shared" si="937"/>
        <v>1</v>
      </c>
      <c r="V3349" s="3">
        <v>1</v>
      </c>
      <c r="W3349" s="3">
        <v>5</v>
      </c>
      <c r="X3349" s="3">
        <v>448</v>
      </c>
      <c r="Y3349" s="3">
        <v>25</v>
      </c>
      <c r="Z3349" s="3">
        <v>77</v>
      </c>
      <c r="AA3349" s="8">
        <f t="shared" si="951"/>
        <v>371</v>
      </c>
      <c r="AB3349" t="str">
        <f t="shared" si="938"/>
        <v>HSR Layout</v>
      </c>
      <c r="AC3349" t="str">
        <f t="shared" si="939"/>
        <v>Evening</v>
      </c>
      <c r="AD3349" t="str">
        <f>_xlfn.XLOOKUP(Sheet1!F3349,Excel_Capstone_SourceData[Column2],Excel_Capstone_SourceData[Column1],)</f>
        <v>Google</v>
      </c>
      <c r="AE3349" s="5">
        <f t="shared" si="952"/>
        <v>0.82580545138888883</v>
      </c>
      <c r="AF3349" s="5">
        <f t="shared" si="953"/>
        <v>2.0308321759259229E-2</v>
      </c>
      <c r="AG3349" s="5">
        <f t="shared" si="940"/>
        <v>7.6958680555555548E-3</v>
      </c>
      <c r="AH3349" s="5">
        <f t="shared" si="941"/>
        <v>3.8284375000000592E-3</v>
      </c>
      <c r="AI3349" s="5">
        <f t="shared" si="942"/>
        <v>1.0087840162037036</v>
      </c>
    </row>
    <row r="3350" spans="1:35" x14ac:dyDescent="0.3">
      <c r="A3350" s="3" t="s">
        <v>17213</v>
      </c>
      <c r="B3350" s="3">
        <f t="shared" si="943"/>
        <v>44398</v>
      </c>
      <c r="C3350" s="3" t="str">
        <f t="shared" si="944"/>
        <v>July</v>
      </c>
      <c r="D3350" s="10">
        <f t="shared" si="936"/>
        <v>0.39109700231481481</v>
      </c>
      <c r="E3350" s="10" t="str" cm="1">
        <f t="array" ref="E3350">_xlfn.XLOOKUP(F3350,Excel_Capstone_SourceData[[#All],[Column2]],Excel_Capstone_SourceData[[#All],[Column1]],0,0)</f>
        <v>Google</v>
      </c>
      <c r="F3350" s="3" t="s">
        <v>17178</v>
      </c>
      <c r="G3350" s="3" t="s">
        <v>16</v>
      </c>
      <c r="H3350" s="3" t="s">
        <v>16</v>
      </c>
      <c r="I3350" s="3">
        <v>299552</v>
      </c>
      <c r="J3350" t="s">
        <v>17214</v>
      </c>
      <c r="K3350">
        <f t="shared" si="945"/>
        <v>4</v>
      </c>
      <c r="L3350" s="3" t="s">
        <v>17215</v>
      </c>
      <c r="M3350" s="3" t="str">
        <f t="shared" si="946"/>
        <v>09:28:43.799</v>
      </c>
      <c r="N3350" s="3" t="s">
        <v>17216</v>
      </c>
      <c r="O3350" s="3" t="str">
        <f t="shared" si="947"/>
        <v>09:29:05.961</v>
      </c>
      <c r="P3350" s="3" t="s">
        <v>17217</v>
      </c>
      <c r="Q3350" s="3">
        <f t="shared" si="948"/>
        <v>44398</v>
      </c>
      <c r="R3350" s="3" t="str">
        <f t="shared" si="949"/>
        <v>Wednesday</v>
      </c>
      <c r="S3350" s="10">
        <f t="shared" si="950"/>
        <v>0.40038442129629631</v>
      </c>
      <c r="T3350" s="3" t="s">
        <v>22</v>
      </c>
      <c r="U3350" s="3">
        <f t="shared" si="937"/>
        <v>1</v>
      </c>
      <c r="V3350" s="3">
        <v>1</v>
      </c>
      <c r="W3350" s="3"/>
      <c r="X3350" s="3">
        <v>375</v>
      </c>
      <c r="Y3350" s="3">
        <v>25</v>
      </c>
      <c r="Z3350" s="3">
        <v>81</v>
      </c>
      <c r="AA3350" s="8">
        <f t="shared" si="951"/>
        <v>294</v>
      </c>
      <c r="AB3350" t="str">
        <f t="shared" si="938"/>
        <v>HSR Layout</v>
      </c>
      <c r="AC3350" t="str">
        <f t="shared" si="939"/>
        <v>Morning</v>
      </c>
      <c r="AD3350" t="str">
        <f>_xlfn.XLOOKUP(Sheet1!F3350,Excel_Capstone_SourceData[Column2],Excel_Capstone_SourceData[Column1],)</f>
        <v>Google</v>
      </c>
      <c r="AE3350" s="5">
        <f t="shared" si="952"/>
        <v>0.40038442129629631</v>
      </c>
      <c r="AF3350" s="5">
        <f t="shared" si="953"/>
        <v>9.2874189814814989E-3</v>
      </c>
      <c r="AG3350" s="5">
        <f t="shared" si="940"/>
        <v>3.8543749999999655E-3</v>
      </c>
      <c r="AH3350" s="5">
        <f t="shared" si="941"/>
        <v>2.5650462962967246E-4</v>
      </c>
      <c r="AI3350" s="5">
        <f t="shared" si="942"/>
        <v>1.0051765393518519</v>
      </c>
    </row>
    <row r="3351" spans="1:35" x14ac:dyDescent="0.3">
      <c r="A3351" s="3" t="s">
        <v>17218</v>
      </c>
      <c r="B3351" s="3">
        <f t="shared" si="943"/>
        <v>44407</v>
      </c>
      <c r="C3351" s="3" t="str">
        <f t="shared" si="944"/>
        <v>July</v>
      </c>
      <c r="D3351" s="10">
        <f t="shared" si="936"/>
        <v>0.87833993055555559</v>
      </c>
      <c r="E3351" s="10" t="str" cm="1">
        <f t="array" ref="E3351">_xlfn.XLOOKUP(F3351,Excel_Capstone_SourceData[[#All],[Column2]],Excel_Capstone_SourceData[[#All],[Column1]],0,0)</f>
        <v>Google</v>
      </c>
      <c r="F3351" s="3" t="s">
        <v>17178</v>
      </c>
      <c r="G3351" s="3" t="s">
        <v>16</v>
      </c>
      <c r="H3351" s="3" t="s">
        <v>16</v>
      </c>
      <c r="I3351" s="3">
        <v>306692</v>
      </c>
      <c r="J3351" t="s">
        <v>17219</v>
      </c>
      <c r="K3351">
        <f t="shared" si="945"/>
        <v>15</v>
      </c>
      <c r="L3351" s="3" t="s">
        <v>17220</v>
      </c>
      <c r="M3351" s="3" t="str">
        <f t="shared" si="946"/>
        <v>21:24:18.338</v>
      </c>
      <c r="N3351" s="3" t="s">
        <v>17221</v>
      </c>
      <c r="O3351" s="3" t="str">
        <f t="shared" si="947"/>
        <v>21:30:46.263</v>
      </c>
      <c r="P3351" s="3" t="s">
        <v>17222</v>
      </c>
      <c r="Q3351" s="3">
        <f t="shared" si="948"/>
        <v>44407</v>
      </c>
      <c r="R3351" s="3" t="str">
        <f t="shared" si="949"/>
        <v>Friday</v>
      </c>
      <c r="S3351" s="10">
        <f t="shared" si="950"/>
        <v>0.90147149305555552</v>
      </c>
      <c r="T3351" s="3" t="s">
        <v>22</v>
      </c>
      <c r="U3351" s="3">
        <f t="shared" si="937"/>
        <v>1</v>
      </c>
      <c r="V3351" s="3">
        <v>1</v>
      </c>
      <c r="W3351" s="3">
        <v>5</v>
      </c>
      <c r="X3351" s="3">
        <v>560</v>
      </c>
      <c r="Y3351" s="3">
        <v>0</v>
      </c>
      <c r="Z3351" s="3">
        <v>30</v>
      </c>
      <c r="AA3351" s="8">
        <f t="shared" si="951"/>
        <v>530</v>
      </c>
      <c r="AB3351" t="str">
        <f t="shared" si="938"/>
        <v>HSR Layout</v>
      </c>
      <c r="AC3351" t="str">
        <f t="shared" si="939"/>
        <v>Night</v>
      </c>
      <c r="AD3351" t="str">
        <f>_xlfn.XLOOKUP(Sheet1!F3351,Excel_Capstone_SourceData[Column2],Excel_Capstone_SourceData[Column1],)</f>
        <v>Google</v>
      </c>
      <c r="AE3351" s="5">
        <f t="shared" si="952"/>
        <v>0.90147149305555552</v>
      </c>
      <c r="AF3351" s="5">
        <f t="shared" si="953"/>
        <v>2.3131562499999925E-2</v>
      </c>
      <c r="AG3351" s="5">
        <f t="shared" si="940"/>
        <v>1.3538981481481471E-2</v>
      </c>
      <c r="AH3351" s="5">
        <f t="shared" si="941"/>
        <v>4.4898726851851922E-3</v>
      </c>
      <c r="AI3351" s="5">
        <f t="shared" si="942"/>
        <v>1.0051027083333333</v>
      </c>
    </row>
    <row r="3352" spans="1:35" x14ac:dyDescent="0.3">
      <c r="A3352" s="3" t="s">
        <v>17223</v>
      </c>
      <c r="B3352" s="3">
        <f t="shared" si="943"/>
        <v>44408</v>
      </c>
      <c r="C3352" s="3" t="str">
        <f t="shared" si="944"/>
        <v>July</v>
      </c>
      <c r="D3352" s="10">
        <f t="shared" si="936"/>
        <v>0.33780195601851853</v>
      </c>
      <c r="E3352" s="10" t="str" cm="1">
        <f t="array" ref="E3352">_xlfn.XLOOKUP(F3352,Excel_Capstone_SourceData[[#All],[Column2]],Excel_Capstone_SourceData[[#All],[Column1]],0,0)</f>
        <v>Google</v>
      </c>
      <c r="F3352" s="3" t="s">
        <v>17178</v>
      </c>
      <c r="G3352" s="3" t="s">
        <v>16</v>
      </c>
      <c r="H3352" s="3" t="s">
        <v>16</v>
      </c>
      <c r="I3352" s="3">
        <v>306920</v>
      </c>
      <c r="J3352" t="s">
        <v>17224</v>
      </c>
      <c r="K3352">
        <f t="shared" si="945"/>
        <v>2</v>
      </c>
      <c r="L3352" s="3" t="s">
        <v>17225</v>
      </c>
      <c r="M3352" s="3" t="str">
        <f t="shared" si="946"/>
        <v>08:16:31.047</v>
      </c>
      <c r="N3352" s="3" t="s">
        <v>17226</v>
      </c>
      <c r="O3352" s="3" t="str">
        <f t="shared" si="947"/>
        <v>08:16:52.455</v>
      </c>
      <c r="P3352" s="3" t="s">
        <v>17227</v>
      </c>
      <c r="Q3352" s="3">
        <f t="shared" si="948"/>
        <v>44408</v>
      </c>
      <c r="R3352" s="3" t="str">
        <f t="shared" si="949"/>
        <v>Saturday</v>
      </c>
      <c r="S3352" s="10">
        <f t="shared" si="950"/>
        <v>0.34871087962962966</v>
      </c>
      <c r="T3352" s="3" t="s">
        <v>22</v>
      </c>
      <c r="U3352" s="3">
        <f t="shared" si="937"/>
        <v>1</v>
      </c>
      <c r="V3352" s="3">
        <v>1</v>
      </c>
      <c r="W3352" s="3">
        <v>5</v>
      </c>
      <c r="X3352" s="3">
        <v>372</v>
      </c>
      <c r="Y3352" s="3">
        <v>0</v>
      </c>
      <c r="Z3352" s="3">
        <v>0</v>
      </c>
      <c r="AA3352" s="8">
        <f t="shared" si="951"/>
        <v>372</v>
      </c>
      <c r="AB3352" t="str">
        <f t="shared" si="938"/>
        <v>HSR Layout</v>
      </c>
      <c r="AC3352" t="str">
        <f t="shared" si="939"/>
        <v>Morning</v>
      </c>
      <c r="AD3352" t="str">
        <f>_xlfn.XLOOKUP(Sheet1!F3352,Excel_Capstone_SourceData[Column2],Excel_Capstone_SourceData[Column1],)</f>
        <v>Google</v>
      </c>
      <c r="AE3352" s="5">
        <f t="shared" si="952"/>
        <v>0.34871087962962966</v>
      </c>
      <c r="AF3352" s="5">
        <f t="shared" si="953"/>
        <v>1.0908923611111121E-2</v>
      </c>
      <c r="AG3352" s="5">
        <f t="shared" si="940"/>
        <v>7.0018287037036941E-3</v>
      </c>
      <c r="AH3352" s="5">
        <f t="shared" si="941"/>
        <v>2.4777777777773569E-4</v>
      </c>
      <c r="AI3352" s="5">
        <f t="shared" si="942"/>
        <v>1.0036593171296297</v>
      </c>
    </row>
    <row r="3353" spans="1:35" x14ac:dyDescent="0.3">
      <c r="A3353" s="3" t="s">
        <v>17228</v>
      </c>
      <c r="B3353" s="3">
        <f t="shared" si="943"/>
        <v>44408</v>
      </c>
      <c r="C3353" s="3" t="str">
        <f t="shared" si="944"/>
        <v>July</v>
      </c>
      <c r="D3353" s="10">
        <f t="shared" si="936"/>
        <v>0.75083914351851855</v>
      </c>
      <c r="E3353" s="10" t="str" cm="1">
        <f t="array" ref="E3353">_xlfn.XLOOKUP(F3353,Excel_Capstone_SourceData[[#All],[Column2]],Excel_Capstone_SourceData[[#All],[Column1]],0,0)</f>
        <v>Google</v>
      </c>
      <c r="F3353" s="3" t="s">
        <v>17178</v>
      </c>
      <c r="G3353" s="3" t="s">
        <v>16</v>
      </c>
      <c r="H3353" s="3" t="s">
        <v>16</v>
      </c>
      <c r="I3353" s="3">
        <v>307289</v>
      </c>
      <c r="J3353" t="s">
        <v>8825</v>
      </c>
      <c r="K3353">
        <f t="shared" si="945"/>
        <v>2</v>
      </c>
      <c r="L3353" s="3" t="s">
        <v>17229</v>
      </c>
      <c r="M3353" s="3" t="str">
        <f t="shared" si="946"/>
        <v>18:05:44.979</v>
      </c>
      <c r="N3353" s="3" t="s">
        <v>17230</v>
      </c>
      <c r="O3353" s="3" t="str">
        <f t="shared" si="947"/>
        <v>18:09:19.690</v>
      </c>
      <c r="P3353" s="3" t="s">
        <v>17231</v>
      </c>
      <c r="Q3353" s="3">
        <f t="shared" si="948"/>
        <v>44408</v>
      </c>
      <c r="R3353" s="3" t="str">
        <f t="shared" si="949"/>
        <v>Saturday</v>
      </c>
      <c r="S3353" s="10">
        <f t="shared" si="950"/>
        <v>0.76220711805555552</v>
      </c>
      <c r="T3353" s="3" t="s">
        <v>22</v>
      </c>
      <c r="U3353" s="3">
        <f t="shared" si="937"/>
        <v>1</v>
      </c>
      <c r="V3353" s="3">
        <v>1</v>
      </c>
      <c r="W3353" s="3">
        <v>5</v>
      </c>
      <c r="X3353" s="3">
        <v>135</v>
      </c>
      <c r="Y3353" s="3">
        <v>25</v>
      </c>
      <c r="Z3353" s="3">
        <v>25</v>
      </c>
      <c r="AA3353" s="8">
        <f t="shared" si="951"/>
        <v>110</v>
      </c>
      <c r="AB3353" t="str">
        <f t="shared" si="938"/>
        <v>HSR Layout</v>
      </c>
      <c r="AC3353" t="str">
        <f t="shared" si="939"/>
        <v>Evening</v>
      </c>
      <c r="AD3353" t="str">
        <f>_xlfn.XLOOKUP(Sheet1!F3353,Excel_Capstone_SourceData[Column2],Excel_Capstone_SourceData[Column1],)</f>
        <v>Google</v>
      </c>
      <c r="AE3353" s="5">
        <f t="shared" si="952"/>
        <v>0.76220711805555552</v>
      </c>
      <c r="AF3353" s="5">
        <f t="shared" si="953"/>
        <v>1.1367974537036973E-2</v>
      </c>
      <c r="AG3353" s="5">
        <f t="shared" si="940"/>
        <v>3.1536689814813945E-3</v>
      </c>
      <c r="AH3353" s="5">
        <f t="shared" si="941"/>
        <v>2.4850810185186312E-3</v>
      </c>
      <c r="AI3353" s="5">
        <f t="shared" si="942"/>
        <v>1.0057292245370371</v>
      </c>
    </row>
    <row r="3354" spans="1:35" x14ac:dyDescent="0.3">
      <c r="A3354" s="3" t="s">
        <v>17232</v>
      </c>
      <c r="B3354" s="3">
        <f t="shared" si="943"/>
        <v>44409</v>
      </c>
      <c r="C3354" s="3" t="str">
        <f t="shared" si="944"/>
        <v>August</v>
      </c>
      <c r="D3354" s="10">
        <f t="shared" si="936"/>
        <v>0.44557145833333328</v>
      </c>
      <c r="E3354" s="10" t="str" cm="1">
        <f t="array" ref="E3354">_xlfn.XLOOKUP(F3354,Excel_Capstone_SourceData[[#All],[Column2]],Excel_Capstone_SourceData[[#All],[Column1]],0,0)</f>
        <v>Google</v>
      </c>
      <c r="F3354" s="3" t="s">
        <v>17178</v>
      </c>
      <c r="G3354" s="3" t="s">
        <v>16</v>
      </c>
      <c r="H3354" s="3" t="s">
        <v>16</v>
      </c>
      <c r="I3354" s="3">
        <v>307743</v>
      </c>
      <c r="J3354" t="s">
        <v>17233</v>
      </c>
      <c r="K3354">
        <f t="shared" si="945"/>
        <v>16</v>
      </c>
      <c r="L3354" s="3" t="s">
        <v>17234</v>
      </c>
      <c r="M3354" s="3" t="str">
        <f t="shared" si="946"/>
        <v>10:56:14.538</v>
      </c>
      <c r="N3354" s="3" t="s">
        <v>17235</v>
      </c>
      <c r="O3354" s="3" t="str">
        <f t="shared" si="947"/>
        <v>11:00:16.796</v>
      </c>
      <c r="P3354" s="3" t="s">
        <v>17236</v>
      </c>
      <c r="Q3354" s="3">
        <f t="shared" si="948"/>
        <v>44409</v>
      </c>
      <c r="R3354" s="3" t="str">
        <f t="shared" si="949"/>
        <v>Sunday</v>
      </c>
      <c r="S3354" s="10">
        <f t="shared" si="950"/>
        <v>0.46433545138888888</v>
      </c>
      <c r="T3354" s="3" t="s">
        <v>22</v>
      </c>
      <c r="U3354" s="3">
        <f t="shared" si="937"/>
        <v>1</v>
      </c>
      <c r="V3354" s="3">
        <v>1</v>
      </c>
      <c r="W3354" s="3">
        <v>5</v>
      </c>
      <c r="X3354" s="3">
        <v>960</v>
      </c>
      <c r="Y3354" s="3">
        <v>0</v>
      </c>
      <c r="Z3354" s="3">
        <v>37</v>
      </c>
      <c r="AA3354" s="8">
        <f t="shared" si="951"/>
        <v>923</v>
      </c>
      <c r="AB3354" t="str">
        <f t="shared" si="938"/>
        <v>HSR Layout</v>
      </c>
      <c r="AC3354" t="str">
        <f t="shared" si="939"/>
        <v>Morning</v>
      </c>
      <c r="AD3354" t="str">
        <f>_xlfn.XLOOKUP(Sheet1!F3354,Excel_Capstone_SourceData[Column2],Excel_Capstone_SourceData[Column1],)</f>
        <v>Google</v>
      </c>
      <c r="AE3354" s="5">
        <f t="shared" si="952"/>
        <v>0.46433545138888888</v>
      </c>
      <c r="AF3354" s="5">
        <f t="shared" si="953"/>
        <v>1.8763993055555594E-2</v>
      </c>
      <c r="AG3354" s="5">
        <f t="shared" si="940"/>
        <v>1.0152361111111174E-2</v>
      </c>
      <c r="AH3354" s="5">
        <f t="shared" si="941"/>
        <v>2.8039120370370596E-3</v>
      </c>
      <c r="AI3354" s="5">
        <f t="shared" si="942"/>
        <v>1.0058077199074074</v>
      </c>
    </row>
    <row r="3355" spans="1:35" x14ac:dyDescent="0.3">
      <c r="A3355" s="3" t="s">
        <v>17237</v>
      </c>
      <c r="B3355" s="3">
        <f t="shared" si="943"/>
        <v>44409</v>
      </c>
      <c r="C3355" s="3" t="str">
        <f t="shared" si="944"/>
        <v>August</v>
      </c>
      <c r="D3355" s="10">
        <f t="shared" si="936"/>
        <v>0.50301403935185185</v>
      </c>
      <c r="E3355" s="10" t="str" cm="1">
        <f t="array" ref="E3355">_xlfn.XLOOKUP(F3355,Excel_Capstone_SourceData[[#All],[Column2]],Excel_Capstone_SourceData[[#All],[Column1]],0,0)</f>
        <v>Google</v>
      </c>
      <c r="F3355" s="3" t="s">
        <v>17178</v>
      </c>
      <c r="G3355" s="3" t="s">
        <v>16</v>
      </c>
      <c r="H3355" s="3" t="s">
        <v>16</v>
      </c>
      <c r="I3355" s="3">
        <v>307813</v>
      </c>
      <c r="J3355" t="s">
        <v>17238</v>
      </c>
      <c r="K3355">
        <f t="shared" si="945"/>
        <v>10</v>
      </c>
      <c r="L3355" s="3" t="s">
        <v>17239</v>
      </c>
      <c r="M3355" s="3" t="str">
        <f t="shared" si="946"/>
        <v>12:08:14.682</v>
      </c>
      <c r="N3355" s="3" t="s">
        <v>17240</v>
      </c>
      <c r="O3355" s="3" t="str">
        <f t="shared" si="947"/>
        <v>12:10:52.933</v>
      </c>
      <c r="P3355" s="3" t="s">
        <v>17241</v>
      </c>
      <c r="Q3355" s="3">
        <f t="shared" si="948"/>
        <v>44409</v>
      </c>
      <c r="R3355" s="3" t="str">
        <f t="shared" si="949"/>
        <v>Sunday</v>
      </c>
      <c r="S3355" s="10">
        <f t="shared" si="950"/>
        <v>0.51172072916666667</v>
      </c>
      <c r="T3355" s="3" t="s">
        <v>22</v>
      </c>
      <c r="U3355" s="3">
        <f t="shared" si="937"/>
        <v>1</v>
      </c>
      <c r="V3355" s="3">
        <v>1</v>
      </c>
      <c r="W3355" s="3">
        <v>5</v>
      </c>
      <c r="X3355" s="3">
        <v>646</v>
      </c>
      <c r="Y3355" s="3">
        <v>0</v>
      </c>
      <c r="Z3355" s="3">
        <v>32</v>
      </c>
      <c r="AA3355" s="8">
        <f t="shared" si="951"/>
        <v>614</v>
      </c>
      <c r="AB3355" t="str">
        <f t="shared" si="938"/>
        <v>HSR Layout</v>
      </c>
      <c r="AC3355" t="str">
        <f t="shared" si="939"/>
        <v>Afternoon</v>
      </c>
      <c r="AD3355" t="str">
        <f>_xlfn.XLOOKUP(Sheet1!F3355,Excel_Capstone_SourceData[Column2],Excel_Capstone_SourceData[Column1],)</f>
        <v>Google</v>
      </c>
      <c r="AE3355" s="5">
        <f t="shared" si="952"/>
        <v>0.51172072916666667</v>
      </c>
      <c r="AF3355" s="5">
        <f t="shared" si="953"/>
        <v>8.7066898148148164E-3</v>
      </c>
      <c r="AG3355" s="5">
        <f t="shared" si="940"/>
        <v>2.7114467592592728E-3</v>
      </c>
      <c r="AH3355" s="5">
        <f t="shared" si="941"/>
        <v>1.8316087962962913E-3</v>
      </c>
      <c r="AI3355" s="5">
        <f t="shared" si="942"/>
        <v>1.004163634259259</v>
      </c>
    </row>
    <row r="3356" spans="1:35" x14ac:dyDescent="0.3">
      <c r="A3356" s="3" t="s">
        <v>17242</v>
      </c>
      <c r="B3356" s="3">
        <f t="shared" si="943"/>
        <v>44421</v>
      </c>
      <c r="C3356" s="3" t="str">
        <f t="shared" si="944"/>
        <v>August</v>
      </c>
      <c r="D3356" s="10">
        <f t="shared" si="936"/>
        <v>0.8679397337962963</v>
      </c>
      <c r="E3356" s="10" t="str" cm="1">
        <f t="array" ref="E3356">_xlfn.XLOOKUP(F3356,Excel_Capstone_SourceData[[#All],[Column2]],Excel_Capstone_SourceData[[#All],[Column1]],0,0)</f>
        <v>Google</v>
      </c>
      <c r="F3356" s="3" t="s">
        <v>17178</v>
      </c>
      <c r="G3356" s="3" t="s">
        <v>16</v>
      </c>
      <c r="H3356" s="3" t="s">
        <v>16</v>
      </c>
      <c r="I3356" s="3">
        <v>316734</v>
      </c>
      <c r="J3356" t="s">
        <v>17243</v>
      </c>
      <c r="K3356">
        <f t="shared" si="945"/>
        <v>10</v>
      </c>
      <c r="L3356" s="3" t="s">
        <v>17244</v>
      </c>
      <c r="M3356" s="3" t="str">
        <f t="shared" si="946"/>
        <v>21:04:04.069</v>
      </c>
      <c r="N3356" s="3" t="s">
        <v>17245</v>
      </c>
      <c r="O3356" s="3" t="str">
        <f t="shared" si="947"/>
        <v>21:10:51.307</v>
      </c>
      <c r="P3356" s="3" t="s">
        <v>17246</v>
      </c>
      <c r="Q3356" s="3">
        <f t="shared" si="948"/>
        <v>44421</v>
      </c>
      <c r="R3356" s="3" t="str">
        <f t="shared" si="949"/>
        <v>Friday</v>
      </c>
      <c r="S3356" s="10">
        <f t="shared" si="950"/>
        <v>0.88633741898148155</v>
      </c>
      <c r="T3356" s="3" t="s">
        <v>22</v>
      </c>
      <c r="U3356" s="3">
        <f t="shared" si="937"/>
        <v>1</v>
      </c>
      <c r="V3356" s="3">
        <v>1</v>
      </c>
      <c r="W3356" s="3">
        <v>5</v>
      </c>
      <c r="X3356" s="3">
        <v>580</v>
      </c>
      <c r="Y3356" s="3">
        <v>0</v>
      </c>
      <c r="Z3356" s="3">
        <v>25</v>
      </c>
      <c r="AA3356" s="8">
        <f t="shared" si="951"/>
        <v>555</v>
      </c>
      <c r="AB3356" t="str">
        <f t="shared" si="938"/>
        <v>HSR Layout</v>
      </c>
      <c r="AC3356" t="str">
        <f t="shared" si="939"/>
        <v>Night</v>
      </c>
      <c r="AD3356" t="str">
        <f>_xlfn.XLOOKUP(Sheet1!F3356,Excel_Capstone_SourceData[Column2],Excel_Capstone_SourceData[Column1],)</f>
        <v>Google</v>
      </c>
      <c r="AE3356" s="5">
        <f t="shared" si="952"/>
        <v>0.88633741898148155</v>
      </c>
      <c r="AF3356" s="5">
        <f t="shared" si="953"/>
        <v>1.8397685185185253E-2</v>
      </c>
      <c r="AG3356" s="5">
        <f t="shared" si="940"/>
        <v>9.885138888888978E-3</v>
      </c>
      <c r="AH3356" s="5">
        <f t="shared" si="941"/>
        <v>4.7134027777776533E-3</v>
      </c>
      <c r="AI3356" s="5">
        <f t="shared" si="942"/>
        <v>1.0037991435185187</v>
      </c>
    </row>
    <row r="3357" spans="1:35" x14ac:dyDescent="0.3">
      <c r="A3357" s="3" t="s">
        <v>17247</v>
      </c>
      <c r="B3357" s="3">
        <f t="shared" si="943"/>
        <v>44427</v>
      </c>
      <c r="C3357" s="3" t="str">
        <f t="shared" si="944"/>
        <v>August</v>
      </c>
      <c r="D3357" s="10">
        <f t="shared" si="936"/>
        <v>0.78880531249999997</v>
      </c>
      <c r="E3357" s="10" t="str" cm="1">
        <f t="array" ref="E3357">_xlfn.XLOOKUP(F3357,Excel_Capstone_SourceData[[#All],[Column2]],Excel_Capstone_SourceData[[#All],[Column1]],0,0)</f>
        <v>Google</v>
      </c>
      <c r="F3357" s="3" t="s">
        <v>17178</v>
      </c>
      <c r="G3357" s="3" t="s">
        <v>16</v>
      </c>
      <c r="H3357" s="3" t="s">
        <v>16</v>
      </c>
      <c r="I3357" s="3">
        <v>321887</v>
      </c>
      <c r="J3357" t="s">
        <v>17248</v>
      </c>
      <c r="K3357">
        <f t="shared" si="945"/>
        <v>3</v>
      </c>
      <c r="L3357" s="3" t="s">
        <v>17249</v>
      </c>
      <c r="M3357" s="3" t="str">
        <f t="shared" si="946"/>
        <v>18:59:10.411</v>
      </c>
      <c r="N3357" s="3" t="s">
        <v>17250</v>
      </c>
      <c r="O3357" s="3" t="str">
        <f t="shared" si="947"/>
        <v>19:06:43.258</v>
      </c>
      <c r="P3357" s="3" t="s">
        <v>17251</v>
      </c>
      <c r="Q3357" s="3">
        <f t="shared" si="948"/>
        <v>44427</v>
      </c>
      <c r="R3357" s="3" t="str">
        <f t="shared" si="949"/>
        <v>Thursday</v>
      </c>
      <c r="S3357" s="10">
        <f t="shared" si="950"/>
        <v>0.80329016203703707</v>
      </c>
      <c r="T3357" s="3" t="s">
        <v>22</v>
      </c>
      <c r="U3357" s="3">
        <f t="shared" si="937"/>
        <v>1</v>
      </c>
      <c r="V3357" s="3">
        <v>1</v>
      </c>
      <c r="W3357" s="3">
        <v>5</v>
      </c>
      <c r="X3357" s="3">
        <v>273</v>
      </c>
      <c r="Y3357" s="3">
        <v>25</v>
      </c>
      <c r="Z3357" s="3">
        <v>146</v>
      </c>
      <c r="AA3357" s="8">
        <f t="shared" si="951"/>
        <v>127</v>
      </c>
      <c r="AB3357" t="str">
        <f t="shared" si="938"/>
        <v>HSR Layout</v>
      </c>
      <c r="AC3357" t="str">
        <f t="shared" si="939"/>
        <v>Evening</v>
      </c>
      <c r="AD3357" t="str">
        <f>_xlfn.XLOOKUP(Sheet1!F3357,Excel_Capstone_SourceData[Column2],Excel_Capstone_SourceData[Column1],)</f>
        <v>Google</v>
      </c>
      <c r="AE3357" s="5">
        <f t="shared" si="952"/>
        <v>0.80329016203703707</v>
      </c>
      <c r="AF3357" s="5">
        <f t="shared" si="953"/>
        <v>1.4484849537037103E-2</v>
      </c>
      <c r="AG3357" s="5">
        <f t="shared" si="940"/>
        <v>2.2874074074074047E-3</v>
      </c>
      <c r="AH3357" s="5">
        <f t="shared" si="941"/>
        <v>5.2412847222221837E-3</v>
      </c>
      <c r="AI3357" s="5">
        <f t="shared" si="942"/>
        <v>1.0069561574074077</v>
      </c>
    </row>
    <row r="3358" spans="1:35" x14ac:dyDescent="0.3">
      <c r="A3358" s="3" t="s">
        <v>17252</v>
      </c>
      <c r="B3358" s="3">
        <f t="shared" si="943"/>
        <v>44430</v>
      </c>
      <c r="C3358" s="3" t="str">
        <f t="shared" si="944"/>
        <v>August</v>
      </c>
      <c r="D3358" s="10">
        <f t="shared" si="936"/>
        <v>0.48931284722222218</v>
      </c>
      <c r="E3358" s="10" t="str" cm="1">
        <f t="array" ref="E3358">_xlfn.XLOOKUP(F3358,Excel_Capstone_SourceData[[#All],[Column2]],Excel_Capstone_SourceData[[#All],[Column1]],0,0)</f>
        <v>Google</v>
      </c>
      <c r="F3358" s="3" t="s">
        <v>17178</v>
      </c>
      <c r="G3358" s="3" t="s">
        <v>16</v>
      </c>
      <c r="H3358" s="3" t="s">
        <v>16</v>
      </c>
      <c r="I3358" s="3">
        <v>324302</v>
      </c>
      <c r="J3358" t="s">
        <v>17253</v>
      </c>
      <c r="K3358">
        <f t="shared" si="945"/>
        <v>4</v>
      </c>
      <c r="L3358" s="3" t="s">
        <v>17254</v>
      </c>
      <c r="M3358" s="3" t="str">
        <f t="shared" si="946"/>
        <v>11:51:53.516</v>
      </c>
      <c r="N3358" s="3" t="s">
        <v>17255</v>
      </c>
      <c r="O3358" s="3" t="str">
        <f t="shared" si="947"/>
        <v>11:53:51.842</v>
      </c>
      <c r="P3358" s="3" t="s">
        <v>17256</v>
      </c>
      <c r="Q3358" s="3">
        <f t="shared" si="948"/>
        <v>44430</v>
      </c>
      <c r="R3358" s="3" t="str">
        <f t="shared" si="949"/>
        <v>Sunday</v>
      </c>
      <c r="S3358" s="10">
        <f t="shared" si="950"/>
        <v>0.49997695601851855</v>
      </c>
      <c r="T3358" s="3" t="s">
        <v>22</v>
      </c>
      <c r="U3358" s="3">
        <f t="shared" si="937"/>
        <v>1</v>
      </c>
      <c r="V3358" s="3">
        <v>1</v>
      </c>
      <c r="W3358" s="3"/>
      <c r="X3358" s="3">
        <v>169</v>
      </c>
      <c r="Y3358" s="3">
        <v>25</v>
      </c>
      <c r="Z3358" s="3">
        <v>25</v>
      </c>
      <c r="AA3358" s="8">
        <f t="shared" si="951"/>
        <v>144</v>
      </c>
      <c r="AB3358" t="str">
        <f t="shared" si="938"/>
        <v>HSR Layout</v>
      </c>
      <c r="AC3358" t="str">
        <f t="shared" si="939"/>
        <v>Morning</v>
      </c>
      <c r="AD3358" t="str">
        <f>_xlfn.XLOOKUP(Sheet1!F3358,Excel_Capstone_SourceData[Column2],Excel_Capstone_SourceData[Column1],)</f>
        <v>Google</v>
      </c>
      <c r="AE3358" s="5">
        <f t="shared" si="952"/>
        <v>0.49997695601851855</v>
      </c>
      <c r="AF3358" s="5">
        <f t="shared" si="953"/>
        <v>1.0664108796296368E-2</v>
      </c>
      <c r="AG3358" s="5">
        <f t="shared" si="940"/>
        <v>5.05655092592594E-3</v>
      </c>
      <c r="AH3358" s="5">
        <f t="shared" si="941"/>
        <v>1.3695138888888958E-3</v>
      </c>
      <c r="AI3358" s="5">
        <f t="shared" si="942"/>
        <v>1.0042380439814815</v>
      </c>
    </row>
    <row r="3359" spans="1:35" x14ac:dyDescent="0.3">
      <c r="A3359" s="3" t="s">
        <v>17257</v>
      </c>
      <c r="B3359" s="3">
        <f t="shared" si="943"/>
        <v>44437</v>
      </c>
      <c r="C3359" s="3" t="str">
        <f t="shared" si="944"/>
        <v>August</v>
      </c>
      <c r="D3359" s="10">
        <f t="shared" si="936"/>
        <v>0.68553523148148143</v>
      </c>
      <c r="E3359" s="10" t="str" cm="1">
        <f t="array" ref="E3359">_xlfn.XLOOKUP(F3359,Excel_Capstone_SourceData[[#All],[Column2]],Excel_Capstone_SourceData[[#All],[Column1]],0,0)</f>
        <v>Google</v>
      </c>
      <c r="F3359" s="3" t="s">
        <v>17178</v>
      </c>
      <c r="G3359" s="3" t="s">
        <v>16</v>
      </c>
      <c r="H3359" s="3" t="s">
        <v>16</v>
      </c>
      <c r="I3359" s="3">
        <v>331536</v>
      </c>
      <c r="J3359" t="s">
        <v>17258</v>
      </c>
      <c r="K3359">
        <f t="shared" si="945"/>
        <v>1</v>
      </c>
      <c r="L3359" s="3" t="s">
        <v>17259</v>
      </c>
      <c r="M3359" s="3" t="str">
        <f t="shared" si="946"/>
        <v>16:28:36.699</v>
      </c>
      <c r="N3359" s="3" t="s">
        <v>17260</v>
      </c>
      <c r="O3359" s="3" t="str">
        <f t="shared" si="947"/>
        <v>16:37:38.356</v>
      </c>
      <c r="P3359" s="3" t="s">
        <v>17261</v>
      </c>
      <c r="Q3359" s="3">
        <f t="shared" si="948"/>
        <v>44437</v>
      </c>
      <c r="R3359" s="3" t="str">
        <f t="shared" si="949"/>
        <v>Sunday</v>
      </c>
      <c r="S3359" s="10">
        <f t="shared" si="950"/>
        <v>0.69696383101851855</v>
      </c>
      <c r="T3359" s="3" t="s">
        <v>22</v>
      </c>
      <c r="U3359" s="3">
        <f t="shared" si="937"/>
        <v>1</v>
      </c>
      <c r="V3359" s="3">
        <v>1</v>
      </c>
      <c r="W3359" s="3"/>
      <c r="X3359" s="3">
        <v>48</v>
      </c>
      <c r="Y3359" s="3">
        <v>25</v>
      </c>
      <c r="Z3359" s="3">
        <v>0</v>
      </c>
      <c r="AA3359" s="8">
        <f t="shared" si="951"/>
        <v>48</v>
      </c>
      <c r="AB3359" t="str">
        <f t="shared" si="938"/>
        <v>HSR Layout</v>
      </c>
      <c r="AC3359" t="str">
        <f t="shared" si="939"/>
        <v>Afternoon</v>
      </c>
      <c r="AD3359" t="str">
        <f>_xlfn.XLOOKUP(Sheet1!F3359,Excel_Capstone_SourceData[Column2],Excel_Capstone_SourceData[Column1],)</f>
        <v>Google</v>
      </c>
      <c r="AE3359" s="5">
        <f t="shared" si="952"/>
        <v>0.69696383101851855</v>
      </c>
      <c r="AF3359" s="5">
        <f t="shared" si="953"/>
        <v>1.1428599537037121E-2</v>
      </c>
      <c r="AG3359" s="5">
        <f t="shared" si="940"/>
        <v>1.0006365740741208E-3</v>
      </c>
      <c r="AH3359" s="5">
        <f t="shared" si="941"/>
        <v>6.2691782407408025E-3</v>
      </c>
      <c r="AI3359" s="5">
        <f t="shared" si="942"/>
        <v>1.0041587847222222</v>
      </c>
    </row>
    <row r="3360" spans="1:35" x14ac:dyDescent="0.3">
      <c r="A3360" s="3" t="s">
        <v>17262</v>
      </c>
      <c r="B3360" s="3">
        <f t="shared" si="943"/>
        <v>44449</v>
      </c>
      <c r="C3360" s="3" t="str">
        <f t="shared" si="944"/>
        <v>September</v>
      </c>
      <c r="D3360" s="10">
        <f t="shared" si="936"/>
        <v>0.46143454861111111</v>
      </c>
      <c r="E3360" s="10" t="str" cm="1">
        <f t="array" ref="E3360">_xlfn.XLOOKUP(F3360,Excel_Capstone_SourceData[[#All],[Column2]],Excel_Capstone_SourceData[[#All],[Column1]],0,0)</f>
        <v>Google</v>
      </c>
      <c r="F3360" s="3" t="s">
        <v>17178</v>
      </c>
      <c r="G3360" s="3" t="s">
        <v>16</v>
      </c>
      <c r="H3360" s="3" t="s">
        <v>16</v>
      </c>
      <c r="I3360" s="3">
        <v>344126</v>
      </c>
      <c r="J3360" t="s">
        <v>17263</v>
      </c>
      <c r="K3360">
        <f t="shared" si="945"/>
        <v>6</v>
      </c>
      <c r="L3360" s="3" t="s">
        <v>17264</v>
      </c>
      <c r="M3360" s="3" t="str">
        <f t="shared" si="946"/>
        <v>11:05:17.894</v>
      </c>
      <c r="N3360" s="3" t="s">
        <v>17265</v>
      </c>
      <c r="O3360" s="3" t="str">
        <f t="shared" si="947"/>
        <v>11:12:02.085</v>
      </c>
      <c r="P3360" s="3" t="s">
        <v>17266</v>
      </c>
      <c r="Q3360" s="3">
        <f t="shared" si="948"/>
        <v>44449</v>
      </c>
      <c r="R3360" s="3" t="str">
        <f t="shared" si="949"/>
        <v>Friday</v>
      </c>
      <c r="S3360" s="10">
        <f t="shared" si="950"/>
        <v>0.47127898148148151</v>
      </c>
      <c r="T3360" s="3" t="s">
        <v>22</v>
      </c>
      <c r="U3360" s="3">
        <f t="shared" si="937"/>
        <v>1</v>
      </c>
      <c r="V3360" s="3">
        <v>1</v>
      </c>
      <c r="W3360" s="3">
        <v>5</v>
      </c>
      <c r="X3360" s="3">
        <v>311</v>
      </c>
      <c r="Y3360" s="3">
        <v>25</v>
      </c>
      <c r="Z3360" s="3">
        <v>104</v>
      </c>
      <c r="AA3360" s="8">
        <f t="shared" si="951"/>
        <v>207</v>
      </c>
      <c r="AB3360" t="str">
        <f t="shared" si="938"/>
        <v>HSR Layout</v>
      </c>
      <c r="AC3360" t="str">
        <f t="shared" si="939"/>
        <v>Morning</v>
      </c>
      <c r="AD3360" t="str">
        <f>_xlfn.XLOOKUP(Sheet1!F3360,Excel_Capstone_SourceData[Column2],Excel_Capstone_SourceData[Column1],)</f>
        <v>Google</v>
      </c>
      <c r="AE3360" s="5">
        <f t="shared" si="952"/>
        <v>0.47127898148148151</v>
      </c>
      <c r="AF3360" s="5">
        <f t="shared" si="953"/>
        <v>9.8444328703704009E-3</v>
      </c>
      <c r="AG3360" s="5">
        <f t="shared" si="940"/>
        <v>5.7811342592595238E-4</v>
      </c>
      <c r="AH3360" s="5">
        <f t="shared" si="941"/>
        <v>4.6781365740740655E-3</v>
      </c>
      <c r="AI3360" s="5">
        <f t="shared" si="942"/>
        <v>1.0045881828703704</v>
      </c>
    </row>
    <row r="3361" spans="1:35" x14ac:dyDescent="0.3">
      <c r="A3361" s="3" t="s">
        <v>17267</v>
      </c>
      <c r="B3361" s="3">
        <f t="shared" si="943"/>
        <v>44450</v>
      </c>
      <c r="C3361" s="3" t="str">
        <f t="shared" si="944"/>
        <v>September</v>
      </c>
      <c r="D3361" s="10">
        <f t="shared" si="936"/>
        <v>0.81020746527777776</v>
      </c>
      <c r="E3361" s="10" t="str" cm="1">
        <f t="array" ref="E3361">_xlfn.XLOOKUP(F3361,Excel_Capstone_SourceData[[#All],[Column2]],Excel_Capstone_SourceData[[#All],[Column1]],0,0)</f>
        <v>Google</v>
      </c>
      <c r="F3361" s="3" t="s">
        <v>17178</v>
      </c>
      <c r="G3361" s="3" t="s">
        <v>16</v>
      </c>
      <c r="H3361" s="3" t="s">
        <v>16</v>
      </c>
      <c r="I3361" s="3">
        <v>345955</v>
      </c>
      <c r="J3361" t="s">
        <v>17268</v>
      </c>
      <c r="K3361">
        <f t="shared" si="945"/>
        <v>3</v>
      </c>
      <c r="L3361" s="3" t="s">
        <v>17269</v>
      </c>
      <c r="M3361" s="3" t="str">
        <f t="shared" si="946"/>
        <v>19:32:25.736</v>
      </c>
      <c r="N3361" s="3" t="s">
        <v>17270</v>
      </c>
      <c r="O3361" s="3" t="str">
        <f t="shared" si="947"/>
        <v>19:36:20.787</v>
      </c>
      <c r="P3361" s="3" t="s">
        <v>17271</v>
      </c>
      <c r="Q3361" s="3">
        <f t="shared" si="948"/>
        <v>44450</v>
      </c>
      <c r="R3361" s="3" t="str">
        <f t="shared" si="949"/>
        <v>Saturday</v>
      </c>
      <c r="S3361" s="10">
        <f t="shared" si="950"/>
        <v>0.82136603009259257</v>
      </c>
      <c r="T3361" s="3" t="s">
        <v>22</v>
      </c>
      <c r="U3361" s="3">
        <f t="shared" si="937"/>
        <v>1</v>
      </c>
      <c r="V3361" s="3">
        <v>1</v>
      </c>
      <c r="W3361" s="3"/>
      <c r="X3361" s="3">
        <v>167</v>
      </c>
      <c r="Y3361" s="3">
        <v>25</v>
      </c>
      <c r="Z3361" s="3">
        <v>0</v>
      </c>
      <c r="AA3361" s="8">
        <f t="shared" si="951"/>
        <v>167</v>
      </c>
      <c r="AB3361" t="str">
        <f t="shared" si="938"/>
        <v>HSR Layout</v>
      </c>
      <c r="AC3361" t="str">
        <f t="shared" si="939"/>
        <v>Evening</v>
      </c>
      <c r="AD3361" t="str">
        <f>_xlfn.XLOOKUP(Sheet1!F3361,Excel_Capstone_SourceData[Column2],Excel_Capstone_SourceData[Column1],)</f>
        <v>Google</v>
      </c>
      <c r="AE3361" s="5">
        <f t="shared" si="952"/>
        <v>0.82136603009259257</v>
      </c>
      <c r="AF3361" s="5">
        <f t="shared" si="953"/>
        <v>1.1158564814814809E-2</v>
      </c>
      <c r="AG3361" s="5">
        <f t="shared" si="940"/>
        <v>3.9792939814815576E-3</v>
      </c>
      <c r="AH3361" s="5">
        <f t="shared" si="941"/>
        <v>2.7204976851851193E-3</v>
      </c>
      <c r="AI3361" s="5">
        <f t="shared" si="942"/>
        <v>1.0044587731481482</v>
      </c>
    </row>
    <row r="3362" spans="1:35" x14ac:dyDescent="0.3">
      <c r="A3362" s="3" t="s">
        <v>17272</v>
      </c>
      <c r="B3362" s="3">
        <f t="shared" si="943"/>
        <v>44463</v>
      </c>
      <c r="C3362" s="3" t="str">
        <f t="shared" si="944"/>
        <v>September</v>
      </c>
      <c r="D3362" s="10">
        <f t="shared" si="936"/>
        <v>0.35761532407407409</v>
      </c>
      <c r="E3362" s="10" t="str" cm="1">
        <f t="array" ref="E3362">_xlfn.XLOOKUP(F3362,Excel_Capstone_SourceData[[#All],[Column2]],Excel_Capstone_SourceData[[#All],[Column1]],0,0)</f>
        <v>Google</v>
      </c>
      <c r="F3362" s="3" t="s">
        <v>17178</v>
      </c>
      <c r="G3362" s="3" t="s">
        <v>16</v>
      </c>
      <c r="H3362" s="3" t="s">
        <v>16</v>
      </c>
      <c r="I3362" s="3">
        <v>362101</v>
      </c>
      <c r="J3362" t="s">
        <v>17273</v>
      </c>
      <c r="K3362">
        <f t="shared" si="945"/>
        <v>3</v>
      </c>
      <c r="L3362" s="3" t="s">
        <v>17274</v>
      </c>
      <c r="M3362" s="3" t="str">
        <f t="shared" si="946"/>
        <v>08:38:22.708</v>
      </c>
      <c r="N3362" s="3" t="s">
        <v>17275</v>
      </c>
      <c r="O3362" s="3" t="str">
        <f t="shared" si="947"/>
        <v>08:39:46.005</v>
      </c>
      <c r="P3362" s="3" t="s">
        <v>17276</v>
      </c>
      <c r="Q3362" s="3">
        <f t="shared" si="948"/>
        <v>44463</v>
      </c>
      <c r="R3362" s="3" t="str">
        <f t="shared" si="949"/>
        <v>Friday</v>
      </c>
      <c r="S3362" s="10">
        <f t="shared" si="950"/>
        <v>0.36504738425925926</v>
      </c>
      <c r="T3362" s="3" t="s">
        <v>22</v>
      </c>
      <c r="U3362" s="3">
        <f t="shared" si="937"/>
        <v>1</v>
      </c>
      <c r="V3362" s="3">
        <v>1</v>
      </c>
      <c r="W3362" s="3"/>
      <c r="X3362" s="3">
        <v>320</v>
      </c>
      <c r="Y3362" s="3">
        <v>25</v>
      </c>
      <c r="Z3362" s="3">
        <v>57</v>
      </c>
      <c r="AA3362" s="8">
        <f t="shared" si="951"/>
        <v>263</v>
      </c>
      <c r="AB3362" t="str">
        <f t="shared" si="938"/>
        <v>HSR Layout</v>
      </c>
      <c r="AC3362" t="str">
        <f t="shared" si="939"/>
        <v>Morning</v>
      </c>
      <c r="AD3362" t="str">
        <f>_xlfn.XLOOKUP(Sheet1!F3362,Excel_Capstone_SourceData[Column2],Excel_Capstone_SourceData[Column1],)</f>
        <v>Google</v>
      </c>
      <c r="AE3362" s="5">
        <f t="shared" si="952"/>
        <v>0.36504738425925926</v>
      </c>
      <c r="AF3362" s="5">
        <f t="shared" si="953"/>
        <v>7.4320601851851631E-3</v>
      </c>
      <c r="AG3362" s="5">
        <f t="shared" si="940"/>
        <v>2.3697222222222036E-3</v>
      </c>
      <c r="AH3362" s="5">
        <f t="shared" si="941"/>
        <v>9.6408564814814968E-4</v>
      </c>
      <c r="AI3362" s="5">
        <f t="shared" si="942"/>
        <v>1.0040982523148148</v>
      </c>
    </row>
    <row r="3363" spans="1:35" x14ac:dyDescent="0.3">
      <c r="A3363" s="3" t="s">
        <v>17277</v>
      </c>
      <c r="B3363" s="3">
        <f t="shared" si="943"/>
        <v>44467</v>
      </c>
      <c r="C3363" s="3" t="str">
        <f t="shared" si="944"/>
        <v>September</v>
      </c>
      <c r="D3363" s="10">
        <f t="shared" si="936"/>
        <v>0.37210715277777778</v>
      </c>
      <c r="E3363" s="10" t="str" cm="1">
        <f t="array" ref="E3363">_xlfn.XLOOKUP(F3363,Excel_Capstone_SourceData[[#All],[Column2]],Excel_Capstone_SourceData[[#All],[Column1]],0,0)</f>
        <v>Google</v>
      </c>
      <c r="F3363" s="3" t="s">
        <v>17178</v>
      </c>
      <c r="G3363" s="3" t="s">
        <v>16</v>
      </c>
      <c r="H3363" s="3" t="s">
        <v>16</v>
      </c>
      <c r="I3363" s="3">
        <v>367866</v>
      </c>
      <c r="J3363" t="s">
        <v>17278</v>
      </c>
      <c r="K3363">
        <f t="shared" si="945"/>
        <v>6</v>
      </c>
      <c r="L3363" s="3" t="s">
        <v>17279</v>
      </c>
      <c r="M3363" s="3" t="str">
        <f t="shared" si="946"/>
        <v>09:04:59.212</v>
      </c>
      <c r="N3363" s="3" t="s">
        <v>17280</v>
      </c>
      <c r="O3363" s="3" t="str">
        <f t="shared" si="947"/>
        <v>09:07:17.685</v>
      </c>
      <c r="P3363" s="3" t="s">
        <v>17281</v>
      </c>
      <c r="Q3363" s="3">
        <f t="shared" si="948"/>
        <v>44467</v>
      </c>
      <c r="R3363" s="3" t="str">
        <f t="shared" si="949"/>
        <v>Tuesday</v>
      </c>
      <c r="S3363" s="10">
        <f t="shared" si="950"/>
        <v>0.38462684027777777</v>
      </c>
      <c r="T3363" s="3" t="s">
        <v>22</v>
      </c>
      <c r="U3363" s="3">
        <f t="shared" si="937"/>
        <v>1</v>
      </c>
      <c r="V3363" s="3">
        <v>1</v>
      </c>
      <c r="W3363" s="3"/>
      <c r="X3363" s="3">
        <v>367</v>
      </c>
      <c r="Y3363" s="3">
        <v>0</v>
      </c>
      <c r="Z3363" s="3">
        <v>30</v>
      </c>
      <c r="AA3363" s="8">
        <f t="shared" si="951"/>
        <v>337</v>
      </c>
      <c r="AB3363" t="str">
        <f t="shared" si="938"/>
        <v>HSR Layout</v>
      </c>
      <c r="AC3363" t="str">
        <f t="shared" si="939"/>
        <v>Morning</v>
      </c>
      <c r="AD3363" t="str">
        <f>_xlfn.XLOOKUP(Sheet1!F3363,Excel_Capstone_SourceData[Column2],Excel_Capstone_SourceData[Column1],)</f>
        <v>Google</v>
      </c>
      <c r="AE3363" s="5">
        <f t="shared" si="952"/>
        <v>0.38462684027777777</v>
      </c>
      <c r="AF3363" s="5">
        <f t="shared" si="953"/>
        <v>1.2519687499999987E-2</v>
      </c>
      <c r="AG3363" s="5">
        <f t="shared" si="940"/>
        <v>6.3559490740740521E-3</v>
      </c>
      <c r="AH3363" s="5">
        <f t="shared" si="941"/>
        <v>1.6026967592592811E-3</v>
      </c>
      <c r="AI3363" s="5">
        <f t="shared" si="942"/>
        <v>1.0045610416666666</v>
      </c>
    </row>
    <row r="3364" spans="1:35" x14ac:dyDescent="0.3">
      <c r="A3364" s="3" t="s">
        <v>17282</v>
      </c>
      <c r="B3364" s="3">
        <f t="shared" si="943"/>
        <v>44376</v>
      </c>
      <c r="C3364" s="3" t="str">
        <f t="shared" si="944"/>
        <v>June</v>
      </c>
      <c r="D3364" s="10">
        <f t="shared" si="936"/>
        <v>0.83779000000000003</v>
      </c>
      <c r="E3364" s="10" t="str" cm="1">
        <f t="array" ref="E3364">_xlfn.XLOOKUP(F3364,Excel_Capstone_SourceData[[#All],[Column2]],Excel_Capstone_SourceData[[#All],[Column1]],0,0)</f>
        <v>Google</v>
      </c>
      <c r="F3364" s="3" t="s">
        <v>17283</v>
      </c>
      <c r="G3364" s="3" t="s">
        <v>16</v>
      </c>
      <c r="H3364" s="3" t="s">
        <v>16</v>
      </c>
      <c r="I3364" s="3">
        <v>282511</v>
      </c>
      <c r="J3364" t="s">
        <v>3250</v>
      </c>
      <c r="K3364">
        <f t="shared" si="945"/>
        <v>1</v>
      </c>
      <c r="L3364" s="3" t="s">
        <v>17284</v>
      </c>
      <c r="M3364" s="3" t="str">
        <f t="shared" si="946"/>
        <v>20:16:28.532</v>
      </c>
      <c r="N3364" s="3" t="s">
        <v>17285</v>
      </c>
      <c r="O3364" s="3" t="str">
        <f t="shared" si="947"/>
        <v>20:29:33.660</v>
      </c>
      <c r="P3364" s="3" t="s">
        <v>17286</v>
      </c>
      <c r="Q3364" s="3">
        <f t="shared" si="948"/>
        <v>44376</v>
      </c>
      <c r="R3364" s="3" t="str">
        <f t="shared" si="949"/>
        <v>Tuesday</v>
      </c>
      <c r="S3364" s="10">
        <f t="shared" si="950"/>
        <v>0.85838755787037035</v>
      </c>
      <c r="T3364" s="3" t="s">
        <v>22</v>
      </c>
      <c r="U3364" s="3">
        <f t="shared" si="937"/>
        <v>1</v>
      </c>
      <c r="V3364" s="3">
        <v>1</v>
      </c>
      <c r="W3364" s="3">
        <v>3</v>
      </c>
      <c r="X3364" s="3">
        <v>165</v>
      </c>
      <c r="Y3364" s="3">
        <v>25</v>
      </c>
      <c r="Z3364" s="3">
        <v>0</v>
      </c>
      <c r="AA3364" s="8">
        <f t="shared" si="951"/>
        <v>165</v>
      </c>
      <c r="AB3364" t="str">
        <f t="shared" si="938"/>
        <v>HSR Layout</v>
      </c>
      <c r="AC3364" t="str">
        <f t="shared" si="939"/>
        <v>Night</v>
      </c>
      <c r="AD3364" t="str">
        <f>_xlfn.XLOOKUP(Sheet1!F3364,Excel_Capstone_SourceData[Column2],Excel_Capstone_SourceData[Column1],)</f>
        <v>Google</v>
      </c>
      <c r="AE3364" s="5">
        <f t="shared" si="952"/>
        <v>0.85838755787037035</v>
      </c>
      <c r="AF3364" s="5">
        <f t="shared" si="953"/>
        <v>2.059755787037032E-2</v>
      </c>
      <c r="AG3364" s="5">
        <f t="shared" si="940"/>
        <v>6.9846759259258873E-3</v>
      </c>
      <c r="AH3364" s="5">
        <f t="shared" si="941"/>
        <v>9.0871296296295423E-3</v>
      </c>
      <c r="AI3364" s="5">
        <f t="shared" si="942"/>
        <v>1.004525752314815</v>
      </c>
    </row>
    <row r="3365" spans="1:35" x14ac:dyDescent="0.3">
      <c r="A3365" s="3" t="s">
        <v>17287</v>
      </c>
      <c r="B3365" s="3">
        <f t="shared" si="943"/>
        <v>44380</v>
      </c>
      <c r="C3365" s="3" t="str">
        <f t="shared" si="944"/>
        <v>July</v>
      </c>
      <c r="D3365" s="10">
        <f t="shared" si="936"/>
        <v>7.7560416666666654E-3</v>
      </c>
      <c r="E3365" s="10" t="str" cm="1">
        <f t="array" ref="E3365">_xlfn.XLOOKUP(F3365,Excel_Capstone_SourceData[[#All],[Column2]],Excel_Capstone_SourceData[[#All],[Column1]],0,0)</f>
        <v>Google</v>
      </c>
      <c r="F3365" s="3" t="s">
        <v>17283</v>
      </c>
      <c r="G3365" s="3" t="s">
        <v>16</v>
      </c>
      <c r="H3365" s="3" t="s">
        <v>16</v>
      </c>
      <c r="I3365" s="3">
        <v>285250</v>
      </c>
      <c r="J3365" t="s">
        <v>17288</v>
      </c>
      <c r="K3365">
        <f t="shared" si="945"/>
        <v>1</v>
      </c>
      <c r="L3365" s="3" t="s">
        <v>17289</v>
      </c>
      <c r="M3365" s="3" t="str">
        <f t="shared" si="946"/>
        <v>00:17:57.747</v>
      </c>
      <c r="N3365" s="3" t="s">
        <v>17290</v>
      </c>
      <c r="O3365" s="3" t="str">
        <f t="shared" si="947"/>
        <v>00:20:31.421</v>
      </c>
      <c r="P3365" s="3" t="s">
        <v>17291</v>
      </c>
      <c r="Q3365" s="3">
        <f t="shared" si="948"/>
        <v>44380</v>
      </c>
      <c r="R3365" s="3" t="str">
        <f t="shared" si="949"/>
        <v>Saturday</v>
      </c>
      <c r="S3365" s="10">
        <f t="shared" si="950"/>
        <v>1.7524131944444441E-2</v>
      </c>
      <c r="T3365" s="3" t="s">
        <v>22</v>
      </c>
      <c r="U3365" s="3">
        <f t="shared" si="937"/>
        <v>1</v>
      </c>
      <c r="V3365" s="3">
        <v>1</v>
      </c>
      <c r="W3365" s="3">
        <v>3</v>
      </c>
      <c r="X3365" s="3">
        <v>10</v>
      </c>
      <c r="Y3365" s="3">
        <v>33</v>
      </c>
      <c r="Z3365" s="3">
        <v>0</v>
      </c>
      <c r="AA3365" s="8">
        <f t="shared" si="951"/>
        <v>10</v>
      </c>
      <c r="AB3365" t="str">
        <f t="shared" si="938"/>
        <v>HSR Layout</v>
      </c>
      <c r="AC3365" t="str">
        <f t="shared" si="939"/>
        <v>Late Night</v>
      </c>
      <c r="AD3365" t="str">
        <f>_xlfn.XLOOKUP(Sheet1!F3365,Excel_Capstone_SourceData[Column2],Excel_Capstone_SourceData[Column1],)</f>
        <v>Google</v>
      </c>
      <c r="AE3365" s="5">
        <f t="shared" si="952"/>
        <v>1.7524131944444441E-2</v>
      </c>
      <c r="AF3365" s="5">
        <f t="shared" si="953"/>
        <v>9.7680902777777766E-3</v>
      </c>
      <c r="AG3365" s="5">
        <f t="shared" si="940"/>
        <v>4.7178819444444456E-3</v>
      </c>
      <c r="AH3365" s="5">
        <f t="shared" si="941"/>
        <v>1.7786342592592611E-3</v>
      </c>
      <c r="AI3365" s="5">
        <f t="shared" si="942"/>
        <v>1.0032715740740741</v>
      </c>
    </row>
    <row r="3366" spans="1:35" x14ac:dyDescent="0.3">
      <c r="A3366" s="3" t="s">
        <v>17292</v>
      </c>
      <c r="B3366" s="3">
        <f t="shared" si="943"/>
        <v>44382</v>
      </c>
      <c r="C3366" s="3" t="str">
        <f t="shared" si="944"/>
        <v>July</v>
      </c>
      <c r="D3366" s="10">
        <f t="shared" si="936"/>
        <v>0.33431709490740741</v>
      </c>
      <c r="E3366" s="10" t="str" cm="1">
        <f t="array" ref="E3366">_xlfn.XLOOKUP(F3366,Excel_Capstone_SourceData[[#All],[Column2]],Excel_Capstone_SourceData[[#All],[Column1]],0,0)</f>
        <v>Google</v>
      </c>
      <c r="F3366" s="3" t="s">
        <v>17283</v>
      </c>
      <c r="G3366" s="3" t="s">
        <v>16</v>
      </c>
      <c r="H3366" s="3" t="s">
        <v>16</v>
      </c>
      <c r="I3366" s="3">
        <v>287492</v>
      </c>
      <c r="J3366" t="s">
        <v>3250</v>
      </c>
      <c r="K3366">
        <f t="shared" si="945"/>
        <v>1</v>
      </c>
      <c r="L3366" s="3" t="s">
        <v>17293</v>
      </c>
      <c r="M3366" s="3" t="str">
        <f t="shared" si="946"/>
        <v>08:25:10.531</v>
      </c>
      <c r="N3366" s="3" t="s">
        <v>17294</v>
      </c>
      <c r="O3366" s="3" t="str">
        <f t="shared" si="947"/>
        <v>08:26:06.570</v>
      </c>
      <c r="P3366" s="3" t="s">
        <v>17295</v>
      </c>
      <c r="Q3366" s="3">
        <f t="shared" si="948"/>
        <v>44382</v>
      </c>
      <c r="R3366" s="3" t="str">
        <f t="shared" si="949"/>
        <v>Monday</v>
      </c>
      <c r="S3366" s="10">
        <f t="shared" si="950"/>
        <v>0.35670163194444443</v>
      </c>
      <c r="T3366" s="3" t="s">
        <v>22</v>
      </c>
      <c r="U3366" s="3">
        <f t="shared" si="937"/>
        <v>1</v>
      </c>
      <c r="V3366" s="3">
        <v>1</v>
      </c>
      <c r="W3366" s="3">
        <v>3</v>
      </c>
      <c r="X3366" s="3">
        <v>165</v>
      </c>
      <c r="Y3366" s="3">
        <v>25</v>
      </c>
      <c r="Z3366" s="3">
        <v>0</v>
      </c>
      <c r="AA3366" s="8">
        <f t="shared" si="951"/>
        <v>165</v>
      </c>
      <c r="AB3366" t="str">
        <f t="shared" si="938"/>
        <v>HSR Layout</v>
      </c>
      <c r="AC3366" t="str">
        <f t="shared" si="939"/>
        <v>Morning</v>
      </c>
      <c r="AD3366" t="str">
        <f>_xlfn.XLOOKUP(Sheet1!F3366,Excel_Capstone_SourceData[Column2],Excel_Capstone_SourceData[Column1],)</f>
        <v>Google</v>
      </c>
      <c r="AE3366" s="5">
        <f t="shared" si="952"/>
        <v>0.35670163194444443</v>
      </c>
      <c r="AF3366" s="5">
        <f t="shared" si="953"/>
        <v>2.2384537037037022E-2</v>
      </c>
      <c r="AG3366" s="5">
        <f t="shared" si="940"/>
        <v>1.6499236111111149E-2</v>
      </c>
      <c r="AH3366" s="5">
        <f t="shared" si="941"/>
        <v>6.4859953703699791E-4</v>
      </c>
      <c r="AI3366" s="5">
        <f t="shared" si="942"/>
        <v>1.005236701388889</v>
      </c>
    </row>
    <row r="3367" spans="1:35" x14ac:dyDescent="0.3">
      <c r="A3367" s="3" t="s">
        <v>17296</v>
      </c>
      <c r="B3367" s="3">
        <f t="shared" si="943"/>
        <v>44385</v>
      </c>
      <c r="C3367" s="3" t="str">
        <f t="shared" si="944"/>
        <v>July</v>
      </c>
      <c r="D3367" s="10">
        <f t="shared" si="936"/>
        <v>0.90067049768518526</v>
      </c>
      <c r="E3367" s="10" t="str" cm="1">
        <f t="array" ref="E3367">_xlfn.XLOOKUP(F3367,Excel_Capstone_SourceData[[#All],[Column2]],Excel_Capstone_SourceData[[#All],[Column1]],0,0)</f>
        <v>Google</v>
      </c>
      <c r="F3367" s="3" t="s">
        <v>17283</v>
      </c>
      <c r="G3367" s="3" t="s">
        <v>16</v>
      </c>
      <c r="H3367" s="3" t="s">
        <v>16</v>
      </c>
      <c r="I3367" s="3">
        <v>290067</v>
      </c>
      <c r="J3367" t="s">
        <v>17297</v>
      </c>
      <c r="K3367">
        <f t="shared" si="945"/>
        <v>2</v>
      </c>
      <c r="L3367" s="3" t="s">
        <v>17298</v>
      </c>
      <c r="M3367" s="3" t="str">
        <f t="shared" si="946"/>
        <v>21:38:36.575</v>
      </c>
      <c r="N3367" s="3" t="s">
        <v>17299</v>
      </c>
      <c r="O3367" s="3" t="str">
        <f t="shared" si="947"/>
        <v>21:43:34.280</v>
      </c>
      <c r="P3367" s="3" t="s">
        <v>17300</v>
      </c>
      <c r="Q3367" s="3">
        <f t="shared" si="948"/>
        <v>44385</v>
      </c>
      <c r="R3367" s="3" t="str">
        <f t="shared" si="949"/>
        <v>Thursday</v>
      </c>
      <c r="S3367" s="10">
        <f t="shared" si="950"/>
        <v>0.9100188194444444</v>
      </c>
      <c r="T3367" s="3" t="s">
        <v>22</v>
      </c>
      <c r="U3367" s="3">
        <f t="shared" si="937"/>
        <v>1</v>
      </c>
      <c r="V3367" s="3">
        <v>1</v>
      </c>
      <c r="W3367" s="3">
        <v>3</v>
      </c>
      <c r="X3367" s="3">
        <v>159</v>
      </c>
      <c r="Y3367" s="3">
        <v>25</v>
      </c>
      <c r="Z3367" s="3">
        <v>35</v>
      </c>
      <c r="AA3367" s="8">
        <f t="shared" si="951"/>
        <v>124</v>
      </c>
      <c r="AB3367" t="str">
        <f t="shared" si="938"/>
        <v>HSR Layout</v>
      </c>
      <c r="AC3367" t="str">
        <f t="shared" si="939"/>
        <v>Night</v>
      </c>
      <c r="AD3367" t="str">
        <f>_xlfn.XLOOKUP(Sheet1!F3367,Excel_Capstone_SourceData[Column2],Excel_Capstone_SourceData[Column1],)</f>
        <v>Google</v>
      </c>
      <c r="AE3367" s="5">
        <f t="shared" si="952"/>
        <v>0.9100188194444444</v>
      </c>
      <c r="AF3367" s="5">
        <f t="shared" si="953"/>
        <v>9.3483217592591483E-3</v>
      </c>
      <c r="AG3367" s="5">
        <f t="shared" si="940"/>
        <v>1.1417129629629486E-3</v>
      </c>
      <c r="AH3367" s="5">
        <f t="shared" si="941"/>
        <v>3.4456597222221053E-3</v>
      </c>
      <c r="AI3367" s="5">
        <f t="shared" si="942"/>
        <v>1.0047609490740741</v>
      </c>
    </row>
    <row r="3368" spans="1:35" x14ac:dyDescent="0.3">
      <c r="A3368" s="3" t="s">
        <v>17301</v>
      </c>
      <c r="B3368" s="3">
        <f t="shared" si="943"/>
        <v>44388</v>
      </c>
      <c r="C3368" s="3" t="str">
        <f t="shared" si="944"/>
        <v>July</v>
      </c>
      <c r="D3368" s="10">
        <f t="shared" si="936"/>
        <v>0.97363564814814818</v>
      </c>
      <c r="E3368" s="10" t="str" cm="1">
        <f t="array" ref="E3368">_xlfn.XLOOKUP(F3368,Excel_Capstone_SourceData[[#All],[Column2]],Excel_Capstone_SourceData[[#All],[Column1]],0,0)</f>
        <v>Google</v>
      </c>
      <c r="F3368" s="3" t="s">
        <v>17283</v>
      </c>
      <c r="G3368" s="3" t="s">
        <v>16</v>
      </c>
      <c r="H3368" s="3" t="s">
        <v>16</v>
      </c>
      <c r="I3368" s="3">
        <v>292457</v>
      </c>
      <c r="J3368" t="s">
        <v>3250</v>
      </c>
      <c r="K3368">
        <f t="shared" si="945"/>
        <v>1</v>
      </c>
      <c r="L3368" s="3" t="s">
        <v>17302</v>
      </c>
      <c r="M3368" s="3" t="str">
        <f t="shared" si="946"/>
        <v>23:23:05.642</v>
      </c>
      <c r="N3368" s="3" t="s">
        <v>17303</v>
      </c>
      <c r="O3368" s="3" t="str">
        <f t="shared" si="947"/>
        <v>23:25:24.595</v>
      </c>
      <c r="P3368" s="3" t="s">
        <v>17304</v>
      </c>
      <c r="Q3368" s="3">
        <f t="shared" si="948"/>
        <v>44388</v>
      </c>
      <c r="R3368" s="3" t="str">
        <f t="shared" si="949"/>
        <v>Sunday</v>
      </c>
      <c r="S3368" s="10">
        <f t="shared" si="950"/>
        <v>0.97983276620370363</v>
      </c>
      <c r="T3368" s="3" t="s">
        <v>22</v>
      </c>
      <c r="U3368" s="3">
        <f t="shared" si="937"/>
        <v>1</v>
      </c>
      <c r="V3368" s="3">
        <v>1</v>
      </c>
      <c r="W3368" s="3"/>
      <c r="X3368" s="3">
        <v>165</v>
      </c>
      <c r="Y3368" s="3">
        <v>33</v>
      </c>
      <c r="Z3368" s="3">
        <v>0</v>
      </c>
      <c r="AA3368" s="8">
        <f t="shared" si="951"/>
        <v>165</v>
      </c>
      <c r="AB3368" t="str">
        <f t="shared" si="938"/>
        <v>HSR Layout</v>
      </c>
      <c r="AC3368" t="str">
        <f t="shared" si="939"/>
        <v>Late Night</v>
      </c>
      <c r="AD3368" t="str">
        <f>_xlfn.XLOOKUP(Sheet1!F3368,Excel_Capstone_SourceData[Column2],Excel_Capstone_SourceData[Column1],)</f>
        <v>Google</v>
      </c>
      <c r="AE3368" s="5">
        <f t="shared" si="952"/>
        <v>0.97983276620370363</v>
      </c>
      <c r="AF3368" s="5">
        <f t="shared" si="953"/>
        <v>6.1971180555554506E-3</v>
      </c>
      <c r="AG3368" s="5">
        <f t="shared" si="940"/>
        <v>7.3520833333340363E-4</v>
      </c>
      <c r="AH3368" s="5">
        <f t="shared" si="941"/>
        <v>1.608252314814651E-3</v>
      </c>
      <c r="AI3368" s="5">
        <f t="shared" si="942"/>
        <v>1.0038536574074075</v>
      </c>
    </row>
    <row r="3369" spans="1:35" x14ac:dyDescent="0.3">
      <c r="A3369" s="3" t="s">
        <v>17305</v>
      </c>
      <c r="B3369" s="3">
        <f t="shared" si="943"/>
        <v>44436</v>
      </c>
      <c r="C3369" s="3" t="str">
        <f t="shared" si="944"/>
        <v>August</v>
      </c>
      <c r="D3369" s="10">
        <f t="shared" si="936"/>
        <v>0.36997091435185187</v>
      </c>
      <c r="E3369" s="10" t="str" cm="1">
        <f t="array" ref="E3369">_xlfn.XLOOKUP(F3369,Excel_Capstone_SourceData[[#All],[Column2]],Excel_Capstone_SourceData[[#All],[Column1]],0,0)</f>
        <v>Google</v>
      </c>
      <c r="F3369" s="3" t="s">
        <v>17283</v>
      </c>
      <c r="G3369" s="3" t="s">
        <v>16</v>
      </c>
      <c r="H3369" s="3" t="s">
        <v>16</v>
      </c>
      <c r="I3369" s="3">
        <v>329957</v>
      </c>
      <c r="J3369" t="s">
        <v>17306</v>
      </c>
      <c r="K3369">
        <f t="shared" si="945"/>
        <v>2</v>
      </c>
      <c r="L3369" s="3" t="s">
        <v>17307</v>
      </c>
      <c r="M3369" s="3" t="str">
        <f t="shared" si="946"/>
        <v>08:54:21.151</v>
      </c>
      <c r="N3369" s="3" t="s">
        <v>17308</v>
      </c>
      <c r="O3369" s="3" t="str">
        <f t="shared" si="947"/>
        <v>08:55:33.869</v>
      </c>
      <c r="P3369" s="3" t="s">
        <v>17309</v>
      </c>
      <c r="Q3369" s="3">
        <f t="shared" si="948"/>
        <v>44436</v>
      </c>
      <c r="R3369" s="3" t="str">
        <f t="shared" si="949"/>
        <v>Saturday</v>
      </c>
      <c r="S3369" s="10">
        <f t="shared" si="950"/>
        <v>0.37469978009259258</v>
      </c>
      <c r="T3369" s="3" t="s">
        <v>22</v>
      </c>
      <c r="U3369" s="3">
        <f t="shared" si="937"/>
        <v>1</v>
      </c>
      <c r="V3369" s="3">
        <v>1</v>
      </c>
      <c r="W3369" s="3"/>
      <c r="X3369" s="3">
        <v>229</v>
      </c>
      <c r="Y3369" s="3">
        <v>25</v>
      </c>
      <c r="Z3369" s="3">
        <v>125</v>
      </c>
      <c r="AA3369" s="8">
        <f t="shared" si="951"/>
        <v>104</v>
      </c>
      <c r="AB3369" t="str">
        <f t="shared" si="938"/>
        <v>HSR Layout</v>
      </c>
      <c r="AC3369" t="str">
        <f t="shared" si="939"/>
        <v>Morning</v>
      </c>
      <c r="AD3369" t="str">
        <f>_xlfn.XLOOKUP(Sheet1!F3369,Excel_Capstone_SourceData[Column2],Excel_Capstone_SourceData[Column1],)</f>
        <v>Google</v>
      </c>
      <c r="AE3369" s="5">
        <f t="shared" si="952"/>
        <v>0.37469978009259258</v>
      </c>
      <c r="AF3369" s="5">
        <f t="shared" si="953"/>
        <v>4.7288657407407175E-3</v>
      </c>
      <c r="AG3369" s="5">
        <f t="shared" si="940"/>
        <v>1.1072222222222039E-3</v>
      </c>
      <c r="AH3369" s="5">
        <f t="shared" si="941"/>
        <v>8.4164351851850894E-4</v>
      </c>
      <c r="AI3369" s="5">
        <f t="shared" si="942"/>
        <v>1.00278</v>
      </c>
    </row>
    <row r="3370" spans="1:35" x14ac:dyDescent="0.3">
      <c r="A3370" s="3" t="s">
        <v>17310</v>
      </c>
      <c r="B3370" s="3">
        <f t="shared" si="943"/>
        <v>44457</v>
      </c>
      <c r="C3370" s="3" t="str">
        <f t="shared" si="944"/>
        <v>September</v>
      </c>
      <c r="D3370" s="10">
        <f t="shared" si="936"/>
        <v>0.87556241898148146</v>
      </c>
      <c r="E3370" s="10" t="str" cm="1">
        <f t="array" ref="E3370">_xlfn.XLOOKUP(F3370,Excel_Capstone_SourceData[[#All],[Column2]],Excel_Capstone_SourceData[[#All],[Column1]],0,0)</f>
        <v>Google</v>
      </c>
      <c r="F3370" s="3" t="s">
        <v>17283</v>
      </c>
      <c r="G3370" s="3" t="s">
        <v>16</v>
      </c>
      <c r="H3370" s="3" t="s">
        <v>16</v>
      </c>
      <c r="I3370" s="3">
        <v>355051</v>
      </c>
      <c r="J3370" t="s">
        <v>3250</v>
      </c>
      <c r="K3370">
        <f t="shared" si="945"/>
        <v>1</v>
      </c>
      <c r="L3370" s="3" t="s">
        <v>17311</v>
      </c>
      <c r="M3370" s="3" t="str">
        <f t="shared" si="946"/>
        <v>21:01:18.196</v>
      </c>
      <c r="N3370" s="3" t="s">
        <v>17312</v>
      </c>
      <c r="O3370" s="3" t="str">
        <f t="shared" si="947"/>
        <v>21:02:44.800</v>
      </c>
      <c r="P3370" s="3" t="s">
        <v>17313</v>
      </c>
      <c r="Q3370" s="3">
        <f t="shared" si="948"/>
        <v>44457</v>
      </c>
      <c r="R3370" s="3" t="str">
        <f t="shared" si="949"/>
        <v>Saturday</v>
      </c>
      <c r="S3370" s="10">
        <f t="shared" si="950"/>
        <v>0.88252571759259257</v>
      </c>
      <c r="T3370" s="3" t="s">
        <v>22</v>
      </c>
      <c r="U3370" s="3">
        <f t="shared" si="937"/>
        <v>1</v>
      </c>
      <c r="V3370" s="3">
        <v>1</v>
      </c>
      <c r="W3370" s="3"/>
      <c r="X3370" s="3">
        <v>165</v>
      </c>
      <c r="Y3370" s="3">
        <v>25</v>
      </c>
      <c r="Z3370" s="3">
        <v>0</v>
      </c>
      <c r="AA3370" s="8">
        <f t="shared" si="951"/>
        <v>165</v>
      </c>
      <c r="AB3370" t="str">
        <f t="shared" si="938"/>
        <v>HSR Layout</v>
      </c>
      <c r="AC3370" t="str">
        <f t="shared" si="939"/>
        <v>Night</v>
      </c>
      <c r="AD3370" t="str">
        <f>_xlfn.XLOOKUP(Sheet1!F3370,Excel_Capstone_SourceData[Column2],Excel_Capstone_SourceData[Column1],)</f>
        <v>Google</v>
      </c>
      <c r="AE3370" s="5">
        <f t="shared" si="952"/>
        <v>0.88252571759259257</v>
      </c>
      <c r="AF3370" s="5">
        <f t="shared" si="953"/>
        <v>6.9632986111111128E-3</v>
      </c>
      <c r="AG3370" s="5">
        <f t="shared" si="940"/>
        <v>3.4262731481493613E-4</v>
      </c>
      <c r="AH3370" s="5">
        <f t="shared" si="941"/>
        <v>1.002361111111072E-3</v>
      </c>
      <c r="AI3370" s="5">
        <f t="shared" si="942"/>
        <v>1.0056183101851852</v>
      </c>
    </row>
    <row r="3371" spans="1:35" x14ac:dyDescent="0.3">
      <c r="A3371" s="3" t="s">
        <v>17314</v>
      </c>
      <c r="B3371" s="3">
        <f t="shared" si="943"/>
        <v>44376</v>
      </c>
      <c r="C3371" s="3" t="str">
        <f t="shared" si="944"/>
        <v>June</v>
      </c>
      <c r="D3371" s="10">
        <f t="shared" si="936"/>
        <v>0.81227421296296287</v>
      </c>
      <c r="E3371" s="10" t="str" cm="1">
        <f t="array" ref="E3371">_xlfn.XLOOKUP(F3371,Excel_Capstone_SourceData[[#All],[Column2]],Excel_Capstone_SourceData[[#All],[Column1]],0,0)</f>
        <v>Organic</v>
      </c>
      <c r="F3371" s="3" t="s">
        <v>17315</v>
      </c>
      <c r="G3371" s="3" t="s">
        <v>16</v>
      </c>
      <c r="H3371" s="3" t="s">
        <v>32</v>
      </c>
      <c r="I3371" s="3">
        <v>282454</v>
      </c>
      <c r="J3371" t="s">
        <v>17316</v>
      </c>
      <c r="K3371">
        <f t="shared" si="945"/>
        <v>9</v>
      </c>
      <c r="L3371" s="3" t="s">
        <v>17317</v>
      </c>
      <c r="M3371" s="3" t="str">
        <f t="shared" si="946"/>
        <v>19:47:41.776</v>
      </c>
      <c r="N3371" s="3" t="s">
        <v>17318</v>
      </c>
      <c r="O3371" s="3" t="str">
        <f t="shared" si="947"/>
        <v>19:56:35.201</v>
      </c>
      <c r="P3371" s="3" t="s">
        <v>17319</v>
      </c>
      <c r="Q3371" s="3">
        <f t="shared" si="948"/>
        <v>44376</v>
      </c>
      <c r="R3371" s="3" t="str">
        <f t="shared" si="949"/>
        <v>Tuesday</v>
      </c>
      <c r="S3371" s="10">
        <f t="shared" si="950"/>
        <v>0.83960790509259253</v>
      </c>
      <c r="T3371" s="3" t="s">
        <v>22</v>
      </c>
      <c r="U3371" s="3">
        <f t="shared" si="937"/>
        <v>1</v>
      </c>
      <c r="V3371" s="3">
        <v>1</v>
      </c>
      <c r="W3371" s="3"/>
      <c r="X3371" s="3">
        <v>894</v>
      </c>
      <c r="Y3371" s="3">
        <v>25</v>
      </c>
      <c r="Z3371" s="3">
        <v>7</v>
      </c>
      <c r="AA3371" s="8">
        <f t="shared" si="951"/>
        <v>887</v>
      </c>
      <c r="AB3371" t="str">
        <f t="shared" si="938"/>
        <v>ITI Layout</v>
      </c>
      <c r="AC3371" t="str">
        <f t="shared" si="939"/>
        <v>Evening</v>
      </c>
      <c r="AD3371" t="str">
        <f>_xlfn.XLOOKUP(Sheet1!F3371,Excel_Capstone_SourceData[Column2],Excel_Capstone_SourceData[Column1],)</f>
        <v>Organic</v>
      </c>
      <c r="AE3371" s="5">
        <f t="shared" si="952"/>
        <v>0.83960790509259253</v>
      </c>
      <c r="AF3371" s="5">
        <f t="shared" si="953"/>
        <v>2.7333692129629661E-2</v>
      </c>
      <c r="AG3371" s="5">
        <f t="shared" si="940"/>
        <v>1.251486111111122E-2</v>
      </c>
      <c r="AH3371" s="5">
        <f t="shared" si="941"/>
        <v>6.1739004629628447E-3</v>
      </c>
      <c r="AI3371" s="5">
        <f t="shared" si="942"/>
        <v>1.0086449305555556</v>
      </c>
    </row>
    <row r="3372" spans="1:35" x14ac:dyDescent="0.3">
      <c r="A3372" s="3" t="s">
        <v>17320</v>
      </c>
      <c r="B3372" s="3">
        <f t="shared" si="943"/>
        <v>44376</v>
      </c>
      <c r="C3372" s="3" t="str">
        <f t="shared" si="944"/>
        <v>June</v>
      </c>
      <c r="D3372" s="10">
        <f t="shared" si="936"/>
        <v>0.78830784722222225</v>
      </c>
      <c r="E3372" s="10" t="str" cm="1">
        <f t="array" ref="E3372">_xlfn.XLOOKUP(F3372,Excel_Capstone_SourceData[[#All],[Column2]],Excel_Capstone_SourceData[[#All],[Column1]],0,0)</f>
        <v>Instagram</v>
      </c>
      <c r="F3372" s="3" t="s">
        <v>17321</v>
      </c>
      <c r="G3372" s="3" t="s">
        <v>16</v>
      </c>
      <c r="H3372" s="3" t="s">
        <v>16</v>
      </c>
      <c r="I3372" s="3">
        <v>282406</v>
      </c>
      <c r="J3372" t="s">
        <v>17322</v>
      </c>
      <c r="K3372">
        <f t="shared" si="945"/>
        <v>6</v>
      </c>
      <c r="L3372" s="3" t="s">
        <v>17323</v>
      </c>
      <c r="M3372" s="3" t="str">
        <f t="shared" si="946"/>
        <v>19:04:35.557</v>
      </c>
      <c r="N3372" s="3" t="s">
        <v>17324</v>
      </c>
      <c r="O3372" s="3" t="str">
        <f t="shared" si="947"/>
        <v>19:09:16.749</v>
      </c>
      <c r="P3372" s="3" t="s">
        <v>17325</v>
      </c>
      <c r="Q3372" s="3">
        <f t="shared" si="948"/>
        <v>44376</v>
      </c>
      <c r="R3372" s="3" t="str">
        <f t="shared" si="949"/>
        <v>Tuesday</v>
      </c>
      <c r="S3372" s="10">
        <f t="shared" si="950"/>
        <v>0.8101558333333333</v>
      </c>
      <c r="T3372" s="3" t="s">
        <v>22</v>
      </c>
      <c r="U3372" s="3">
        <f t="shared" si="937"/>
        <v>1</v>
      </c>
      <c r="V3372" s="3">
        <v>1</v>
      </c>
      <c r="W3372" s="3"/>
      <c r="X3372" s="3">
        <v>127</v>
      </c>
      <c r="Y3372" s="3">
        <v>0</v>
      </c>
      <c r="Z3372" s="3">
        <v>7</v>
      </c>
      <c r="AA3372" s="8">
        <f t="shared" si="951"/>
        <v>120</v>
      </c>
      <c r="AB3372" t="str">
        <f t="shared" si="938"/>
        <v>HSR Layout</v>
      </c>
      <c r="AC3372" t="str">
        <f t="shared" si="939"/>
        <v>Evening</v>
      </c>
      <c r="AD3372" t="str">
        <f>_xlfn.XLOOKUP(Sheet1!F3372,Excel_Capstone_SourceData[Column2],Excel_Capstone_SourceData[Column1],)</f>
        <v>Instagram</v>
      </c>
      <c r="AE3372" s="5">
        <f t="shared" si="952"/>
        <v>0.8101558333333333</v>
      </c>
      <c r="AF3372" s="5">
        <f t="shared" si="953"/>
        <v>2.1847986111111051E-2</v>
      </c>
      <c r="AG3372" s="5">
        <f t="shared" si="940"/>
        <v>6.5481365740741593E-3</v>
      </c>
      <c r="AH3372" s="5">
        <f t="shared" si="941"/>
        <v>3.2545370370369309E-3</v>
      </c>
      <c r="AI3372" s="5">
        <f t="shared" si="942"/>
        <v>1.0120453125000002</v>
      </c>
    </row>
    <row r="3373" spans="1:35" x14ac:dyDescent="0.3">
      <c r="A3373" s="3" t="s">
        <v>17326</v>
      </c>
      <c r="B3373" s="3">
        <f t="shared" si="943"/>
        <v>44376</v>
      </c>
      <c r="C3373" s="3" t="str">
        <f t="shared" si="944"/>
        <v>June</v>
      </c>
      <c r="D3373" s="10">
        <f t="shared" si="936"/>
        <v>0.68971994212962962</v>
      </c>
      <c r="E3373" s="10" t="str" cm="1">
        <f t="array" ref="E3373">_xlfn.XLOOKUP(F3373,Excel_Capstone_SourceData[[#All],[Column2]],Excel_Capstone_SourceData[[#All],[Column1]],0,0)</f>
        <v>Facebook</v>
      </c>
      <c r="F3373" s="3" t="s">
        <v>17327</v>
      </c>
      <c r="G3373" s="3" t="s">
        <v>16</v>
      </c>
      <c r="H3373" s="3" t="s">
        <v>16</v>
      </c>
      <c r="I3373" s="3">
        <v>282264</v>
      </c>
      <c r="J3373" t="s">
        <v>17328</v>
      </c>
      <c r="K3373">
        <f t="shared" si="945"/>
        <v>13</v>
      </c>
      <c r="L3373" s="3" t="s">
        <v>17329</v>
      </c>
      <c r="M3373" s="3" t="str">
        <f t="shared" si="946"/>
        <v>17:16:11.176</v>
      </c>
      <c r="N3373" s="3" t="s">
        <v>17330</v>
      </c>
      <c r="O3373" s="3" t="str">
        <f t="shared" si="947"/>
        <v>17:18:44.019</v>
      </c>
      <c r="P3373" s="3" t="s">
        <v>17331</v>
      </c>
      <c r="Q3373" s="3">
        <f t="shared" si="948"/>
        <v>44376</v>
      </c>
      <c r="R3373" s="3" t="str">
        <f t="shared" si="949"/>
        <v>Tuesday</v>
      </c>
      <c r="S3373" s="10">
        <f t="shared" si="950"/>
        <v>0.72545504629629631</v>
      </c>
      <c r="T3373" s="3" t="s">
        <v>22</v>
      </c>
      <c r="U3373" s="3">
        <f t="shared" si="937"/>
        <v>1</v>
      </c>
      <c r="V3373" s="3">
        <v>1</v>
      </c>
      <c r="W3373" s="3">
        <v>5</v>
      </c>
      <c r="X3373" s="3">
        <v>375</v>
      </c>
      <c r="Y3373" s="3">
        <v>25</v>
      </c>
      <c r="Z3373" s="3">
        <v>12</v>
      </c>
      <c r="AA3373" s="8">
        <f t="shared" si="951"/>
        <v>363</v>
      </c>
      <c r="AB3373" t="str">
        <f t="shared" si="938"/>
        <v>HSR Layout</v>
      </c>
      <c r="AC3373" t="str">
        <f t="shared" si="939"/>
        <v>Afternoon</v>
      </c>
      <c r="AD3373" t="str">
        <f>_xlfn.XLOOKUP(Sheet1!F3373,Excel_Capstone_SourceData[Column2],Excel_Capstone_SourceData[Column1],)</f>
        <v>Facebook</v>
      </c>
      <c r="AE3373" s="5">
        <f t="shared" si="952"/>
        <v>0.72545504629629631</v>
      </c>
      <c r="AF3373" s="5">
        <f t="shared" si="953"/>
        <v>3.5735104166666698E-2</v>
      </c>
      <c r="AG3373" s="5">
        <f t="shared" si="940"/>
        <v>2.9853854166666749E-2</v>
      </c>
      <c r="AH3373" s="5">
        <f t="shared" si="941"/>
        <v>1.7690162037036217E-3</v>
      </c>
      <c r="AI3373" s="5">
        <f t="shared" si="942"/>
        <v>1.0041122337962962</v>
      </c>
    </row>
    <row r="3374" spans="1:35" x14ac:dyDescent="0.3">
      <c r="A3374" s="3" t="s">
        <v>17332</v>
      </c>
      <c r="B3374" s="3">
        <f t="shared" si="943"/>
        <v>44399</v>
      </c>
      <c r="C3374" s="3" t="str">
        <f t="shared" si="944"/>
        <v>July</v>
      </c>
      <c r="D3374" s="10">
        <f t="shared" si="936"/>
        <v>0.81151609953703707</v>
      </c>
      <c r="E3374" s="10" t="str" cm="1">
        <f t="array" ref="E3374">_xlfn.XLOOKUP(F3374,Excel_Capstone_SourceData[[#All],[Column2]],Excel_Capstone_SourceData[[#All],[Column1]],0,0)</f>
        <v>Facebook</v>
      </c>
      <c r="F3374" s="3" t="s">
        <v>17327</v>
      </c>
      <c r="G3374" s="3" t="s">
        <v>16</v>
      </c>
      <c r="H3374" s="3" t="s">
        <v>16</v>
      </c>
      <c r="I3374" s="3">
        <v>300735</v>
      </c>
      <c r="J3374" t="s">
        <v>17333</v>
      </c>
      <c r="K3374">
        <f t="shared" si="945"/>
        <v>1</v>
      </c>
      <c r="L3374" s="3" t="s">
        <v>17334</v>
      </c>
      <c r="M3374" s="3" t="str">
        <f t="shared" si="946"/>
        <v>19:35:48.312</v>
      </c>
      <c r="N3374" s="3" t="s">
        <v>17335</v>
      </c>
      <c r="O3374" s="3" t="str">
        <f t="shared" si="947"/>
        <v>19:36:45.803</v>
      </c>
      <c r="P3374" s="3" t="s">
        <v>17336</v>
      </c>
      <c r="Q3374" s="3">
        <f t="shared" si="948"/>
        <v>44399</v>
      </c>
      <c r="R3374" s="3" t="str">
        <f t="shared" si="949"/>
        <v>Thursday</v>
      </c>
      <c r="S3374" s="10">
        <f t="shared" si="950"/>
        <v>0.82274442129629632</v>
      </c>
      <c r="T3374" s="3" t="s">
        <v>22</v>
      </c>
      <c r="U3374" s="3">
        <f t="shared" si="937"/>
        <v>1</v>
      </c>
      <c r="V3374" s="3">
        <v>1</v>
      </c>
      <c r="W3374" s="3">
        <v>5</v>
      </c>
      <c r="X3374" s="3">
        <v>435</v>
      </c>
      <c r="Y3374" s="3">
        <v>0</v>
      </c>
      <c r="Z3374" s="3">
        <v>0</v>
      </c>
      <c r="AA3374" s="8">
        <f t="shared" si="951"/>
        <v>435</v>
      </c>
      <c r="AB3374" t="str">
        <f t="shared" si="938"/>
        <v>HSR Layout</v>
      </c>
      <c r="AC3374" t="str">
        <f t="shared" si="939"/>
        <v>Evening</v>
      </c>
      <c r="AD3374" t="str">
        <f>_xlfn.XLOOKUP(Sheet1!F3374,Excel_Capstone_SourceData[Column2],Excel_Capstone_SourceData[Column1],)</f>
        <v>Facebook</v>
      </c>
      <c r="AE3374" s="5">
        <f t="shared" si="952"/>
        <v>0.82274442129629632</v>
      </c>
      <c r="AF3374" s="5">
        <f t="shared" si="953"/>
        <v>1.1228321759259252E-2</v>
      </c>
      <c r="AG3374" s="5">
        <f t="shared" si="940"/>
        <v>5.0152893518518038E-3</v>
      </c>
      <c r="AH3374" s="5">
        <f t="shared" si="941"/>
        <v>6.6540509259260805E-4</v>
      </c>
      <c r="AI3374" s="5">
        <f t="shared" si="942"/>
        <v>1.0055476273148147</v>
      </c>
    </row>
    <row r="3375" spans="1:35" x14ac:dyDescent="0.3">
      <c r="A3375" s="3" t="s">
        <v>17337</v>
      </c>
      <c r="B3375" s="3">
        <f t="shared" si="943"/>
        <v>44376</v>
      </c>
      <c r="C3375" s="3" t="str">
        <f t="shared" si="944"/>
        <v>June</v>
      </c>
      <c r="D3375" s="10">
        <f t="shared" si="936"/>
        <v>0.52733311342592593</v>
      </c>
      <c r="E3375" s="10" t="str" cm="1">
        <f t="array" ref="E3375">_xlfn.XLOOKUP(F3375,Excel_Capstone_SourceData[[#All],[Column2]],Excel_Capstone_SourceData[[#All],[Column1]],0,0)</f>
        <v>Instagram</v>
      </c>
      <c r="F3375" s="3" t="s">
        <v>17338</v>
      </c>
      <c r="G3375" s="3" t="s">
        <v>16</v>
      </c>
      <c r="H3375" s="3" t="s">
        <v>16</v>
      </c>
      <c r="I3375" s="3">
        <v>282144</v>
      </c>
      <c r="J3375" t="s">
        <v>17339</v>
      </c>
      <c r="K3375">
        <f t="shared" si="945"/>
        <v>1</v>
      </c>
      <c r="L3375" s="3" t="s">
        <v>17340</v>
      </c>
      <c r="M3375" s="3" t="str">
        <f t="shared" si="946"/>
        <v>12:41:01.937</v>
      </c>
      <c r="N3375" s="3" t="s">
        <v>17341</v>
      </c>
      <c r="O3375" s="3" t="str">
        <f t="shared" si="947"/>
        <v>12:43:28.056</v>
      </c>
      <c r="P3375" s="3" t="s">
        <v>17342</v>
      </c>
      <c r="Q3375" s="3">
        <f t="shared" si="948"/>
        <v>44376</v>
      </c>
      <c r="R3375" s="3" t="str">
        <f t="shared" si="949"/>
        <v>Tuesday</v>
      </c>
      <c r="S3375" s="10">
        <f t="shared" si="950"/>
        <v>0.53965513888888894</v>
      </c>
      <c r="T3375" s="3" t="s">
        <v>22</v>
      </c>
      <c r="U3375" s="3">
        <f t="shared" si="937"/>
        <v>1</v>
      </c>
      <c r="V3375" s="3">
        <v>1</v>
      </c>
      <c r="W3375" s="3"/>
      <c r="X3375" s="3">
        <v>20</v>
      </c>
      <c r="Y3375" s="3">
        <v>0</v>
      </c>
      <c r="Z3375" s="3">
        <v>0</v>
      </c>
      <c r="AA3375" s="8">
        <f t="shared" si="951"/>
        <v>20</v>
      </c>
      <c r="AB3375" t="str">
        <f t="shared" si="938"/>
        <v>HSR Layout</v>
      </c>
      <c r="AC3375" t="str">
        <f t="shared" si="939"/>
        <v>Afternoon</v>
      </c>
      <c r="AD3375" t="str">
        <f>_xlfn.XLOOKUP(Sheet1!F3375,Excel_Capstone_SourceData[Column2],Excel_Capstone_SourceData[Column1],)</f>
        <v>Instagram</v>
      </c>
      <c r="AE3375" s="5">
        <f t="shared" si="952"/>
        <v>0.53965513888888894</v>
      </c>
      <c r="AF3375" s="5">
        <f t="shared" si="953"/>
        <v>1.2322025462963015E-2</v>
      </c>
      <c r="AG3375" s="5">
        <f t="shared" si="940"/>
        <v>1.1615277777777822E-3</v>
      </c>
      <c r="AH3375" s="5">
        <f t="shared" si="941"/>
        <v>1.6911921296296484E-3</v>
      </c>
      <c r="AI3375" s="5">
        <f t="shared" si="942"/>
        <v>1.0094693055555557</v>
      </c>
    </row>
    <row r="3376" spans="1:35" x14ac:dyDescent="0.3">
      <c r="A3376" s="3" t="s">
        <v>17343</v>
      </c>
      <c r="B3376" s="3">
        <f t="shared" si="943"/>
        <v>44376</v>
      </c>
      <c r="C3376" s="3" t="str">
        <f t="shared" si="944"/>
        <v>June</v>
      </c>
      <c r="D3376" s="10">
        <f t="shared" si="936"/>
        <v>0.39071672453703704</v>
      </c>
      <c r="E3376" s="10" t="str" cm="1">
        <f t="array" ref="E3376">_xlfn.XLOOKUP(F3376,Excel_Capstone_SourceData[[#All],[Column2]],Excel_Capstone_SourceData[[#All],[Column1]],0,0)</f>
        <v>Offline Campaign</v>
      </c>
      <c r="F3376" s="3" t="s">
        <v>17344</v>
      </c>
      <c r="G3376" s="3" t="s">
        <v>16</v>
      </c>
      <c r="H3376" s="3" t="s">
        <v>953</v>
      </c>
      <c r="I3376" s="3">
        <v>282028</v>
      </c>
      <c r="J3376" t="s">
        <v>17345</v>
      </c>
      <c r="K3376">
        <f t="shared" si="945"/>
        <v>8</v>
      </c>
      <c r="L3376" s="3" t="s">
        <v>17346</v>
      </c>
      <c r="M3376" s="3" t="str">
        <f t="shared" si="946"/>
        <v>09:29:19.829</v>
      </c>
      <c r="N3376" s="3" t="s">
        <v>17347</v>
      </c>
      <c r="O3376" s="3" t="str">
        <f t="shared" si="947"/>
        <v>09:32:33.743</v>
      </c>
      <c r="P3376" s="3" t="s">
        <v>17348</v>
      </c>
      <c r="Q3376" s="3">
        <f t="shared" si="948"/>
        <v>44376</v>
      </c>
      <c r="R3376" s="3" t="str">
        <f t="shared" si="949"/>
        <v>Tuesday</v>
      </c>
      <c r="S3376" s="10">
        <f t="shared" si="950"/>
        <v>0.40761333333333333</v>
      </c>
      <c r="T3376" s="3" t="s">
        <v>22</v>
      </c>
      <c r="U3376" s="3">
        <f t="shared" si="937"/>
        <v>1</v>
      </c>
      <c r="V3376" s="3">
        <v>1</v>
      </c>
      <c r="W3376" s="3">
        <v>5</v>
      </c>
      <c r="X3376" s="3">
        <v>358</v>
      </c>
      <c r="Y3376" s="3">
        <v>0</v>
      </c>
      <c r="Z3376" s="3">
        <v>0</v>
      </c>
      <c r="AA3376" s="8">
        <f t="shared" si="951"/>
        <v>358</v>
      </c>
      <c r="AB3376" t="str">
        <f t="shared" si="938"/>
        <v>Bellandur, Green Glen</v>
      </c>
      <c r="AC3376" t="str">
        <f t="shared" si="939"/>
        <v>Morning</v>
      </c>
      <c r="AD3376" t="str">
        <f>_xlfn.XLOOKUP(Sheet1!F3376,Excel_Capstone_SourceData[Column2],Excel_Capstone_SourceData[Column1],)</f>
        <v>Offline Campaign</v>
      </c>
      <c r="AE3376" s="5">
        <f t="shared" si="952"/>
        <v>0.40761333333333333</v>
      </c>
      <c r="AF3376" s="5">
        <f t="shared" si="953"/>
        <v>1.6896608796296286E-2</v>
      </c>
      <c r="AG3376" s="5">
        <f t="shared" si="940"/>
        <v>4.6516666666666096E-3</v>
      </c>
      <c r="AH3376" s="5">
        <f t="shared" si="941"/>
        <v>2.2443750000000207E-3</v>
      </c>
      <c r="AI3376" s="5">
        <f t="shared" si="942"/>
        <v>1.0100005671296297</v>
      </c>
    </row>
    <row r="3377" spans="1:35" x14ac:dyDescent="0.3">
      <c r="A3377" s="3" t="s">
        <v>17349</v>
      </c>
      <c r="B3377" s="3">
        <f t="shared" si="943"/>
        <v>44429</v>
      </c>
      <c r="C3377" s="3" t="str">
        <f t="shared" si="944"/>
        <v>August</v>
      </c>
      <c r="D3377" s="10">
        <f t="shared" si="936"/>
        <v>0.65896086805555554</v>
      </c>
      <c r="E3377" s="10" t="str" cm="1">
        <f t="array" ref="E3377">_xlfn.XLOOKUP(F3377,Excel_Capstone_SourceData[[#All],[Column2]],Excel_Capstone_SourceData[[#All],[Column1]],0,0)</f>
        <v>Offline Campaign</v>
      </c>
      <c r="F3377" s="3" t="s">
        <v>17344</v>
      </c>
      <c r="G3377" s="3" t="s">
        <v>16</v>
      </c>
      <c r="H3377" s="3" t="s">
        <v>953</v>
      </c>
      <c r="I3377" s="3">
        <v>323479</v>
      </c>
      <c r="J3377" t="s">
        <v>17350</v>
      </c>
      <c r="K3377">
        <f t="shared" si="945"/>
        <v>6</v>
      </c>
      <c r="L3377" s="3" t="s">
        <v>17351</v>
      </c>
      <c r="M3377" s="3" t="str">
        <f t="shared" si="946"/>
        <v>15:53:41.226</v>
      </c>
      <c r="N3377" s="3" t="s">
        <v>17352</v>
      </c>
      <c r="O3377" s="3" t="str">
        <f t="shared" si="947"/>
        <v>16:00:47.151</v>
      </c>
      <c r="P3377" s="3" t="s">
        <v>17353</v>
      </c>
      <c r="Q3377" s="3">
        <f t="shared" si="948"/>
        <v>44429</v>
      </c>
      <c r="R3377" s="3" t="str">
        <f t="shared" si="949"/>
        <v>Saturday</v>
      </c>
      <c r="S3377" s="10">
        <f t="shared" si="950"/>
        <v>0.68568565972222217</v>
      </c>
      <c r="T3377" s="3" t="s">
        <v>22</v>
      </c>
      <c r="U3377" s="3">
        <f t="shared" si="937"/>
        <v>1</v>
      </c>
      <c r="V3377" s="3">
        <v>1</v>
      </c>
      <c r="W3377" s="3">
        <v>5</v>
      </c>
      <c r="X3377" s="3">
        <v>586</v>
      </c>
      <c r="Y3377" s="3">
        <v>0</v>
      </c>
      <c r="Z3377" s="3">
        <v>106</v>
      </c>
      <c r="AA3377" s="8">
        <f t="shared" si="951"/>
        <v>480</v>
      </c>
      <c r="AB3377" t="str">
        <f t="shared" si="938"/>
        <v>Bellandur, Green Glen</v>
      </c>
      <c r="AC3377" t="str">
        <f t="shared" si="939"/>
        <v>Afternoon</v>
      </c>
      <c r="AD3377" t="str">
        <f>_xlfn.XLOOKUP(Sheet1!F3377,Excel_Capstone_SourceData[Column2],Excel_Capstone_SourceData[Column1],)</f>
        <v>Offline Campaign</v>
      </c>
      <c r="AE3377" s="5">
        <f t="shared" si="952"/>
        <v>0.68568565972222217</v>
      </c>
      <c r="AF3377" s="5">
        <f t="shared" si="953"/>
        <v>2.6724791666666636E-2</v>
      </c>
      <c r="AG3377" s="5">
        <f t="shared" si="940"/>
        <v>3.3218402777778211E-3</v>
      </c>
      <c r="AH3377" s="5">
        <f t="shared" si="941"/>
        <v>4.9296875000000018E-3</v>
      </c>
      <c r="AI3377" s="5">
        <f t="shared" si="942"/>
        <v>1.0184732638888887</v>
      </c>
    </row>
    <row r="3378" spans="1:35" x14ac:dyDescent="0.3">
      <c r="A3378" s="3" t="s">
        <v>17354</v>
      </c>
      <c r="B3378" s="3">
        <f t="shared" si="943"/>
        <v>44435</v>
      </c>
      <c r="C3378" s="3" t="str">
        <f t="shared" si="944"/>
        <v>August</v>
      </c>
      <c r="D3378" s="10">
        <f t="shared" si="936"/>
        <v>0.82288023148148148</v>
      </c>
      <c r="E3378" s="10" t="str" cm="1">
        <f t="array" ref="E3378">_xlfn.XLOOKUP(F3378,Excel_Capstone_SourceData[[#All],[Column2]],Excel_Capstone_SourceData[[#All],[Column1]],0,0)</f>
        <v>Offline Campaign</v>
      </c>
      <c r="F3378" s="3" t="s">
        <v>17344</v>
      </c>
      <c r="G3378" s="3" t="s">
        <v>16</v>
      </c>
      <c r="H3378" s="3" t="s">
        <v>953</v>
      </c>
      <c r="I3378" s="3">
        <v>329537</v>
      </c>
      <c r="J3378" t="s">
        <v>17355</v>
      </c>
      <c r="K3378">
        <f t="shared" si="945"/>
        <v>2</v>
      </c>
      <c r="L3378" s="3" t="s">
        <v>17356</v>
      </c>
      <c r="M3378" s="3" t="str">
        <f t="shared" si="946"/>
        <v>19:47:03.259</v>
      </c>
      <c r="N3378" s="3" t="s">
        <v>17357</v>
      </c>
      <c r="O3378" s="3" t="str">
        <f t="shared" si="947"/>
        <v>19:53:35.407</v>
      </c>
      <c r="P3378" s="3" t="s">
        <v>17358</v>
      </c>
      <c r="Q3378" s="3">
        <f t="shared" si="948"/>
        <v>44435</v>
      </c>
      <c r="R3378" s="3" t="str">
        <f t="shared" si="949"/>
        <v>Friday</v>
      </c>
      <c r="S3378" s="10">
        <f t="shared" si="950"/>
        <v>0.84236555555555548</v>
      </c>
      <c r="T3378" s="3" t="s">
        <v>22</v>
      </c>
      <c r="U3378" s="3">
        <f t="shared" si="937"/>
        <v>1</v>
      </c>
      <c r="V3378" s="3">
        <v>1</v>
      </c>
      <c r="W3378" s="3">
        <v>5</v>
      </c>
      <c r="X3378" s="3">
        <v>539</v>
      </c>
      <c r="Y3378" s="3">
        <v>0</v>
      </c>
      <c r="Z3378" s="3">
        <v>80</v>
      </c>
      <c r="AA3378" s="8">
        <f t="shared" si="951"/>
        <v>459</v>
      </c>
      <c r="AB3378" t="str">
        <f t="shared" si="938"/>
        <v>Bellandur, Green Glen</v>
      </c>
      <c r="AC3378" t="str">
        <f t="shared" si="939"/>
        <v>Evening</v>
      </c>
      <c r="AD3378" t="str">
        <f>_xlfn.XLOOKUP(Sheet1!F3378,Excel_Capstone_SourceData[Column2],Excel_Capstone_SourceData[Column1],)</f>
        <v>Offline Campaign</v>
      </c>
      <c r="AE3378" s="5">
        <f t="shared" si="952"/>
        <v>0.84236555555555548</v>
      </c>
      <c r="AF3378" s="5">
        <f t="shared" si="953"/>
        <v>1.9485324074073995E-2</v>
      </c>
      <c r="AG3378" s="5">
        <f t="shared" si="940"/>
        <v>1.4630439814814489E-3</v>
      </c>
      <c r="AH3378" s="5">
        <f t="shared" si="941"/>
        <v>4.5387500000000358E-3</v>
      </c>
      <c r="AI3378" s="5">
        <f t="shared" si="942"/>
        <v>1.0134835300925924</v>
      </c>
    </row>
    <row r="3379" spans="1:35" x14ac:dyDescent="0.3">
      <c r="A3379" s="3" t="s">
        <v>17359</v>
      </c>
      <c r="B3379" s="3">
        <f t="shared" si="943"/>
        <v>44442</v>
      </c>
      <c r="C3379" s="3" t="str">
        <f t="shared" si="944"/>
        <v>September</v>
      </c>
      <c r="D3379" s="10">
        <f t="shared" si="936"/>
        <v>0.77919651620370367</v>
      </c>
      <c r="E3379" s="10" t="str" cm="1">
        <f t="array" ref="E3379">_xlfn.XLOOKUP(F3379,Excel_Capstone_SourceData[[#All],[Column2]],Excel_Capstone_SourceData[[#All],[Column1]],0,0)</f>
        <v>Offline Campaign</v>
      </c>
      <c r="F3379" s="3" t="s">
        <v>17344</v>
      </c>
      <c r="G3379" s="3" t="s">
        <v>16</v>
      </c>
      <c r="H3379" s="3" t="s">
        <v>953</v>
      </c>
      <c r="I3379" s="3">
        <v>336925</v>
      </c>
      <c r="J3379" t="s">
        <v>17360</v>
      </c>
      <c r="K3379">
        <f t="shared" si="945"/>
        <v>6</v>
      </c>
      <c r="L3379" s="3" t="s">
        <v>17361</v>
      </c>
      <c r="M3379" s="3" t="str">
        <f t="shared" si="946"/>
        <v>18:48:24.779</v>
      </c>
      <c r="N3379" s="3" t="s">
        <v>17362</v>
      </c>
      <c r="O3379" s="3" t="str">
        <f t="shared" si="947"/>
        <v>18:51:18.333</v>
      </c>
      <c r="P3379" s="3" t="s">
        <v>17363</v>
      </c>
      <c r="Q3379" s="3">
        <f t="shared" si="948"/>
        <v>44442</v>
      </c>
      <c r="R3379" s="3" t="str">
        <f t="shared" si="949"/>
        <v>Friday</v>
      </c>
      <c r="S3379" s="10">
        <f t="shared" si="950"/>
        <v>0.7992384027777778</v>
      </c>
      <c r="T3379" s="3" t="s">
        <v>22</v>
      </c>
      <c r="U3379" s="3">
        <f t="shared" si="937"/>
        <v>1</v>
      </c>
      <c r="V3379" s="3">
        <v>1</v>
      </c>
      <c r="W3379" s="3">
        <v>5</v>
      </c>
      <c r="X3379" s="3">
        <v>404</v>
      </c>
      <c r="Y3379" s="3">
        <v>0</v>
      </c>
      <c r="Z3379" s="3">
        <v>50</v>
      </c>
      <c r="AA3379" s="8">
        <f t="shared" si="951"/>
        <v>354</v>
      </c>
      <c r="AB3379" t="str">
        <f t="shared" si="938"/>
        <v>Bellandur, Green Glen</v>
      </c>
      <c r="AC3379" t="str">
        <f t="shared" si="939"/>
        <v>Evening</v>
      </c>
      <c r="AD3379" t="str">
        <f>_xlfn.XLOOKUP(Sheet1!F3379,Excel_Capstone_SourceData[Column2],Excel_Capstone_SourceData[Column1],)</f>
        <v>Offline Campaign</v>
      </c>
      <c r="AE3379" s="5">
        <f t="shared" si="952"/>
        <v>0.7992384027777778</v>
      </c>
      <c r="AF3379" s="5">
        <f t="shared" si="953"/>
        <v>2.004188657407413E-2</v>
      </c>
      <c r="AG3379" s="5">
        <f t="shared" si="940"/>
        <v>4.4236111111111143E-3</v>
      </c>
      <c r="AH3379" s="5">
        <f t="shared" si="941"/>
        <v>2.0087268518519386E-3</v>
      </c>
      <c r="AI3379" s="5">
        <f t="shared" si="942"/>
        <v>1.013609548611111</v>
      </c>
    </row>
    <row r="3380" spans="1:35" x14ac:dyDescent="0.3">
      <c r="A3380" s="3" t="s">
        <v>17364</v>
      </c>
      <c r="B3380" s="3">
        <f t="shared" si="943"/>
        <v>44467</v>
      </c>
      <c r="C3380" s="3" t="str">
        <f t="shared" si="944"/>
        <v>September</v>
      </c>
      <c r="D3380" s="10">
        <f t="shared" si="936"/>
        <v>0.77652780092592588</v>
      </c>
      <c r="E3380" s="10" t="str" cm="1">
        <f t="array" ref="E3380">_xlfn.XLOOKUP(F3380,Excel_Capstone_SourceData[[#All],[Column2]],Excel_Capstone_SourceData[[#All],[Column1]],0,0)</f>
        <v>Offline Campaign</v>
      </c>
      <c r="F3380" s="3" t="s">
        <v>17344</v>
      </c>
      <c r="G3380" s="3" t="s">
        <v>16</v>
      </c>
      <c r="H3380" s="3" t="s">
        <v>953</v>
      </c>
      <c r="I3380" s="3">
        <v>368591</v>
      </c>
      <c r="J3380" t="s">
        <v>17365</v>
      </c>
      <c r="K3380">
        <f t="shared" si="945"/>
        <v>10</v>
      </c>
      <c r="L3380" s="3" t="s">
        <v>17366</v>
      </c>
      <c r="M3380" s="3" t="str">
        <f t="shared" si="946"/>
        <v>18:39:37.992</v>
      </c>
      <c r="N3380" s="3" t="s">
        <v>17367</v>
      </c>
      <c r="O3380" s="3" t="str">
        <f t="shared" si="947"/>
        <v>18:42:50.424</v>
      </c>
      <c r="P3380" s="3" t="s">
        <v>17368</v>
      </c>
      <c r="Q3380" s="3">
        <f t="shared" si="948"/>
        <v>44467</v>
      </c>
      <c r="R3380" s="3" t="str">
        <f t="shared" si="949"/>
        <v>Tuesday</v>
      </c>
      <c r="S3380" s="10">
        <f t="shared" si="950"/>
        <v>0.79235759259259264</v>
      </c>
      <c r="T3380" s="3" t="s">
        <v>22</v>
      </c>
      <c r="U3380" s="3">
        <f t="shared" si="937"/>
        <v>1</v>
      </c>
      <c r="V3380" s="3">
        <v>1</v>
      </c>
      <c r="W3380" s="3"/>
      <c r="X3380" s="3">
        <v>435</v>
      </c>
      <c r="Y3380" s="3">
        <v>0</v>
      </c>
      <c r="Z3380" s="3">
        <v>10</v>
      </c>
      <c r="AA3380" s="8">
        <f t="shared" si="951"/>
        <v>425</v>
      </c>
      <c r="AB3380" t="str">
        <f t="shared" si="938"/>
        <v>Bellandur, Green Glen</v>
      </c>
      <c r="AC3380" t="str">
        <f t="shared" si="939"/>
        <v>Evening</v>
      </c>
      <c r="AD3380" t="str">
        <f>_xlfn.XLOOKUP(Sheet1!F3380,Excel_Capstone_SourceData[Column2],Excel_Capstone_SourceData[Column1],)</f>
        <v>Offline Campaign</v>
      </c>
      <c r="AE3380" s="5">
        <f t="shared" si="952"/>
        <v>0.79235759259259264</v>
      </c>
      <c r="AF3380" s="5">
        <f t="shared" si="953"/>
        <v>1.5829791666666759E-2</v>
      </c>
      <c r="AG3380" s="5">
        <f t="shared" si="940"/>
        <v>9.952546296296827E-4</v>
      </c>
      <c r="AH3380" s="5">
        <f t="shared" si="941"/>
        <v>2.2272222222221583E-3</v>
      </c>
      <c r="AI3380" s="5">
        <f t="shared" si="942"/>
        <v>1.0126073148148151</v>
      </c>
    </row>
    <row r="3381" spans="1:35" x14ac:dyDescent="0.3">
      <c r="A3381" s="3" t="s">
        <v>17369</v>
      </c>
      <c r="B3381" s="3">
        <f t="shared" si="943"/>
        <v>44376</v>
      </c>
      <c r="C3381" s="3" t="str">
        <f t="shared" si="944"/>
        <v>June</v>
      </c>
      <c r="D3381" s="10">
        <f t="shared" si="936"/>
        <v>0.34161559027777777</v>
      </c>
      <c r="E3381" s="10" t="str" cm="1">
        <f t="array" ref="E3381">_xlfn.XLOOKUP(F3381,Excel_Capstone_SourceData[[#All],[Column2]],Excel_Capstone_SourceData[[#All],[Column1]],0,0)</f>
        <v>Snapchat</v>
      </c>
      <c r="F3381" s="3" t="s">
        <v>17370</v>
      </c>
      <c r="G3381" s="3" t="s">
        <v>16</v>
      </c>
      <c r="H3381" s="3" t="s">
        <v>16</v>
      </c>
      <c r="I3381" s="3">
        <v>281991</v>
      </c>
      <c r="J3381" t="s">
        <v>17371</v>
      </c>
      <c r="K3381">
        <f t="shared" si="945"/>
        <v>3</v>
      </c>
      <c r="L3381" s="3" t="s">
        <v>17372</v>
      </c>
      <c r="M3381" s="3" t="str">
        <f t="shared" si="946"/>
        <v>08:31:16.598</v>
      </c>
      <c r="N3381" s="3" t="s">
        <v>17373</v>
      </c>
      <c r="O3381" s="3" t="str">
        <f t="shared" si="947"/>
        <v>08:31:36.641</v>
      </c>
      <c r="P3381" s="3" t="s">
        <v>17374</v>
      </c>
      <c r="Q3381" s="3">
        <f t="shared" si="948"/>
        <v>44376</v>
      </c>
      <c r="R3381" s="3" t="str">
        <f t="shared" si="949"/>
        <v>Tuesday</v>
      </c>
      <c r="S3381" s="10">
        <f t="shared" si="950"/>
        <v>0.36123782407407407</v>
      </c>
      <c r="T3381" s="3" t="s">
        <v>22</v>
      </c>
      <c r="U3381" s="3">
        <f t="shared" si="937"/>
        <v>1</v>
      </c>
      <c r="V3381" s="3">
        <v>1</v>
      </c>
      <c r="W3381" s="3">
        <v>5</v>
      </c>
      <c r="X3381" s="3">
        <v>49</v>
      </c>
      <c r="Y3381" s="3">
        <v>25</v>
      </c>
      <c r="Z3381" s="3">
        <v>12</v>
      </c>
      <c r="AA3381" s="8">
        <f t="shared" si="951"/>
        <v>37</v>
      </c>
      <c r="AB3381" t="str">
        <f t="shared" si="938"/>
        <v>HSR Layout</v>
      </c>
      <c r="AC3381" t="str">
        <f t="shared" si="939"/>
        <v>Morning</v>
      </c>
      <c r="AD3381" t="str">
        <f>_xlfn.XLOOKUP(Sheet1!F3381,Excel_Capstone_SourceData[Column2],Excel_Capstone_SourceData[Column1],)</f>
        <v>Snapchat</v>
      </c>
      <c r="AE3381" s="5">
        <f t="shared" si="952"/>
        <v>0.36123782407407407</v>
      </c>
      <c r="AF3381" s="5">
        <f t="shared" si="953"/>
        <v>1.9622233796296296E-2</v>
      </c>
      <c r="AG3381" s="5">
        <f t="shared" si="940"/>
        <v>1.3437627314814848E-2</v>
      </c>
      <c r="AH3381" s="5">
        <f t="shared" si="941"/>
        <v>2.3197916666661822E-4</v>
      </c>
      <c r="AI3381" s="5">
        <f t="shared" si="942"/>
        <v>1.0059526273148149</v>
      </c>
    </row>
    <row r="3382" spans="1:35" x14ac:dyDescent="0.3">
      <c r="A3382" s="3" t="s">
        <v>17375</v>
      </c>
      <c r="B3382" s="3">
        <f t="shared" si="943"/>
        <v>44377</v>
      </c>
      <c r="C3382" s="3" t="str">
        <f t="shared" si="944"/>
        <v>June</v>
      </c>
      <c r="D3382" s="10">
        <f t="shared" si="936"/>
        <v>0.75740148148148145</v>
      </c>
      <c r="E3382" s="10" t="str" cm="1">
        <f t="array" ref="E3382">_xlfn.XLOOKUP(F3382,Excel_Capstone_SourceData[[#All],[Column2]],Excel_Capstone_SourceData[[#All],[Column1]],0,0)</f>
        <v>Snapchat</v>
      </c>
      <c r="F3382" s="3" t="s">
        <v>17370</v>
      </c>
      <c r="G3382" s="3" t="s">
        <v>16</v>
      </c>
      <c r="H3382" s="3" t="s">
        <v>16</v>
      </c>
      <c r="I3382" s="3">
        <v>283111</v>
      </c>
      <c r="J3382" t="s">
        <v>17376</v>
      </c>
      <c r="K3382">
        <f t="shared" si="945"/>
        <v>4</v>
      </c>
      <c r="L3382" s="3" t="s">
        <v>17377</v>
      </c>
      <c r="M3382" s="3" t="str">
        <f t="shared" si="946"/>
        <v>18:25:10.113</v>
      </c>
      <c r="N3382" s="3" t="s">
        <v>17378</v>
      </c>
      <c r="O3382" s="3" t="str">
        <f t="shared" si="947"/>
        <v>18:30:34.463</v>
      </c>
      <c r="P3382" s="3" t="s">
        <v>17379</v>
      </c>
      <c r="Q3382" s="3">
        <f t="shared" si="948"/>
        <v>44377</v>
      </c>
      <c r="R3382" s="3" t="str">
        <f t="shared" si="949"/>
        <v>Wednesday</v>
      </c>
      <c r="S3382" s="10">
        <f t="shared" si="950"/>
        <v>0.77850355324074083</v>
      </c>
      <c r="T3382" s="3" t="s">
        <v>22</v>
      </c>
      <c r="U3382" s="3">
        <f t="shared" si="937"/>
        <v>1</v>
      </c>
      <c r="V3382" s="3">
        <v>1</v>
      </c>
      <c r="W3382" s="3"/>
      <c r="X3382" s="3">
        <v>178</v>
      </c>
      <c r="Y3382" s="3">
        <v>25</v>
      </c>
      <c r="Z3382" s="3">
        <v>5</v>
      </c>
      <c r="AA3382" s="8">
        <f t="shared" si="951"/>
        <v>173</v>
      </c>
      <c r="AB3382" t="str">
        <f t="shared" si="938"/>
        <v>HSR Layout</v>
      </c>
      <c r="AC3382" t="str">
        <f t="shared" si="939"/>
        <v>Evening</v>
      </c>
      <c r="AD3382" t="str">
        <f>_xlfn.XLOOKUP(Sheet1!F3382,Excel_Capstone_SourceData[Column2],Excel_Capstone_SourceData[Column1],)</f>
        <v>Snapchat</v>
      </c>
      <c r="AE3382" s="5">
        <f t="shared" si="952"/>
        <v>0.77850355324074083</v>
      </c>
      <c r="AF3382" s="5">
        <f t="shared" si="953"/>
        <v>2.1102071759259378E-2</v>
      </c>
      <c r="AG3382" s="5">
        <f t="shared" si="940"/>
        <v>1.0076678240740766E-2</v>
      </c>
      <c r="AH3382" s="5">
        <f t="shared" si="941"/>
        <v>3.7540509259259558E-3</v>
      </c>
      <c r="AI3382" s="5">
        <f t="shared" si="942"/>
        <v>1.0072713425925928</v>
      </c>
    </row>
    <row r="3383" spans="1:35" x14ac:dyDescent="0.3">
      <c r="A3383" s="3" t="s">
        <v>17380</v>
      </c>
      <c r="B3383" s="3">
        <f t="shared" si="943"/>
        <v>44383</v>
      </c>
      <c r="C3383" s="3" t="str">
        <f t="shared" si="944"/>
        <v>July</v>
      </c>
      <c r="D3383" s="10">
        <f t="shared" si="936"/>
        <v>0.54252752314814812</v>
      </c>
      <c r="E3383" s="10" t="str" cm="1">
        <f t="array" ref="E3383">_xlfn.XLOOKUP(F3383,Excel_Capstone_SourceData[[#All],[Column2]],Excel_Capstone_SourceData[[#All],[Column1]],0,0)</f>
        <v>Snapchat</v>
      </c>
      <c r="F3383" s="3" t="s">
        <v>17370</v>
      </c>
      <c r="G3383" s="3" t="s">
        <v>16</v>
      </c>
      <c r="H3383" s="3" t="s">
        <v>16</v>
      </c>
      <c r="I3383" s="3">
        <v>288309</v>
      </c>
      <c r="J3383" t="s">
        <v>17381</v>
      </c>
      <c r="K3383">
        <f t="shared" si="945"/>
        <v>1</v>
      </c>
      <c r="L3383" s="3" t="s">
        <v>17382</v>
      </c>
      <c r="M3383" s="3" t="str">
        <f t="shared" si="946"/>
        <v>13:01:36.794</v>
      </c>
      <c r="N3383" s="3" t="s">
        <v>17383</v>
      </c>
      <c r="O3383" s="3" t="str">
        <f t="shared" si="947"/>
        <v>13:34:28.761</v>
      </c>
      <c r="P3383" s="3" t="s">
        <v>17384</v>
      </c>
      <c r="Q3383" s="3">
        <f t="shared" si="948"/>
        <v>44383</v>
      </c>
      <c r="R3383" s="3" t="str">
        <f t="shared" si="949"/>
        <v>Tuesday</v>
      </c>
      <c r="S3383" s="10">
        <f t="shared" si="950"/>
        <v>0.57077519675925925</v>
      </c>
      <c r="T3383" s="3" t="s">
        <v>22</v>
      </c>
      <c r="U3383" s="3">
        <f t="shared" si="937"/>
        <v>1</v>
      </c>
      <c r="V3383" s="3">
        <v>1</v>
      </c>
      <c r="W3383" s="3"/>
      <c r="X3383" s="3">
        <v>300</v>
      </c>
      <c r="Y3383" s="3">
        <v>25</v>
      </c>
      <c r="Z3383" s="3">
        <v>0</v>
      </c>
      <c r="AA3383" s="8">
        <f t="shared" si="951"/>
        <v>300</v>
      </c>
      <c r="AB3383" t="str">
        <f t="shared" si="938"/>
        <v>HSR Layout</v>
      </c>
      <c r="AC3383" t="str">
        <f t="shared" si="939"/>
        <v>Afternoon</v>
      </c>
      <c r="AD3383" t="str">
        <f>_xlfn.XLOOKUP(Sheet1!F3383,Excel_Capstone_SourceData[Column2],Excel_Capstone_SourceData[Column1],)</f>
        <v>Snapchat</v>
      </c>
      <c r="AE3383" s="5">
        <f t="shared" si="952"/>
        <v>0.57077519675925925</v>
      </c>
      <c r="AF3383" s="5">
        <f t="shared" si="953"/>
        <v>2.8247673611111135E-2</v>
      </c>
      <c r="AG3383" s="5">
        <f t="shared" si="940"/>
        <v>2.5944444444447878E-4</v>
      </c>
      <c r="AH3383" s="5">
        <f t="shared" si="941"/>
        <v>2.2823692129629647E-2</v>
      </c>
      <c r="AI3383" s="5">
        <f t="shared" si="942"/>
        <v>1.0051645370370372</v>
      </c>
    </row>
    <row r="3384" spans="1:35" x14ac:dyDescent="0.3">
      <c r="A3384" s="3" t="s">
        <v>17385</v>
      </c>
      <c r="B3384" s="3">
        <f t="shared" si="943"/>
        <v>44398</v>
      </c>
      <c r="C3384" s="3" t="str">
        <f t="shared" si="944"/>
        <v>July</v>
      </c>
      <c r="D3384" s="10">
        <f t="shared" si="936"/>
        <v>1.8810069444444445E-2</v>
      </c>
      <c r="E3384" s="10" t="str" cm="1">
        <f t="array" ref="E3384">_xlfn.XLOOKUP(F3384,Excel_Capstone_SourceData[[#All],[Column2]],Excel_Capstone_SourceData[[#All],[Column1]],0,0)</f>
        <v>Snapchat</v>
      </c>
      <c r="F3384" s="3" t="s">
        <v>17370</v>
      </c>
      <c r="G3384" s="3" t="s">
        <v>16</v>
      </c>
      <c r="H3384" s="3" t="s">
        <v>16</v>
      </c>
      <c r="I3384" s="3">
        <v>299486</v>
      </c>
      <c r="J3384" t="s">
        <v>17386</v>
      </c>
      <c r="K3384">
        <f t="shared" si="945"/>
        <v>3</v>
      </c>
      <c r="L3384" s="3" t="s">
        <v>17387</v>
      </c>
      <c r="M3384" s="3" t="str">
        <f t="shared" si="946"/>
        <v>00:32:23.251</v>
      </c>
      <c r="N3384" s="3" t="s">
        <v>17388</v>
      </c>
      <c r="O3384" s="3" t="str">
        <f t="shared" si="947"/>
        <v>00:33:20.981</v>
      </c>
      <c r="P3384" s="3" t="s">
        <v>17389</v>
      </c>
      <c r="Q3384" s="3">
        <f t="shared" si="948"/>
        <v>44398</v>
      </c>
      <c r="R3384" s="3" t="str">
        <f t="shared" si="949"/>
        <v>Wednesday</v>
      </c>
      <c r="S3384" s="10">
        <f t="shared" si="950"/>
        <v>2.7581793981481483E-2</v>
      </c>
      <c r="T3384" s="3" t="s">
        <v>22</v>
      </c>
      <c r="U3384" s="3">
        <f t="shared" si="937"/>
        <v>1</v>
      </c>
      <c r="V3384" s="3">
        <v>1</v>
      </c>
      <c r="W3384" s="3">
        <v>5</v>
      </c>
      <c r="X3384" s="3">
        <v>360</v>
      </c>
      <c r="Y3384" s="3">
        <v>0</v>
      </c>
      <c r="Z3384" s="3">
        <v>0</v>
      </c>
      <c r="AA3384" s="8">
        <f t="shared" si="951"/>
        <v>360</v>
      </c>
      <c r="AB3384" t="str">
        <f t="shared" si="938"/>
        <v>HSR Layout</v>
      </c>
      <c r="AC3384" t="str">
        <f t="shared" si="939"/>
        <v>Late Night</v>
      </c>
      <c r="AD3384" t="str">
        <f>_xlfn.XLOOKUP(Sheet1!F3384,Excel_Capstone_SourceData[Column2],Excel_Capstone_SourceData[Column1],)</f>
        <v>Snapchat</v>
      </c>
      <c r="AE3384" s="5">
        <f t="shared" si="952"/>
        <v>2.7581793981481483E-2</v>
      </c>
      <c r="AF3384" s="5">
        <f t="shared" si="953"/>
        <v>8.7717245370370379E-3</v>
      </c>
      <c r="AG3384" s="5">
        <f t="shared" si="940"/>
        <v>3.6812615740740746E-3</v>
      </c>
      <c r="AH3384" s="5">
        <f t="shared" si="941"/>
        <v>6.6817129629629171E-4</v>
      </c>
      <c r="AI3384" s="5">
        <f t="shared" si="942"/>
        <v>1.0044222916666667</v>
      </c>
    </row>
    <row r="3385" spans="1:35" x14ac:dyDescent="0.3">
      <c r="A3385" s="3" t="s">
        <v>17390</v>
      </c>
      <c r="B3385" s="3">
        <f t="shared" si="943"/>
        <v>44398</v>
      </c>
      <c r="C3385" s="3" t="str">
        <f t="shared" si="944"/>
        <v>July</v>
      </c>
      <c r="D3385" s="10">
        <f t="shared" si="936"/>
        <v>0.38135428240740743</v>
      </c>
      <c r="E3385" s="10" t="str" cm="1">
        <f t="array" ref="E3385">_xlfn.XLOOKUP(F3385,Excel_Capstone_SourceData[[#All],[Column2]],Excel_Capstone_SourceData[[#All],[Column1]],0,0)</f>
        <v>Snapchat</v>
      </c>
      <c r="F3385" s="3" t="s">
        <v>17370</v>
      </c>
      <c r="G3385" s="3" t="s">
        <v>16</v>
      </c>
      <c r="H3385" s="3" t="s">
        <v>16</v>
      </c>
      <c r="I3385" s="3">
        <v>299543</v>
      </c>
      <c r="J3385" t="s">
        <v>17391</v>
      </c>
      <c r="K3385">
        <f t="shared" si="945"/>
        <v>6</v>
      </c>
      <c r="L3385" s="3" t="s">
        <v>17392</v>
      </c>
      <c r="M3385" s="3" t="str">
        <f t="shared" si="946"/>
        <v>09:16:16.586</v>
      </c>
      <c r="N3385" s="3" t="s">
        <v>17393</v>
      </c>
      <c r="O3385" s="3" t="str">
        <f t="shared" si="947"/>
        <v>09:22:12.104</v>
      </c>
      <c r="P3385" s="3" t="s">
        <v>17394</v>
      </c>
      <c r="Q3385" s="3">
        <f t="shared" si="948"/>
        <v>44398</v>
      </c>
      <c r="R3385" s="3" t="str">
        <f t="shared" si="949"/>
        <v>Wednesday</v>
      </c>
      <c r="S3385" s="10">
        <f t="shared" si="950"/>
        <v>0.39701063657407404</v>
      </c>
      <c r="T3385" s="3" t="s">
        <v>22</v>
      </c>
      <c r="U3385" s="3">
        <f t="shared" si="937"/>
        <v>1</v>
      </c>
      <c r="V3385" s="3">
        <v>1</v>
      </c>
      <c r="W3385" s="3">
        <v>5</v>
      </c>
      <c r="X3385" s="3">
        <v>435</v>
      </c>
      <c r="Y3385" s="3">
        <v>0</v>
      </c>
      <c r="Z3385" s="3">
        <v>63</v>
      </c>
      <c r="AA3385" s="8">
        <f t="shared" si="951"/>
        <v>372</v>
      </c>
      <c r="AB3385" t="str">
        <f t="shared" si="938"/>
        <v>HSR Layout</v>
      </c>
      <c r="AC3385" t="str">
        <f t="shared" si="939"/>
        <v>Morning</v>
      </c>
      <c r="AD3385" t="str">
        <f>_xlfn.XLOOKUP(Sheet1!F3385,Excel_Capstone_SourceData[Column2],Excel_Capstone_SourceData[Column1],)</f>
        <v>Snapchat</v>
      </c>
      <c r="AE3385" s="5">
        <f t="shared" si="952"/>
        <v>0.39701063657407404</v>
      </c>
      <c r="AF3385" s="5">
        <f t="shared" si="953"/>
        <v>1.5656354166666608E-2</v>
      </c>
      <c r="AG3385" s="5">
        <f t="shared" si="940"/>
        <v>4.9487962962962428E-3</v>
      </c>
      <c r="AH3385" s="5">
        <f t="shared" si="941"/>
        <v>4.1147916666667284E-3</v>
      </c>
      <c r="AI3385" s="5">
        <f t="shared" si="942"/>
        <v>1.0065927662037035</v>
      </c>
    </row>
    <row r="3386" spans="1:35" x14ac:dyDescent="0.3">
      <c r="A3386" s="3" t="s">
        <v>17395</v>
      </c>
      <c r="B3386" s="3">
        <f t="shared" si="943"/>
        <v>44398</v>
      </c>
      <c r="C3386" s="3" t="str">
        <f t="shared" si="944"/>
        <v>July</v>
      </c>
      <c r="D3386" s="10">
        <f t="shared" si="936"/>
        <v>0.3934606712962963</v>
      </c>
      <c r="E3386" s="10" t="str" cm="1">
        <f t="array" ref="E3386">_xlfn.XLOOKUP(F3386,Excel_Capstone_SourceData[[#All],[Column2]],Excel_Capstone_SourceData[[#All],[Column1]],0,0)</f>
        <v>Snapchat</v>
      </c>
      <c r="F3386" s="3" t="s">
        <v>17370</v>
      </c>
      <c r="G3386" s="3" t="s">
        <v>16</v>
      </c>
      <c r="H3386" s="3" t="s">
        <v>16</v>
      </c>
      <c r="I3386" s="3">
        <v>299553</v>
      </c>
      <c r="J3386" t="s">
        <v>17396</v>
      </c>
      <c r="K3386">
        <f t="shared" si="945"/>
        <v>2</v>
      </c>
      <c r="L3386" s="3" t="s">
        <v>17397</v>
      </c>
      <c r="M3386" s="3" t="str">
        <f t="shared" si="946"/>
        <v>09:34:22.074</v>
      </c>
      <c r="N3386" s="3" t="s">
        <v>17398</v>
      </c>
      <c r="O3386" s="3" t="str">
        <f t="shared" si="947"/>
        <v>09:36:03.022</v>
      </c>
      <c r="P3386" s="3" t="s">
        <v>17399</v>
      </c>
      <c r="Q3386" s="3">
        <f t="shared" si="948"/>
        <v>44398</v>
      </c>
      <c r="R3386" s="3" t="str">
        <f t="shared" si="949"/>
        <v>Wednesday</v>
      </c>
      <c r="S3386" s="10">
        <f t="shared" si="950"/>
        <v>0.40516565972222224</v>
      </c>
      <c r="T3386" s="3" t="s">
        <v>22</v>
      </c>
      <c r="U3386" s="3">
        <f t="shared" si="937"/>
        <v>1</v>
      </c>
      <c r="V3386" s="3">
        <v>1</v>
      </c>
      <c r="W3386" s="3">
        <v>5</v>
      </c>
      <c r="X3386" s="3">
        <v>200</v>
      </c>
      <c r="Y3386" s="3">
        <v>25</v>
      </c>
      <c r="Z3386" s="3">
        <v>35</v>
      </c>
      <c r="AA3386" s="8">
        <f t="shared" si="951"/>
        <v>165</v>
      </c>
      <c r="AB3386" t="str">
        <f t="shared" si="938"/>
        <v>HSR Layout</v>
      </c>
      <c r="AC3386" t="str">
        <f t="shared" si="939"/>
        <v>Morning</v>
      </c>
      <c r="AD3386" t="str">
        <f>_xlfn.XLOOKUP(Sheet1!F3386,Excel_Capstone_SourceData[Column2],Excel_Capstone_SourceData[Column1],)</f>
        <v>Snapchat</v>
      </c>
      <c r="AE3386" s="5">
        <f t="shared" si="952"/>
        <v>0.40516565972222224</v>
      </c>
      <c r="AF3386" s="5">
        <f t="shared" si="953"/>
        <v>1.1704988425925933E-2</v>
      </c>
      <c r="AG3386" s="5">
        <f t="shared" si="940"/>
        <v>5.4059259259259251E-3</v>
      </c>
      <c r="AH3386" s="5">
        <f t="shared" si="941"/>
        <v>1.1683796296296234E-3</v>
      </c>
      <c r="AI3386" s="5">
        <f t="shared" si="942"/>
        <v>1.0051306828703703</v>
      </c>
    </row>
    <row r="3387" spans="1:35" x14ac:dyDescent="0.3">
      <c r="A3387" s="3" t="s">
        <v>17400</v>
      </c>
      <c r="B3387" s="3">
        <f t="shared" si="943"/>
        <v>44398</v>
      </c>
      <c r="C3387" s="3" t="str">
        <f t="shared" si="944"/>
        <v>July</v>
      </c>
      <c r="D3387" s="10">
        <f t="shared" si="936"/>
        <v>0.45002021990740743</v>
      </c>
      <c r="E3387" s="10" t="str" cm="1">
        <f t="array" ref="E3387">_xlfn.XLOOKUP(F3387,Excel_Capstone_SourceData[[#All],[Column2]],Excel_Capstone_SourceData[[#All],[Column1]],0,0)</f>
        <v>Snapchat</v>
      </c>
      <c r="F3387" s="3" t="s">
        <v>17370</v>
      </c>
      <c r="G3387" s="3" t="s">
        <v>16</v>
      </c>
      <c r="H3387" s="3" t="s">
        <v>16</v>
      </c>
      <c r="I3387" s="3">
        <v>299636</v>
      </c>
      <c r="J3387" t="s">
        <v>17401</v>
      </c>
      <c r="K3387">
        <f t="shared" si="945"/>
        <v>1</v>
      </c>
      <c r="L3387" s="3" t="s">
        <v>17402</v>
      </c>
      <c r="M3387" s="3" t="str">
        <f t="shared" si="946"/>
        <v>10:49:18.427</v>
      </c>
      <c r="N3387" s="3" t="s">
        <v>17403</v>
      </c>
      <c r="O3387" s="3" t="str">
        <f t="shared" si="947"/>
        <v>10:52:31.146</v>
      </c>
      <c r="P3387" s="3" t="s">
        <v>17404</v>
      </c>
      <c r="Q3387" s="3">
        <f t="shared" si="948"/>
        <v>44398</v>
      </c>
      <c r="R3387" s="3" t="str">
        <f t="shared" si="949"/>
        <v>Wednesday</v>
      </c>
      <c r="S3387" s="10">
        <f t="shared" si="950"/>
        <v>0.46156371527777779</v>
      </c>
      <c r="T3387" s="3" t="s">
        <v>22</v>
      </c>
      <c r="U3387" s="3">
        <f t="shared" si="937"/>
        <v>1</v>
      </c>
      <c r="V3387" s="3">
        <v>1</v>
      </c>
      <c r="W3387" s="3">
        <v>5</v>
      </c>
      <c r="X3387" s="3">
        <v>270</v>
      </c>
      <c r="Y3387" s="3">
        <v>25</v>
      </c>
      <c r="Z3387" s="3">
        <v>40</v>
      </c>
      <c r="AA3387" s="8">
        <f t="shared" si="951"/>
        <v>230</v>
      </c>
      <c r="AB3387" t="str">
        <f t="shared" si="938"/>
        <v>HSR Layout</v>
      </c>
      <c r="AC3387" t="str">
        <f t="shared" si="939"/>
        <v>Morning</v>
      </c>
      <c r="AD3387" t="str">
        <f>_xlfn.XLOOKUP(Sheet1!F3387,Excel_Capstone_SourceData[Column2],Excel_Capstone_SourceData[Column1],)</f>
        <v>Snapchat</v>
      </c>
      <c r="AE3387" s="5">
        <f t="shared" si="952"/>
        <v>0.46156371527777779</v>
      </c>
      <c r="AF3387" s="5">
        <f t="shared" si="953"/>
        <v>1.154349537037036E-2</v>
      </c>
      <c r="AG3387" s="5">
        <f t="shared" si="940"/>
        <v>8.8749999999998552E-4</v>
      </c>
      <c r="AH3387" s="5">
        <f t="shared" si="941"/>
        <v>2.2305439814814254E-3</v>
      </c>
      <c r="AI3387" s="5">
        <f t="shared" si="942"/>
        <v>1.0084254513888891</v>
      </c>
    </row>
    <row r="3388" spans="1:35" x14ac:dyDescent="0.3">
      <c r="A3388" s="3" t="s">
        <v>17405</v>
      </c>
      <c r="B3388" s="3">
        <f t="shared" si="943"/>
        <v>44419</v>
      </c>
      <c r="C3388" s="3" t="str">
        <f t="shared" si="944"/>
        <v>August</v>
      </c>
      <c r="D3388" s="10">
        <f t="shared" si="936"/>
        <v>0.90078202546296293</v>
      </c>
      <c r="E3388" s="10" t="str" cm="1">
        <f t="array" ref="E3388">_xlfn.XLOOKUP(F3388,Excel_Capstone_SourceData[[#All],[Column2]],Excel_Capstone_SourceData[[#All],[Column1]],0,0)</f>
        <v>Snapchat</v>
      </c>
      <c r="F3388" s="3" t="s">
        <v>17370</v>
      </c>
      <c r="G3388" s="3" t="s">
        <v>16</v>
      </c>
      <c r="H3388" s="3" t="s">
        <v>16</v>
      </c>
      <c r="I3388" s="3">
        <v>315173</v>
      </c>
      <c r="J3388" t="s">
        <v>17406</v>
      </c>
      <c r="K3388">
        <f t="shared" si="945"/>
        <v>2</v>
      </c>
      <c r="L3388" s="3" t="s">
        <v>17407</v>
      </c>
      <c r="M3388" s="3" t="str">
        <f t="shared" si="946"/>
        <v>21:41:27.154</v>
      </c>
      <c r="N3388" s="3" t="s">
        <v>17408</v>
      </c>
      <c r="O3388" s="3" t="str">
        <f t="shared" si="947"/>
        <v>21:45:10.681</v>
      </c>
      <c r="P3388" s="3" t="s">
        <v>17409</v>
      </c>
      <c r="Q3388" s="3">
        <f t="shared" si="948"/>
        <v>44419</v>
      </c>
      <c r="R3388" s="3" t="str">
        <f t="shared" si="949"/>
        <v>Wednesday</v>
      </c>
      <c r="S3388" s="10">
        <f t="shared" si="950"/>
        <v>0.9142977893518518</v>
      </c>
      <c r="T3388" s="3" t="s">
        <v>22</v>
      </c>
      <c r="U3388" s="3">
        <f t="shared" si="937"/>
        <v>1</v>
      </c>
      <c r="V3388" s="3">
        <v>1</v>
      </c>
      <c r="W3388" s="3">
        <v>5</v>
      </c>
      <c r="X3388" s="3">
        <v>190</v>
      </c>
      <c r="Y3388" s="3">
        <v>25</v>
      </c>
      <c r="Z3388" s="3">
        <v>25</v>
      </c>
      <c r="AA3388" s="8">
        <f t="shared" si="951"/>
        <v>165</v>
      </c>
      <c r="AB3388" t="str">
        <f t="shared" si="938"/>
        <v>HSR Layout</v>
      </c>
      <c r="AC3388" t="str">
        <f t="shared" si="939"/>
        <v>Night</v>
      </c>
      <c r="AD3388" t="str">
        <f>_xlfn.XLOOKUP(Sheet1!F3388,Excel_Capstone_SourceData[Column2],Excel_Capstone_SourceData[Column1],)</f>
        <v>Snapchat</v>
      </c>
      <c r="AE3388" s="5">
        <f t="shared" si="952"/>
        <v>0.9142977893518518</v>
      </c>
      <c r="AF3388" s="5">
        <f t="shared" si="953"/>
        <v>1.3515763888888865E-2</v>
      </c>
      <c r="AG3388" s="5">
        <f t="shared" si="940"/>
        <v>3.0044791666667958E-3</v>
      </c>
      <c r="AH3388" s="5">
        <f t="shared" si="941"/>
        <v>2.5871180555554485E-3</v>
      </c>
      <c r="AI3388" s="5">
        <f t="shared" si="942"/>
        <v>1.0079241666666667</v>
      </c>
    </row>
    <row r="3389" spans="1:35" x14ac:dyDescent="0.3">
      <c r="A3389" s="3" t="s">
        <v>17410</v>
      </c>
      <c r="B3389" s="3">
        <f t="shared" si="943"/>
        <v>44438</v>
      </c>
      <c r="C3389" s="3" t="str">
        <f t="shared" si="944"/>
        <v>August</v>
      </c>
      <c r="D3389" s="10">
        <f t="shared" si="936"/>
        <v>0.35836643518518518</v>
      </c>
      <c r="E3389" s="10" t="str" cm="1">
        <f t="array" ref="E3389">_xlfn.XLOOKUP(F3389,Excel_Capstone_SourceData[[#All],[Column2]],Excel_Capstone_SourceData[[#All],[Column1]],0,0)</f>
        <v>Snapchat</v>
      </c>
      <c r="F3389" s="3" t="s">
        <v>17370</v>
      </c>
      <c r="G3389" s="3" t="s">
        <v>16</v>
      </c>
      <c r="H3389" s="3" t="s">
        <v>16</v>
      </c>
      <c r="I3389" s="3">
        <v>332158</v>
      </c>
      <c r="J3389" t="s">
        <v>17411</v>
      </c>
      <c r="K3389">
        <f t="shared" si="945"/>
        <v>3</v>
      </c>
      <c r="L3389" s="3" t="s">
        <v>17412</v>
      </c>
      <c r="M3389" s="3" t="str">
        <f t="shared" si="946"/>
        <v>08:38:02.913</v>
      </c>
      <c r="N3389" s="3" t="s">
        <v>17413</v>
      </c>
      <c r="O3389" s="3" t="str">
        <f t="shared" si="947"/>
        <v>08:52:25.621</v>
      </c>
      <c r="P3389" s="3" t="s">
        <v>17414</v>
      </c>
      <c r="Q3389" s="3">
        <f t="shared" si="948"/>
        <v>44438</v>
      </c>
      <c r="R3389" s="3" t="str">
        <f t="shared" si="949"/>
        <v>Monday</v>
      </c>
      <c r="S3389" s="10">
        <f t="shared" si="950"/>
        <v>0.37606923611111109</v>
      </c>
      <c r="T3389" s="3" t="s">
        <v>22</v>
      </c>
      <c r="U3389" s="3">
        <f t="shared" si="937"/>
        <v>1</v>
      </c>
      <c r="V3389" s="3">
        <v>1</v>
      </c>
      <c r="W3389" s="3"/>
      <c r="X3389" s="3">
        <v>292</v>
      </c>
      <c r="Y3389" s="3">
        <v>25</v>
      </c>
      <c r="Z3389" s="3">
        <v>139</v>
      </c>
      <c r="AA3389" s="8">
        <f t="shared" si="951"/>
        <v>153</v>
      </c>
      <c r="AB3389" t="str">
        <f t="shared" si="938"/>
        <v>HSR Layout</v>
      </c>
      <c r="AC3389" t="str">
        <f t="shared" si="939"/>
        <v>Morning</v>
      </c>
      <c r="AD3389" t="str">
        <f>_xlfn.XLOOKUP(Sheet1!F3389,Excel_Capstone_SourceData[Column2],Excel_Capstone_SourceData[Column1],)</f>
        <v>Snapchat</v>
      </c>
      <c r="AE3389" s="5">
        <f t="shared" si="952"/>
        <v>0.37606923611111109</v>
      </c>
      <c r="AF3389" s="5">
        <f t="shared" si="953"/>
        <v>1.770280092592591E-2</v>
      </c>
      <c r="AG3389" s="5">
        <f t="shared" si="940"/>
        <v>1.3895023148147723E-3</v>
      </c>
      <c r="AH3389" s="5">
        <f t="shared" si="941"/>
        <v>9.9850462962963737E-3</v>
      </c>
      <c r="AI3389" s="5">
        <f t="shared" si="942"/>
        <v>1.0063282523148147</v>
      </c>
    </row>
    <row r="3390" spans="1:35" x14ac:dyDescent="0.3">
      <c r="A3390" s="3" t="s">
        <v>17415</v>
      </c>
      <c r="B3390" s="3">
        <f t="shared" si="943"/>
        <v>44376</v>
      </c>
      <c r="C3390" s="3" t="str">
        <f t="shared" si="944"/>
        <v>June</v>
      </c>
      <c r="D3390" s="10">
        <f t="shared" si="936"/>
        <v>0.30325137731481483</v>
      </c>
      <c r="E3390" s="10" t="str" cm="1">
        <f t="array" ref="E3390">_xlfn.XLOOKUP(F3390,Excel_Capstone_SourceData[[#All],[Column2]],Excel_Capstone_SourceData[[#All],[Column1]],0,0)</f>
        <v>Snapchat</v>
      </c>
      <c r="F3390" s="3" t="s">
        <v>17416</v>
      </c>
      <c r="G3390" s="3" t="s">
        <v>16</v>
      </c>
      <c r="H3390" s="3" t="s">
        <v>32</v>
      </c>
      <c r="I3390" s="3">
        <v>281973</v>
      </c>
      <c r="J3390" t="s">
        <v>17371</v>
      </c>
      <c r="K3390">
        <f t="shared" si="945"/>
        <v>3</v>
      </c>
      <c r="L3390" s="3" t="s">
        <v>17417</v>
      </c>
      <c r="M3390" s="3" t="str">
        <f t="shared" si="946"/>
        <v>07:18:35.269</v>
      </c>
      <c r="N3390" s="3" t="s">
        <v>17418</v>
      </c>
      <c r="O3390" s="3" t="str">
        <f t="shared" si="947"/>
        <v>07:26:11.261</v>
      </c>
      <c r="P3390" s="3" t="s">
        <v>17419</v>
      </c>
      <c r="Q3390" s="3">
        <f t="shared" si="948"/>
        <v>44376</v>
      </c>
      <c r="R3390" s="3" t="str">
        <f t="shared" si="949"/>
        <v>Tuesday</v>
      </c>
      <c r="S3390" s="10">
        <f t="shared" si="950"/>
        <v>0.31604400462962962</v>
      </c>
      <c r="T3390" s="3" t="s">
        <v>22</v>
      </c>
      <c r="U3390" s="3">
        <f t="shared" si="937"/>
        <v>1</v>
      </c>
      <c r="V3390" s="3">
        <v>1</v>
      </c>
      <c r="W3390" s="3">
        <v>1</v>
      </c>
      <c r="X3390" s="3">
        <v>49</v>
      </c>
      <c r="Y3390" s="3">
        <v>0</v>
      </c>
      <c r="Z3390" s="3">
        <v>12</v>
      </c>
      <c r="AA3390" s="8">
        <f t="shared" si="951"/>
        <v>37</v>
      </c>
      <c r="AB3390" t="str">
        <f t="shared" si="938"/>
        <v>ITI Layout</v>
      </c>
      <c r="AC3390" t="str">
        <f t="shared" si="939"/>
        <v>Morning</v>
      </c>
      <c r="AD3390" t="str">
        <f>_xlfn.XLOOKUP(Sheet1!F3390,Excel_Capstone_SourceData[Column2],Excel_Capstone_SourceData[Column1],)</f>
        <v>Snapchat</v>
      </c>
      <c r="AE3390" s="5">
        <f t="shared" si="952"/>
        <v>0.31604400462962962</v>
      </c>
      <c r="AF3390" s="5">
        <f t="shared" si="953"/>
        <v>1.2792627314814786E-2</v>
      </c>
      <c r="AG3390" s="5">
        <f t="shared" si="940"/>
        <v>1.3234953703703534E-3</v>
      </c>
      <c r="AH3390" s="5">
        <f t="shared" si="941"/>
        <v>5.2776851851851769E-3</v>
      </c>
      <c r="AI3390" s="5">
        <f t="shared" si="942"/>
        <v>1.0061914467592592</v>
      </c>
    </row>
    <row r="3391" spans="1:35" x14ac:dyDescent="0.3">
      <c r="A3391" s="3" t="s">
        <v>17420</v>
      </c>
      <c r="B3391" s="3">
        <f t="shared" si="943"/>
        <v>44375</v>
      </c>
      <c r="C3391" s="3" t="str">
        <f t="shared" si="944"/>
        <v>June</v>
      </c>
      <c r="D3391" s="10">
        <f t="shared" si="936"/>
        <v>0.88923053240740746</v>
      </c>
      <c r="E3391" s="10" t="str" cm="1">
        <f t="array" ref="E3391">_xlfn.XLOOKUP(F3391,Excel_Capstone_SourceData[[#All],[Column2]],Excel_Capstone_SourceData[[#All],[Column1]],0,0)</f>
        <v>Snapchat</v>
      </c>
      <c r="F3391" s="3" t="s">
        <v>17421</v>
      </c>
      <c r="G3391" s="3" t="s">
        <v>16</v>
      </c>
      <c r="H3391" s="3" t="s">
        <v>16</v>
      </c>
      <c r="I3391" s="3">
        <v>281831</v>
      </c>
      <c r="J3391" t="s">
        <v>17422</v>
      </c>
      <c r="K3391">
        <f t="shared" si="945"/>
        <v>4</v>
      </c>
      <c r="L3391" s="3" t="s">
        <v>17423</v>
      </c>
      <c r="M3391" s="3" t="str">
        <f t="shared" si="946"/>
        <v>21:25:53.898</v>
      </c>
      <c r="N3391" s="3" t="s">
        <v>17424</v>
      </c>
      <c r="O3391" s="3" t="str">
        <f t="shared" si="947"/>
        <v>21:28:31.603</v>
      </c>
      <c r="P3391" s="3" t="s">
        <v>17425</v>
      </c>
      <c r="Q3391" s="3">
        <f t="shared" si="948"/>
        <v>44375</v>
      </c>
      <c r="R3391" s="3" t="str">
        <f t="shared" si="949"/>
        <v>Monday</v>
      </c>
      <c r="S3391" s="10">
        <f t="shared" si="950"/>
        <v>0.89995442129629633</v>
      </c>
      <c r="T3391" s="3" t="s">
        <v>22</v>
      </c>
      <c r="U3391" s="3">
        <f t="shared" si="937"/>
        <v>1</v>
      </c>
      <c r="V3391" s="3">
        <v>1</v>
      </c>
      <c r="W3391" s="3">
        <v>5</v>
      </c>
      <c r="X3391" s="3">
        <v>215</v>
      </c>
      <c r="Y3391" s="3">
        <v>25</v>
      </c>
      <c r="Z3391" s="3">
        <v>0</v>
      </c>
      <c r="AA3391" s="8">
        <f t="shared" si="951"/>
        <v>215</v>
      </c>
      <c r="AB3391" t="str">
        <f t="shared" si="938"/>
        <v>HSR Layout</v>
      </c>
      <c r="AC3391" t="str">
        <f t="shared" si="939"/>
        <v>Night</v>
      </c>
      <c r="AD3391" t="str">
        <f>_xlfn.XLOOKUP(Sheet1!F3391,Excel_Capstone_SourceData[Column2],Excel_Capstone_SourceData[Column1],)</f>
        <v>Snapchat</v>
      </c>
      <c r="AE3391" s="5">
        <f t="shared" si="952"/>
        <v>0.89995442129629633</v>
      </c>
      <c r="AF3391" s="5">
        <f t="shared" si="953"/>
        <v>1.0723888888888866E-2</v>
      </c>
      <c r="AG3391" s="5">
        <f t="shared" si="940"/>
        <v>3.7543981481480415E-3</v>
      </c>
      <c r="AH3391" s="5">
        <f t="shared" si="941"/>
        <v>1.8252893518518887E-3</v>
      </c>
      <c r="AI3391" s="5">
        <f t="shared" si="942"/>
        <v>1.0051442013888887</v>
      </c>
    </row>
    <row r="3392" spans="1:35" x14ac:dyDescent="0.3">
      <c r="A3392" s="3" t="s">
        <v>17426</v>
      </c>
      <c r="B3392" s="3">
        <f t="shared" si="943"/>
        <v>44375</v>
      </c>
      <c r="C3392" s="3" t="str">
        <f t="shared" si="944"/>
        <v>June</v>
      </c>
      <c r="D3392" s="10">
        <f t="shared" si="936"/>
        <v>0.91082047453703707</v>
      </c>
      <c r="E3392" s="10" t="str" cm="1">
        <f t="array" ref="E3392">_xlfn.XLOOKUP(F3392,Excel_Capstone_SourceData[[#All],[Column2]],Excel_Capstone_SourceData[[#All],[Column1]],0,0)</f>
        <v>Snapchat</v>
      </c>
      <c r="F3392" s="3" t="s">
        <v>17421</v>
      </c>
      <c r="G3392" s="3" t="s">
        <v>16</v>
      </c>
      <c r="H3392" s="3" t="s">
        <v>16</v>
      </c>
      <c r="I3392" s="3">
        <v>281865</v>
      </c>
      <c r="J3392" t="s">
        <v>6629</v>
      </c>
      <c r="K3392">
        <f t="shared" si="945"/>
        <v>1</v>
      </c>
      <c r="L3392" s="3" t="s">
        <v>17427</v>
      </c>
      <c r="M3392" s="3" t="str">
        <f t="shared" si="946"/>
        <v>21:53:03.314</v>
      </c>
      <c r="N3392" s="3" t="s">
        <v>17428</v>
      </c>
      <c r="O3392" s="3" t="str">
        <f t="shared" si="947"/>
        <v>21:56:04.488</v>
      </c>
      <c r="P3392" s="3" t="s">
        <v>17429</v>
      </c>
      <c r="Q3392" s="3">
        <f t="shared" si="948"/>
        <v>44375</v>
      </c>
      <c r="R3392" s="3" t="str">
        <f t="shared" si="949"/>
        <v>Monday</v>
      </c>
      <c r="S3392" s="10">
        <f t="shared" si="950"/>
        <v>0.91906053240740737</v>
      </c>
      <c r="T3392" s="3" t="s">
        <v>22</v>
      </c>
      <c r="U3392" s="3">
        <f t="shared" si="937"/>
        <v>1</v>
      </c>
      <c r="V3392" s="3">
        <v>1</v>
      </c>
      <c r="W3392" s="3">
        <v>5</v>
      </c>
      <c r="X3392" s="3">
        <v>165</v>
      </c>
      <c r="Y3392" s="3">
        <v>25</v>
      </c>
      <c r="Z3392" s="3">
        <v>0</v>
      </c>
      <c r="AA3392" s="8">
        <f t="shared" si="951"/>
        <v>165</v>
      </c>
      <c r="AB3392" t="str">
        <f t="shared" si="938"/>
        <v>HSR Layout</v>
      </c>
      <c r="AC3392" t="str">
        <f t="shared" si="939"/>
        <v>Night</v>
      </c>
      <c r="AD3392" t="str">
        <f>_xlfn.XLOOKUP(Sheet1!F3392,Excel_Capstone_SourceData[Column2],Excel_Capstone_SourceData[Column1],)</f>
        <v>Snapchat</v>
      </c>
      <c r="AE3392" s="5">
        <f t="shared" si="952"/>
        <v>0.91906053240740737</v>
      </c>
      <c r="AF3392" s="5">
        <f t="shared" si="953"/>
        <v>8.2400578703702987E-3</v>
      </c>
      <c r="AG3392" s="5">
        <f t="shared" si="940"/>
        <v>1.0234375000000018E-3</v>
      </c>
      <c r="AH3392" s="5">
        <f t="shared" si="941"/>
        <v>2.0969212962962391E-3</v>
      </c>
      <c r="AI3392" s="5">
        <f t="shared" si="942"/>
        <v>1.0051196990740743</v>
      </c>
    </row>
    <row r="3393" spans="1:35" x14ac:dyDescent="0.3">
      <c r="A3393" s="3" t="s">
        <v>17430</v>
      </c>
      <c r="B3393" s="3">
        <f t="shared" si="943"/>
        <v>44375</v>
      </c>
      <c r="C3393" s="3" t="str">
        <f t="shared" si="944"/>
        <v>June</v>
      </c>
      <c r="D3393" s="10">
        <f t="shared" si="936"/>
        <v>0.80052982638888892</v>
      </c>
      <c r="E3393" s="10" t="str" cm="1">
        <f t="array" ref="E3393">_xlfn.XLOOKUP(F3393,Excel_Capstone_SourceData[[#All],[Column2]],Excel_Capstone_SourceData[[#All],[Column1]],0,0)</f>
        <v>Facebook</v>
      </c>
      <c r="F3393" s="3" t="s">
        <v>17431</v>
      </c>
      <c r="G3393" s="3" t="s">
        <v>16</v>
      </c>
      <c r="H3393" s="3" t="s">
        <v>16</v>
      </c>
      <c r="I3393" s="3">
        <v>281642</v>
      </c>
      <c r="J3393" t="s">
        <v>17432</v>
      </c>
      <c r="K3393">
        <f t="shared" si="945"/>
        <v>4</v>
      </c>
      <c r="L3393" s="3" t="s">
        <v>17433</v>
      </c>
      <c r="M3393" s="3" t="str">
        <f t="shared" si="946"/>
        <v>19:16:07.043</v>
      </c>
      <c r="N3393" s="3" t="s">
        <v>17434</v>
      </c>
      <c r="O3393" s="3" t="str">
        <f t="shared" si="947"/>
        <v>19:22:32.508</v>
      </c>
      <c r="P3393" s="3" t="s">
        <v>17435</v>
      </c>
      <c r="Q3393" s="3">
        <f t="shared" si="948"/>
        <v>44375</v>
      </c>
      <c r="R3393" s="3" t="str">
        <f t="shared" si="949"/>
        <v>Monday</v>
      </c>
      <c r="S3393" s="10">
        <f t="shared" si="950"/>
        <v>0.82210353009259263</v>
      </c>
      <c r="T3393" s="3" t="s">
        <v>22</v>
      </c>
      <c r="U3393" s="3">
        <f t="shared" si="937"/>
        <v>1</v>
      </c>
      <c r="V3393" s="3">
        <v>1</v>
      </c>
      <c r="W3393" s="3">
        <v>5</v>
      </c>
      <c r="X3393" s="3">
        <v>62</v>
      </c>
      <c r="Y3393" s="3">
        <v>0</v>
      </c>
      <c r="Z3393" s="3">
        <v>12</v>
      </c>
      <c r="AA3393" s="8">
        <f t="shared" si="951"/>
        <v>50</v>
      </c>
      <c r="AB3393" t="str">
        <f t="shared" si="938"/>
        <v>HSR Layout</v>
      </c>
      <c r="AC3393" t="str">
        <f t="shared" si="939"/>
        <v>Evening</v>
      </c>
      <c r="AD3393" t="str">
        <f>_xlfn.XLOOKUP(Sheet1!F3393,Excel_Capstone_SourceData[Column2],Excel_Capstone_SourceData[Column1],)</f>
        <v>Facebook</v>
      </c>
      <c r="AE3393" s="5">
        <f t="shared" si="952"/>
        <v>0.82210353009259263</v>
      </c>
      <c r="AF3393" s="5">
        <f t="shared" si="953"/>
        <v>2.1573703703703706E-2</v>
      </c>
      <c r="AG3393" s="5">
        <f t="shared" si="940"/>
        <v>2.3294675925925601E-3</v>
      </c>
      <c r="AH3393" s="5">
        <f t="shared" si="941"/>
        <v>4.46140046296295E-3</v>
      </c>
      <c r="AI3393" s="5">
        <f t="shared" si="942"/>
        <v>1.0147828356481483</v>
      </c>
    </row>
    <row r="3394" spans="1:35" x14ac:dyDescent="0.3">
      <c r="A3394" s="3" t="s">
        <v>17436</v>
      </c>
      <c r="B3394" s="3">
        <f t="shared" si="943"/>
        <v>44376</v>
      </c>
      <c r="C3394" s="3" t="str">
        <f t="shared" si="944"/>
        <v>June</v>
      </c>
      <c r="D3394" s="10">
        <f t="shared" ref="D3394:D3457" si="954">TIMEVALUE(RIGHT(A3394,LEN(A3394)-FIND("T",A3394,1)))</f>
        <v>0.64963843750000005</v>
      </c>
      <c r="E3394" s="10" t="str" cm="1">
        <f t="array" ref="E3394">_xlfn.XLOOKUP(F3394,Excel_Capstone_SourceData[[#All],[Column2]],Excel_Capstone_SourceData[[#All],[Column1]],0,0)</f>
        <v>Facebook</v>
      </c>
      <c r="F3394" s="3" t="s">
        <v>17431</v>
      </c>
      <c r="G3394" s="3" t="s">
        <v>16</v>
      </c>
      <c r="H3394" s="3" t="s">
        <v>16</v>
      </c>
      <c r="I3394" s="3">
        <v>282233</v>
      </c>
      <c r="J3394" t="s">
        <v>17437</v>
      </c>
      <c r="K3394">
        <f t="shared" si="945"/>
        <v>3</v>
      </c>
      <c r="L3394" s="3" t="s">
        <v>17438</v>
      </c>
      <c r="M3394" s="3" t="str">
        <f t="shared" si="946"/>
        <v>15:37:30.604</v>
      </c>
      <c r="N3394" s="3" t="s">
        <v>17439</v>
      </c>
      <c r="O3394" s="3" t="str">
        <f t="shared" si="947"/>
        <v>15:38:47.964</v>
      </c>
      <c r="P3394" s="3" t="s">
        <v>17440</v>
      </c>
      <c r="Q3394" s="3">
        <f t="shared" si="948"/>
        <v>44376</v>
      </c>
      <c r="R3394" s="3" t="str">
        <f t="shared" si="949"/>
        <v>Tuesday</v>
      </c>
      <c r="S3394" s="10">
        <f t="shared" si="950"/>
        <v>0.65790504629629631</v>
      </c>
      <c r="T3394" s="3" t="s">
        <v>22</v>
      </c>
      <c r="U3394" s="3">
        <f t="shared" ref="U3394:U3457" si="955">IF(T3394="YES",1,0)</f>
        <v>1</v>
      </c>
      <c r="V3394" s="3">
        <v>1</v>
      </c>
      <c r="W3394" s="3">
        <v>5</v>
      </c>
      <c r="X3394" s="3">
        <v>103</v>
      </c>
      <c r="Y3394" s="3">
        <v>0</v>
      </c>
      <c r="Z3394" s="3">
        <v>5</v>
      </c>
      <c r="AA3394" s="8">
        <f t="shared" si="951"/>
        <v>98</v>
      </c>
      <c r="AB3394" t="str">
        <f t="shared" ref="AB3394:AB3457" si="956">H3394</f>
        <v>HSR Layout</v>
      </c>
      <c r="AC3394" t="str">
        <f t="shared" ref="AC3394:AC3457" si="957">IF(AND(D3394&gt;=TIME(5,0,0),D3394&lt;TIME(12,0,0)),"Morning",
IF(AND(D3394&gt;=TIME(12,0,0),D3394&lt;TIME(17,0,0)),"Afternoon",
IF(AND(D3394&gt;=TIME(17,0,0),D3394&lt;TIME(20,0,0)),"Evening",IF(AND(D3394&gt;=TIME(20,0,0),D3394&lt;TIME(23,0,0)),"Night","Late Night"))))</f>
        <v>Afternoon</v>
      </c>
      <c r="AD3394" t="str">
        <f>_xlfn.XLOOKUP(Sheet1!F3394,Excel_Capstone_SourceData[Column2],Excel_Capstone_SourceData[Column1],)</f>
        <v>Facebook</v>
      </c>
      <c r="AE3394" s="5">
        <f t="shared" si="952"/>
        <v>0.65790504629629631</v>
      </c>
      <c r="AF3394" s="5">
        <f t="shared" si="953"/>
        <v>8.2666087962962598E-3</v>
      </c>
      <c r="AG3394" s="5">
        <f t="shared" ref="AG3394:AG3457" si="958">IFERROR(IF(M3394&lt;D3394,M3394+1,M3394)-D3394,"")</f>
        <v>1.4102199074073063E-3</v>
      </c>
      <c r="AH3394" s="5">
        <f t="shared" ref="AH3394:AH3457" si="959">IFERROR(IF(O3394&lt;M3394,O3394+1,O3394)-M3394,"")</f>
        <v>8.9537037037046296E-4</v>
      </c>
      <c r="AI3394" s="5">
        <f t="shared" ref="AI3394:AI3457" si="960">IFERROR(IF(S3394&lt;O3394,S3394+1,S3394)-O3394,"")</f>
        <v>1.0059610185185184</v>
      </c>
    </row>
    <row r="3395" spans="1:35" x14ac:dyDescent="0.3">
      <c r="A3395" s="3" t="s">
        <v>17441</v>
      </c>
      <c r="B3395" s="3">
        <f t="shared" ref="B3395:B3458" si="961">DATEVALUE(LEFT(A3395,FIND("T",A3395,1)-1))</f>
        <v>44375</v>
      </c>
      <c r="C3395" s="3" t="str">
        <f t="shared" ref="C3395:C3458" si="962">TEXT(B3395,"mmmm")</f>
        <v>June</v>
      </c>
      <c r="D3395" s="10">
        <f t="shared" si="954"/>
        <v>0.50744062499999998</v>
      </c>
      <c r="E3395" s="10" t="str" cm="1">
        <f t="array" ref="E3395">_xlfn.XLOOKUP(F3395,Excel_Capstone_SourceData[[#All],[Column2]],Excel_Capstone_SourceData[[#All],[Column1]],0,0)</f>
        <v>Organic</v>
      </c>
      <c r="F3395" s="3" t="s">
        <v>17442</v>
      </c>
      <c r="G3395" s="3" t="s">
        <v>16</v>
      </c>
      <c r="H3395" s="3" t="s">
        <v>213</v>
      </c>
      <c r="I3395" s="3">
        <v>281328</v>
      </c>
      <c r="J3395" t="s">
        <v>17443</v>
      </c>
      <c r="K3395">
        <f t="shared" ref="K3395:K3458" si="963">LEN(J3395) - LEN(SUBSTITUTE(J3395, ",", "")) + 1</f>
        <v>2</v>
      </c>
      <c r="L3395" s="3" t="s">
        <v>17444</v>
      </c>
      <c r="M3395" s="3" t="str">
        <f t="shared" ref="M3395:M3458" si="964">IFERROR(RIGHT(L3395,LEN(L3395)-FIND("T",L3395,1)),"")</f>
        <v>12:14:10.910</v>
      </c>
      <c r="N3395" s="3" t="s">
        <v>17445</v>
      </c>
      <c r="O3395" s="3" t="str">
        <f t="shared" ref="O3395:O3458" si="965">IFERROR(RIGHT(N3395,LEN(N3395)-FIND("T",N3395,1)),"")</f>
        <v>12:15:37.057</v>
      </c>
      <c r="P3395" s="3" t="s">
        <v>17446</v>
      </c>
      <c r="Q3395" s="3">
        <f t="shared" ref="Q3395:Q3458" si="966">DATEVALUE(LEFT(P3395,FIND("T",P3395,1)-1))</f>
        <v>44375</v>
      </c>
      <c r="R3395" s="3" t="str">
        <f t="shared" ref="R3395:R3458" si="967">TEXT(WEEKDAY(Q3395,1),"dddd")</f>
        <v>Monday</v>
      </c>
      <c r="S3395" s="10">
        <f t="shared" ref="S3395:S3458" si="968">IFERROR(TIMEVALUE(RIGHT(P3395,LEN(P3395)-FIND("T",P3395,1))),"")</f>
        <v>0.52174008101851854</v>
      </c>
      <c r="T3395" s="3" t="s">
        <v>22</v>
      </c>
      <c r="U3395" s="3">
        <f t="shared" si="955"/>
        <v>1</v>
      </c>
      <c r="V3395" s="3">
        <v>1</v>
      </c>
      <c r="W3395" s="3">
        <v>5</v>
      </c>
      <c r="X3395" s="3">
        <v>206</v>
      </c>
      <c r="Y3395" s="3">
        <v>40</v>
      </c>
      <c r="Z3395" s="3">
        <v>0</v>
      </c>
      <c r="AA3395" s="8">
        <f t="shared" ref="AA3395:AA3458" si="969">X3395-Z3395</f>
        <v>206</v>
      </c>
      <c r="AB3395" t="str">
        <f t="shared" si="956"/>
        <v>Koramangala, Ejipura</v>
      </c>
      <c r="AC3395" t="str">
        <f t="shared" si="957"/>
        <v>Afternoon</v>
      </c>
      <c r="AD3395" t="str">
        <f>_xlfn.XLOOKUP(Sheet1!F3395,Excel_Capstone_SourceData[Column2],Excel_Capstone_SourceData[Column1],)</f>
        <v>Organic</v>
      </c>
      <c r="AE3395" s="5">
        <f t="shared" ref="AE3395:AE3458" si="970">IF(T3395="YES",S3395,"")</f>
        <v>0.52174008101851854</v>
      </c>
      <c r="AF3395" s="5">
        <f t="shared" ref="AF3395:AF3458" si="971">IF(T3395="YES",IF(S3395&lt;D3395,S3395+1,S3395)-D3395,"")</f>
        <v>1.4299456018518564E-2</v>
      </c>
      <c r="AG3395" s="5">
        <f t="shared" si="958"/>
        <v>2.4078703703703797E-3</v>
      </c>
      <c r="AH3395" s="5">
        <f t="shared" si="959"/>
        <v>9.9707175925922709E-4</v>
      </c>
      <c r="AI3395" s="5">
        <f t="shared" si="960"/>
        <v>1.0108945138888887</v>
      </c>
    </row>
    <row r="3396" spans="1:35" x14ac:dyDescent="0.3">
      <c r="A3396" s="3" t="s">
        <v>17447</v>
      </c>
      <c r="B3396" s="3">
        <f t="shared" si="961"/>
        <v>44375</v>
      </c>
      <c r="C3396" s="3" t="str">
        <f t="shared" si="962"/>
        <v>June</v>
      </c>
      <c r="D3396" s="10">
        <f t="shared" si="954"/>
        <v>0.41717524305555553</v>
      </c>
      <c r="E3396" s="10" t="str" cm="1">
        <f t="array" ref="E3396">_xlfn.XLOOKUP(F3396,Excel_Capstone_SourceData[[#All],[Column2]],Excel_Capstone_SourceData[[#All],[Column1]],0,0)</f>
        <v>Organic</v>
      </c>
      <c r="F3396" s="3" t="s">
        <v>17448</v>
      </c>
      <c r="G3396" s="3" t="s">
        <v>16</v>
      </c>
      <c r="H3396" s="3" t="s">
        <v>17</v>
      </c>
      <c r="I3396" s="3">
        <v>281250</v>
      </c>
      <c r="J3396" t="s">
        <v>17449</v>
      </c>
      <c r="K3396">
        <f t="shared" si="963"/>
        <v>4</v>
      </c>
      <c r="L3396" s="3" t="s">
        <v>17450</v>
      </c>
      <c r="M3396" s="3" t="str">
        <f t="shared" si="964"/>
        <v>10:05:31.480</v>
      </c>
      <c r="N3396" s="3" t="s">
        <v>17451</v>
      </c>
      <c r="O3396" s="3" t="str">
        <f t="shared" si="965"/>
        <v>10:06:34.184</v>
      </c>
      <c r="P3396" s="3" t="s">
        <v>17452</v>
      </c>
      <c r="Q3396" s="3">
        <f t="shared" si="966"/>
        <v>44375</v>
      </c>
      <c r="R3396" s="3" t="str">
        <f t="shared" si="967"/>
        <v>Monday</v>
      </c>
      <c r="S3396" s="10">
        <f t="shared" si="968"/>
        <v>0.4287575578703704</v>
      </c>
      <c r="T3396" s="3" t="s">
        <v>22</v>
      </c>
      <c r="U3396" s="3">
        <f t="shared" si="955"/>
        <v>1</v>
      </c>
      <c r="V3396" s="3">
        <v>1</v>
      </c>
      <c r="W3396" s="3">
        <v>5</v>
      </c>
      <c r="X3396" s="3">
        <v>237</v>
      </c>
      <c r="Y3396" s="3">
        <v>25</v>
      </c>
      <c r="Z3396" s="3">
        <v>12</v>
      </c>
      <c r="AA3396" s="8">
        <f t="shared" si="969"/>
        <v>225</v>
      </c>
      <c r="AB3396" t="str">
        <f t="shared" si="956"/>
        <v>Harlur</v>
      </c>
      <c r="AC3396" t="str">
        <f t="shared" si="957"/>
        <v>Morning</v>
      </c>
      <c r="AD3396" t="str">
        <f>_xlfn.XLOOKUP(Sheet1!F3396,Excel_Capstone_SourceData[Column2],Excel_Capstone_SourceData[Column1],)</f>
        <v>Organic</v>
      </c>
      <c r="AE3396" s="5">
        <f t="shared" si="970"/>
        <v>0.4287575578703704</v>
      </c>
      <c r="AF3396" s="5">
        <f t="shared" si="971"/>
        <v>1.1582314814814865E-2</v>
      </c>
      <c r="AG3396" s="5">
        <f t="shared" si="958"/>
        <v>3.3279976851852133E-3</v>
      </c>
      <c r="AH3396" s="5">
        <f t="shared" si="959"/>
        <v>7.2574074074077677E-4</v>
      </c>
      <c r="AI3396" s="5">
        <f t="shared" si="960"/>
        <v>1.0075285763888888</v>
      </c>
    </row>
    <row r="3397" spans="1:35" x14ac:dyDescent="0.3">
      <c r="A3397" s="3" t="s">
        <v>17453</v>
      </c>
      <c r="B3397" s="3">
        <f t="shared" si="961"/>
        <v>44377</v>
      </c>
      <c r="C3397" s="3" t="str">
        <f t="shared" si="962"/>
        <v>June</v>
      </c>
      <c r="D3397" s="10">
        <f t="shared" si="954"/>
        <v>0.39709190972222225</v>
      </c>
      <c r="E3397" s="10" t="str" cm="1">
        <f t="array" ref="E3397">_xlfn.XLOOKUP(F3397,Excel_Capstone_SourceData[[#All],[Column2]],Excel_Capstone_SourceData[[#All],[Column1]],0,0)</f>
        <v>Organic</v>
      </c>
      <c r="F3397" s="3" t="s">
        <v>17448</v>
      </c>
      <c r="G3397" s="3" t="s">
        <v>16</v>
      </c>
      <c r="H3397" s="3" t="s">
        <v>17</v>
      </c>
      <c r="I3397" s="3">
        <v>282795</v>
      </c>
      <c r="J3397" t="s">
        <v>17454</v>
      </c>
      <c r="K3397">
        <f t="shared" si="963"/>
        <v>2</v>
      </c>
      <c r="L3397" s="3" t="s">
        <v>17455</v>
      </c>
      <c r="M3397" s="3" t="str">
        <f t="shared" si="964"/>
        <v>09:37:06.868</v>
      </c>
      <c r="N3397" s="3" t="s">
        <v>17456</v>
      </c>
      <c r="O3397" s="3" t="str">
        <f t="shared" si="965"/>
        <v>09:37:25.266</v>
      </c>
      <c r="P3397" s="3" t="s">
        <v>17457</v>
      </c>
      <c r="Q3397" s="3">
        <f t="shared" si="966"/>
        <v>44377</v>
      </c>
      <c r="R3397" s="3" t="str">
        <f t="shared" si="967"/>
        <v>Wednesday</v>
      </c>
      <c r="S3397" s="10">
        <f t="shared" si="968"/>
        <v>0.40700589120370373</v>
      </c>
      <c r="T3397" s="3" t="s">
        <v>22</v>
      </c>
      <c r="U3397" s="3">
        <f t="shared" si="955"/>
        <v>1</v>
      </c>
      <c r="V3397" s="3">
        <v>1</v>
      </c>
      <c r="W3397" s="3">
        <v>5</v>
      </c>
      <c r="X3397" s="3">
        <v>56</v>
      </c>
      <c r="Y3397" s="3">
        <v>25</v>
      </c>
      <c r="Z3397" s="3">
        <v>0</v>
      </c>
      <c r="AA3397" s="8">
        <f t="shared" si="969"/>
        <v>56</v>
      </c>
      <c r="AB3397" t="str">
        <f t="shared" si="956"/>
        <v>Harlur</v>
      </c>
      <c r="AC3397" t="str">
        <f t="shared" si="957"/>
        <v>Morning</v>
      </c>
      <c r="AD3397" t="str">
        <f>_xlfn.XLOOKUP(Sheet1!F3397,Excel_Capstone_SourceData[Column2],Excel_Capstone_SourceData[Column1],)</f>
        <v>Organic</v>
      </c>
      <c r="AE3397" s="5">
        <f t="shared" si="970"/>
        <v>0.40700589120370373</v>
      </c>
      <c r="AF3397" s="5">
        <f t="shared" si="971"/>
        <v>9.9139814814814819E-3</v>
      </c>
      <c r="AG3397" s="5">
        <f t="shared" si="958"/>
        <v>3.6820254629629234E-3</v>
      </c>
      <c r="AH3397" s="5">
        <f t="shared" si="959"/>
        <v>2.129398148148498E-4</v>
      </c>
      <c r="AI3397" s="5">
        <f t="shared" si="960"/>
        <v>1.0060190162037037</v>
      </c>
    </row>
    <row r="3398" spans="1:35" x14ac:dyDescent="0.3">
      <c r="A3398" s="3" t="s">
        <v>17458</v>
      </c>
      <c r="B3398" s="3">
        <f t="shared" si="961"/>
        <v>44441</v>
      </c>
      <c r="C3398" s="3" t="str">
        <f t="shared" si="962"/>
        <v>September</v>
      </c>
      <c r="D3398" s="10">
        <f t="shared" si="954"/>
        <v>0.37058946759259265</v>
      </c>
      <c r="E3398" s="10" t="str" cm="1">
        <f t="array" ref="E3398">_xlfn.XLOOKUP(F3398,Excel_Capstone_SourceData[[#All],[Column2]],Excel_Capstone_SourceData[[#All],[Column1]],0,0)</f>
        <v>Organic</v>
      </c>
      <c r="F3398" s="3" t="s">
        <v>17448</v>
      </c>
      <c r="G3398" s="3" t="s">
        <v>16</v>
      </c>
      <c r="H3398" s="3" t="s">
        <v>17</v>
      </c>
      <c r="I3398" s="3">
        <v>335359</v>
      </c>
      <c r="J3398" t="s">
        <v>17459</v>
      </c>
      <c r="K3398">
        <f t="shared" si="963"/>
        <v>8</v>
      </c>
      <c r="L3398" s="3" t="s">
        <v>17460</v>
      </c>
      <c r="M3398" s="3" t="str">
        <f t="shared" si="964"/>
        <v>09:07:33.931</v>
      </c>
      <c r="N3398" s="3" t="s">
        <v>17461</v>
      </c>
      <c r="O3398" s="3" t="str">
        <f t="shared" si="965"/>
        <v>09:11:41.404</v>
      </c>
      <c r="P3398" s="3" t="s">
        <v>17462</v>
      </c>
      <c r="Q3398" s="3">
        <f t="shared" si="966"/>
        <v>44441</v>
      </c>
      <c r="R3398" s="3" t="str">
        <f t="shared" si="967"/>
        <v>Thursday</v>
      </c>
      <c r="S3398" s="10">
        <f t="shared" si="968"/>
        <v>0.39024203703703703</v>
      </c>
      <c r="T3398" s="3" t="s">
        <v>22</v>
      </c>
      <c r="U3398" s="3">
        <f t="shared" si="955"/>
        <v>1</v>
      </c>
      <c r="V3398" s="3">
        <v>1</v>
      </c>
      <c r="W3398" s="3"/>
      <c r="X3398" s="3">
        <v>331</v>
      </c>
      <c r="Y3398" s="3">
        <v>25</v>
      </c>
      <c r="Z3398" s="3">
        <v>105</v>
      </c>
      <c r="AA3398" s="8">
        <f t="shared" si="969"/>
        <v>226</v>
      </c>
      <c r="AB3398" t="str">
        <f t="shared" si="956"/>
        <v>Harlur</v>
      </c>
      <c r="AC3398" t="str">
        <f t="shared" si="957"/>
        <v>Morning</v>
      </c>
      <c r="AD3398" t="str">
        <f>_xlfn.XLOOKUP(Sheet1!F3398,Excel_Capstone_SourceData[Column2],Excel_Capstone_SourceData[Column1],)</f>
        <v>Organic</v>
      </c>
      <c r="AE3398" s="5">
        <f t="shared" si="970"/>
        <v>0.39024203703703703</v>
      </c>
      <c r="AF3398" s="5">
        <f t="shared" si="971"/>
        <v>1.9652569444444379E-2</v>
      </c>
      <c r="AG3398" s="5">
        <f t="shared" si="958"/>
        <v>9.6643634259259148E-3</v>
      </c>
      <c r="AH3398" s="5">
        <f t="shared" si="959"/>
        <v>2.8642708333332934E-3</v>
      </c>
      <c r="AI3398" s="5">
        <f t="shared" si="960"/>
        <v>1.0071239351851851</v>
      </c>
    </row>
    <row r="3399" spans="1:35" x14ac:dyDescent="0.3">
      <c r="A3399" s="3" t="s">
        <v>17463</v>
      </c>
      <c r="B3399" s="3">
        <f t="shared" si="961"/>
        <v>44450</v>
      </c>
      <c r="C3399" s="3" t="str">
        <f t="shared" si="962"/>
        <v>September</v>
      </c>
      <c r="D3399" s="10">
        <f t="shared" si="954"/>
        <v>0.39805604166666669</v>
      </c>
      <c r="E3399" s="10" t="str" cm="1">
        <f t="array" ref="E3399">_xlfn.XLOOKUP(F3399,Excel_Capstone_SourceData[[#All],[Column2]],Excel_Capstone_SourceData[[#All],[Column1]],0,0)</f>
        <v>Organic</v>
      </c>
      <c r="F3399" s="3" t="s">
        <v>17448</v>
      </c>
      <c r="G3399" s="3" t="s">
        <v>16</v>
      </c>
      <c r="H3399" s="3" t="s">
        <v>17</v>
      </c>
      <c r="I3399" s="3">
        <v>345265</v>
      </c>
      <c r="J3399" t="s">
        <v>17464</v>
      </c>
      <c r="K3399">
        <f t="shared" si="963"/>
        <v>3</v>
      </c>
      <c r="L3399" s="3" t="s">
        <v>17465</v>
      </c>
      <c r="M3399" s="3" t="str">
        <f t="shared" si="964"/>
        <v>09:34:24.294</v>
      </c>
      <c r="N3399" s="3" t="s">
        <v>17466</v>
      </c>
      <c r="O3399" s="3" t="str">
        <f t="shared" si="965"/>
        <v>09:37:34.246</v>
      </c>
      <c r="P3399" s="3" t="s">
        <v>17467</v>
      </c>
      <c r="Q3399" s="3">
        <f t="shared" si="966"/>
        <v>44450</v>
      </c>
      <c r="R3399" s="3" t="str">
        <f t="shared" si="967"/>
        <v>Saturday</v>
      </c>
      <c r="S3399" s="10">
        <f t="shared" si="968"/>
        <v>0.40803533564814815</v>
      </c>
      <c r="T3399" s="3" t="s">
        <v>22</v>
      </c>
      <c r="U3399" s="3">
        <f t="shared" si="955"/>
        <v>1</v>
      </c>
      <c r="V3399" s="3">
        <v>1</v>
      </c>
      <c r="W3399" s="3">
        <v>5</v>
      </c>
      <c r="X3399" s="3">
        <v>300</v>
      </c>
      <c r="Y3399" s="3">
        <v>25</v>
      </c>
      <c r="Z3399" s="3">
        <v>11</v>
      </c>
      <c r="AA3399" s="8">
        <f t="shared" si="969"/>
        <v>289</v>
      </c>
      <c r="AB3399" t="str">
        <f t="shared" si="956"/>
        <v>Harlur</v>
      </c>
      <c r="AC3399" t="str">
        <f t="shared" si="957"/>
        <v>Morning</v>
      </c>
      <c r="AD3399" t="str">
        <f>_xlfn.XLOOKUP(Sheet1!F3399,Excel_Capstone_SourceData[Column2],Excel_Capstone_SourceData[Column1],)</f>
        <v>Organic</v>
      </c>
      <c r="AE3399" s="5">
        <f t="shared" si="970"/>
        <v>0.40803533564814815</v>
      </c>
      <c r="AF3399" s="5">
        <f t="shared" si="971"/>
        <v>9.9792939814814519E-3</v>
      </c>
      <c r="AG3399" s="5">
        <f t="shared" si="958"/>
        <v>8.3624999999998284E-4</v>
      </c>
      <c r="AH3399" s="5">
        <f t="shared" si="959"/>
        <v>2.1985185185184886E-3</v>
      </c>
      <c r="AI3399" s="5">
        <f t="shared" si="960"/>
        <v>1.006944525462963</v>
      </c>
    </row>
    <row r="3400" spans="1:35" x14ac:dyDescent="0.3">
      <c r="A3400" s="3" t="s">
        <v>17468</v>
      </c>
      <c r="B3400" s="3">
        <f t="shared" si="961"/>
        <v>44450</v>
      </c>
      <c r="C3400" s="3" t="str">
        <f t="shared" si="962"/>
        <v>September</v>
      </c>
      <c r="D3400" s="10">
        <f t="shared" si="954"/>
        <v>0.75343954861111107</v>
      </c>
      <c r="E3400" s="10" t="str" cm="1">
        <f t="array" ref="E3400">_xlfn.XLOOKUP(F3400,Excel_Capstone_SourceData[[#All],[Column2]],Excel_Capstone_SourceData[[#All],[Column1]],0,0)</f>
        <v>Organic</v>
      </c>
      <c r="F3400" s="3" t="s">
        <v>17448</v>
      </c>
      <c r="G3400" s="3" t="s">
        <v>16</v>
      </c>
      <c r="H3400" s="3" t="s">
        <v>17</v>
      </c>
      <c r="I3400" s="3">
        <v>345839</v>
      </c>
      <c r="J3400" t="s">
        <v>17469</v>
      </c>
      <c r="K3400">
        <f t="shared" si="963"/>
        <v>3</v>
      </c>
      <c r="L3400" s="3" t="s">
        <v>17470</v>
      </c>
      <c r="M3400" s="3" t="str">
        <f t="shared" si="964"/>
        <v>18:08:31.486</v>
      </c>
      <c r="N3400" s="3" t="s">
        <v>17471</v>
      </c>
      <c r="O3400" s="3" t="str">
        <f t="shared" si="965"/>
        <v>18:12:35.260</v>
      </c>
      <c r="P3400" s="3" t="s">
        <v>17472</v>
      </c>
      <c r="Q3400" s="3">
        <f t="shared" si="966"/>
        <v>44450</v>
      </c>
      <c r="R3400" s="3" t="str">
        <f t="shared" si="967"/>
        <v>Saturday</v>
      </c>
      <c r="S3400" s="10">
        <f t="shared" si="968"/>
        <v>0.76702043981481483</v>
      </c>
      <c r="T3400" s="3" t="s">
        <v>22</v>
      </c>
      <c r="U3400" s="3">
        <f t="shared" si="955"/>
        <v>1</v>
      </c>
      <c r="V3400" s="3">
        <v>1</v>
      </c>
      <c r="W3400" s="3">
        <v>5</v>
      </c>
      <c r="X3400" s="3">
        <v>182</v>
      </c>
      <c r="Y3400" s="3">
        <v>25</v>
      </c>
      <c r="Z3400" s="3">
        <v>12</v>
      </c>
      <c r="AA3400" s="8">
        <f t="shared" si="969"/>
        <v>170</v>
      </c>
      <c r="AB3400" t="str">
        <f t="shared" si="956"/>
        <v>Harlur</v>
      </c>
      <c r="AC3400" t="str">
        <f t="shared" si="957"/>
        <v>Evening</v>
      </c>
      <c r="AD3400" t="str">
        <f>_xlfn.XLOOKUP(Sheet1!F3400,Excel_Capstone_SourceData[Column2],Excel_Capstone_SourceData[Column1],)</f>
        <v>Organic</v>
      </c>
      <c r="AE3400" s="5">
        <f t="shared" si="970"/>
        <v>0.76702043981481483</v>
      </c>
      <c r="AF3400" s="5">
        <f t="shared" si="971"/>
        <v>1.358089120370376E-2</v>
      </c>
      <c r="AG3400" s="5">
        <f t="shared" si="958"/>
        <v>2.4804282407407952E-3</v>
      </c>
      <c r="AH3400" s="5">
        <f t="shared" si="959"/>
        <v>2.8214583333333598E-3</v>
      </c>
      <c r="AI3400" s="5">
        <f t="shared" si="960"/>
        <v>1.0082790046296295</v>
      </c>
    </row>
    <row r="3401" spans="1:35" x14ac:dyDescent="0.3">
      <c r="A3401" s="3" t="s">
        <v>17473</v>
      </c>
      <c r="B3401" s="3">
        <f t="shared" si="961"/>
        <v>44454</v>
      </c>
      <c r="C3401" s="3" t="str">
        <f t="shared" si="962"/>
        <v>September</v>
      </c>
      <c r="D3401" s="10">
        <f t="shared" si="954"/>
        <v>0.42073552083333338</v>
      </c>
      <c r="E3401" s="10" t="str" cm="1">
        <f t="array" ref="E3401">_xlfn.XLOOKUP(F3401,Excel_Capstone_SourceData[[#All],[Column2]],Excel_Capstone_SourceData[[#All],[Column1]],0,0)</f>
        <v>Organic</v>
      </c>
      <c r="F3401" s="3" t="s">
        <v>17448</v>
      </c>
      <c r="G3401" s="3" t="s">
        <v>16</v>
      </c>
      <c r="H3401" s="3" t="s">
        <v>17</v>
      </c>
      <c r="I3401" s="3">
        <v>350278</v>
      </c>
      <c r="J3401" t="s">
        <v>17474</v>
      </c>
      <c r="K3401">
        <f t="shared" si="963"/>
        <v>1</v>
      </c>
      <c r="L3401" s="3" t="s">
        <v>17475</v>
      </c>
      <c r="M3401" s="3" t="str">
        <f t="shared" si="964"/>
        <v>10:06:52.667</v>
      </c>
      <c r="N3401" s="3" t="s">
        <v>17476</v>
      </c>
      <c r="O3401" s="3" t="str">
        <f t="shared" si="965"/>
        <v>10:16:23.454</v>
      </c>
      <c r="P3401" s="3" t="s">
        <v>17477</v>
      </c>
      <c r="Q3401" s="3">
        <f t="shared" si="966"/>
        <v>44454</v>
      </c>
      <c r="R3401" s="3" t="str">
        <f t="shared" si="967"/>
        <v>Wednesday</v>
      </c>
      <c r="S3401" s="10">
        <f t="shared" si="968"/>
        <v>0.43404855324074076</v>
      </c>
      <c r="T3401" s="3" t="s">
        <v>22</v>
      </c>
      <c r="U3401" s="3">
        <f t="shared" si="955"/>
        <v>1</v>
      </c>
      <c r="V3401" s="3">
        <v>1</v>
      </c>
      <c r="W3401" s="3">
        <v>5</v>
      </c>
      <c r="X3401" s="3">
        <v>200</v>
      </c>
      <c r="Y3401" s="3">
        <v>25</v>
      </c>
      <c r="Z3401" s="3">
        <v>0</v>
      </c>
      <c r="AA3401" s="8">
        <f t="shared" si="969"/>
        <v>200</v>
      </c>
      <c r="AB3401" t="str">
        <f t="shared" si="956"/>
        <v>Harlur</v>
      </c>
      <c r="AC3401" t="str">
        <f t="shared" si="957"/>
        <v>Morning</v>
      </c>
      <c r="AD3401" t="str">
        <f>_xlfn.XLOOKUP(Sheet1!F3401,Excel_Capstone_SourceData[Column2],Excel_Capstone_SourceData[Column1],)</f>
        <v>Organic</v>
      </c>
      <c r="AE3401" s="5">
        <f t="shared" si="970"/>
        <v>0.43404855324074076</v>
      </c>
      <c r="AF3401" s="5">
        <f t="shared" si="971"/>
        <v>1.3313032407407388E-2</v>
      </c>
      <c r="AG3401" s="5">
        <f t="shared" si="958"/>
        <v>7.0738425925920279E-4</v>
      </c>
      <c r="AH3401" s="5">
        <f t="shared" si="959"/>
        <v>6.6063310185184854E-3</v>
      </c>
      <c r="AI3401" s="5">
        <f t="shared" si="960"/>
        <v>1.0059993171296298</v>
      </c>
    </row>
    <row r="3402" spans="1:35" x14ac:dyDescent="0.3">
      <c r="A3402" s="3" t="s">
        <v>17478</v>
      </c>
      <c r="B3402" s="3">
        <f t="shared" si="961"/>
        <v>44463</v>
      </c>
      <c r="C3402" s="3" t="str">
        <f t="shared" si="962"/>
        <v>September</v>
      </c>
      <c r="D3402" s="10">
        <f t="shared" si="954"/>
        <v>0.34486482638888888</v>
      </c>
      <c r="E3402" s="10" t="str" cm="1">
        <f t="array" ref="E3402">_xlfn.XLOOKUP(F3402,Excel_Capstone_SourceData[[#All],[Column2]],Excel_Capstone_SourceData[[#All],[Column1]],0,0)</f>
        <v>Organic</v>
      </c>
      <c r="F3402" s="3" t="s">
        <v>17448</v>
      </c>
      <c r="G3402" s="3" t="s">
        <v>16</v>
      </c>
      <c r="H3402" s="3" t="s">
        <v>17</v>
      </c>
      <c r="I3402" s="3">
        <v>362073</v>
      </c>
      <c r="J3402" t="s">
        <v>2922</v>
      </c>
      <c r="K3402">
        <f t="shared" si="963"/>
        <v>1</v>
      </c>
      <c r="L3402" s="3" t="s">
        <v>17479</v>
      </c>
      <c r="M3402" s="3" t="str">
        <f t="shared" si="964"/>
        <v>08:17:11.435</v>
      </c>
      <c r="N3402" s="3" t="s">
        <v>17480</v>
      </c>
      <c r="O3402" s="3" t="str">
        <f t="shared" si="965"/>
        <v>08:22:46.603</v>
      </c>
      <c r="P3402" s="3" t="s">
        <v>17481</v>
      </c>
      <c r="Q3402" s="3">
        <f t="shared" si="966"/>
        <v>44463</v>
      </c>
      <c r="R3402" s="3" t="str">
        <f t="shared" si="967"/>
        <v>Friday</v>
      </c>
      <c r="S3402" s="10">
        <f t="shared" si="968"/>
        <v>0.35618971064814814</v>
      </c>
      <c r="T3402" s="3" t="s">
        <v>22</v>
      </c>
      <c r="U3402" s="3">
        <f t="shared" si="955"/>
        <v>1</v>
      </c>
      <c r="V3402" s="3">
        <v>1</v>
      </c>
      <c r="W3402" s="3"/>
      <c r="X3402" s="3">
        <v>60</v>
      </c>
      <c r="Y3402" s="3">
        <v>25</v>
      </c>
      <c r="Z3402" s="3">
        <v>0</v>
      </c>
      <c r="AA3402" s="8">
        <f t="shared" si="969"/>
        <v>60</v>
      </c>
      <c r="AB3402" t="str">
        <f t="shared" si="956"/>
        <v>Harlur</v>
      </c>
      <c r="AC3402" t="str">
        <f t="shared" si="957"/>
        <v>Morning</v>
      </c>
      <c r="AD3402" t="str">
        <f>_xlfn.XLOOKUP(Sheet1!F3402,Excel_Capstone_SourceData[Column2],Excel_Capstone_SourceData[Column1],)</f>
        <v>Organic</v>
      </c>
      <c r="AE3402" s="5">
        <f t="shared" si="970"/>
        <v>0.35618971064814814</v>
      </c>
      <c r="AF3402" s="5">
        <f t="shared" si="971"/>
        <v>1.132488425925926E-2</v>
      </c>
      <c r="AG3402" s="5">
        <f t="shared" si="958"/>
        <v>4.0641203703706275E-4</v>
      </c>
      <c r="AH3402" s="5">
        <f t="shared" si="959"/>
        <v>3.879259259259249E-3</v>
      </c>
      <c r="AI3402" s="5">
        <f t="shared" si="960"/>
        <v>1.0070392129629631</v>
      </c>
    </row>
    <row r="3403" spans="1:35" x14ac:dyDescent="0.3">
      <c r="A3403" s="3" t="s">
        <v>17482</v>
      </c>
      <c r="B3403" s="3">
        <f t="shared" si="961"/>
        <v>44375</v>
      </c>
      <c r="C3403" s="3" t="str">
        <f t="shared" si="962"/>
        <v>June</v>
      </c>
      <c r="D3403" s="10">
        <f t="shared" si="954"/>
        <v>3.2953634259259255E-2</v>
      </c>
      <c r="E3403" s="10" t="str" cm="1">
        <f t="array" ref="E3403">_xlfn.XLOOKUP(F3403,Excel_Capstone_SourceData[[#All],[Column2]],Excel_Capstone_SourceData[[#All],[Column1]],0,0)</f>
        <v>Facebook</v>
      </c>
      <c r="F3403" s="3" t="s">
        <v>17483</v>
      </c>
      <c r="G3403" s="3" t="s">
        <v>16</v>
      </c>
      <c r="H3403" s="3" t="s">
        <v>213</v>
      </c>
      <c r="I3403" s="3">
        <v>281183</v>
      </c>
      <c r="J3403" t="s">
        <v>17484</v>
      </c>
      <c r="K3403">
        <f t="shared" si="963"/>
        <v>13</v>
      </c>
      <c r="L3403" s="3" t="s">
        <v>17485</v>
      </c>
      <c r="M3403" s="3" t="str">
        <f t="shared" si="964"/>
        <v>00:50:01.247</v>
      </c>
      <c r="N3403" s="3" t="s">
        <v>17486</v>
      </c>
      <c r="O3403" s="3" t="str">
        <f t="shared" si="965"/>
        <v>00:55:47.379</v>
      </c>
      <c r="P3403" s="3" t="s">
        <v>17487</v>
      </c>
      <c r="Q3403" s="3">
        <f t="shared" si="966"/>
        <v>44375</v>
      </c>
      <c r="R3403" s="3" t="str">
        <f t="shared" si="967"/>
        <v>Monday</v>
      </c>
      <c r="S3403" s="10">
        <f t="shared" si="968"/>
        <v>4.8018206018518521E-2</v>
      </c>
      <c r="T3403" s="3" t="s">
        <v>22</v>
      </c>
      <c r="U3403" s="3">
        <f t="shared" si="955"/>
        <v>1</v>
      </c>
      <c r="V3403" s="3">
        <v>1</v>
      </c>
      <c r="W3403" s="3">
        <v>5</v>
      </c>
      <c r="X3403" s="3">
        <v>734</v>
      </c>
      <c r="Y3403" s="3">
        <v>0</v>
      </c>
      <c r="Z3403" s="3">
        <v>0</v>
      </c>
      <c r="AA3403" s="8">
        <f t="shared" si="969"/>
        <v>734</v>
      </c>
      <c r="AB3403" t="str">
        <f t="shared" si="956"/>
        <v>Koramangala, Ejipura</v>
      </c>
      <c r="AC3403" t="str">
        <f t="shared" si="957"/>
        <v>Late Night</v>
      </c>
      <c r="AD3403" t="str">
        <f>_xlfn.XLOOKUP(Sheet1!F3403,Excel_Capstone_SourceData[Column2],Excel_Capstone_SourceData[Column1],)</f>
        <v>Facebook</v>
      </c>
      <c r="AE3403" s="5">
        <f t="shared" si="970"/>
        <v>4.8018206018518521E-2</v>
      </c>
      <c r="AF3403" s="5">
        <f t="shared" si="971"/>
        <v>1.5064571759259265E-2</v>
      </c>
      <c r="AG3403" s="5">
        <f t="shared" si="958"/>
        <v>1.7830208333333361E-3</v>
      </c>
      <c r="AH3403" s="5">
        <f t="shared" si="959"/>
        <v>4.0061574074074097E-3</v>
      </c>
      <c r="AI3403" s="5">
        <f t="shared" si="960"/>
        <v>1.0092753935185186</v>
      </c>
    </row>
    <row r="3404" spans="1:35" x14ac:dyDescent="0.3">
      <c r="A3404" s="3" t="s">
        <v>17488</v>
      </c>
      <c r="B3404" s="3">
        <f t="shared" si="961"/>
        <v>44464</v>
      </c>
      <c r="C3404" s="3" t="str">
        <f t="shared" si="962"/>
        <v>September</v>
      </c>
      <c r="D3404" s="10">
        <f t="shared" si="954"/>
        <v>1.8963506944444444E-2</v>
      </c>
      <c r="E3404" s="10" t="str" cm="1">
        <f t="array" ref="E3404">_xlfn.XLOOKUP(F3404,Excel_Capstone_SourceData[[#All],[Column2]],Excel_Capstone_SourceData[[#All],[Column1]],0,0)</f>
        <v>Facebook</v>
      </c>
      <c r="F3404" s="3" t="s">
        <v>17483</v>
      </c>
      <c r="G3404" s="3" t="s">
        <v>16</v>
      </c>
      <c r="H3404" s="3" t="s">
        <v>213</v>
      </c>
      <c r="I3404" s="3">
        <v>363436</v>
      </c>
      <c r="J3404" t="s">
        <v>17489</v>
      </c>
      <c r="K3404">
        <f t="shared" si="963"/>
        <v>7</v>
      </c>
      <c r="L3404" s="3" t="s">
        <v>17490</v>
      </c>
      <c r="M3404" s="3" t="str">
        <f t="shared" si="964"/>
        <v>00:27:58.825</v>
      </c>
      <c r="N3404" s="3" t="s">
        <v>17491</v>
      </c>
      <c r="O3404" s="3" t="str">
        <f t="shared" si="965"/>
        <v>00:33:29.687</v>
      </c>
      <c r="P3404" s="3" t="s">
        <v>17492</v>
      </c>
      <c r="Q3404" s="3">
        <f t="shared" si="966"/>
        <v>44464</v>
      </c>
      <c r="R3404" s="3" t="str">
        <f t="shared" si="967"/>
        <v>Saturday</v>
      </c>
      <c r="S3404" s="10">
        <f t="shared" si="968"/>
        <v>3.5033425925925926E-2</v>
      </c>
      <c r="T3404" s="3" t="s">
        <v>22</v>
      </c>
      <c r="U3404" s="3">
        <f t="shared" si="955"/>
        <v>1</v>
      </c>
      <c r="V3404" s="3">
        <v>1</v>
      </c>
      <c r="W3404" s="3">
        <v>5</v>
      </c>
      <c r="X3404" s="3">
        <v>525</v>
      </c>
      <c r="Y3404" s="3">
        <v>18</v>
      </c>
      <c r="Z3404" s="3">
        <v>48</v>
      </c>
      <c r="AA3404" s="8">
        <f t="shared" si="969"/>
        <v>477</v>
      </c>
      <c r="AB3404" t="str">
        <f t="shared" si="956"/>
        <v>Koramangala, Ejipura</v>
      </c>
      <c r="AC3404" t="str">
        <f t="shared" si="957"/>
        <v>Late Night</v>
      </c>
      <c r="AD3404" t="str">
        <f>_xlfn.XLOOKUP(Sheet1!F3404,Excel_Capstone_SourceData[Column2],Excel_Capstone_SourceData[Column1],)</f>
        <v>Facebook</v>
      </c>
      <c r="AE3404" s="5">
        <f t="shared" si="970"/>
        <v>3.5033425925925926E-2</v>
      </c>
      <c r="AF3404" s="5">
        <f t="shared" si="971"/>
        <v>1.6069918981481482E-2</v>
      </c>
      <c r="AG3404" s="5">
        <f t="shared" si="958"/>
        <v>4.6733796296296107E-4</v>
      </c>
      <c r="AH3404" s="5">
        <f t="shared" si="959"/>
        <v>3.8294212962962995E-3</v>
      </c>
      <c r="AI3404" s="5">
        <f t="shared" si="960"/>
        <v>1.0117731597222221</v>
      </c>
    </row>
    <row r="3405" spans="1:35" x14ac:dyDescent="0.3">
      <c r="A3405" s="3" t="s">
        <v>17493</v>
      </c>
      <c r="B3405" s="3">
        <f t="shared" si="961"/>
        <v>44375</v>
      </c>
      <c r="C3405" s="3" t="str">
        <f t="shared" si="962"/>
        <v>June</v>
      </c>
      <c r="D3405" s="10">
        <f t="shared" si="954"/>
        <v>2.4581863425925925E-2</v>
      </c>
      <c r="E3405" s="10" t="str" cm="1">
        <f t="array" ref="E3405">_xlfn.XLOOKUP(F3405,Excel_Capstone_SourceData[[#All],[Column2]],Excel_Capstone_SourceData[[#All],[Column1]],0,0)</f>
        <v>Instagram</v>
      </c>
      <c r="F3405" s="3" t="s">
        <v>17494</v>
      </c>
      <c r="G3405" s="3" t="s">
        <v>16</v>
      </c>
      <c r="H3405" s="3" t="s">
        <v>11646</v>
      </c>
      <c r="I3405" s="3">
        <v>281178</v>
      </c>
      <c r="J3405" t="s">
        <v>17495</v>
      </c>
      <c r="K3405">
        <f t="shared" si="963"/>
        <v>3</v>
      </c>
      <c r="L3405" s="3" t="s">
        <v>17496</v>
      </c>
      <c r="M3405" s="3" t="str">
        <f t="shared" si="964"/>
        <v>00:46:06.384</v>
      </c>
      <c r="N3405" s="3" t="s">
        <v>17497</v>
      </c>
      <c r="O3405" s="3" t="str">
        <f t="shared" si="965"/>
        <v>00:47:59.302</v>
      </c>
      <c r="P3405" s="3" t="s">
        <v>17498</v>
      </c>
      <c r="Q3405" s="3">
        <f t="shared" si="966"/>
        <v>44375</v>
      </c>
      <c r="R3405" s="3" t="str">
        <f t="shared" si="967"/>
        <v>Monday</v>
      </c>
      <c r="S3405" s="10">
        <f t="shared" si="968"/>
        <v>5.0877962962962965E-2</v>
      </c>
      <c r="T3405" s="3" t="s">
        <v>22</v>
      </c>
      <c r="U3405" s="3">
        <f t="shared" si="955"/>
        <v>1</v>
      </c>
      <c r="V3405" s="3">
        <v>1</v>
      </c>
      <c r="W3405" s="3">
        <v>5</v>
      </c>
      <c r="X3405" s="3">
        <v>394</v>
      </c>
      <c r="Y3405" s="3">
        <v>212</v>
      </c>
      <c r="Z3405" s="3">
        <v>0</v>
      </c>
      <c r="AA3405" s="8">
        <f t="shared" si="969"/>
        <v>394</v>
      </c>
      <c r="AB3405" t="str">
        <f t="shared" si="956"/>
        <v>Indiranagar</v>
      </c>
      <c r="AC3405" t="str">
        <f t="shared" si="957"/>
        <v>Late Night</v>
      </c>
      <c r="AD3405" t="str">
        <f>_xlfn.XLOOKUP(Sheet1!F3405,Excel_Capstone_SourceData[Column2],Excel_Capstone_SourceData[Column1],)</f>
        <v>Instagram</v>
      </c>
      <c r="AE3405" s="5">
        <f t="shared" si="970"/>
        <v>5.0877962962962965E-2</v>
      </c>
      <c r="AF3405" s="5">
        <f t="shared" si="971"/>
        <v>2.629609953703704E-2</v>
      </c>
      <c r="AG3405" s="5">
        <f t="shared" si="958"/>
        <v>7.4364699074074107E-3</v>
      </c>
      <c r="AH3405" s="5">
        <f t="shared" si="959"/>
        <v>1.3069212962962956E-3</v>
      </c>
      <c r="AI3405" s="5">
        <f t="shared" si="960"/>
        <v>1.0175527083333333</v>
      </c>
    </row>
    <row r="3406" spans="1:35" x14ac:dyDescent="0.3">
      <c r="A3406" s="3" t="s">
        <v>17499</v>
      </c>
      <c r="B3406" s="3">
        <f t="shared" si="961"/>
        <v>44375</v>
      </c>
      <c r="C3406" s="3" t="str">
        <f t="shared" si="962"/>
        <v>June</v>
      </c>
      <c r="D3406" s="10">
        <f t="shared" si="954"/>
        <v>2.0953472222222224E-3</v>
      </c>
      <c r="E3406" s="10" t="str" cm="1">
        <f t="array" ref="E3406">_xlfn.XLOOKUP(F3406,Excel_Capstone_SourceData[[#All],[Column2]],Excel_Capstone_SourceData[[#All],[Column1]],0,0)</f>
        <v>Facebook</v>
      </c>
      <c r="F3406" s="3" t="s">
        <v>17500</v>
      </c>
      <c r="G3406" s="3" t="s">
        <v>16</v>
      </c>
      <c r="H3406" s="3" t="s">
        <v>125</v>
      </c>
      <c r="I3406" s="3">
        <v>281164</v>
      </c>
      <c r="J3406" t="s">
        <v>17501</v>
      </c>
      <c r="K3406">
        <f t="shared" si="963"/>
        <v>3</v>
      </c>
      <c r="L3406" s="3" t="s">
        <v>17502</v>
      </c>
      <c r="M3406" s="3" t="str">
        <f t="shared" si="964"/>
        <v>00:04:53.078</v>
      </c>
      <c r="N3406" s="3" t="s">
        <v>17503</v>
      </c>
      <c r="O3406" s="3" t="str">
        <f t="shared" si="965"/>
        <v>00:09:51.357</v>
      </c>
      <c r="P3406" s="3" t="s">
        <v>17504</v>
      </c>
      <c r="Q3406" s="3">
        <f t="shared" si="966"/>
        <v>44375</v>
      </c>
      <c r="R3406" s="3" t="str">
        <f t="shared" si="967"/>
        <v>Monday</v>
      </c>
      <c r="S3406" s="10">
        <f t="shared" si="968"/>
        <v>1.8061261574074072E-2</v>
      </c>
      <c r="T3406" s="3" t="s">
        <v>22</v>
      </c>
      <c r="U3406" s="3">
        <f t="shared" si="955"/>
        <v>1</v>
      </c>
      <c r="V3406" s="3">
        <v>1</v>
      </c>
      <c r="W3406" s="3">
        <v>5</v>
      </c>
      <c r="X3406" s="3">
        <v>135</v>
      </c>
      <c r="Y3406" s="3">
        <v>53</v>
      </c>
      <c r="Z3406" s="3">
        <v>0</v>
      </c>
      <c r="AA3406" s="8">
        <f t="shared" si="969"/>
        <v>135</v>
      </c>
      <c r="AB3406" t="str">
        <f t="shared" si="956"/>
        <v>Bomannahali - MicoLayout</v>
      </c>
      <c r="AC3406" t="str">
        <f t="shared" si="957"/>
        <v>Late Night</v>
      </c>
      <c r="AD3406" t="str">
        <f>_xlfn.XLOOKUP(Sheet1!F3406,Excel_Capstone_SourceData[Column2],Excel_Capstone_SourceData[Column1],)</f>
        <v>Facebook</v>
      </c>
      <c r="AE3406" s="5">
        <f t="shared" si="970"/>
        <v>1.8061261574074072E-2</v>
      </c>
      <c r="AF3406" s="5">
        <f t="shared" si="971"/>
        <v>1.5965914351851851E-2</v>
      </c>
      <c r="AG3406" s="5">
        <f t="shared" si="958"/>
        <v>1.2967592592592592E-3</v>
      </c>
      <c r="AH3406" s="5">
        <f t="shared" si="959"/>
        <v>3.4523032407407406E-3</v>
      </c>
      <c r="AI3406" s="5">
        <f t="shared" si="960"/>
        <v>1.0112168518518518</v>
      </c>
    </row>
    <row r="3407" spans="1:35" x14ac:dyDescent="0.3">
      <c r="A3407" s="3" t="s">
        <v>17505</v>
      </c>
      <c r="B3407" s="3">
        <f t="shared" si="961"/>
        <v>44402</v>
      </c>
      <c r="C3407" s="3" t="str">
        <f t="shared" si="962"/>
        <v>July</v>
      </c>
      <c r="D3407" s="10">
        <f t="shared" si="954"/>
        <v>0.87314082175925922</v>
      </c>
      <c r="E3407" s="10" t="str" cm="1">
        <f t="array" ref="E3407">_xlfn.XLOOKUP(F3407,Excel_Capstone_SourceData[[#All],[Column2]],Excel_Capstone_SourceData[[#All],[Column1]],0,0)</f>
        <v>Facebook</v>
      </c>
      <c r="F3407" s="3" t="s">
        <v>17500</v>
      </c>
      <c r="G3407" s="3" t="s">
        <v>16</v>
      </c>
      <c r="H3407" s="3" t="s">
        <v>125</v>
      </c>
      <c r="I3407" s="3">
        <v>303094</v>
      </c>
      <c r="J3407" t="s">
        <v>17506</v>
      </c>
      <c r="K3407">
        <f t="shared" si="963"/>
        <v>3</v>
      </c>
      <c r="L3407" s="3" t="s">
        <v>17507</v>
      </c>
      <c r="M3407" s="3" t="str">
        <f t="shared" si="964"/>
        <v>21:01:44.541</v>
      </c>
      <c r="N3407" s="3" t="s">
        <v>17508</v>
      </c>
      <c r="O3407" s="3" t="str">
        <f t="shared" si="965"/>
        <v>21:12:57.117</v>
      </c>
      <c r="P3407" s="3" t="s">
        <v>17509</v>
      </c>
      <c r="Q3407" s="3">
        <f t="shared" si="966"/>
        <v>44402</v>
      </c>
      <c r="R3407" s="3" t="str">
        <f t="shared" si="967"/>
        <v>Sunday</v>
      </c>
      <c r="S3407" s="10">
        <f t="shared" si="968"/>
        <v>0.89767562500000009</v>
      </c>
      <c r="T3407" s="3" t="s">
        <v>22</v>
      </c>
      <c r="U3407" s="3">
        <f t="shared" si="955"/>
        <v>1</v>
      </c>
      <c r="V3407" s="3">
        <v>1</v>
      </c>
      <c r="W3407" s="3">
        <v>5</v>
      </c>
      <c r="X3407" s="3">
        <v>216</v>
      </c>
      <c r="Y3407" s="3">
        <v>52</v>
      </c>
      <c r="Z3407" s="3">
        <v>0</v>
      </c>
      <c r="AA3407" s="8">
        <f t="shared" si="969"/>
        <v>216</v>
      </c>
      <c r="AB3407" t="str">
        <f t="shared" si="956"/>
        <v>Bomannahali - MicoLayout</v>
      </c>
      <c r="AC3407" t="str">
        <f t="shared" si="957"/>
        <v>Night</v>
      </c>
      <c r="AD3407" t="str">
        <f>_xlfn.XLOOKUP(Sheet1!F3407,Excel_Capstone_SourceData[Column2],Excel_Capstone_SourceData[Column1],)</f>
        <v>Facebook</v>
      </c>
      <c r="AE3407" s="5">
        <f t="shared" si="970"/>
        <v>0.89767562500000009</v>
      </c>
      <c r="AF3407" s="5">
        <f t="shared" si="971"/>
        <v>2.4534803240740866E-2</v>
      </c>
      <c r="AG3407" s="5">
        <f t="shared" si="958"/>
        <v>3.0691435185186133E-3</v>
      </c>
      <c r="AH3407" s="5">
        <f t="shared" si="959"/>
        <v>7.7844444444443717E-3</v>
      </c>
      <c r="AI3407" s="5">
        <f t="shared" si="960"/>
        <v>1.0136812152777779</v>
      </c>
    </row>
    <row r="3408" spans="1:35" x14ac:dyDescent="0.3">
      <c r="A3408" s="3" t="s">
        <v>17510</v>
      </c>
      <c r="B3408" s="3">
        <f t="shared" si="961"/>
        <v>44374</v>
      </c>
      <c r="C3408" s="3" t="str">
        <f t="shared" si="962"/>
        <v>June</v>
      </c>
      <c r="D3408" s="10">
        <f t="shared" si="954"/>
        <v>0.93758035879629631</v>
      </c>
      <c r="E3408" s="10" t="str" cm="1">
        <f t="array" ref="E3408">_xlfn.XLOOKUP(F3408,Excel_Capstone_SourceData[[#All],[Column2]],Excel_Capstone_SourceData[[#All],[Column1]],0,0)</f>
        <v>Offline Campaign</v>
      </c>
      <c r="F3408" s="3" t="s">
        <v>17511</v>
      </c>
      <c r="G3408" s="3" t="s">
        <v>16</v>
      </c>
      <c r="H3408" s="3" t="s">
        <v>953</v>
      </c>
      <c r="I3408" s="3">
        <v>281115</v>
      </c>
      <c r="J3408" t="s">
        <v>17512</v>
      </c>
      <c r="K3408">
        <f t="shared" si="963"/>
        <v>10</v>
      </c>
      <c r="L3408" s="3" t="s">
        <v>17513</v>
      </c>
      <c r="M3408" s="3" t="str">
        <f t="shared" si="964"/>
        <v>22:33:43.978</v>
      </c>
      <c r="N3408" s="3" t="s">
        <v>17514</v>
      </c>
      <c r="O3408" s="3" t="str">
        <f t="shared" si="965"/>
        <v>22:38:23.582</v>
      </c>
      <c r="P3408" s="3" t="s">
        <v>17515</v>
      </c>
      <c r="Q3408" s="3">
        <f t="shared" si="966"/>
        <v>44374</v>
      </c>
      <c r="R3408" s="3" t="str">
        <f t="shared" si="967"/>
        <v>Sunday</v>
      </c>
      <c r="S3408" s="10">
        <f t="shared" si="968"/>
        <v>0.95439418981481483</v>
      </c>
      <c r="T3408" s="3" t="s">
        <v>22</v>
      </c>
      <c r="U3408" s="3">
        <f t="shared" si="955"/>
        <v>1</v>
      </c>
      <c r="V3408" s="3">
        <v>1</v>
      </c>
      <c r="W3408" s="3">
        <v>5</v>
      </c>
      <c r="X3408" s="3">
        <v>288</v>
      </c>
      <c r="Y3408" s="3">
        <v>40</v>
      </c>
      <c r="Z3408" s="3">
        <v>12</v>
      </c>
      <c r="AA3408" s="8">
        <f t="shared" si="969"/>
        <v>276</v>
      </c>
      <c r="AB3408" t="str">
        <f t="shared" si="956"/>
        <v>Bellandur, Green Glen</v>
      </c>
      <c r="AC3408" t="str">
        <f t="shared" si="957"/>
        <v>Night</v>
      </c>
      <c r="AD3408" t="str">
        <f>_xlfn.XLOOKUP(Sheet1!F3408,Excel_Capstone_SourceData[Column2],Excel_Capstone_SourceData[Column1],)</f>
        <v>Offline Campaign</v>
      </c>
      <c r="AE3408" s="5">
        <f t="shared" si="970"/>
        <v>0.95439418981481483</v>
      </c>
      <c r="AF3408" s="5">
        <f t="shared" si="971"/>
        <v>1.6813831018518521E-2</v>
      </c>
      <c r="AG3408" s="5">
        <f t="shared" si="958"/>
        <v>2.511979166666678E-3</v>
      </c>
      <c r="AH3408" s="5">
        <f t="shared" si="959"/>
        <v>3.2361574074073474E-3</v>
      </c>
      <c r="AI3408" s="5">
        <f t="shared" si="960"/>
        <v>1.0110656944444445</v>
      </c>
    </row>
    <row r="3409" spans="1:35" x14ac:dyDescent="0.3">
      <c r="A3409" s="3" t="s">
        <v>17516</v>
      </c>
      <c r="B3409" s="3">
        <f t="shared" si="961"/>
        <v>44374</v>
      </c>
      <c r="C3409" s="3" t="str">
        <f t="shared" si="962"/>
        <v>June</v>
      </c>
      <c r="D3409" s="10">
        <f t="shared" si="954"/>
        <v>0.8500583796296296</v>
      </c>
      <c r="E3409" s="10" t="str" cm="1">
        <f t="array" ref="E3409">_xlfn.XLOOKUP(F3409,Excel_Capstone_SourceData[[#All],[Column2]],Excel_Capstone_SourceData[[#All],[Column1]],0,0)</f>
        <v>Offline Campaign</v>
      </c>
      <c r="F3409" s="3" t="s">
        <v>17517</v>
      </c>
      <c r="G3409" s="3" t="s">
        <v>16</v>
      </c>
      <c r="H3409" s="3" t="s">
        <v>16</v>
      </c>
      <c r="I3409" s="3">
        <v>280971</v>
      </c>
      <c r="J3409" t="s">
        <v>17518</v>
      </c>
      <c r="K3409">
        <f t="shared" si="963"/>
        <v>13</v>
      </c>
      <c r="L3409" s="3" t="s">
        <v>17519</v>
      </c>
      <c r="M3409" s="3" t="str">
        <f t="shared" si="964"/>
        <v>20:31:46.748</v>
      </c>
      <c r="N3409" s="3" t="s">
        <v>17520</v>
      </c>
      <c r="O3409" s="3" t="str">
        <f t="shared" si="965"/>
        <v>20:51:48.591</v>
      </c>
      <c r="P3409" s="3" t="s">
        <v>17521</v>
      </c>
      <c r="Q3409" s="3">
        <f t="shared" si="966"/>
        <v>44374</v>
      </c>
      <c r="R3409" s="3" t="str">
        <f t="shared" si="967"/>
        <v>Sunday</v>
      </c>
      <c r="S3409" s="10">
        <f t="shared" si="968"/>
        <v>0.87502722222222218</v>
      </c>
      <c r="T3409" s="3" t="s">
        <v>22</v>
      </c>
      <c r="U3409" s="3">
        <f t="shared" si="955"/>
        <v>1</v>
      </c>
      <c r="V3409" s="3">
        <v>1</v>
      </c>
      <c r="W3409" s="3"/>
      <c r="X3409" s="3">
        <v>639</v>
      </c>
      <c r="Y3409" s="3">
        <v>0</v>
      </c>
      <c r="Z3409" s="3">
        <v>12</v>
      </c>
      <c r="AA3409" s="8">
        <f t="shared" si="969"/>
        <v>627</v>
      </c>
      <c r="AB3409" t="str">
        <f t="shared" si="956"/>
        <v>HSR Layout</v>
      </c>
      <c r="AC3409" t="str">
        <f t="shared" si="957"/>
        <v>Night</v>
      </c>
      <c r="AD3409" t="str">
        <f>_xlfn.XLOOKUP(Sheet1!F3409,Excel_Capstone_SourceData[Column2],Excel_Capstone_SourceData[Column1],)</f>
        <v>Offline Campaign</v>
      </c>
      <c r="AE3409" s="5">
        <f t="shared" si="970"/>
        <v>0.87502722222222218</v>
      </c>
      <c r="AF3409" s="5">
        <f t="shared" si="971"/>
        <v>2.4968842592592577E-2</v>
      </c>
      <c r="AG3409" s="5">
        <f t="shared" si="958"/>
        <v>5.3437962962963326E-3</v>
      </c>
      <c r="AH3409" s="5">
        <f t="shared" si="959"/>
        <v>1.3910219907407484E-2</v>
      </c>
      <c r="AI3409" s="5">
        <f t="shared" si="960"/>
        <v>1.0057148263888886</v>
      </c>
    </row>
    <row r="3410" spans="1:35" x14ac:dyDescent="0.3">
      <c r="A3410" s="3" t="s">
        <v>17522</v>
      </c>
      <c r="B3410" s="3">
        <f t="shared" si="961"/>
        <v>44387</v>
      </c>
      <c r="C3410" s="3" t="str">
        <f t="shared" si="962"/>
        <v>July</v>
      </c>
      <c r="D3410" s="10">
        <f t="shared" si="954"/>
        <v>0.37890054398148149</v>
      </c>
      <c r="E3410" s="10" t="str" cm="1">
        <f t="array" ref="E3410">_xlfn.XLOOKUP(F3410,Excel_Capstone_SourceData[[#All],[Column2]],Excel_Capstone_SourceData[[#All],[Column1]],0,0)</f>
        <v>Offline Campaign</v>
      </c>
      <c r="F3410" s="3" t="s">
        <v>17517</v>
      </c>
      <c r="G3410" s="3" t="s">
        <v>16</v>
      </c>
      <c r="H3410" s="3" t="s">
        <v>16</v>
      </c>
      <c r="I3410" s="3">
        <v>291007</v>
      </c>
      <c r="J3410" t="s">
        <v>17523</v>
      </c>
      <c r="K3410">
        <f t="shared" si="963"/>
        <v>10</v>
      </c>
      <c r="L3410" s="3" t="s">
        <v>17524</v>
      </c>
      <c r="M3410" s="3" t="str">
        <f t="shared" si="964"/>
        <v>09:11:28.630</v>
      </c>
      <c r="N3410" s="3" t="s">
        <v>17525</v>
      </c>
      <c r="O3410" s="3" t="str">
        <f t="shared" si="965"/>
        <v>09:14:57.403</v>
      </c>
      <c r="P3410" s="3" t="s">
        <v>17526</v>
      </c>
      <c r="Q3410" s="3">
        <f t="shared" si="966"/>
        <v>44387</v>
      </c>
      <c r="R3410" s="3" t="str">
        <f t="shared" si="967"/>
        <v>Saturday</v>
      </c>
      <c r="S3410" s="10">
        <f t="shared" si="968"/>
        <v>0.39147489583333334</v>
      </c>
      <c r="T3410" s="3" t="s">
        <v>22</v>
      </c>
      <c r="U3410" s="3">
        <f t="shared" si="955"/>
        <v>1</v>
      </c>
      <c r="V3410" s="3">
        <v>1</v>
      </c>
      <c r="W3410" s="3">
        <v>5</v>
      </c>
      <c r="X3410" s="3">
        <v>428</v>
      </c>
      <c r="Y3410" s="3">
        <v>0</v>
      </c>
      <c r="Z3410" s="3">
        <v>46</v>
      </c>
      <c r="AA3410" s="8">
        <f t="shared" si="969"/>
        <v>382</v>
      </c>
      <c r="AB3410" t="str">
        <f t="shared" si="956"/>
        <v>HSR Layout</v>
      </c>
      <c r="AC3410" t="str">
        <f t="shared" si="957"/>
        <v>Morning</v>
      </c>
      <c r="AD3410" t="str">
        <f>_xlfn.XLOOKUP(Sheet1!F3410,Excel_Capstone_SourceData[Column2],Excel_Capstone_SourceData[Column1],)</f>
        <v>Offline Campaign</v>
      </c>
      <c r="AE3410" s="5">
        <f t="shared" si="970"/>
        <v>0.39147489583333334</v>
      </c>
      <c r="AF3410" s="5">
        <f t="shared" si="971"/>
        <v>1.257435185185185E-2</v>
      </c>
      <c r="AG3410" s="5">
        <f t="shared" si="958"/>
        <v>4.0697106481481504E-3</v>
      </c>
      <c r="AH3410" s="5">
        <f t="shared" si="959"/>
        <v>2.4163541666666344E-3</v>
      </c>
      <c r="AI3410" s="5">
        <f t="shared" si="960"/>
        <v>1.0060882870370371</v>
      </c>
    </row>
    <row r="3411" spans="1:35" x14ac:dyDescent="0.3">
      <c r="A3411" s="3" t="s">
        <v>17527</v>
      </c>
      <c r="B3411" s="3">
        <f t="shared" si="961"/>
        <v>44399</v>
      </c>
      <c r="C3411" s="3" t="str">
        <f t="shared" si="962"/>
        <v>July</v>
      </c>
      <c r="D3411" s="10">
        <f t="shared" si="954"/>
        <v>0.53590743055555556</v>
      </c>
      <c r="E3411" s="10" t="str" cm="1">
        <f t="array" ref="E3411">_xlfn.XLOOKUP(F3411,Excel_Capstone_SourceData[[#All],[Column2]],Excel_Capstone_SourceData[[#All],[Column1]],0,0)</f>
        <v>Offline Campaign</v>
      </c>
      <c r="F3411" s="3" t="s">
        <v>17517</v>
      </c>
      <c r="G3411" s="3" t="s">
        <v>16</v>
      </c>
      <c r="H3411" s="3" t="s">
        <v>16</v>
      </c>
      <c r="I3411" s="3">
        <v>300463</v>
      </c>
      <c r="J3411" t="s">
        <v>17528</v>
      </c>
      <c r="K3411">
        <f t="shared" si="963"/>
        <v>12</v>
      </c>
      <c r="L3411" s="3" t="s">
        <v>17529</v>
      </c>
      <c r="M3411" s="3" t="str">
        <f t="shared" si="964"/>
        <v>12:55:15.043</v>
      </c>
      <c r="N3411" s="3" t="s">
        <v>17530</v>
      </c>
      <c r="O3411" s="3" t="str">
        <f t="shared" si="965"/>
        <v>13:02:12.271</v>
      </c>
      <c r="P3411" s="3" t="s">
        <v>17531</v>
      </c>
      <c r="Q3411" s="3">
        <f t="shared" si="966"/>
        <v>44399</v>
      </c>
      <c r="R3411" s="3" t="str">
        <f t="shared" si="967"/>
        <v>Thursday</v>
      </c>
      <c r="S3411" s="10">
        <f t="shared" si="968"/>
        <v>0.55130465277777774</v>
      </c>
      <c r="T3411" s="3" t="s">
        <v>22</v>
      </c>
      <c r="U3411" s="3">
        <f t="shared" si="955"/>
        <v>1</v>
      </c>
      <c r="V3411" s="3">
        <v>1</v>
      </c>
      <c r="W3411" s="3"/>
      <c r="X3411" s="3">
        <v>519</v>
      </c>
      <c r="Y3411" s="3">
        <v>0</v>
      </c>
      <c r="Z3411" s="3">
        <v>67</v>
      </c>
      <c r="AA3411" s="8">
        <f t="shared" si="969"/>
        <v>452</v>
      </c>
      <c r="AB3411" t="str">
        <f t="shared" si="956"/>
        <v>HSR Layout</v>
      </c>
      <c r="AC3411" t="str">
        <f t="shared" si="957"/>
        <v>Afternoon</v>
      </c>
      <c r="AD3411" t="str">
        <f>_xlfn.XLOOKUP(Sheet1!F3411,Excel_Capstone_SourceData[Column2],Excel_Capstone_SourceData[Column1],)</f>
        <v>Offline Campaign</v>
      </c>
      <c r="AE3411" s="5">
        <f t="shared" si="970"/>
        <v>0.55130465277777774</v>
      </c>
      <c r="AF3411" s="5">
        <f t="shared" si="971"/>
        <v>1.5397222222222173E-2</v>
      </c>
      <c r="AG3411" s="5">
        <f t="shared" si="958"/>
        <v>2.4611226851851686E-3</v>
      </c>
      <c r="AH3411" s="5">
        <f t="shared" si="959"/>
        <v>4.8290277777777169E-3</v>
      </c>
      <c r="AI3411" s="5">
        <f t="shared" si="960"/>
        <v>1.0081070717592593</v>
      </c>
    </row>
    <row r="3412" spans="1:35" x14ac:dyDescent="0.3">
      <c r="A3412" s="3" t="s">
        <v>17532</v>
      </c>
      <c r="B3412" s="3">
        <f t="shared" si="961"/>
        <v>44427</v>
      </c>
      <c r="C3412" s="3" t="str">
        <f t="shared" si="962"/>
        <v>August</v>
      </c>
      <c r="D3412" s="10">
        <f t="shared" si="954"/>
        <v>0.52041504629629631</v>
      </c>
      <c r="E3412" s="10" t="str" cm="1">
        <f t="array" ref="E3412">_xlfn.XLOOKUP(F3412,Excel_Capstone_SourceData[[#All],[Column2]],Excel_Capstone_SourceData[[#All],[Column1]],0,0)</f>
        <v>Offline Campaign</v>
      </c>
      <c r="F3412" s="3" t="s">
        <v>17517</v>
      </c>
      <c r="G3412" s="3" t="s">
        <v>16</v>
      </c>
      <c r="H3412" s="3" t="s">
        <v>16</v>
      </c>
      <c r="I3412" s="3">
        <v>321607</v>
      </c>
      <c r="J3412" t="s">
        <v>17533</v>
      </c>
      <c r="K3412">
        <f t="shared" si="963"/>
        <v>5</v>
      </c>
      <c r="L3412" s="3" t="s">
        <v>17534</v>
      </c>
      <c r="M3412" s="3" t="str">
        <f t="shared" si="964"/>
        <v>12:31:42.203</v>
      </c>
      <c r="N3412" s="3" t="s">
        <v>17535</v>
      </c>
      <c r="O3412" s="3" t="str">
        <f t="shared" si="965"/>
        <v>12:36:05.627</v>
      </c>
      <c r="P3412" s="3" t="s">
        <v>17536</v>
      </c>
      <c r="Q3412" s="3">
        <f t="shared" si="966"/>
        <v>44427</v>
      </c>
      <c r="R3412" s="3" t="str">
        <f t="shared" si="967"/>
        <v>Thursday</v>
      </c>
      <c r="S3412" s="10">
        <f t="shared" si="968"/>
        <v>0.53206276620370374</v>
      </c>
      <c r="T3412" s="3" t="s">
        <v>22</v>
      </c>
      <c r="U3412" s="3">
        <f t="shared" si="955"/>
        <v>1</v>
      </c>
      <c r="V3412" s="3">
        <v>1</v>
      </c>
      <c r="W3412" s="3">
        <v>5</v>
      </c>
      <c r="X3412" s="3">
        <v>480</v>
      </c>
      <c r="Y3412" s="3">
        <v>0</v>
      </c>
      <c r="Z3412" s="3">
        <v>125</v>
      </c>
      <c r="AA3412" s="8">
        <f t="shared" si="969"/>
        <v>355</v>
      </c>
      <c r="AB3412" t="str">
        <f t="shared" si="956"/>
        <v>HSR Layout</v>
      </c>
      <c r="AC3412" t="str">
        <f t="shared" si="957"/>
        <v>Afternoon</v>
      </c>
      <c r="AD3412" t="str">
        <f>_xlfn.XLOOKUP(Sheet1!F3412,Excel_Capstone_SourceData[Column2],Excel_Capstone_SourceData[Column1],)</f>
        <v>Offline Campaign</v>
      </c>
      <c r="AE3412" s="5">
        <f t="shared" si="970"/>
        <v>0.53206276620370374</v>
      </c>
      <c r="AF3412" s="5">
        <f t="shared" si="971"/>
        <v>1.1647719907407428E-2</v>
      </c>
      <c r="AG3412" s="5">
        <f t="shared" si="958"/>
        <v>1.6011921296296139E-3</v>
      </c>
      <c r="AH3412" s="5">
        <f t="shared" si="959"/>
        <v>3.0488888888888788E-3</v>
      </c>
      <c r="AI3412" s="5">
        <f t="shared" si="960"/>
        <v>1.006997638888889</v>
      </c>
    </row>
    <row r="3413" spans="1:35" x14ac:dyDescent="0.3">
      <c r="A3413" s="3" t="s">
        <v>17537</v>
      </c>
      <c r="B3413" s="3">
        <f t="shared" si="961"/>
        <v>44374</v>
      </c>
      <c r="C3413" s="3" t="str">
        <f t="shared" si="962"/>
        <v>June</v>
      </c>
      <c r="D3413" s="10">
        <f t="shared" si="954"/>
        <v>0.83701172453703698</v>
      </c>
      <c r="E3413" s="10" t="str" cm="1">
        <f t="array" ref="E3413">_xlfn.XLOOKUP(F3413,Excel_Capstone_SourceData[[#All],[Column2]],Excel_Capstone_SourceData[[#All],[Column1]],0,0)</f>
        <v>Facebook</v>
      </c>
      <c r="F3413" s="3" t="s">
        <v>17538</v>
      </c>
      <c r="G3413" s="3" t="s">
        <v>16</v>
      </c>
      <c r="H3413" s="3" t="s">
        <v>718</v>
      </c>
      <c r="I3413" s="3">
        <v>280935</v>
      </c>
      <c r="J3413" t="s">
        <v>17539</v>
      </c>
      <c r="K3413">
        <f t="shared" si="963"/>
        <v>7</v>
      </c>
      <c r="L3413" s="3" t="s">
        <v>17540</v>
      </c>
      <c r="M3413" s="3" t="str">
        <f t="shared" si="964"/>
        <v>20:11:59.611</v>
      </c>
      <c r="N3413" s="3" t="s">
        <v>17541</v>
      </c>
      <c r="O3413" s="3" t="str">
        <f t="shared" si="965"/>
        <v>20:18:11.805</v>
      </c>
      <c r="P3413" s="3" t="s">
        <v>17542</v>
      </c>
      <c r="Q3413" s="3">
        <f t="shared" si="966"/>
        <v>44374</v>
      </c>
      <c r="R3413" s="3" t="str">
        <f t="shared" si="967"/>
        <v>Sunday</v>
      </c>
      <c r="S3413" s="10">
        <f t="shared" si="968"/>
        <v>0.85525887731481476</v>
      </c>
      <c r="T3413" s="3" t="s">
        <v>22</v>
      </c>
      <c r="U3413" s="3">
        <f t="shared" si="955"/>
        <v>1</v>
      </c>
      <c r="V3413" s="3">
        <v>1</v>
      </c>
      <c r="W3413" s="3">
        <v>1</v>
      </c>
      <c r="X3413" s="3">
        <v>337</v>
      </c>
      <c r="Y3413" s="3">
        <v>0</v>
      </c>
      <c r="Z3413" s="3">
        <v>12</v>
      </c>
      <c r="AA3413" s="8">
        <f t="shared" si="969"/>
        <v>325</v>
      </c>
      <c r="AB3413" t="str">
        <f t="shared" si="956"/>
        <v>Kudlu</v>
      </c>
      <c r="AC3413" t="str">
        <f t="shared" si="957"/>
        <v>Night</v>
      </c>
      <c r="AD3413" t="str">
        <f>_xlfn.XLOOKUP(Sheet1!F3413,Excel_Capstone_SourceData[Column2],Excel_Capstone_SourceData[Column1],)</f>
        <v>Facebook</v>
      </c>
      <c r="AE3413" s="5">
        <f t="shared" si="970"/>
        <v>0.85525887731481476</v>
      </c>
      <c r="AF3413" s="5">
        <f t="shared" si="971"/>
        <v>1.8247152777777775E-2</v>
      </c>
      <c r="AG3413" s="5">
        <f t="shared" si="958"/>
        <v>4.650439814814944E-3</v>
      </c>
      <c r="AH3413" s="5">
        <f t="shared" si="959"/>
        <v>4.3078009259258643E-3</v>
      </c>
      <c r="AI3413" s="5">
        <f t="shared" si="960"/>
        <v>1.0092889120370367</v>
      </c>
    </row>
    <row r="3414" spans="1:35" x14ac:dyDescent="0.3">
      <c r="A3414" s="3" t="s">
        <v>17543</v>
      </c>
      <c r="B3414" s="3">
        <f t="shared" si="961"/>
        <v>44374</v>
      </c>
      <c r="C3414" s="3" t="str">
        <f t="shared" si="962"/>
        <v>June</v>
      </c>
      <c r="D3414" s="10">
        <f t="shared" si="954"/>
        <v>0.90735075231481488</v>
      </c>
      <c r="E3414" s="10" t="str" cm="1">
        <f t="array" ref="E3414">_xlfn.XLOOKUP(F3414,Excel_Capstone_SourceData[[#All],[Column2]],Excel_Capstone_SourceData[[#All],[Column1]],0,0)</f>
        <v>Facebook</v>
      </c>
      <c r="F3414" s="3" t="s">
        <v>17538</v>
      </c>
      <c r="G3414" s="3" t="s">
        <v>16</v>
      </c>
      <c r="H3414" s="3" t="s">
        <v>718</v>
      </c>
      <c r="I3414" s="3">
        <v>281078</v>
      </c>
      <c r="J3414" t="s">
        <v>17544</v>
      </c>
      <c r="K3414">
        <f t="shared" si="963"/>
        <v>6</v>
      </c>
      <c r="L3414" s="3" t="s">
        <v>17545</v>
      </c>
      <c r="M3414" s="3" t="str">
        <f t="shared" si="964"/>
        <v>21:49:24.169</v>
      </c>
      <c r="N3414" s="3" t="s">
        <v>17546</v>
      </c>
      <c r="O3414" s="3" t="str">
        <f t="shared" si="965"/>
        <v>21:53:30.272</v>
      </c>
      <c r="P3414" s="3" t="s">
        <v>17547</v>
      </c>
      <c r="Q3414" s="3">
        <f t="shared" si="966"/>
        <v>44374</v>
      </c>
      <c r="R3414" s="3" t="str">
        <f t="shared" si="967"/>
        <v>Sunday</v>
      </c>
      <c r="S3414" s="10">
        <f t="shared" si="968"/>
        <v>0.92250999999999994</v>
      </c>
      <c r="T3414" s="3" t="s">
        <v>22</v>
      </c>
      <c r="U3414" s="3">
        <f t="shared" si="955"/>
        <v>1</v>
      </c>
      <c r="V3414" s="3">
        <v>1</v>
      </c>
      <c r="W3414" s="3">
        <v>5</v>
      </c>
      <c r="X3414" s="3">
        <v>330</v>
      </c>
      <c r="Y3414" s="3">
        <v>0</v>
      </c>
      <c r="Z3414" s="3">
        <v>5</v>
      </c>
      <c r="AA3414" s="8">
        <f t="shared" si="969"/>
        <v>325</v>
      </c>
      <c r="AB3414" t="str">
        <f t="shared" si="956"/>
        <v>Kudlu</v>
      </c>
      <c r="AC3414" t="str">
        <f t="shared" si="957"/>
        <v>Night</v>
      </c>
      <c r="AD3414" t="str">
        <f>_xlfn.XLOOKUP(Sheet1!F3414,Excel_Capstone_SourceData[Column2],Excel_Capstone_SourceData[Column1],)</f>
        <v>Facebook</v>
      </c>
      <c r="AE3414" s="5">
        <f t="shared" si="970"/>
        <v>0.92250999999999994</v>
      </c>
      <c r="AF3414" s="5">
        <f t="shared" si="971"/>
        <v>1.5159247685185062E-2</v>
      </c>
      <c r="AG3414" s="5">
        <f t="shared" si="958"/>
        <v>1.9567592592590888E-3</v>
      </c>
      <c r="AH3414" s="5">
        <f t="shared" si="959"/>
        <v>2.8484143518520133E-3</v>
      </c>
      <c r="AI3414" s="5">
        <f t="shared" si="960"/>
        <v>1.010354074074074</v>
      </c>
    </row>
    <row r="3415" spans="1:35" x14ac:dyDescent="0.3">
      <c r="A3415" s="3" t="s">
        <v>17548</v>
      </c>
      <c r="B3415" s="3">
        <f t="shared" si="961"/>
        <v>44374</v>
      </c>
      <c r="C3415" s="3" t="str">
        <f t="shared" si="962"/>
        <v>June</v>
      </c>
      <c r="D3415" s="10">
        <f t="shared" si="954"/>
        <v>0.79278453703703711</v>
      </c>
      <c r="E3415" s="10" t="str" cm="1">
        <f t="array" ref="E3415">_xlfn.XLOOKUP(F3415,Excel_Capstone_SourceData[[#All],[Column2]],Excel_Capstone_SourceData[[#All],[Column1]],0,0)</f>
        <v>Instagram</v>
      </c>
      <c r="F3415" s="3" t="s">
        <v>17549</v>
      </c>
      <c r="G3415" s="3" t="s">
        <v>16</v>
      </c>
      <c r="H3415" s="3" t="s">
        <v>16</v>
      </c>
      <c r="I3415" s="3">
        <v>280828</v>
      </c>
      <c r="J3415" t="s">
        <v>17550</v>
      </c>
      <c r="K3415">
        <f t="shared" si="963"/>
        <v>6</v>
      </c>
      <c r="L3415" s="3" t="s">
        <v>17551</v>
      </c>
      <c r="M3415" s="3" t="str">
        <f t="shared" si="964"/>
        <v>19:03:30.656</v>
      </c>
      <c r="N3415" s="3" t="s">
        <v>17552</v>
      </c>
      <c r="O3415" s="3" t="str">
        <f t="shared" si="965"/>
        <v>19:09:36.571</v>
      </c>
      <c r="P3415" s="3" t="s">
        <v>17553</v>
      </c>
      <c r="Q3415" s="3">
        <f t="shared" si="966"/>
        <v>44374</v>
      </c>
      <c r="R3415" s="3" t="str">
        <f t="shared" si="967"/>
        <v>Sunday</v>
      </c>
      <c r="S3415" s="10">
        <f t="shared" si="968"/>
        <v>0.8012064351851852</v>
      </c>
      <c r="T3415" s="3" t="s">
        <v>22</v>
      </c>
      <c r="U3415" s="3">
        <f t="shared" si="955"/>
        <v>1</v>
      </c>
      <c r="V3415" s="3">
        <v>1</v>
      </c>
      <c r="W3415" s="3">
        <v>5</v>
      </c>
      <c r="X3415" s="3">
        <v>240</v>
      </c>
      <c r="Y3415" s="3">
        <v>0</v>
      </c>
      <c r="Z3415" s="3">
        <v>12</v>
      </c>
      <c r="AA3415" s="8">
        <f t="shared" si="969"/>
        <v>228</v>
      </c>
      <c r="AB3415" t="str">
        <f t="shared" si="956"/>
        <v>HSR Layout</v>
      </c>
      <c r="AC3415" t="str">
        <f t="shared" si="957"/>
        <v>Evening</v>
      </c>
      <c r="AD3415" t="str">
        <f>_xlfn.XLOOKUP(Sheet1!F3415,Excel_Capstone_SourceData[Column2],Excel_Capstone_SourceData[Column1],)</f>
        <v>Instagram</v>
      </c>
      <c r="AE3415" s="5">
        <f t="shared" si="970"/>
        <v>0.8012064351851852</v>
      </c>
      <c r="AF3415" s="5">
        <f t="shared" si="971"/>
        <v>8.4218981481480881E-3</v>
      </c>
      <c r="AG3415" s="5">
        <f t="shared" si="958"/>
        <v>1.3202777777776564E-3</v>
      </c>
      <c r="AH3415" s="5">
        <f t="shared" si="959"/>
        <v>4.2351273148149016E-3</v>
      </c>
      <c r="AI3415" s="5">
        <f t="shared" si="960"/>
        <v>1.0028664930555555</v>
      </c>
    </row>
    <row r="3416" spans="1:35" x14ac:dyDescent="0.3">
      <c r="A3416" s="3" t="s">
        <v>17554</v>
      </c>
      <c r="B3416" s="3">
        <f t="shared" si="961"/>
        <v>44376</v>
      </c>
      <c r="C3416" s="3" t="str">
        <f t="shared" si="962"/>
        <v>June</v>
      </c>
      <c r="D3416" s="10">
        <f t="shared" si="954"/>
        <v>0.75637932870370372</v>
      </c>
      <c r="E3416" s="10" t="str" cm="1">
        <f t="array" ref="E3416">_xlfn.XLOOKUP(F3416,Excel_Capstone_SourceData[[#All],[Column2]],Excel_Capstone_SourceData[[#All],[Column1]],0,0)</f>
        <v>Instagram</v>
      </c>
      <c r="F3416" s="3" t="s">
        <v>17549</v>
      </c>
      <c r="G3416" s="3" t="s">
        <v>16</v>
      </c>
      <c r="H3416" s="3" t="s">
        <v>16</v>
      </c>
      <c r="I3416" s="3">
        <v>282341</v>
      </c>
      <c r="J3416" t="s">
        <v>17555</v>
      </c>
      <c r="K3416">
        <f t="shared" si="963"/>
        <v>5</v>
      </c>
      <c r="L3416" s="3" t="s">
        <v>17556</v>
      </c>
      <c r="M3416" s="3" t="str">
        <f t="shared" si="964"/>
        <v>18:12:46.137</v>
      </c>
      <c r="N3416" s="3" t="s">
        <v>17557</v>
      </c>
      <c r="O3416" s="3" t="str">
        <f t="shared" si="965"/>
        <v>18:15:15.438</v>
      </c>
      <c r="P3416" s="3" t="s">
        <v>17558</v>
      </c>
      <c r="Q3416" s="3">
        <f t="shared" si="966"/>
        <v>44376</v>
      </c>
      <c r="R3416" s="3" t="str">
        <f t="shared" si="967"/>
        <v>Tuesday</v>
      </c>
      <c r="S3416" s="10">
        <f t="shared" si="968"/>
        <v>0.76376318287037037</v>
      </c>
      <c r="T3416" s="3" t="s">
        <v>22</v>
      </c>
      <c r="U3416" s="3">
        <f t="shared" si="955"/>
        <v>1</v>
      </c>
      <c r="V3416" s="3">
        <v>1</v>
      </c>
      <c r="W3416" s="3">
        <v>5</v>
      </c>
      <c r="X3416" s="3">
        <v>176</v>
      </c>
      <c r="Y3416" s="3">
        <v>0</v>
      </c>
      <c r="Z3416" s="3">
        <v>0</v>
      </c>
      <c r="AA3416" s="8">
        <f t="shared" si="969"/>
        <v>176</v>
      </c>
      <c r="AB3416" t="str">
        <f t="shared" si="956"/>
        <v>HSR Layout</v>
      </c>
      <c r="AC3416" t="str">
        <f t="shared" si="957"/>
        <v>Evening</v>
      </c>
      <c r="AD3416" t="str">
        <f>_xlfn.XLOOKUP(Sheet1!F3416,Excel_Capstone_SourceData[Column2],Excel_Capstone_SourceData[Column1],)</f>
        <v>Instagram</v>
      </c>
      <c r="AE3416" s="5">
        <f t="shared" si="970"/>
        <v>0.76376318287037037</v>
      </c>
      <c r="AF3416" s="5">
        <f t="shared" si="971"/>
        <v>7.383854166666648E-3</v>
      </c>
      <c r="AG3416" s="5">
        <f t="shared" si="958"/>
        <v>2.4879976851851504E-3</v>
      </c>
      <c r="AH3416" s="5">
        <f t="shared" si="959"/>
        <v>1.7280208333334546E-3</v>
      </c>
      <c r="AI3416" s="5">
        <f t="shared" si="960"/>
        <v>1.0031678356481479</v>
      </c>
    </row>
    <row r="3417" spans="1:35" x14ac:dyDescent="0.3">
      <c r="A3417" s="3" t="s">
        <v>17559</v>
      </c>
      <c r="B3417" s="3">
        <f t="shared" si="961"/>
        <v>44382</v>
      </c>
      <c r="C3417" s="3" t="str">
        <f t="shared" si="962"/>
        <v>July</v>
      </c>
      <c r="D3417" s="10">
        <f t="shared" si="954"/>
        <v>0.97366116898148147</v>
      </c>
      <c r="E3417" s="10" t="str" cm="1">
        <f t="array" ref="E3417">_xlfn.XLOOKUP(F3417,Excel_Capstone_SourceData[[#All],[Column2]],Excel_Capstone_SourceData[[#All],[Column1]],0,0)</f>
        <v>Instagram</v>
      </c>
      <c r="F3417" s="3" t="s">
        <v>17549</v>
      </c>
      <c r="G3417" s="3" t="s">
        <v>16</v>
      </c>
      <c r="H3417" s="3" t="s">
        <v>16</v>
      </c>
      <c r="I3417" s="3">
        <v>288099</v>
      </c>
      <c r="J3417" t="s">
        <v>17560</v>
      </c>
      <c r="K3417">
        <f t="shared" si="963"/>
        <v>7</v>
      </c>
      <c r="L3417" s="3" t="s">
        <v>17561</v>
      </c>
      <c r="M3417" s="3" t="str">
        <f t="shared" si="964"/>
        <v>23:27:32.438</v>
      </c>
      <c r="N3417" s="3" t="s">
        <v>17562</v>
      </c>
      <c r="O3417" s="3" t="str">
        <f t="shared" si="965"/>
        <v>23:32:12.753</v>
      </c>
      <c r="P3417" s="3" t="s">
        <v>17563</v>
      </c>
      <c r="Q3417" s="3">
        <f t="shared" si="966"/>
        <v>44382</v>
      </c>
      <c r="R3417" s="3" t="str">
        <f t="shared" si="967"/>
        <v>Monday</v>
      </c>
      <c r="S3417" s="10">
        <f t="shared" si="968"/>
        <v>0.98412024305555557</v>
      </c>
      <c r="T3417" s="3" t="s">
        <v>22</v>
      </c>
      <c r="U3417" s="3">
        <f t="shared" si="955"/>
        <v>1</v>
      </c>
      <c r="V3417" s="3">
        <v>1</v>
      </c>
      <c r="W3417" s="3"/>
      <c r="X3417" s="3">
        <v>308</v>
      </c>
      <c r="Y3417" s="3">
        <v>33</v>
      </c>
      <c r="Z3417" s="3">
        <v>11</v>
      </c>
      <c r="AA3417" s="8">
        <f t="shared" si="969"/>
        <v>297</v>
      </c>
      <c r="AB3417" t="str">
        <f t="shared" si="956"/>
        <v>HSR Layout</v>
      </c>
      <c r="AC3417" t="str">
        <f t="shared" si="957"/>
        <v>Late Night</v>
      </c>
      <c r="AD3417" t="str">
        <f>_xlfn.XLOOKUP(Sheet1!F3417,Excel_Capstone_SourceData[Column2],Excel_Capstone_SourceData[Column1],)</f>
        <v>Instagram</v>
      </c>
      <c r="AE3417" s="5">
        <f t="shared" si="970"/>
        <v>0.98412024305555557</v>
      </c>
      <c r="AF3417" s="5">
        <f t="shared" si="971"/>
        <v>1.0459074074074093E-2</v>
      </c>
      <c r="AG3417" s="5">
        <f t="shared" si="958"/>
        <v>3.7976041666666349E-3</v>
      </c>
      <c r="AH3417" s="5">
        <f t="shared" si="959"/>
        <v>3.2443865740741096E-3</v>
      </c>
      <c r="AI3417" s="5">
        <f t="shared" si="960"/>
        <v>1.0034170833333333</v>
      </c>
    </row>
    <row r="3418" spans="1:35" x14ac:dyDescent="0.3">
      <c r="A3418" s="3" t="s">
        <v>17564</v>
      </c>
      <c r="B3418" s="3">
        <f t="shared" si="961"/>
        <v>44395</v>
      </c>
      <c r="C3418" s="3" t="str">
        <f t="shared" si="962"/>
        <v>July</v>
      </c>
      <c r="D3418" s="10">
        <f t="shared" si="954"/>
        <v>0.65118582175925932</v>
      </c>
      <c r="E3418" s="10" t="str" cm="1">
        <f t="array" ref="E3418">_xlfn.XLOOKUP(F3418,Excel_Capstone_SourceData[[#All],[Column2]],Excel_Capstone_SourceData[[#All],[Column1]],0,0)</f>
        <v>Instagram</v>
      </c>
      <c r="F3418" s="3" t="s">
        <v>17549</v>
      </c>
      <c r="G3418" s="3" t="s">
        <v>16</v>
      </c>
      <c r="H3418" s="3" t="s">
        <v>16</v>
      </c>
      <c r="I3418" s="3">
        <v>297540</v>
      </c>
      <c r="J3418" t="s">
        <v>17565</v>
      </c>
      <c r="K3418">
        <f t="shared" si="963"/>
        <v>7</v>
      </c>
      <c r="L3418" s="3" t="s">
        <v>17566</v>
      </c>
      <c r="M3418" s="3" t="str">
        <f t="shared" si="964"/>
        <v>15:43:18.666</v>
      </c>
      <c r="N3418" s="3" t="s">
        <v>17567</v>
      </c>
      <c r="O3418" s="3" t="str">
        <f t="shared" si="965"/>
        <v>15:47:28.724</v>
      </c>
      <c r="P3418" s="3" t="s">
        <v>17568</v>
      </c>
      <c r="Q3418" s="3">
        <f t="shared" si="966"/>
        <v>44395</v>
      </c>
      <c r="R3418" s="3" t="str">
        <f t="shared" si="967"/>
        <v>Sunday</v>
      </c>
      <c r="S3418" s="10">
        <f t="shared" si="968"/>
        <v>0.66210126157407412</v>
      </c>
      <c r="T3418" s="3" t="s">
        <v>22</v>
      </c>
      <c r="U3418" s="3">
        <f t="shared" si="955"/>
        <v>1</v>
      </c>
      <c r="V3418" s="3">
        <v>1</v>
      </c>
      <c r="W3418" s="3">
        <v>5</v>
      </c>
      <c r="X3418" s="3">
        <v>285</v>
      </c>
      <c r="Y3418" s="3">
        <v>25</v>
      </c>
      <c r="Z3418" s="3">
        <v>9</v>
      </c>
      <c r="AA3418" s="8">
        <f t="shared" si="969"/>
        <v>276</v>
      </c>
      <c r="AB3418" t="str">
        <f t="shared" si="956"/>
        <v>HSR Layout</v>
      </c>
      <c r="AC3418" t="str">
        <f t="shared" si="957"/>
        <v>Afternoon</v>
      </c>
      <c r="AD3418" t="str">
        <f>_xlfn.XLOOKUP(Sheet1!F3418,Excel_Capstone_SourceData[Column2],Excel_Capstone_SourceData[Column1],)</f>
        <v>Instagram</v>
      </c>
      <c r="AE3418" s="5">
        <f t="shared" si="970"/>
        <v>0.66210126157407412</v>
      </c>
      <c r="AF3418" s="5">
        <f t="shared" si="971"/>
        <v>1.0915439814814798E-2</v>
      </c>
      <c r="AG3418" s="5">
        <f t="shared" si="958"/>
        <v>3.8913310185184624E-3</v>
      </c>
      <c r="AH3418" s="5">
        <f t="shared" si="959"/>
        <v>2.8941898148148182E-3</v>
      </c>
      <c r="AI3418" s="5">
        <f t="shared" si="960"/>
        <v>1.0041299189814816</v>
      </c>
    </row>
    <row r="3419" spans="1:35" x14ac:dyDescent="0.3">
      <c r="A3419" s="3" t="s">
        <v>17569</v>
      </c>
      <c r="B3419" s="3">
        <f t="shared" si="961"/>
        <v>44423</v>
      </c>
      <c r="C3419" s="3" t="str">
        <f t="shared" si="962"/>
        <v>August</v>
      </c>
      <c r="D3419" s="10">
        <f t="shared" si="954"/>
        <v>0.74730789351851845</v>
      </c>
      <c r="E3419" s="10" t="str" cm="1">
        <f t="array" ref="E3419">_xlfn.XLOOKUP(F3419,Excel_Capstone_SourceData[[#All],[Column2]],Excel_Capstone_SourceData[[#All],[Column1]],0,0)</f>
        <v>Instagram</v>
      </c>
      <c r="F3419" s="3" t="s">
        <v>17549</v>
      </c>
      <c r="G3419" s="3" t="s">
        <v>16</v>
      </c>
      <c r="H3419" s="3" t="s">
        <v>16</v>
      </c>
      <c r="I3419" s="3">
        <v>318336</v>
      </c>
      <c r="J3419" t="s">
        <v>17570</v>
      </c>
      <c r="K3419">
        <f t="shared" si="963"/>
        <v>5</v>
      </c>
      <c r="L3419" s="3" t="s">
        <v>17571</v>
      </c>
      <c r="M3419" s="3" t="str">
        <f t="shared" si="964"/>
        <v>18:07:35.400</v>
      </c>
      <c r="N3419" s="3" t="s">
        <v>17572</v>
      </c>
      <c r="O3419" s="3" t="str">
        <f t="shared" si="965"/>
        <v>18:14:51.491</v>
      </c>
      <c r="P3419" s="3" t="s">
        <v>17573</v>
      </c>
      <c r="Q3419" s="3">
        <f t="shared" si="966"/>
        <v>44423</v>
      </c>
      <c r="R3419" s="3" t="str">
        <f t="shared" si="967"/>
        <v>Sunday</v>
      </c>
      <c r="S3419" s="10">
        <f t="shared" si="968"/>
        <v>0.76393526620370367</v>
      </c>
      <c r="T3419" s="3" t="s">
        <v>22</v>
      </c>
      <c r="U3419" s="3">
        <f t="shared" si="955"/>
        <v>1</v>
      </c>
      <c r="V3419" s="3">
        <v>1</v>
      </c>
      <c r="W3419" s="3"/>
      <c r="X3419" s="3">
        <v>387</v>
      </c>
      <c r="Y3419" s="3">
        <v>25</v>
      </c>
      <c r="Z3419" s="3">
        <v>117</v>
      </c>
      <c r="AA3419" s="8">
        <f t="shared" si="969"/>
        <v>270</v>
      </c>
      <c r="AB3419" t="str">
        <f t="shared" si="956"/>
        <v>HSR Layout</v>
      </c>
      <c r="AC3419" t="str">
        <f t="shared" si="957"/>
        <v>Evening</v>
      </c>
      <c r="AD3419" t="str">
        <f>_xlfn.XLOOKUP(Sheet1!F3419,Excel_Capstone_SourceData[Column2],Excel_Capstone_SourceData[Column1],)</f>
        <v>Instagram</v>
      </c>
      <c r="AE3419" s="5">
        <f t="shared" si="970"/>
        <v>0.76393526620370367</v>
      </c>
      <c r="AF3419" s="5">
        <f t="shared" si="971"/>
        <v>1.6627372685185215E-2</v>
      </c>
      <c r="AG3419" s="5">
        <f t="shared" si="958"/>
        <v>7.9629398148148844E-3</v>
      </c>
      <c r="AH3419" s="5">
        <f t="shared" si="959"/>
        <v>5.0473495370370047E-3</v>
      </c>
      <c r="AI3419" s="5">
        <f t="shared" si="960"/>
        <v>1.0036170833333333</v>
      </c>
    </row>
    <row r="3420" spans="1:35" x14ac:dyDescent="0.3">
      <c r="A3420" s="3" t="s">
        <v>17574</v>
      </c>
      <c r="B3420" s="3">
        <f t="shared" si="961"/>
        <v>44447</v>
      </c>
      <c r="C3420" s="3" t="str">
        <f t="shared" si="962"/>
        <v>September</v>
      </c>
      <c r="D3420" s="10">
        <f t="shared" si="954"/>
        <v>0.90424586805555551</v>
      </c>
      <c r="E3420" s="10" t="str" cm="1">
        <f t="array" ref="E3420">_xlfn.XLOOKUP(F3420,Excel_Capstone_SourceData[[#All],[Column2]],Excel_Capstone_SourceData[[#All],[Column1]],0,0)</f>
        <v>Instagram</v>
      </c>
      <c r="F3420" s="3" t="s">
        <v>17549</v>
      </c>
      <c r="G3420" s="3" t="s">
        <v>16</v>
      </c>
      <c r="H3420" s="3" t="s">
        <v>16</v>
      </c>
      <c r="I3420" s="3">
        <v>342716</v>
      </c>
      <c r="J3420" t="s">
        <v>17575</v>
      </c>
      <c r="K3420">
        <f t="shared" si="963"/>
        <v>6</v>
      </c>
      <c r="L3420" s="3" t="s">
        <v>17576</v>
      </c>
      <c r="M3420" s="3" t="str">
        <f t="shared" si="964"/>
        <v>21:46:12.264</v>
      </c>
      <c r="N3420" s="3" t="s">
        <v>17577</v>
      </c>
      <c r="O3420" s="3" t="str">
        <f t="shared" si="965"/>
        <v>21:48:10.563</v>
      </c>
      <c r="P3420" s="3" t="s">
        <v>17578</v>
      </c>
      <c r="Q3420" s="3">
        <f t="shared" si="966"/>
        <v>44447</v>
      </c>
      <c r="R3420" s="3" t="str">
        <f t="shared" si="967"/>
        <v>Wednesday</v>
      </c>
      <c r="S3420" s="10">
        <f t="shared" si="968"/>
        <v>0.91134746527777777</v>
      </c>
      <c r="T3420" s="3" t="s">
        <v>22</v>
      </c>
      <c r="U3420" s="3">
        <f t="shared" si="955"/>
        <v>1</v>
      </c>
      <c r="V3420" s="3">
        <v>1</v>
      </c>
      <c r="W3420" s="3"/>
      <c r="X3420" s="3">
        <v>360</v>
      </c>
      <c r="Y3420" s="3">
        <v>0</v>
      </c>
      <c r="Z3420" s="3">
        <v>6</v>
      </c>
      <c r="AA3420" s="8">
        <f t="shared" si="969"/>
        <v>354</v>
      </c>
      <c r="AB3420" t="str">
        <f t="shared" si="956"/>
        <v>HSR Layout</v>
      </c>
      <c r="AC3420" t="str">
        <f t="shared" si="957"/>
        <v>Night</v>
      </c>
      <c r="AD3420" t="str">
        <f>_xlfn.XLOOKUP(Sheet1!F3420,Excel_Capstone_SourceData[Column2],Excel_Capstone_SourceData[Column1],)</f>
        <v>Instagram</v>
      </c>
      <c r="AE3420" s="5">
        <f t="shared" si="970"/>
        <v>0.91134746527777777</v>
      </c>
      <c r="AF3420" s="5">
        <f t="shared" si="971"/>
        <v>7.1015972222222556E-3</v>
      </c>
      <c r="AG3420" s="5">
        <f t="shared" si="958"/>
        <v>2.8405208333333043E-3</v>
      </c>
      <c r="AH3420" s="5">
        <f t="shared" si="959"/>
        <v>1.3692013888889631E-3</v>
      </c>
      <c r="AI3420" s="5">
        <f t="shared" si="960"/>
        <v>1.002891875</v>
      </c>
    </row>
    <row r="3421" spans="1:35" x14ac:dyDescent="0.3">
      <c r="A3421" s="3" t="s">
        <v>17579</v>
      </c>
      <c r="B3421" s="3">
        <f t="shared" si="961"/>
        <v>44374</v>
      </c>
      <c r="C3421" s="3" t="str">
        <f t="shared" si="962"/>
        <v>June</v>
      </c>
      <c r="D3421" s="10">
        <f t="shared" si="954"/>
        <v>0.79150402777777773</v>
      </c>
      <c r="E3421" s="10" t="str" cm="1">
        <f t="array" ref="E3421">_xlfn.XLOOKUP(F3421,Excel_Capstone_SourceData[[#All],[Column2]],Excel_Capstone_SourceData[[#All],[Column1]],0,0)</f>
        <v>Offline Campaign</v>
      </c>
      <c r="F3421" s="3" t="s">
        <v>17580</v>
      </c>
      <c r="G3421" s="3" t="s">
        <v>16</v>
      </c>
      <c r="H3421" s="3" t="s">
        <v>16</v>
      </c>
      <c r="I3421" s="3">
        <v>280823</v>
      </c>
      <c r="J3421" t="s">
        <v>17581</v>
      </c>
      <c r="K3421">
        <f t="shared" si="963"/>
        <v>8</v>
      </c>
      <c r="L3421" s="3" t="s">
        <v>17582</v>
      </c>
      <c r="M3421" s="3" t="str">
        <f t="shared" si="964"/>
        <v>19:00:46.033</v>
      </c>
      <c r="N3421" s="3" t="s">
        <v>17583</v>
      </c>
      <c r="O3421" s="3" t="str">
        <f t="shared" si="965"/>
        <v>19:10:16.340</v>
      </c>
      <c r="P3421" s="3" t="s">
        <v>17584</v>
      </c>
      <c r="Q3421" s="3">
        <f t="shared" si="966"/>
        <v>44374</v>
      </c>
      <c r="R3421" s="3" t="str">
        <f t="shared" si="967"/>
        <v>Sunday</v>
      </c>
      <c r="S3421" s="10">
        <f t="shared" si="968"/>
        <v>0.80618681712962958</v>
      </c>
      <c r="T3421" s="3" t="s">
        <v>22</v>
      </c>
      <c r="U3421" s="3">
        <f t="shared" si="955"/>
        <v>1</v>
      </c>
      <c r="V3421" s="3">
        <v>1</v>
      </c>
      <c r="W3421" s="3"/>
      <c r="X3421" s="3">
        <v>267</v>
      </c>
      <c r="Y3421" s="3">
        <v>25</v>
      </c>
      <c r="Z3421" s="3">
        <v>12</v>
      </c>
      <c r="AA3421" s="8">
        <f t="shared" si="969"/>
        <v>255</v>
      </c>
      <c r="AB3421" t="str">
        <f t="shared" si="956"/>
        <v>HSR Layout</v>
      </c>
      <c r="AC3421" t="str">
        <f t="shared" si="957"/>
        <v>Evening</v>
      </c>
      <c r="AD3421" t="str">
        <f>_xlfn.XLOOKUP(Sheet1!F3421,Excel_Capstone_SourceData[Column2],Excel_Capstone_SourceData[Column1],)</f>
        <v>Offline Campaign</v>
      </c>
      <c r="AE3421" s="5">
        <f t="shared" si="970"/>
        <v>0.80618681712962958</v>
      </c>
      <c r="AF3421" s="5">
        <f t="shared" si="971"/>
        <v>1.4682789351851855E-2</v>
      </c>
      <c r="AG3421" s="5">
        <f t="shared" si="958"/>
        <v>6.954282407407586E-4</v>
      </c>
      <c r="AH3421" s="5">
        <f t="shared" si="959"/>
        <v>6.6007754629630044E-3</v>
      </c>
      <c r="AI3421" s="5">
        <f t="shared" si="960"/>
        <v>1.0073865856481481</v>
      </c>
    </row>
    <row r="3422" spans="1:35" x14ac:dyDescent="0.3">
      <c r="A3422" s="3" t="s">
        <v>17585</v>
      </c>
      <c r="B3422" s="3">
        <f t="shared" si="961"/>
        <v>44387</v>
      </c>
      <c r="C3422" s="3" t="str">
        <f t="shared" si="962"/>
        <v>July</v>
      </c>
      <c r="D3422" s="10">
        <f t="shared" si="954"/>
        <v>0.72339479166666665</v>
      </c>
      <c r="E3422" s="10" t="str" cm="1">
        <f t="array" ref="E3422">_xlfn.XLOOKUP(F3422,Excel_Capstone_SourceData[[#All],[Column2]],Excel_Capstone_SourceData[[#All],[Column1]],0,0)</f>
        <v>Offline Campaign</v>
      </c>
      <c r="F3422" s="3" t="s">
        <v>17580</v>
      </c>
      <c r="G3422" s="3" t="s">
        <v>16</v>
      </c>
      <c r="H3422" s="3" t="s">
        <v>16</v>
      </c>
      <c r="I3422" s="3">
        <v>291334</v>
      </c>
      <c r="J3422" t="s">
        <v>17586</v>
      </c>
      <c r="K3422">
        <f t="shared" si="963"/>
        <v>8</v>
      </c>
      <c r="L3422" s="3" t="s">
        <v>17587</v>
      </c>
      <c r="M3422" s="3" t="str">
        <f t="shared" si="964"/>
        <v>17:24:46.213</v>
      </c>
      <c r="N3422" s="3" t="s">
        <v>17588</v>
      </c>
      <c r="O3422" s="3" t="str">
        <f t="shared" si="965"/>
        <v>17:31:11.715</v>
      </c>
      <c r="P3422" s="3" t="s">
        <v>17589</v>
      </c>
      <c r="Q3422" s="3">
        <f t="shared" si="966"/>
        <v>44387</v>
      </c>
      <c r="R3422" s="3" t="str">
        <f t="shared" si="967"/>
        <v>Saturday</v>
      </c>
      <c r="S3422" s="10">
        <f t="shared" si="968"/>
        <v>0.73702018518518519</v>
      </c>
      <c r="T3422" s="3" t="s">
        <v>22</v>
      </c>
      <c r="U3422" s="3">
        <f t="shared" si="955"/>
        <v>1</v>
      </c>
      <c r="V3422" s="3">
        <v>1</v>
      </c>
      <c r="W3422" s="3">
        <v>5</v>
      </c>
      <c r="X3422" s="3">
        <v>333</v>
      </c>
      <c r="Y3422" s="3">
        <v>25</v>
      </c>
      <c r="Z3422" s="3">
        <v>52</v>
      </c>
      <c r="AA3422" s="8">
        <f t="shared" si="969"/>
        <v>281</v>
      </c>
      <c r="AB3422" t="str">
        <f t="shared" si="956"/>
        <v>HSR Layout</v>
      </c>
      <c r="AC3422" t="str">
        <f t="shared" si="957"/>
        <v>Evening</v>
      </c>
      <c r="AD3422" t="str">
        <f>_xlfn.XLOOKUP(Sheet1!F3422,Excel_Capstone_SourceData[Column2],Excel_Capstone_SourceData[Column1],)</f>
        <v>Offline Campaign</v>
      </c>
      <c r="AE3422" s="5">
        <f t="shared" si="970"/>
        <v>0.73702018518518519</v>
      </c>
      <c r="AF3422" s="5">
        <f t="shared" si="971"/>
        <v>1.3625393518518547E-2</v>
      </c>
      <c r="AG3422" s="5">
        <f t="shared" si="958"/>
        <v>2.1400810185184804E-3</v>
      </c>
      <c r="AH3422" s="5">
        <f t="shared" si="959"/>
        <v>4.4618287037038185E-3</v>
      </c>
      <c r="AI3422" s="5">
        <f t="shared" si="960"/>
        <v>1.0070234837962961</v>
      </c>
    </row>
    <row r="3423" spans="1:35" x14ac:dyDescent="0.3">
      <c r="A3423" s="3" t="s">
        <v>17590</v>
      </c>
      <c r="B3423" s="3">
        <f t="shared" si="961"/>
        <v>44409</v>
      </c>
      <c r="C3423" s="3" t="str">
        <f t="shared" si="962"/>
        <v>August</v>
      </c>
      <c r="D3423" s="10">
        <f t="shared" si="954"/>
        <v>0.71533895833333327</v>
      </c>
      <c r="E3423" s="10" t="str" cm="1">
        <f t="array" ref="E3423">_xlfn.XLOOKUP(F3423,Excel_Capstone_SourceData[[#All],[Column2]],Excel_Capstone_SourceData[[#All],[Column1]],0,0)</f>
        <v>Offline Campaign</v>
      </c>
      <c r="F3423" s="3" t="s">
        <v>17580</v>
      </c>
      <c r="G3423" s="3" t="s">
        <v>16</v>
      </c>
      <c r="H3423" s="3" t="s">
        <v>16</v>
      </c>
      <c r="I3423" s="3">
        <v>307996</v>
      </c>
      <c r="J3423" t="s">
        <v>17591</v>
      </c>
      <c r="K3423">
        <f t="shared" si="963"/>
        <v>17</v>
      </c>
      <c r="L3423" s="3" t="s">
        <v>17592</v>
      </c>
      <c r="M3423" s="3" t="str">
        <f t="shared" si="964"/>
        <v>17:19:49.417</v>
      </c>
      <c r="N3423" s="3" t="s">
        <v>17593</v>
      </c>
      <c r="O3423" s="3" t="str">
        <f t="shared" si="965"/>
        <v>17:24:27.890</v>
      </c>
      <c r="P3423" s="3" t="s">
        <v>17594</v>
      </c>
      <c r="Q3423" s="3">
        <f t="shared" si="966"/>
        <v>44409</v>
      </c>
      <c r="R3423" s="3" t="str">
        <f t="shared" si="967"/>
        <v>Sunday</v>
      </c>
      <c r="S3423" s="10">
        <f t="shared" si="968"/>
        <v>0.7321638773148148</v>
      </c>
      <c r="T3423" s="3" t="s">
        <v>22</v>
      </c>
      <c r="U3423" s="3">
        <f t="shared" si="955"/>
        <v>1</v>
      </c>
      <c r="V3423" s="3">
        <v>1</v>
      </c>
      <c r="W3423" s="3"/>
      <c r="X3423" s="3">
        <v>1116</v>
      </c>
      <c r="Y3423" s="3">
        <v>0</v>
      </c>
      <c r="Z3423" s="3">
        <v>50</v>
      </c>
      <c r="AA3423" s="8">
        <f t="shared" si="969"/>
        <v>1066</v>
      </c>
      <c r="AB3423" t="str">
        <f t="shared" si="956"/>
        <v>HSR Layout</v>
      </c>
      <c r="AC3423" t="str">
        <f t="shared" si="957"/>
        <v>Evening</v>
      </c>
      <c r="AD3423" t="str">
        <f>_xlfn.XLOOKUP(Sheet1!F3423,Excel_Capstone_SourceData[Column2],Excel_Capstone_SourceData[Column1],)</f>
        <v>Offline Campaign</v>
      </c>
      <c r="AE3423" s="5">
        <f t="shared" si="970"/>
        <v>0.7321638773148148</v>
      </c>
      <c r="AF3423" s="5">
        <f t="shared" si="971"/>
        <v>1.6824918981481529E-2</v>
      </c>
      <c r="AG3423" s="5">
        <f t="shared" si="958"/>
        <v>6.7607754629630534E-3</v>
      </c>
      <c r="AH3423" s="5">
        <f t="shared" si="959"/>
        <v>3.2230671296296087E-3</v>
      </c>
      <c r="AI3423" s="5">
        <f t="shared" si="960"/>
        <v>1.0068410763888891</v>
      </c>
    </row>
    <row r="3424" spans="1:35" x14ac:dyDescent="0.3">
      <c r="A3424" s="3" t="s">
        <v>17595</v>
      </c>
      <c r="B3424" s="3">
        <f t="shared" si="961"/>
        <v>44374</v>
      </c>
      <c r="C3424" s="3" t="str">
        <f t="shared" si="962"/>
        <v>June</v>
      </c>
      <c r="D3424" s="10">
        <f t="shared" si="954"/>
        <v>0.77758315972222214</v>
      </c>
      <c r="E3424" s="10" t="str" cm="1">
        <f t="array" ref="E3424">_xlfn.XLOOKUP(F3424,Excel_Capstone_SourceData[[#All],[Column2]],Excel_Capstone_SourceData[[#All],[Column1]],0,0)</f>
        <v>Google</v>
      </c>
      <c r="F3424" s="3" t="s">
        <v>17596</v>
      </c>
      <c r="G3424" s="3" t="s">
        <v>16</v>
      </c>
      <c r="H3424" s="3" t="s">
        <v>16</v>
      </c>
      <c r="I3424" s="3">
        <v>280794</v>
      </c>
      <c r="J3424" t="s">
        <v>17597</v>
      </c>
      <c r="K3424">
        <f t="shared" si="963"/>
        <v>2</v>
      </c>
      <c r="L3424" s="3" t="s">
        <v>17598</v>
      </c>
      <c r="M3424" s="3" t="str">
        <f t="shared" si="964"/>
        <v>18:40:37.506</v>
      </c>
      <c r="N3424" s="3" t="s">
        <v>17599</v>
      </c>
      <c r="O3424" s="3" t="str">
        <f t="shared" si="965"/>
        <v>18:43:40.828</v>
      </c>
      <c r="P3424" s="3" t="s">
        <v>17600</v>
      </c>
      <c r="Q3424" s="3">
        <f t="shared" si="966"/>
        <v>44374</v>
      </c>
      <c r="R3424" s="3" t="str">
        <f t="shared" si="967"/>
        <v>Sunday</v>
      </c>
      <c r="S3424" s="10">
        <f t="shared" si="968"/>
        <v>0.7830945949074074</v>
      </c>
      <c r="T3424" s="3" t="s">
        <v>22</v>
      </c>
      <c r="U3424" s="3">
        <f t="shared" si="955"/>
        <v>1</v>
      </c>
      <c r="V3424" s="3">
        <v>1</v>
      </c>
      <c r="W3424" s="3">
        <v>5</v>
      </c>
      <c r="X3424" s="3">
        <v>392</v>
      </c>
      <c r="Y3424" s="3">
        <v>0</v>
      </c>
      <c r="Z3424" s="3">
        <v>0</v>
      </c>
      <c r="AA3424" s="8">
        <f t="shared" si="969"/>
        <v>392</v>
      </c>
      <c r="AB3424" t="str">
        <f t="shared" si="956"/>
        <v>HSR Layout</v>
      </c>
      <c r="AC3424" t="str">
        <f t="shared" si="957"/>
        <v>Evening</v>
      </c>
      <c r="AD3424" t="str">
        <f>_xlfn.XLOOKUP(Sheet1!F3424,Excel_Capstone_SourceData[Column2],Excel_Capstone_SourceData[Column1],)</f>
        <v>Google</v>
      </c>
      <c r="AE3424" s="5">
        <f t="shared" si="970"/>
        <v>0.7830945949074074</v>
      </c>
      <c r="AF3424" s="5">
        <f t="shared" si="971"/>
        <v>5.511435185185265E-3</v>
      </c>
      <c r="AG3424" s="5">
        <f t="shared" si="958"/>
        <v>6.2871527777796921E-4</v>
      </c>
      <c r="AH3424" s="5">
        <f t="shared" si="959"/>
        <v>2.1217824074072356E-3</v>
      </c>
      <c r="AI3424" s="5">
        <f t="shared" si="960"/>
        <v>1.0027609375000002</v>
      </c>
    </row>
    <row r="3425" spans="1:35" x14ac:dyDescent="0.3">
      <c r="A3425" s="3" t="s">
        <v>17601</v>
      </c>
      <c r="B3425" s="3">
        <f t="shared" si="961"/>
        <v>44389</v>
      </c>
      <c r="C3425" s="3" t="str">
        <f t="shared" si="962"/>
        <v>July</v>
      </c>
      <c r="D3425" s="10">
        <f t="shared" si="954"/>
        <v>0.39385424768518518</v>
      </c>
      <c r="E3425" s="10" t="str" cm="1">
        <f t="array" ref="E3425">_xlfn.XLOOKUP(F3425,Excel_Capstone_SourceData[[#All],[Column2]],Excel_Capstone_SourceData[[#All],[Column1]],0,0)</f>
        <v>Google</v>
      </c>
      <c r="F3425" s="3" t="s">
        <v>17596</v>
      </c>
      <c r="G3425" s="3" t="s">
        <v>16</v>
      </c>
      <c r="H3425" s="3" t="s">
        <v>16</v>
      </c>
      <c r="I3425" s="3">
        <v>292568</v>
      </c>
      <c r="J3425" t="s">
        <v>17602</v>
      </c>
      <c r="K3425">
        <f t="shared" si="963"/>
        <v>4</v>
      </c>
      <c r="L3425" s="3" t="s">
        <v>17603</v>
      </c>
      <c r="M3425" s="3" t="str">
        <f t="shared" si="964"/>
        <v>09:40:45.855</v>
      </c>
      <c r="N3425" s="3" t="s">
        <v>17604</v>
      </c>
      <c r="O3425" s="3" t="str">
        <f t="shared" si="965"/>
        <v>09:45:43.142</v>
      </c>
      <c r="P3425" s="3" t="s">
        <v>17605</v>
      </c>
      <c r="Q3425" s="3">
        <f t="shared" si="966"/>
        <v>44389</v>
      </c>
      <c r="R3425" s="3" t="str">
        <f t="shared" si="967"/>
        <v>Monday</v>
      </c>
      <c r="S3425" s="10">
        <f t="shared" si="968"/>
        <v>0.40922278935185186</v>
      </c>
      <c r="T3425" s="3" t="s">
        <v>22</v>
      </c>
      <c r="U3425" s="3">
        <f t="shared" si="955"/>
        <v>1</v>
      </c>
      <c r="V3425" s="3">
        <v>1</v>
      </c>
      <c r="W3425" s="3">
        <v>5</v>
      </c>
      <c r="X3425" s="3">
        <v>250</v>
      </c>
      <c r="Y3425" s="3">
        <v>0</v>
      </c>
      <c r="Z3425" s="3">
        <v>4</v>
      </c>
      <c r="AA3425" s="8">
        <f t="shared" si="969"/>
        <v>246</v>
      </c>
      <c r="AB3425" t="str">
        <f t="shared" si="956"/>
        <v>HSR Layout</v>
      </c>
      <c r="AC3425" t="str">
        <f t="shared" si="957"/>
        <v>Morning</v>
      </c>
      <c r="AD3425" t="str">
        <f>_xlfn.XLOOKUP(Sheet1!F3425,Excel_Capstone_SourceData[Column2],Excel_Capstone_SourceData[Column1],)</f>
        <v>Google</v>
      </c>
      <c r="AE3425" s="5">
        <f t="shared" si="970"/>
        <v>0.40922278935185186</v>
      </c>
      <c r="AF3425" s="5">
        <f t="shared" si="971"/>
        <v>1.536854166666668E-2</v>
      </c>
      <c r="AG3425" s="5">
        <f t="shared" si="958"/>
        <v>9.4542592592592456E-3</v>
      </c>
      <c r="AH3425" s="5">
        <f t="shared" si="959"/>
        <v>3.4408217592592494E-3</v>
      </c>
      <c r="AI3425" s="5">
        <f t="shared" si="960"/>
        <v>1.0024734606481482</v>
      </c>
    </row>
    <row r="3426" spans="1:35" x14ac:dyDescent="0.3">
      <c r="A3426" s="3" t="s">
        <v>17606</v>
      </c>
      <c r="B3426" s="3">
        <f t="shared" si="961"/>
        <v>44419</v>
      </c>
      <c r="C3426" s="3" t="str">
        <f t="shared" si="962"/>
        <v>August</v>
      </c>
      <c r="D3426" s="10">
        <f t="shared" si="954"/>
        <v>0.80485722222222222</v>
      </c>
      <c r="E3426" s="10" t="str" cm="1">
        <f t="array" ref="E3426">_xlfn.XLOOKUP(F3426,Excel_Capstone_SourceData[[#All],[Column2]],Excel_Capstone_SourceData[[#All],[Column1]],0,0)</f>
        <v>Google</v>
      </c>
      <c r="F3426" s="3" t="s">
        <v>17596</v>
      </c>
      <c r="G3426" s="3" t="s">
        <v>16</v>
      </c>
      <c r="H3426" s="3" t="s">
        <v>16</v>
      </c>
      <c r="I3426" s="3">
        <v>315007</v>
      </c>
      <c r="J3426" t="s">
        <v>17607</v>
      </c>
      <c r="K3426">
        <f t="shared" si="963"/>
        <v>19</v>
      </c>
      <c r="L3426" s="3" t="s">
        <v>17608</v>
      </c>
      <c r="M3426" s="3" t="str">
        <f t="shared" si="964"/>
        <v>19:38:58.745</v>
      </c>
      <c r="N3426" s="3" t="s">
        <v>17609</v>
      </c>
      <c r="O3426" s="3" t="str">
        <f t="shared" si="965"/>
        <v>19:48:05.910</v>
      </c>
      <c r="P3426" s="3" t="s">
        <v>17610</v>
      </c>
      <c r="Q3426" s="3">
        <f t="shared" si="966"/>
        <v>44419</v>
      </c>
      <c r="R3426" s="3" t="str">
        <f t="shared" si="967"/>
        <v>Wednesday</v>
      </c>
      <c r="S3426" s="10">
        <f t="shared" si="968"/>
        <v>0.82820981481481482</v>
      </c>
      <c r="T3426" s="3" t="s">
        <v>22</v>
      </c>
      <c r="U3426" s="3">
        <f t="shared" si="955"/>
        <v>1</v>
      </c>
      <c r="V3426" s="3">
        <v>1</v>
      </c>
      <c r="W3426" s="3"/>
      <c r="X3426" s="3">
        <v>2135</v>
      </c>
      <c r="Y3426" s="3">
        <v>0</v>
      </c>
      <c r="Z3426" s="3">
        <v>689</v>
      </c>
      <c r="AA3426" s="8">
        <f t="shared" si="969"/>
        <v>1446</v>
      </c>
      <c r="AB3426" t="str">
        <f t="shared" si="956"/>
        <v>HSR Layout</v>
      </c>
      <c r="AC3426" t="str">
        <f t="shared" si="957"/>
        <v>Evening</v>
      </c>
      <c r="AD3426" t="str">
        <f>_xlfn.XLOOKUP(Sheet1!F3426,Excel_Capstone_SourceData[Column2],Excel_Capstone_SourceData[Column1],)</f>
        <v>Google</v>
      </c>
      <c r="AE3426" s="5">
        <f t="shared" si="970"/>
        <v>0.82820981481481482</v>
      </c>
      <c r="AF3426" s="5">
        <f t="shared" si="971"/>
        <v>2.3352592592592591E-2</v>
      </c>
      <c r="AG3426" s="5">
        <f t="shared" si="958"/>
        <v>1.3878252314814765E-2</v>
      </c>
      <c r="AH3426" s="5">
        <f t="shared" si="959"/>
        <v>6.3329282407407206E-3</v>
      </c>
      <c r="AI3426" s="5">
        <f t="shared" si="960"/>
        <v>1.0031414120370372</v>
      </c>
    </row>
    <row r="3427" spans="1:35" x14ac:dyDescent="0.3">
      <c r="A3427" s="3" t="s">
        <v>17611</v>
      </c>
      <c r="B3427" s="3">
        <f t="shared" si="961"/>
        <v>44431</v>
      </c>
      <c r="C3427" s="3" t="str">
        <f t="shared" si="962"/>
        <v>August</v>
      </c>
      <c r="D3427" s="10">
        <f t="shared" si="954"/>
        <v>0.4475565856481481</v>
      </c>
      <c r="E3427" s="10" t="str" cm="1">
        <f t="array" ref="E3427">_xlfn.XLOOKUP(F3427,Excel_Capstone_SourceData[[#All],[Column2]],Excel_Capstone_SourceData[[#All],[Column1]],0,0)</f>
        <v>Google</v>
      </c>
      <c r="F3427" s="3" t="s">
        <v>17596</v>
      </c>
      <c r="G3427" s="3" t="s">
        <v>16</v>
      </c>
      <c r="H3427" s="3" t="s">
        <v>16</v>
      </c>
      <c r="I3427" s="3">
        <v>325259</v>
      </c>
      <c r="J3427" t="s">
        <v>513</v>
      </c>
      <c r="K3427">
        <f t="shared" si="963"/>
        <v>1</v>
      </c>
      <c r="L3427" s="3" t="s">
        <v>17612</v>
      </c>
      <c r="M3427" s="3" t="str">
        <f t="shared" si="964"/>
        <v>10:50:09.344</v>
      </c>
      <c r="N3427" s="3" t="s">
        <v>17613</v>
      </c>
      <c r="O3427" s="3" t="str">
        <f t="shared" si="965"/>
        <v>10:57:50.294</v>
      </c>
      <c r="P3427" s="3" t="s">
        <v>17614</v>
      </c>
      <c r="Q3427" s="3">
        <f t="shared" si="966"/>
        <v>44431</v>
      </c>
      <c r="R3427" s="3" t="str">
        <f t="shared" si="967"/>
        <v>Monday</v>
      </c>
      <c r="S3427" s="10">
        <f t="shared" si="968"/>
        <v>0.46063498842592593</v>
      </c>
      <c r="T3427" s="3" t="s">
        <v>22</v>
      </c>
      <c r="U3427" s="3">
        <f t="shared" si="955"/>
        <v>1</v>
      </c>
      <c r="V3427" s="3">
        <v>1</v>
      </c>
      <c r="W3427" s="3">
        <v>5</v>
      </c>
      <c r="X3427" s="3">
        <v>110</v>
      </c>
      <c r="Y3427" s="3">
        <v>0</v>
      </c>
      <c r="Z3427" s="3">
        <v>0</v>
      </c>
      <c r="AA3427" s="8">
        <f t="shared" si="969"/>
        <v>110</v>
      </c>
      <c r="AB3427" t="str">
        <f t="shared" si="956"/>
        <v>HSR Layout</v>
      </c>
      <c r="AC3427" t="str">
        <f t="shared" si="957"/>
        <v>Morning</v>
      </c>
      <c r="AD3427" t="str">
        <f>_xlfn.XLOOKUP(Sheet1!F3427,Excel_Capstone_SourceData[Column2],Excel_Capstone_SourceData[Column1],)</f>
        <v>Google</v>
      </c>
      <c r="AE3427" s="5">
        <f t="shared" si="970"/>
        <v>0.46063498842592593</v>
      </c>
      <c r="AF3427" s="5">
        <f t="shared" si="971"/>
        <v>1.3078402777777831E-2</v>
      </c>
      <c r="AG3427" s="5">
        <f t="shared" si="958"/>
        <v>3.9404513888889325E-3</v>
      </c>
      <c r="AH3427" s="5">
        <f t="shared" si="959"/>
        <v>5.3350694444444513E-3</v>
      </c>
      <c r="AI3427" s="5">
        <f t="shared" si="960"/>
        <v>1.0038028819444444</v>
      </c>
    </row>
    <row r="3428" spans="1:35" x14ac:dyDescent="0.3">
      <c r="A3428" s="3" t="s">
        <v>17615</v>
      </c>
      <c r="B3428" s="3">
        <f t="shared" si="961"/>
        <v>44433</v>
      </c>
      <c r="C3428" s="3" t="str">
        <f t="shared" si="962"/>
        <v>August</v>
      </c>
      <c r="D3428" s="10">
        <f t="shared" si="954"/>
        <v>0.82601379629629623</v>
      </c>
      <c r="E3428" s="10" t="str" cm="1">
        <f t="array" ref="E3428">_xlfn.XLOOKUP(F3428,Excel_Capstone_SourceData[[#All],[Column2]],Excel_Capstone_SourceData[[#All],[Column1]],0,0)</f>
        <v>Google</v>
      </c>
      <c r="F3428" s="3" t="s">
        <v>17596</v>
      </c>
      <c r="G3428" s="3" t="s">
        <v>16</v>
      </c>
      <c r="H3428" s="3" t="s">
        <v>16</v>
      </c>
      <c r="I3428" s="3">
        <v>327555</v>
      </c>
      <c r="J3428" t="s">
        <v>6530</v>
      </c>
      <c r="K3428">
        <f t="shared" si="963"/>
        <v>2</v>
      </c>
      <c r="L3428" s="3" t="s">
        <v>17616</v>
      </c>
      <c r="M3428" s="3" t="str">
        <f t="shared" si="964"/>
        <v>19:57:39.400</v>
      </c>
      <c r="N3428" s="3" t="s">
        <v>17617</v>
      </c>
      <c r="O3428" s="3" t="str">
        <f t="shared" si="965"/>
        <v>20:26:59.489</v>
      </c>
      <c r="P3428" s="3" t="s">
        <v>17618</v>
      </c>
      <c r="Q3428" s="3">
        <f t="shared" si="966"/>
        <v>44433</v>
      </c>
      <c r="R3428" s="3" t="str">
        <f t="shared" si="967"/>
        <v>Wednesday</v>
      </c>
      <c r="S3428" s="10">
        <f t="shared" si="968"/>
        <v>0.85562626157407407</v>
      </c>
      <c r="T3428" s="3" t="s">
        <v>22</v>
      </c>
      <c r="U3428" s="3">
        <f t="shared" si="955"/>
        <v>1</v>
      </c>
      <c r="V3428" s="3">
        <v>1</v>
      </c>
      <c r="W3428" s="3">
        <v>5</v>
      </c>
      <c r="X3428" s="3">
        <v>209</v>
      </c>
      <c r="Y3428" s="3">
        <v>0</v>
      </c>
      <c r="Z3428" s="3">
        <v>99</v>
      </c>
      <c r="AA3428" s="8">
        <f t="shared" si="969"/>
        <v>110</v>
      </c>
      <c r="AB3428" t="str">
        <f t="shared" si="956"/>
        <v>HSR Layout</v>
      </c>
      <c r="AC3428" t="str">
        <f t="shared" si="957"/>
        <v>Evening</v>
      </c>
      <c r="AD3428" t="str">
        <f>_xlfn.XLOOKUP(Sheet1!F3428,Excel_Capstone_SourceData[Column2],Excel_Capstone_SourceData[Column1],)</f>
        <v>Google</v>
      </c>
      <c r="AE3428" s="5">
        <f t="shared" si="970"/>
        <v>0.85562626157407407</v>
      </c>
      <c r="AF3428" s="5">
        <f t="shared" si="971"/>
        <v>2.9612465277777833E-2</v>
      </c>
      <c r="AG3428" s="5">
        <f t="shared" si="958"/>
        <v>5.6922222222222096E-3</v>
      </c>
      <c r="AH3428" s="5">
        <f t="shared" si="959"/>
        <v>2.0371400462963041E-2</v>
      </c>
      <c r="AI3428" s="5">
        <f t="shared" si="960"/>
        <v>1.0035488425925925</v>
      </c>
    </row>
    <row r="3429" spans="1:35" x14ac:dyDescent="0.3">
      <c r="A3429" s="3" t="s">
        <v>17619</v>
      </c>
      <c r="B3429" s="3">
        <f t="shared" si="961"/>
        <v>44439</v>
      </c>
      <c r="C3429" s="3" t="str">
        <f t="shared" si="962"/>
        <v>August</v>
      </c>
      <c r="D3429" s="10">
        <f t="shared" si="954"/>
        <v>0.73540420138888896</v>
      </c>
      <c r="E3429" s="10" t="str" cm="1">
        <f t="array" ref="E3429">_xlfn.XLOOKUP(F3429,Excel_Capstone_SourceData[[#All],[Column2]],Excel_Capstone_SourceData[[#All],[Column1]],0,0)</f>
        <v>Google</v>
      </c>
      <c r="F3429" s="3" t="s">
        <v>17596</v>
      </c>
      <c r="G3429" s="3" t="s">
        <v>16</v>
      </c>
      <c r="H3429" s="3" t="s">
        <v>16</v>
      </c>
      <c r="I3429" s="3">
        <v>333726</v>
      </c>
      <c r="J3429" t="s">
        <v>327</v>
      </c>
      <c r="K3429">
        <f t="shared" si="963"/>
        <v>1</v>
      </c>
      <c r="L3429" s="3" t="s">
        <v>17620</v>
      </c>
      <c r="M3429" s="3" t="str">
        <f t="shared" si="964"/>
        <v>18:10:59.222</v>
      </c>
      <c r="N3429" s="3" t="s">
        <v>17621</v>
      </c>
      <c r="O3429" s="3" t="str">
        <f t="shared" si="965"/>
        <v>18:11:30.836</v>
      </c>
      <c r="P3429" s="3" t="s">
        <v>17622</v>
      </c>
      <c r="Q3429" s="3">
        <f t="shared" si="966"/>
        <v>44439</v>
      </c>
      <c r="R3429" s="3" t="str">
        <f t="shared" si="967"/>
        <v>Tuesday</v>
      </c>
      <c r="S3429" s="10">
        <f t="shared" si="968"/>
        <v>0.76111767361111105</v>
      </c>
      <c r="T3429" s="3" t="s">
        <v>22</v>
      </c>
      <c r="U3429" s="3">
        <f t="shared" si="955"/>
        <v>1</v>
      </c>
      <c r="V3429" s="3">
        <v>1</v>
      </c>
      <c r="W3429" s="3">
        <v>5</v>
      </c>
      <c r="X3429" s="3">
        <v>42</v>
      </c>
      <c r="Y3429" s="3">
        <v>0</v>
      </c>
      <c r="Z3429" s="3">
        <v>0</v>
      </c>
      <c r="AA3429" s="8">
        <f t="shared" si="969"/>
        <v>42</v>
      </c>
      <c r="AB3429" t="str">
        <f t="shared" si="956"/>
        <v>HSR Layout</v>
      </c>
      <c r="AC3429" t="str">
        <f t="shared" si="957"/>
        <v>Evening</v>
      </c>
      <c r="AD3429" t="str">
        <f>_xlfn.XLOOKUP(Sheet1!F3429,Excel_Capstone_SourceData[Column2],Excel_Capstone_SourceData[Column1],)</f>
        <v>Google</v>
      </c>
      <c r="AE3429" s="5">
        <f t="shared" si="970"/>
        <v>0.76111767361111105</v>
      </c>
      <c r="AF3429" s="5">
        <f t="shared" si="971"/>
        <v>2.5713472222222089E-2</v>
      </c>
      <c r="AG3429" s="5">
        <f t="shared" si="958"/>
        <v>2.22256828703703E-2</v>
      </c>
      <c r="AH3429" s="5">
        <f t="shared" si="959"/>
        <v>3.6590277777781566E-4</v>
      </c>
      <c r="AI3429" s="5">
        <f t="shared" si="960"/>
        <v>1.0031218865740739</v>
      </c>
    </row>
    <row r="3430" spans="1:35" x14ac:dyDescent="0.3">
      <c r="A3430" s="3" t="s">
        <v>17623</v>
      </c>
      <c r="B3430" s="3">
        <f t="shared" si="961"/>
        <v>44440</v>
      </c>
      <c r="C3430" s="3" t="str">
        <f t="shared" si="962"/>
        <v>September</v>
      </c>
      <c r="D3430" s="10">
        <f t="shared" si="954"/>
        <v>0.73424466435185176</v>
      </c>
      <c r="E3430" s="10" t="str" cm="1">
        <f t="array" ref="E3430">_xlfn.XLOOKUP(F3430,Excel_Capstone_SourceData[[#All],[Column2]],Excel_Capstone_SourceData[[#All],[Column1]],0,0)</f>
        <v>Google</v>
      </c>
      <c r="F3430" s="3" t="s">
        <v>17596</v>
      </c>
      <c r="G3430" s="3" t="s">
        <v>16</v>
      </c>
      <c r="H3430" s="3" t="s">
        <v>16</v>
      </c>
      <c r="I3430" s="3">
        <v>334763</v>
      </c>
      <c r="J3430" t="s">
        <v>17624</v>
      </c>
      <c r="K3430">
        <f t="shared" si="963"/>
        <v>2</v>
      </c>
      <c r="L3430" s="3" t="s">
        <v>17625</v>
      </c>
      <c r="M3430" s="3" t="str">
        <f t="shared" si="964"/>
        <v>17:40:54.370</v>
      </c>
      <c r="N3430" s="3" t="s">
        <v>17626</v>
      </c>
      <c r="O3430" s="3" t="str">
        <f t="shared" si="965"/>
        <v>17:47:00.165</v>
      </c>
      <c r="P3430" s="3" t="s">
        <v>17627</v>
      </c>
      <c r="Q3430" s="3">
        <f t="shared" si="966"/>
        <v>44440</v>
      </c>
      <c r="R3430" s="3" t="str">
        <f t="shared" si="967"/>
        <v>Wednesday</v>
      </c>
      <c r="S3430" s="10">
        <f t="shared" si="968"/>
        <v>0.74506755787037038</v>
      </c>
      <c r="T3430" s="3" t="s">
        <v>22</v>
      </c>
      <c r="U3430" s="3">
        <f t="shared" si="955"/>
        <v>1</v>
      </c>
      <c r="V3430" s="3">
        <v>1</v>
      </c>
      <c r="W3430" s="3">
        <v>5</v>
      </c>
      <c r="X3430" s="3">
        <v>75</v>
      </c>
      <c r="Y3430" s="3">
        <v>0</v>
      </c>
      <c r="Z3430" s="3">
        <v>0</v>
      </c>
      <c r="AA3430" s="8">
        <f t="shared" si="969"/>
        <v>75</v>
      </c>
      <c r="AB3430" t="str">
        <f t="shared" si="956"/>
        <v>HSR Layout</v>
      </c>
      <c r="AC3430" t="str">
        <f t="shared" si="957"/>
        <v>Evening</v>
      </c>
      <c r="AD3430" t="str">
        <f>_xlfn.XLOOKUP(Sheet1!F3430,Excel_Capstone_SourceData[Column2],Excel_Capstone_SourceData[Column1],)</f>
        <v>Google</v>
      </c>
      <c r="AE3430" s="5">
        <f t="shared" si="970"/>
        <v>0.74506755787037038</v>
      </c>
      <c r="AF3430" s="5">
        <f t="shared" si="971"/>
        <v>1.0822893518518617E-2</v>
      </c>
      <c r="AG3430" s="5">
        <f t="shared" si="958"/>
        <v>2.4957291666667381E-3</v>
      </c>
      <c r="AH3430" s="5">
        <f t="shared" si="959"/>
        <v>4.2337384259258926E-3</v>
      </c>
      <c r="AI3430" s="5">
        <f t="shared" si="960"/>
        <v>1.0040934259259262</v>
      </c>
    </row>
    <row r="3431" spans="1:35" x14ac:dyDescent="0.3">
      <c r="A3431" s="3" t="s">
        <v>17628</v>
      </c>
      <c r="B3431" s="3">
        <f t="shared" si="961"/>
        <v>44441</v>
      </c>
      <c r="C3431" s="3" t="str">
        <f t="shared" si="962"/>
        <v>September</v>
      </c>
      <c r="D3431" s="10">
        <f t="shared" si="954"/>
        <v>0.53663572916666669</v>
      </c>
      <c r="E3431" s="10" t="str" cm="1">
        <f t="array" ref="E3431">_xlfn.XLOOKUP(F3431,Excel_Capstone_SourceData[[#All],[Column2]],Excel_Capstone_SourceData[[#All],[Column1]],0,0)</f>
        <v>Google</v>
      </c>
      <c r="F3431" s="3" t="s">
        <v>17596</v>
      </c>
      <c r="G3431" s="3" t="s">
        <v>16</v>
      </c>
      <c r="H3431" s="3" t="s">
        <v>16</v>
      </c>
      <c r="I3431" s="3">
        <v>335589</v>
      </c>
      <c r="J3431" t="s">
        <v>17629</v>
      </c>
      <c r="K3431">
        <f t="shared" si="963"/>
        <v>7</v>
      </c>
      <c r="L3431" s="3" t="s">
        <v>17630</v>
      </c>
      <c r="M3431" s="3" t="str">
        <f t="shared" si="964"/>
        <v>13:02:17.647</v>
      </c>
      <c r="N3431" s="3" t="s">
        <v>17631</v>
      </c>
      <c r="O3431" s="3" t="str">
        <f t="shared" si="965"/>
        <v>13:03:10.862</v>
      </c>
      <c r="P3431" s="3" t="s">
        <v>17632</v>
      </c>
      <c r="Q3431" s="3">
        <f t="shared" si="966"/>
        <v>44441</v>
      </c>
      <c r="R3431" s="3" t="str">
        <f t="shared" si="967"/>
        <v>Thursday</v>
      </c>
      <c r="S3431" s="10">
        <f t="shared" si="968"/>
        <v>0.54672734953703706</v>
      </c>
      <c r="T3431" s="3" t="s">
        <v>22</v>
      </c>
      <c r="U3431" s="3">
        <f t="shared" si="955"/>
        <v>1</v>
      </c>
      <c r="V3431" s="3">
        <v>1</v>
      </c>
      <c r="W3431" s="3">
        <v>5</v>
      </c>
      <c r="X3431" s="3">
        <v>337</v>
      </c>
      <c r="Y3431" s="3">
        <v>0</v>
      </c>
      <c r="Z3431" s="3">
        <v>23</v>
      </c>
      <c r="AA3431" s="8">
        <f t="shared" si="969"/>
        <v>314</v>
      </c>
      <c r="AB3431" t="str">
        <f t="shared" si="956"/>
        <v>HSR Layout</v>
      </c>
      <c r="AC3431" t="str">
        <f t="shared" si="957"/>
        <v>Afternoon</v>
      </c>
      <c r="AD3431" t="str">
        <f>_xlfn.XLOOKUP(Sheet1!F3431,Excel_Capstone_SourceData[Column2],Excel_Capstone_SourceData[Column1],)</f>
        <v>Google</v>
      </c>
      <c r="AE3431" s="5">
        <f t="shared" si="970"/>
        <v>0.54672734953703706</v>
      </c>
      <c r="AF3431" s="5">
        <f t="shared" si="971"/>
        <v>1.0091620370370369E-2</v>
      </c>
      <c r="AG3431" s="5">
        <f t="shared" si="958"/>
        <v>6.62407407407406E-3</v>
      </c>
      <c r="AH3431" s="5">
        <f t="shared" si="959"/>
        <v>6.1591435185182064E-4</v>
      </c>
      <c r="AI3431" s="5">
        <f t="shared" si="960"/>
        <v>1.0028516319444445</v>
      </c>
    </row>
    <row r="3432" spans="1:35" x14ac:dyDescent="0.3">
      <c r="A3432" s="3" t="s">
        <v>17633</v>
      </c>
      <c r="B3432" s="3">
        <f t="shared" si="961"/>
        <v>44442</v>
      </c>
      <c r="C3432" s="3" t="str">
        <f t="shared" si="962"/>
        <v>September</v>
      </c>
      <c r="D3432" s="10">
        <f t="shared" si="954"/>
        <v>0.73523619212962965</v>
      </c>
      <c r="E3432" s="10" t="str" cm="1">
        <f t="array" ref="E3432">_xlfn.XLOOKUP(F3432,Excel_Capstone_SourceData[[#All],[Column2]],Excel_Capstone_SourceData[[#All],[Column1]],0,0)</f>
        <v>Google</v>
      </c>
      <c r="F3432" s="3" t="s">
        <v>17596</v>
      </c>
      <c r="G3432" s="3" t="s">
        <v>16</v>
      </c>
      <c r="H3432" s="3" t="s">
        <v>16</v>
      </c>
      <c r="I3432" s="3">
        <v>336861</v>
      </c>
      <c r="J3432" t="s">
        <v>17634</v>
      </c>
      <c r="K3432">
        <f t="shared" si="963"/>
        <v>3</v>
      </c>
      <c r="L3432" s="3" t="s">
        <v>17635</v>
      </c>
      <c r="M3432" s="3" t="str">
        <f t="shared" si="964"/>
        <v>17:51:00.413</v>
      </c>
      <c r="N3432" s="3" t="s">
        <v>17636</v>
      </c>
      <c r="O3432" s="3" t="str">
        <f t="shared" si="965"/>
        <v>17:52:13.613</v>
      </c>
      <c r="P3432" s="3" t="s">
        <v>17637</v>
      </c>
      <c r="Q3432" s="3">
        <f t="shared" si="966"/>
        <v>44442</v>
      </c>
      <c r="R3432" s="3" t="str">
        <f t="shared" si="967"/>
        <v>Friday</v>
      </c>
      <c r="S3432" s="10">
        <f t="shared" si="968"/>
        <v>0.74784098379629638</v>
      </c>
      <c r="T3432" s="3" t="s">
        <v>22</v>
      </c>
      <c r="U3432" s="3">
        <f t="shared" si="955"/>
        <v>1</v>
      </c>
      <c r="V3432" s="3">
        <v>1</v>
      </c>
      <c r="W3432" s="3">
        <v>5</v>
      </c>
      <c r="X3432" s="3">
        <v>136</v>
      </c>
      <c r="Y3432" s="3">
        <v>0</v>
      </c>
      <c r="Z3432" s="3">
        <v>6</v>
      </c>
      <c r="AA3432" s="8">
        <f t="shared" si="969"/>
        <v>130</v>
      </c>
      <c r="AB3432" t="str">
        <f t="shared" si="956"/>
        <v>HSR Layout</v>
      </c>
      <c r="AC3432" t="str">
        <f t="shared" si="957"/>
        <v>Evening</v>
      </c>
      <c r="AD3432" t="str">
        <f>_xlfn.XLOOKUP(Sheet1!F3432,Excel_Capstone_SourceData[Column2],Excel_Capstone_SourceData[Column1],)</f>
        <v>Google</v>
      </c>
      <c r="AE3432" s="5">
        <f t="shared" si="970"/>
        <v>0.74784098379629638</v>
      </c>
      <c r="AF3432" s="5">
        <f t="shared" si="971"/>
        <v>1.2604791666666726E-2</v>
      </c>
      <c r="AG3432" s="5">
        <f t="shared" si="958"/>
        <v>8.518587962963009E-3</v>
      </c>
      <c r="AH3432" s="5">
        <f t="shared" si="959"/>
        <v>8.4722222222222143E-4</v>
      </c>
      <c r="AI3432" s="5">
        <f t="shared" si="960"/>
        <v>1.0032389814814815</v>
      </c>
    </row>
    <row r="3433" spans="1:35" x14ac:dyDescent="0.3">
      <c r="A3433" s="3" t="s">
        <v>17638</v>
      </c>
      <c r="B3433" s="3">
        <f t="shared" si="961"/>
        <v>44445</v>
      </c>
      <c r="C3433" s="3" t="str">
        <f t="shared" si="962"/>
        <v>September</v>
      </c>
      <c r="D3433" s="10">
        <f t="shared" si="954"/>
        <v>0.7176909027777777</v>
      </c>
      <c r="E3433" s="10" t="str" cm="1">
        <f t="array" ref="E3433">_xlfn.XLOOKUP(F3433,Excel_Capstone_SourceData[[#All],[Column2]],Excel_Capstone_SourceData[[#All],[Column1]],0,0)</f>
        <v>Google</v>
      </c>
      <c r="F3433" s="3" t="s">
        <v>17596</v>
      </c>
      <c r="G3433" s="3" t="s">
        <v>16</v>
      </c>
      <c r="H3433" s="3" t="s">
        <v>16</v>
      </c>
      <c r="I3433" s="3">
        <v>340191</v>
      </c>
      <c r="J3433" t="s">
        <v>17639</v>
      </c>
      <c r="K3433">
        <f t="shared" si="963"/>
        <v>5</v>
      </c>
      <c r="L3433" s="3" t="s">
        <v>17640</v>
      </c>
      <c r="M3433" s="3" t="str">
        <f t="shared" si="964"/>
        <v>17:24:59.263</v>
      </c>
      <c r="N3433" s="3" t="s">
        <v>17641</v>
      </c>
      <c r="O3433" s="3" t="str">
        <f t="shared" si="965"/>
        <v>17:27:36.203</v>
      </c>
      <c r="P3433" s="3" t="s">
        <v>17642</v>
      </c>
      <c r="Q3433" s="3">
        <f t="shared" si="966"/>
        <v>44445</v>
      </c>
      <c r="R3433" s="3" t="str">
        <f t="shared" si="967"/>
        <v>Monday</v>
      </c>
      <c r="S3433" s="10">
        <f t="shared" si="968"/>
        <v>0.72968085648148151</v>
      </c>
      <c r="T3433" s="3" t="s">
        <v>22</v>
      </c>
      <c r="U3433" s="3">
        <f t="shared" si="955"/>
        <v>1</v>
      </c>
      <c r="V3433" s="3">
        <v>1</v>
      </c>
      <c r="W3433" s="3">
        <v>5</v>
      </c>
      <c r="X3433" s="3">
        <v>268</v>
      </c>
      <c r="Y3433" s="3">
        <v>0</v>
      </c>
      <c r="Z3433" s="3">
        <v>11</v>
      </c>
      <c r="AA3433" s="8">
        <f t="shared" si="969"/>
        <v>257</v>
      </c>
      <c r="AB3433" t="str">
        <f t="shared" si="956"/>
        <v>HSR Layout</v>
      </c>
      <c r="AC3433" t="str">
        <f t="shared" si="957"/>
        <v>Evening</v>
      </c>
      <c r="AD3433" t="str">
        <f>_xlfn.XLOOKUP(Sheet1!F3433,Excel_Capstone_SourceData[Column2],Excel_Capstone_SourceData[Column1],)</f>
        <v>Google</v>
      </c>
      <c r="AE3433" s="5">
        <f t="shared" si="970"/>
        <v>0.72968085648148151</v>
      </c>
      <c r="AF3433" s="5">
        <f t="shared" si="971"/>
        <v>1.1989953703703815E-2</v>
      </c>
      <c r="AG3433" s="5">
        <f t="shared" si="958"/>
        <v>7.9950115740742289E-3</v>
      </c>
      <c r="AH3433" s="5">
        <f t="shared" si="959"/>
        <v>1.8164351851850391E-3</v>
      </c>
      <c r="AI3433" s="5">
        <f t="shared" si="960"/>
        <v>1.0021785069444444</v>
      </c>
    </row>
    <row r="3434" spans="1:35" x14ac:dyDescent="0.3">
      <c r="A3434" s="3" t="s">
        <v>17643</v>
      </c>
      <c r="B3434" s="3">
        <f t="shared" si="961"/>
        <v>44449</v>
      </c>
      <c r="C3434" s="3" t="str">
        <f t="shared" si="962"/>
        <v>September</v>
      </c>
      <c r="D3434" s="10">
        <f t="shared" si="954"/>
        <v>4.5779398148148151E-3</v>
      </c>
      <c r="E3434" s="10" t="str" cm="1">
        <f t="array" ref="E3434">_xlfn.XLOOKUP(F3434,Excel_Capstone_SourceData[[#All],[Column2]],Excel_Capstone_SourceData[[#All],[Column1]],0,0)</f>
        <v>Google</v>
      </c>
      <c r="F3434" s="3" t="s">
        <v>17596</v>
      </c>
      <c r="G3434" s="3" t="s">
        <v>16</v>
      </c>
      <c r="H3434" s="3" t="s">
        <v>16</v>
      </c>
      <c r="I3434" s="3">
        <v>343861</v>
      </c>
      <c r="J3434" t="s">
        <v>17644</v>
      </c>
      <c r="K3434">
        <f t="shared" si="963"/>
        <v>2</v>
      </c>
      <c r="L3434" s="3" t="s">
        <v>17645</v>
      </c>
      <c r="M3434" s="3" t="str">
        <f t="shared" si="964"/>
        <v>00:12:10.461</v>
      </c>
      <c r="N3434" s="3" t="s">
        <v>17646</v>
      </c>
      <c r="O3434" s="3" t="str">
        <f t="shared" si="965"/>
        <v>00:13:24.292</v>
      </c>
      <c r="P3434" s="3" t="s">
        <v>17647</v>
      </c>
      <c r="Q3434" s="3">
        <f t="shared" si="966"/>
        <v>44449</v>
      </c>
      <c r="R3434" s="3" t="str">
        <f t="shared" si="967"/>
        <v>Friday</v>
      </c>
      <c r="S3434" s="10">
        <f t="shared" si="968"/>
        <v>1.8019814814814815E-2</v>
      </c>
      <c r="T3434" s="3" t="s">
        <v>22</v>
      </c>
      <c r="U3434" s="3">
        <f t="shared" si="955"/>
        <v>1</v>
      </c>
      <c r="V3434" s="3">
        <v>1</v>
      </c>
      <c r="W3434" s="3">
        <v>5</v>
      </c>
      <c r="X3434" s="3">
        <v>95</v>
      </c>
      <c r="Y3434" s="3">
        <v>0</v>
      </c>
      <c r="Z3434" s="3">
        <v>0</v>
      </c>
      <c r="AA3434" s="8">
        <f t="shared" si="969"/>
        <v>95</v>
      </c>
      <c r="AB3434" t="str">
        <f t="shared" si="956"/>
        <v>HSR Layout</v>
      </c>
      <c r="AC3434" t="str">
        <f t="shared" si="957"/>
        <v>Late Night</v>
      </c>
      <c r="AD3434" t="str">
        <f>_xlfn.XLOOKUP(Sheet1!F3434,Excel_Capstone_SourceData[Column2],Excel_Capstone_SourceData[Column1],)</f>
        <v>Google</v>
      </c>
      <c r="AE3434" s="5">
        <f t="shared" si="970"/>
        <v>1.8019814814814815E-2</v>
      </c>
      <c r="AF3434" s="5">
        <f t="shared" si="971"/>
        <v>1.3441874999999999E-2</v>
      </c>
      <c r="AG3434" s="5">
        <f t="shared" si="958"/>
        <v>3.8764699074074075E-3</v>
      </c>
      <c r="AH3434" s="5">
        <f t="shared" si="959"/>
        <v>8.5452546296296318E-4</v>
      </c>
      <c r="AI3434" s="5">
        <f t="shared" si="960"/>
        <v>1.0087108796296296</v>
      </c>
    </row>
    <row r="3435" spans="1:35" x14ac:dyDescent="0.3">
      <c r="A3435" s="3" t="s">
        <v>17648</v>
      </c>
      <c r="B3435" s="3">
        <f t="shared" si="961"/>
        <v>44451</v>
      </c>
      <c r="C3435" s="3" t="str">
        <f t="shared" si="962"/>
        <v>September</v>
      </c>
      <c r="D3435" s="10">
        <f t="shared" si="954"/>
        <v>0.9871051851851852</v>
      </c>
      <c r="E3435" s="10" t="str" cm="1">
        <f t="array" ref="E3435">_xlfn.XLOOKUP(F3435,Excel_Capstone_SourceData[[#All],[Column2]],Excel_Capstone_SourceData[[#All],[Column1]],0,0)</f>
        <v>Google</v>
      </c>
      <c r="F3435" s="3" t="s">
        <v>17596</v>
      </c>
      <c r="G3435" s="3" t="s">
        <v>16</v>
      </c>
      <c r="H3435" s="3" t="s">
        <v>16</v>
      </c>
      <c r="I3435" s="3">
        <v>347657</v>
      </c>
      <c r="J3435" t="s">
        <v>17649</v>
      </c>
      <c r="K3435">
        <f t="shared" si="963"/>
        <v>1</v>
      </c>
      <c r="L3435" s="3" t="s">
        <v>17650</v>
      </c>
      <c r="M3435" s="3" t="str">
        <f t="shared" si="964"/>
        <v>23:41:43.256</v>
      </c>
      <c r="N3435" s="3" t="s">
        <v>17651</v>
      </c>
      <c r="O3435" s="3" t="str">
        <f t="shared" si="965"/>
        <v>23:46:46.620</v>
      </c>
      <c r="P3435" s="3" t="s">
        <v>17652</v>
      </c>
      <c r="Q3435" s="3">
        <f t="shared" si="966"/>
        <v>44451</v>
      </c>
      <c r="R3435" s="3" t="str">
        <f t="shared" si="967"/>
        <v>Sunday</v>
      </c>
      <c r="S3435" s="10">
        <f t="shared" si="968"/>
        <v>0.99325579861111113</v>
      </c>
      <c r="T3435" s="3" t="s">
        <v>22</v>
      </c>
      <c r="U3435" s="3">
        <f t="shared" si="955"/>
        <v>1</v>
      </c>
      <c r="V3435" s="3">
        <v>1</v>
      </c>
      <c r="W3435" s="3">
        <v>5</v>
      </c>
      <c r="X3435" s="3">
        <v>70</v>
      </c>
      <c r="Y3435" s="3">
        <v>0</v>
      </c>
      <c r="Z3435" s="3">
        <v>0</v>
      </c>
      <c r="AA3435" s="8">
        <f t="shared" si="969"/>
        <v>70</v>
      </c>
      <c r="AB3435" t="str">
        <f t="shared" si="956"/>
        <v>HSR Layout</v>
      </c>
      <c r="AC3435" t="str">
        <f t="shared" si="957"/>
        <v>Late Night</v>
      </c>
      <c r="AD3435" t="str">
        <f>_xlfn.XLOOKUP(Sheet1!F3435,Excel_Capstone_SourceData[Column2],Excel_Capstone_SourceData[Column1],)</f>
        <v>Google</v>
      </c>
      <c r="AE3435" s="5">
        <f t="shared" si="970"/>
        <v>0.99325579861111113</v>
      </c>
      <c r="AF3435" s="5">
        <f t="shared" si="971"/>
        <v>6.1506134259259326E-3</v>
      </c>
      <c r="AG3435" s="5">
        <f t="shared" si="958"/>
        <v>2.0101851851861419E-4</v>
      </c>
      <c r="AH3435" s="5">
        <f t="shared" si="959"/>
        <v>3.5111574074072616E-3</v>
      </c>
      <c r="AI3435" s="5">
        <f t="shared" si="960"/>
        <v>1.0024384374999999</v>
      </c>
    </row>
    <row r="3436" spans="1:35" x14ac:dyDescent="0.3">
      <c r="A3436" s="3" t="s">
        <v>17653</v>
      </c>
      <c r="B3436" s="3">
        <f t="shared" si="961"/>
        <v>44453</v>
      </c>
      <c r="C3436" s="3" t="str">
        <f t="shared" si="962"/>
        <v>September</v>
      </c>
      <c r="D3436" s="10">
        <f t="shared" si="954"/>
        <v>0.73623805555555555</v>
      </c>
      <c r="E3436" s="10" t="str" cm="1">
        <f t="array" ref="E3436">_xlfn.XLOOKUP(F3436,Excel_Capstone_SourceData[[#All],[Column2]],Excel_Capstone_SourceData[[#All],[Column1]],0,0)</f>
        <v>Google</v>
      </c>
      <c r="F3436" s="3" t="s">
        <v>17596</v>
      </c>
      <c r="G3436" s="3" t="s">
        <v>16</v>
      </c>
      <c r="H3436" s="3" t="s">
        <v>16</v>
      </c>
      <c r="I3436" s="3">
        <v>349558</v>
      </c>
      <c r="J3436" t="s">
        <v>17654</v>
      </c>
      <c r="K3436">
        <f t="shared" si="963"/>
        <v>1</v>
      </c>
      <c r="L3436" s="3" t="s">
        <v>17655</v>
      </c>
      <c r="M3436" s="3" t="str">
        <f t="shared" si="964"/>
        <v>17:41:10.192</v>
      </c>
      <c r="N3436" s="3" t="s">
        <v>17656</v>
      </c>
      <c r="O3436" s="3" t="str">
        <f t="shared" si="965"/>
        <v>17:44:38.625</v>
      </c>
      <c r="P3436" s="3" t="s">
        <v>17657</v>
      </c>
      <c r="Q3436" s="3">
        <f t="shared" si="966"/>
        <v>44453</v>
      </c>
      <c r="R3436" s="3" t="str">
        <f t="shared" si="967"/>
        <v>Tuesday</v>
      </c>
      <c r="S3436" s="10">
        <f t="shared" si="968"/>
        <v>0.76878584490740742</v>
      </c>
      <c r="T3436" s="3" t="s">
        <v>22</v>
      </c>
      <c r="U3436" s="3">
        <f t="shared" si="955"/>
        <v>1</v>
      </c>
      <c r="V3436" s="3">
        <v>1</v>
      </c>
      <c r="W3436" s="3">
        <v>5</v>
      </c>
      <c r="X3436" s="3">
        <v>50</v>
      </c>
      <c r="Y3436" s="3">
        <v>0</v>
      </c>
      <c r="Z3436" s="3">
        <v>0</v>
      </c>
      <c r="AA3436" s="8">
        <f t="shared" si="969"/>
        <v>50</v>
      </c>
      <c r="AB3436" t="str">
        <f t="shared" si="956"/>
        <v>HSR Layout</v>
      </c>
      <c r="AC3436" t="str">
        <f t="shared" si="957"/>
        <v>Evening</v>
      </c>
      <c r="AD3436" t="str">
        <f>_xlfn.XLOOKUP(Sheet1!F3436,Excel_Capstone_SourceData[Column2],Excel_Capstone_SourceData[Column1],)</f>
        <v>Google</v>
      </c>
      <c r="AE3436" s="5">
        <f t="shared" si="970"/>
        <v>0.76878584490740742</v>
      </c>
      <c r="AF3436" s="5">
        <f t="shared" si="971"/>
        <v>3.2547789351851875E-2</v>
      </c>
      <c r="AG3436" s="5">
        <f t="shared" si="958"/>
        <v>6.8546296296290166E-4</v>
      </c>
      <c r="AH3436" s="5">
        <f t="shared" si="959"/>
        <v>2.4124189814814789E-3</v>
      </c>
      <c r="AI3436" s="5">
        <f t="shared" si="960"/>
        <v>1.0294499074074075</v>
      </c>
    </row>
    <row r="3437" spans="1:35" x14ac:dyDescent="0.3">
      <c r="A3437" s="3" t="s">
        <v>17658</v>
      </c>
      <c r="B3437" s="3">
        <f t="shared" si="961"/>
        <v>44454</v>
      </c>
      <c r="C3437" s="3" t="str">
        <f t="shared" si="962"/>
        <v>September</v>
      </c>
      <c r="D3437" s="10">
        <f t="shared" si="954"/>
        <v>0.50708557870370374</v>
      </c>
      <c r="E3437" s="10" t="str" cm="1">
        <f t="array" ref="E3437">_xlfn.XLOOKUP(F3437,Excel_Capstone_SourceData[[#All],[Column2]],Excel_Capstone_SourceData[[#All],[Column1]],0,0)</f>
        <v>Google</v>
      </c>
      <c r="F3437" s="3" t="s">
        <v>17596</v>
      </c>
      <c r="G3437" s="3" t="s">
        <v>16</v>
      </c>
      <c r="H3437" s="3" t="s">
        <v>16</v>
      </c>
      <c r="I3437" s="3">
        <v>350444</v>
      </c>
      <c r="J3437" t="s">
        <v>17659</v>
      </c>
      <c r="K3437">
        <f t="shared" si="963"/>
        <v>2</v>
      </c>
      <c r="L3437" s="3" t="s">
        <v>17660</v>
      </c>
      <c r="M3437" s="3" t="str">
        <f t="shared" si="964"/>
        <v>12:17:50.566</v>
      </c>
      <c r="N3437" s="3" t="s">
        <v>17661</v>
      </c>
      <c r="O3437" s="3" t="str">
        <f t="shared" si="965"/>
        <v>12:23:29.913</v>
      </c>
      <c r="P3437" s="3" t="s">
        <v>17662</v>
      </c>
      <c r="Q3437" s="3">
        <f t="shared" si="966"/>
        <v>44454</v>
      </c>
      <c r="R3437" s="3" t="str">
        <f t="shared" si="967"/>
        <v>Wednesday</v>
      </c>
      <c r="S3437" s="10">
        <f t="shared" si="968"/>
        <v>0.51946660879629636</v>
      </c>
      <c r="T3437" s="3" t="s">
        <v>22</v>
      </c>
      <c r="U3437" s="3">
        <f t="shared" si="955"/>
        <v>1</v>
      </c>
      <c r="V3437" s="3">
        <v>1</v>
      </c>
      <c r="W3437" s="3">
        <v>5</v>
      </c>
      <c r="X3437" s="3">
        <v>122</v>
      </c>
      <c r="Y3437" s="3">
        <v>0</v>
      </c>
      <c r="Z3437" s="3">
        <v>18</v>
      </c>
      <c r="AA3437" s="8">
        <f t="shared" si="969"/>
        <v>104</v>
      </c>
      <c r="AB3437" t="str">
        <f t="shared" si="956"/>
        <v>HSR Layout</v>
      </c>
      <c r="AC3437" t="str">
        <f t="shared" si="957"/>
        <v>Afternoon</v>
      </c>
      <c r="AD3437" t="str">
        <f>_xlfn.XLOOKUP(Sheet1!F3437,Excel_Capstone_SourceData[Column2],Excel_Capstone_SourceData[Column1],)</f>
        <v>Google</v>
      </c>
      <c r="AE3437" s="5">
        <f t="shared" si="970"/>
        <v>0.51946660879629636</v>
      </c>
      <c r="AF3437" s="5">
        <f t="shared" si="971"/>
        <v>1.2381030092592615E-2</v>
      </c>
      <c r="AG3437" s="5">
        <f t="shared" si="958"/>
        <v>5.3052314814814316E-3</v>
      </c>
      <c r="AH3437" s="5">
        <f t="shared" si="959"/>
        <v>3.9276273148147745E-3</v>
      </c>
      <c r="AI3437" s="5">
        <f t="shared" si="960"/>
        <v>1.0031481712962966</v>
      </c>
    </row>
    <row r="3438" spans="1:35" x14ac:dyDescent="0.3">
      <c r="A3438" s="3" t="s">
        <v>17663</v>
      </c>
      <c r="B3438" s="3">
        <f t="shared" si="961"/>
        <v>44459</v>
      </c>
      <c r="C3438" s="3" t="str">
        <f t="shared" si="962"/>
        <v>September</v>
      </c>
      <c r="D3438" s="10">
        <f t="shared" si="954"/>
        <v>0.71733120370370373</v>
      </c>
      <c r="E3438" s="10" t="str" cm="1">
        <f t="array" ref="E3438">_xlfn.XLOOKUP(F3438,Excel_Capstone_SourceData[[#All],[Column2]],Excel_Capstone_SourceData[[#All],[Column1]],0,0)</f>
        <v>Google</v>
      </c>
      <c r="F3438" s="3" t="s">
        <v>17596</v>
      </c>
      <c r="G3438" s="3" t="s">
        <v>16</v>
      </c>
      <c r="H3438" s="3" t="s">
        <v>16</v>
      </c>
      <c r="I3438" s="3">
        <v>357691</v>
      </c>
      <c r="J3438" t="s">
        <v>17664</v>
      </c>
      <c r="K3438">
        <f t="shared" si="963"/>
        <v>3</v>
      </c>
      <c r="L3438" s="3" t="s">
        <v>17665</v>
      </c>
      <c r="M3438" s="3" t="str">
        <f t="shared" si="964"/>
        <v>17:19:19.453</v>
      </c>
      <c r="N3438" s="3" t="s">
        <v>17666</v>
      </c>
      <c r="O3438" s="3" t="str">
        <f t="shared" si="965"/>
        <v>17:22:46.316</v>
      </c>
      <c r="P3438" s="3" t="s">
        <v>17667</v>
      </c>
      <c r="Q3438" s="3">
        <f t="shared" si="966"/>
        <v>44459</v>
      </c>
      <c r="R3438" s="3" t="str">
        <f t="shared" si="967"/>
        <v>Monday</v>
      </c>
      <c r="S3438" s="10">
        <f t="shared" si="968"/>
        <v>0.72748454861111111</v>
      </c>
      <c r="T3438" s="3" t="s">
        <v>22</v>
      </c>
      <c r="U3438" s="3">
        <f t="shared" si="955"/>
        <v>1</v>
      </c>
      <c r="V3438" s="3">
        <v>1</v>
      </c>
      <c r="W3438" s="3">
        <v>5</v>
      </c>
      <c r="X3438" s="3">
        <v>209</v>
      </c>
      <c r="Y3438" s="3">
        <v>0</v>
      </c>
      <c r="Z3438" s="3">
        <v>19</v>
      </c>
      <c r="AA3438" s="8">
        <f t="shared" si="969"/>
        <v>190</v>
      </c>
      <c r="AB3438" t="str">
        <f t="shared" si="956"/>
        <v>HSR Layout</v>
      </c>
      <c r="AC3438" t="str">
        <f t="shared" si="957"/>
        <v>Evening</v>
      </c>
      <c r="AD3438" t="str">
        <f>_xlfn.XLOOKUP(Sheet1!F3438,Excel_Capstone_SourceData[Column2],Excel_Capstone_SourceData[Column1],)</f>
        <v>Google</v>
      </c>
      <c r="AE3438" s="5">
        <f t="shared" si="970"/>
        <v>0.72748454861111111</v>
      </c>
      <c r="AF3438" s="5">
        <f t="shared" si="971"/>
        <v>1.015334490740738E-2</v>
      </c>
      <c r="AG3438" s="5">
        <f t="shared" si="958"/>
        <v>4.4217245370370417E-3</v>
      </c>
      <c r="AH3438" s="5">
        <f t="shared" si="959"/>
        <v>2.3942476851852579E-3</v>
      </c>
      <c r="AI3438" s="5">
        <f t="shared" si="960"/>
        <v>1.0033373726851851</v>
      </c>
    </row>
    <row r="3439" spans="1:35" x14ac:dyDescent="0.3">
      <c r="A3439" s="3" t="s">
        <v>17668</v>
      </c>
      <c r="B3439" s="3">
        <f t="shared" si="961"/>
        <v>44462</v>
      </c>
      <c r="C3439" s="3" t="str">
        <f t="shared" si="962"/>
        <v>September</v>
      </c>
      <c r="D3439" s="10">
        <f t="shared" si="954"/>
        <v>0.46644011574074074</v>
      </c>
      <c r="E3439" s="10" t="str" cm="1">
        <f t="array" ref="E3439">_xlfn.XLOOKUP(F3439,Excel_Capstone_SourceData[[#All],[Column2]],Excel_Capstone_SourceData[[#All],[Column1]],0,0)</f>
        <v>Google</v>
      </c>
      <c r="F3439" s="3" t="s">
        <v>17596</v>
      </c>
      <c r="G3439" s="3" t="s">
        <v>16</v>
      </c>
      <c r="H3439" s="3" t="s">
        <v>16</v>
      </c>
      <c r="I3439" s="3">
        <v>361147</v>
      </c>
      <c r="J3439" t="s">
        <v>17669</v>
      </c>
      <c r="K3439">
        <f t="shared" si="963"/>
        <v>4</v>
      </c>
      <c r="L3439" s="3" t="s">
        <v>17670</v>
      </c>
      <c r="M3439" s="3" t="str">
        <f t="shared" si="964"/>
        <v>11:17:01.440</v>
      </c>
      <c r="N3439" s="3" t="s">
        <v>17671</v>
      </c>
      <c r="O3439" s="3" t="str">
        <f t="shared" si="965"/>
        <v>11:18:11.079</v>
      </c>
      <c r="P3439" s="3" t="s">
        <v>17672</v>
      </c>
      <c r="Q3439" s="3">
        <f t="shared" si="966"/>
        <v>44462</v>
      </c>
      <c r="R3439" s="3" t="str">
        <f t="shared" si="967"/>
        <v>Thursday</v>
      </c>
      <c r="S3439" s="10">
        <f t="shared" si="968"/>
        <v>0.47309574074074073</v>
      </c>
      <c r="T3439" s="3" t="s">
        <v>22</v>
      </c>
      <c r="U3439" s="3">
        <f t="shared" si="955"/>
        <v>1</v>
      </c>
      <c r="V3439" s="3">
        <v>1</v>
      </c>
      <c r="W3439" s="3">
        <v>5</v>
      </c>
      <c r="X3439" s="3">
        <v>132</v>
      </c>
      <c r="Y3439" s="3">
        <v>0</v>
      </c>
      <c r="Z3439" s="3">
        <v>3</v>
      </c>
      <c r="AA3439" s="8">
        <f t="shared" si="969"/>
        <v>129</v>
      </c>
      <c r="AB3439" t="str">
        <f t="shared" si="956"/>
        <v>HSR Layout</v>
      </c>
      <c r="AC3439" t="str">
        <f t="shared" si="957"/>
        <v>Morning</v>
      </c>
      <c r="AD3439" t="str">
        <f>_xlfn.XLOOKUP(Sheet1!F3439,Excel_Capstone_SourceData[Column2],Excel_Capstone_SourceData[Column1],)</f>
        <v>Google</v>
      </c>
      <c r="AE3439" s="5">
        <f t="shared" si="970"/>
        <v>0.47309574074074073</v>
      </c>
      <c r="AF3439" s="5">
        <f t="shared" si="971"/>
        <v>6.6556249999999983E-3</v>
      </c>
      <c r="AG3439" s="5">
        <f t="shared" si="958"/>
        <v>3.7154398148148693E-3</v>
      </c>
      <c r="AH3439" s="5">
        <f t="shared" si="959"/>
        <v>8.0600694444443732E-4</v>
      </c>
      <c r="AI3439" s="5">
        <f t="shared" si="960"/>
        <v>1.0021341782407407</v>
      </c>
    </row>
    <row r="3440" spans="1:35" x14ac:dyDescent="0.3">
      <c r="A3440" s="3" t="s">
        <v>17673</v>
      </c>
      <c r="B3440" s="3">
        <f t="shared" si="961"/>
        <v>44462</v>
      </c>
      <c r="C3440" s="3" t="str">
        <f t="shared" si="962"/>
        <v>September</v>
      </c>
      <c r="D3440" s="10">
        <f t="shared" si="954"/>
        <v>0.71246468749999992</v>
      </c>
      <c r="E3440" s="10" t="str" cm="1">
        <f t="array" ref="E3440">_xlfn.XLOOKUP(F3440,Excel_Capstone_SourceData[[#All],[Column2]],Excel_Capstone_SourceData[[#All],[Column1]],0,0)</f>
        <v>Google</v>
      </c>
      <c r="F3440" s="3" t="s">
        <v>17596</v>
      </c>
      <c r="G3440" s="3" t="s">
        <v>16</v>
      </c>
      <c r="H3440" s="3" t="s">
        <v>16</v>
      </c>
      <c r="I3440" s="3">
        <v>361475</v>
      </c>
      <c r="J3440" t="s">
        <v>17674</v>
      </c>
      <c r="K3440">
        <f t="shared" si="963"/>
        <v>1</v>
      </c>
      <c r="L3440" s="3" t="s">
        <v>17675</v>
      </c>
      <c r="M3440" s="3" t="str">
        <f t="shared" si="964"/>
        <v>17:15:44.496</v>
      </c>
      <c r="N3440" s="3" t="s">
        <v>17676</v>
      </c>
      <c r="O3440" s="3" t="str">
        <f t="shared" si="965"/>
        <v>17:16:47.040</v>
      </c>
      <c r="P3440" s="3" t="s">
        <v>17677</v>
      </c>
      <c r="Q3440" s="3">
        <f t="shared" si="966"/>
        <v>44462</v>
      </c>
      <c r="R3440" s="3" t="str">
        <f t="shared" si="967"/>
        <v>Thursday</v>
      </c>
      <c r="S3440" s="10">
        <f t="shared" si="968"/>
        <v>0.72369349537037042</v>
      </c>
      <c r="T3440" s="3" t="s">
        <v>22</v>
      </c>
      <c r="U3440" s="3">
        <f t="shared" si="955"/>
        <v>1</v>
      </c>
      <c r="V3440" s="3">
        <v>1</v>
      </c>
      <c r="W3440" s="3">
        <v>5</v>
      </c>
      <c r="X3440" s="3">
        <v>80</v>
      </c>
      <c r="Y3440" s="3">
        <v>0</v>
      </c>
      <c r="Z3440" s="3">
        <v>0</v>
      </c>
      <c r="AA3440" s="8">
        <f t="shared" si="969"/>
        <v>80</v>
      </c>
      <c r="AB3440" t="str">
        <f t="shared" si="956"/>
        <v>HSR Layout</v>
      </c>
      <c r="AC3440" t="str">
        <f t="shared" si="957"/>
        <v>Evening</v>
      </c>
      <c r="AD3440" t="str">
        <f>_xlfn.XLOOKUP(Sheet1!F3440,Excel_Capstone_SourceData[Column2],Excel_Capstone_SourceData[Column1],)</f>
        <v>Google</v>
      </c>
      <c r="AE3440" s="5">
        <f t="shared" si="970"/>
        <v>0.72369349537037042</v>
      </c>
      <c r="AF3440" s="5">
        <f t="shared" si="971"/>
        <v>1.1228807870370505E-2</v>
      </c>
      <c r="AG3440" s="5">
        <f t="shared" si="958"/>
        <v>6.8003125000001274E-3</v>
      </c>
      <c r="AH3440" s="5">
        <f t="shared" si="959"/>
        <v>7.2388888888885727E-4</v>
      </c>
      <c r="AI3440" s="5">
        <f t="shared" si="960"/>
        <v>1.0037046064814814</v>
      </c>
    </row>
    <row r="3441" spans="1:35" x14ac:dyDescent="0.3">
      <c r="A3441" s="3" t="s">
        <v>17678</v>
      </c>
      <c r="B3441" s="3">
        <f t="shared" si="961"/>
        <v>44464</v>
      </c>
      <c r="C3441" s="3" t="str">
        <f t="shared" si="962"/>
        <v>September</v>
      </c>
      <c r="D3441" s="10">
        <f t="shared" si="954"/>
        <v>0.4972999305555556</v>
      </c>
      <c r="E3441" s="10" t="str" cm="1">
        <f t="array" ref="E3441">_xlfn.XLOOKUP(F3441,Excel_Capstone_SourceData[[#All],[Column2]],Excel_Capstone_SourceData[[#All],[Column1]],0,0)</f>
        <v>Google</v>
      </c>
      <c r="F3441" s="3" t="s">
        <v>17596</v>
      </c>
      <c r="G3441" s="3" t="s">
        <v>16</v>
      </c>
      <c r="H3441" s="3" t="s">
        <v>16</v>
      </c>
      <c r="I3441" s="3">
        <v>363857</v>
      </c>
      <c r="J3441" t="s">
        <v>17679</v>
      </c>
      <c r="K3441">
        <f t="shared" si="963"/>
        <v>1</v>
      </c>
      <c r="L3441" s="3" t="s">
        <v>17680</v>
      </c>
      <c r="M3441" s="3" t="str">
        <f t="shared" si="964"/>
        <v>12:00:17.890</v>
      </c>
      <c r="N3441" s="3" t="s">
        <v>17681</v>
      </c>
      <c r="O3441" s="3" t="str">
        <f t="shared" si="965"/>
        <v>12:02:38.427</v>
      </c>
      <c r="P3441" s="3" t="s">
        <v>17682</v>
      </c>
      <c r="Q3441" s="3">
        <f t="shared" si="966"/>
        <v>44464</v>
      </c>
      <c r="R3441" s="3" t="str">
        <f t="shared" si="967"/>
        <v>Saturday</v>
      </c>
      <c r="S3441" s="10">
        <f t="shared" si="968"/>
        <v>0.53648597222222227</v>
      </c>
      <c r="T3441" s="3" t="s">
        <v>22</v>
      </c>
      <c r="U3441" s="3">
        <f t="shared" si="955"/>
        <v>1</v>
      </c>
      <c r="V3441" s="3">
        <v>1</v>
      </c>
      <c r="W3441" s="3">
        <v>5</v>
      </c>
      <c r="X3441" s="3">
        <v>239</v>
      </c>
      <c r="Y3441" s="3">
        <v>0</v>
      </c>
      <c r="Z3441" s="3">
        <v>71</v>
      </c>
      <c r="AA3441" s="8">
        <f t="shared" si="969"/>
        <v>168</v>
      </c>
      <c r="AB3441" t="str">
        <f t="shared" si="956"/>
        <v>HSR Layout</v>
      </c>
      <c r="AC3441" t="str">
        <f t="shared" si="957"/>
        <v>Morning</v>
      </c>
      <c r="AD3441" t="str">
        <f>_xlfn.XLOOKUP(Sheet1!F3441,Excel_Capstone_SourceData[Column2],Excel_Capstone_SourceData[Column1],)</f>
        <v>Google</v>
      </c>
      <c r="AE3441" s="5">
        <f t="shared" si="970"/>
        <v>0.53648597222222227</v>
      </c>
      <c r="AF3441" s="5">
        <f t="shared" si="971"/>
        <v>3.9186041666666671E-2</v>
      </c>
      <c r="AG3441" s="5">
        <f t="shared" si="958"/>
        <v>2.9071296296296345E-3</v>
      </c>
      <c r="AH3441" s="5">
        <f t="shared" si="959"/>
        <v>1.6265856481481045E-3</v>
      </c>
      <c r="AI3441" s="5">
        <f t="shared" si="960"/>
        <v>1.0346523263888887</v>
      </c>
    </row>
    <row r="3442" spans="1:35" x14ac:dyDescent="0.3">
      <c r="A3442" s="3" t="s">
        <v>17683</v>
      </c>
      <c r="B3442" s="3">
        <f t="shared" si="961"/>
        <v>44374</v>
      </c>
      <c r="C3442" s="3" t="str">
        <f t="shared" si="962"/>
        <v>June</v>
      </c>
      <c r="D3442" s="10">
        <f t="shared" si="954"/>
        <v>0.76395344907407414</v>
      </c>
      <c r="E3442" s="10" t="str" cm="1">
        <f t="array" ref="E3442">_xlfn.XLOOKUP(F3442,Excel_Capstone_SourceData[[#All],[Column2]],Excel_Capstone_SourceData[[#All],[Column1]],0,0)</f>
        <v>Offline Campaign</v>
      </c>
      <c r="F3442" s="3" t="s">
        <v>17684</v>
      </c>
      <c r="G3442" s="3" t="s">
        <v>16</v>
      </c>
      <c r="H3442" s="3" t="s">
        <v>946</v>
      </c>
      <c r="I3442" s="3">
        <v>280773</v>
      </c>
      <c r="J3442" t="s">
        <v>17685</v>
      </c>
      <c r="K3442">
        <f t="shared" si="963"/>
        <v>5</v>
      </c>
      <c r="L3442" s="3" t="s">
        <v>17686</v>
      </c>
      <c r="M3442" s="3" t="str">
        <f t="shared" si="964"/>
        <v>18:27:13.494</v>
      </c>
      <c r="N3442" s="3" t="s">
        <v>17687</v>
      </c>
      <c r="O3442" s="3" t="str">
        <f t="shared" si="965"/>
        <v>18:30:58.317</v>
      </c>
      <c r="P3442" s="3" t="s">
        <v>17688</v>
      </c>
      <c r="Q3442" s="3">
        <f t="shared" si="966"/>
        <v>44374</v>
      </c>
      <c r="R3442" s="3" t="str">
        <f t="shared" si="967"/>
        <v>Sunday</v>
      </c>
      <c r="S3442" s="10">
        <f t="shared" si="968"/>
        <v>0.78019341435185174</v>
      </c>
      <c r="T3442" s="3" t="s">
        <v>22</v>
      </c>
      <c r="U3442" s="3">
        <f t="shared" si="955"/>
        <v>1</v>
      </c>
      <c r="V3442" s="3">
        <v>1</v>
      </c>
      <c r="W3442" s="3">
        <v>5</v>
      </c>
      <c r="X3442" s="3">
        <v>505</v>
      </c>
      <c r="Y3442" s="3">
        <v>0</v>
      </c>
      <c r="Z3442" s="3">
        <v>5</v>
      </c>
      <c r="AA3442" s="8">
        <f t="shared" si="969"/>
        <v>500</v>
      </c>
      <c r="AB3442" t="str">
        <f t="shared" si="956"/>
        <v>Bellandur, Sarjapur Road</v>
      </c>
      <c r="AC3442" t="str">
        <f t="shared" si="957"/>
        <v>Evening</v>
      </c>
      <c r="AD3442" t="str">
        <f>_xlfn.XLOOKUP(Sheet1!F3442,Excel_Capstone_SourceData[Column2],Excel_Capstone_SourceData[Column1],)</f>
        <v>Offline Campaign</v>
      </c>
      <c r="AE3442" s="5">
        <f t="shared" si="970"/>
        <v>0.78019341435185174</v>
      </c>
      <c r="AF3442" s="5">
        <f t="shared" si="971"/>
        <v>1.6239965277777602E-2</v>
      </c>
      <c r="AG3442" s="5">
        <f t="shared" si="958"/>
        <v>4.9527314814814538E-3</v>
      </c>
      <c r="AH3442" s="5">
        <f t="shared" si="959"/>
        <v>2.6021180555555468E-3</v>
      </c>
      <c r="AI3442" s="5">
        <f t="shared" si="960"/>
        <v>1.0086851157407404</v>
      </c>
    </row>
    <row r="3443" spans="1:35" x14ac:dyDescent="0.3">
      <c r="A3443" s="3" t="s">
        <v>17689</v>
      </c>
      <c r="B3443" s="3">
        <f t="shared" si="961"/>
        <v>44374</v>
      </c>
      <c r="C3443" s="3" t="str">
        <f t="shared" si="962"/>
        <v>June</v>
      </c>
      <c r="D3443" s="10">
        <f t="shared" si="954"/>
        <v>0.75029817129629628</v>
      </c>
      <c r="E3443" s="10" t="str" cm="1">
        <f t="array" ref="E3443">_xlfn.XLOOKUP(F3443,Excel_Capstone_SourceData[[#All],[Column2]],Excel_Capstone_SourceData[[#All],[Column1]],0,0)</f>
        <v>Offline Campaign</v>
      </c>
      <c r="F3443" s="3" t="s">
        <v>17690</v>
      </c>
      <c r="G3443" s="3" t="s">
        <v>16</v>
      </c>
      <c r="H3443" s="3" t="s">
        <v>32</v>
      </c>
      <c r="I3443" s="3">
        <v>280749</v>
      </c>
      <c r="J3443" t="s">
        <v>17691</v>
      </c>
      <c r="K3443">
        <f t="shared" si="963"/>
        <v>6</v>
      </c>
      <c r="L3443" s="3" t="s">
        <v>17692</v>
      </c>
      <c r="M3443" s="3" t="str">
        <f t="shared" si="964"/>
        <v>18:02:58.348</v>
      </c>
      <c r="N3443" s="3" t="s">
        <v>17693</v>
      </c>
      <c r="O3443" s="3" t="str">
        <f t="shared" si="965"/>
        <v>18:04:48.930</v>
      </c>
      <c r="P3443" s="3" t="s">
        <v>17694</v>
      </c>
      <c r="Q3443" s="3">
        <f t="shared" si="966"/>
        <v>44374</v>
      </c>
      <c r="R3443" s="3" t="str">
        <f t="shared" si="967"/>
        <v>Sunday</v>
      </c>
      <c r="S3443" s="10">
        <f t="shared" si="968"/>
        <v>0.75998652777777786</v>
      </c>
      <c r="T3443" s="3" t="s">
        <v>22</v>
      </c>
      <c r="U3443" s="3">
        <f t="shared" si="955"/>
        <v>1</v>
      </c>
      <c r="V3443" s="3">
        <v>1</v>
      </c>
      <c r="W3443" s="3"/>
      <c r="X3443" s="3">
        <v>98</v>
      </c>
      <c r="Y3443" s="3">
        <v>25</v>
      </c>
      <c r="Z3443" s="3">
        <v>12</v>
      </c>
      <c r="AA3443" s="8">
        <f t="shared" si="969"/>
        <v>86</v>
      </c>
      <c r="AB3443" t="str">
        <f t="shared" si="956"/>
        <v>ITI Layout</v>
      </c>
      <c r="AC3443" t="str">
        <f t="shared" si="957"/>
        <v>Evening</v>
      </c>
      <c r="AD3443" t="str">
        <f>_xlfn.XLOOKUP(Sheet1!F3443,Excel_Capstone_SourceData[Column2],Excel_Capstone_SourceData[Column1],)</f>
        <v>Offline Campaign</v>
      </c>
      <c r="AE3443" s="5">
        <f t="shared" si="970"/>
        <v>0.75998652777777786</v>
      </c>
      <c r="AF3443" s="5">
        <f t="shared" si="971"/>
        <v>9.6883564814815859E-3</v>
      </c>
      <c r="AG3443" s="5">
        <f t="shared" si="958"/>
        <v>1.7660416666667178E-3</v>
      </c>
      <c r="AH3443" s="5">
        <f t="shared" si="959"/>
        <v>1.2798842592591786E-3</v>
      </c>
      <c r="AI3443" s="5">
        <f t="shared" si="960"/>
        <v>1.0066424305555559</v>
      </c>
    </row>
    <row r="3444" spans="1:35" x14ac:dyDescent="0.3">
      <c r="A3444" s="3" t="s">
        <v>17695</v>
      </c>
      <c r="B3444" s="3">
        <f t="shared" si="961"/>
        <v>44456</v>
      </c>
      <c r="C3444" s="3" t="str">
        <f t="shared" si="962"/>
        <v>September</v>
      </c>
      <c r="D3444" s="10">
        <f t="shared" si="954"/>
        <v>0.94620309027777783</v>
      </c>
      <c r="E3444" s="10" t="str" cm="1">
        <f t="array" ref="E3444">_xlfn.XLOOKUP(F3444,Excel_Capstone_SourceData[[#All],[Column2]],Excel_Capstone_SourceData[[#All],[Column1]],0,0)</f>
        <v>Offline Campaign</v>
      </c>
      <c r="F3444" s="3" t="s">
        <v>17690</v>
      </c>
      <c r="G3444" s="3" t="s">
        <v>16</v>
      </c>
      <c r="H3444" s="3" t="s">
        <v>32</v>
      </c>
      <c r="I3444" s="3">
        <v>353773</v>
      </c>
      <c r="J3444" t="s">
        <v>11817</v>
      </c>
      <c r="K3444">
        <f t="shared" si="963"/>
        <v>1</v>
      </c>
      <c r="L3444" s="3" t="s">
        <v>17696</v>
      </c>
      <c r="M3444" s="3" t="str">
        <f t="shared" si="964"/>
        <v>22:42:54.380</v>
      </c>
      <c r="N3444" s="3" t="s">
        <v>17697</v>
      </c>
      <c r="O3444" s="3" t="str">
        <f t="shared" si="965"/>
        <v>22:46:43.102</v>
      </c>
      <c r="P3444" s="3" t="s">
        <v>17698</v>
      </c>
      <c r="Q3444" s="3">
        <f t="shared" si="966"/>
        <v>44456</v>
      </c>
      <c r="R3444" s="3" t="str">
        <f t="shared" si="967"/>
        <v>Friday</v>
      </c>
      <c r="S3444" s="10">
        <f t="shared" si="968"/>
        <v>0.95403825231481487</v>
      </c>
      <c r="T3444" s="3" t="s">
        <v>22</v>
      </c>
      <c r="U3444" s="3">
        <f t="shared" si="955"/>
        <v>1</v>
      </c>
      <c r="V3444" s="3">
        <v>1</v>
      </c>
      <c r="W3444" s="3"/>
      <c r="X3444" s="3">
        <v>42</v>
      </c>
      <c r="Y3444" s="3">
        <v>25</v>
      </c>
      <c r="Z3444" s="3">
        <v>8</v>
      </c>
      <c r="AA3444" s="8">
        <f t="shared" si="969"/>
        <v>34</v>
      </c>
      <c r="AB3444" t="str">
        <f t="shared" si="956"/>
        <v>ITI Layout</v>
      </c>
      <c r="AC3444" t="str">
        <f t="shared" si="957"/>
        <v>Night</v>
      </c>
      <c r="AD3444" t="str">
        <f>_xlfn.XLOOKUP(Sheet1!F3444,Excel_Capstone_SourceData[Column2],Excel_Capstone_SourceData[Column1],)</f>
        <v>Offline Campaign</v>
      </c>
      <c r="AE3444" s="5">
        <f t="shared" si="970"/>
        <v>0.95403825231481487</v>
      </c>
      <c r="AF3444" s="5">
        <f t="shared" si="971"/>
        <v>7.8351620370370467E-3</v>
      </c>
      <c r="AG3444" s="5">
        <f t="shared" si="958"/>
        <v>2.596412037036977E-4</v>
      </c>
      <c r="AH3444" s="5">
        <f t="shared" si="959"/>
        <v>2.6472453703703103E-3</v>
      </c>
      <c r="AI3444" s="5">
        <f t="shared" si="960"/>
        <v>1.0049282754629631</v>
      </c>
    </row>
    <row r="3445" spans="1:35" x14ac:dyDescent="0.3">
      <c r="A3445" s="3" t="s">
        <v>17699</v>
      </c>
      <c r="B3445" s="3">
        <f t="shared" si="961"/>
        <v>44374</v>
      </c>
      <c r="C3445" s="3" t="str">
        <f t="shared" si="962"/>
        <v>June</v>
      </c>
      <c r="D3445" s="10">
        <f t="shared" si="954"/>
        <v>0.68743280092592596</v>
      </c>
      <c r="E3445" s="10" t="str" cm="1">
        <f t="array" ref="E3445">_xlfn.XLOOKUP(F3445,Excel_Capstone_SourceData[[#All],[Column2]],Excel_Capstone_SourceData[[#All],[Column1]],0,0)</f>
        <v>Instagram</v>
      </c>
      <c r="F3445" s="3" t="s">
        <v>17700</v>
      </c>
      <c r="G3445" s="3" t="s">
        <v>16</v>
      </c>
      <c r="H3445" s="3" t="s">
        <v>16</v>
      </c>
      <c r="I3445" s="3">
        <v>280645</v>
      </c>
      <c r="J3445" t="s">
        <v>17701</v>
      </c>
      <c r="K3445">
        <f t="shared" si="963"/>
        <v>3</v>
      </c>
      <c r="L3445" s="3" t="s">
        <v>17702</v>
      </c>
      <c r="M3445" s="3" t="str">
        <f t="shared" si="964"/>
        <v>16:39:37.614</v>
      </c>
      <c r="N3445" s="3" t="s">
        <v>17703</v>
      </c>
      <c r="O3445" s="3" t="str">
        <f t="shared" si="965"/>
        <v>16:41:51.652</v>
      </c>
      <c r="P3445" s="3" t="s">
        <v>17704</v>
      </c>
      <c r="Q3445" s="3">
        <f t="shared" si="966"/>
        <v>44374</v>
      </c>
      <c r="R3445" s="3" t="str">
        <f t="shared" si="967"/>
        <v>Sunday</v>
      </c>
      <c r="S3445" s="10">
        <f t="shared" si="968"/>
        <v>0.69923628472222221</v>
      </c>
      <c r="T3445" s="3" t="s">
        <v>22</v>
      </c>
      <c r="U3445" s="3">
        <f t="shared" si="955"/>
        <v>1</v>
      </c>
      <c r="V3445" s="3">
        <v>1</v>
      </c>
      <c r="W3445" s="3"/>
      <c r="X3445" s="3">
        <v>251</v>
      </c>
      <c r="Y3445" s="3">
        <v>25</v>
      </c>
      <c r="Z3445" s="3">
        <v>12</v>
      </c>
      <c r="AA3445" s="8">
        <f t="shared" si="969"/>
        <v>239</v>
      </c>
      <c r="AB3445" t="str">
        <f t="shared" si="956"/>
        <v>HSR Layout</v>
      </c>
      <c r="AC3445" t="str">
        <f t="shared" si="957"/>
        <v>Afternoon</v>
      </c>
      <c r="AD3445" t="str">
        <f>_xlfn.XLOOKUP(Sheet1!F3445,Excel_Capstone_SourceData[Column2],Excel_Capstone_SourceData[Column1],)</f>
        <v>Instagram</v>
      </c>
      <c r="AE3445" s="5">
        <f t="shared" si="970"/>
        <v>0.69923628472222221</v>
      </c>
      <c r="AF3445" s="5">
        <f t="shared" si="971"/>
        <v>1.1803483796296255E-2</v>
      </c>
      <c r="AG3445" s="5">
        <f t="shared" si="958"/>
        <v>6.7525462962962912E-3</v>
      </c>
      <c r="AH3445" s="5">
        <f t="shared" si="959"/>
        <v>1.5513657407407733E-3</v>
      </c>
      <c r="AI3445" s="5">
        <f t="shared" si="960"/>
        <v>1.0034995717592592</v>
      </c>
    </row>
    <row r="3446" spans="1:35" x14ac:dyDescent="0.3">
      <c r="A3446" s="3" t="s">
        <v>17705</v>
      </c>
      <c r="B3446" s="3">
        <f t="shared" si="961"/>
        <v>44374</v>
      </c>
      <c r="C3446" s="3" t="str">
        <f t="shared" si="962"/>
        <v>June</v>
      </c>
      <c r="D3446" s="10">
        <f t="shared" si="954"/>
        <v>0.6845706597222222</v>
      </c>
      <c r="E3446" s="10" t="str" cm="1">
        <f t="array" ref="E3446">_xlfn.XLOOKUP(F3446,Excel_Capstone_SourceData[[#All],[Column2]],Excel_Capstone_SourceData[[#All],[Column1]],0,0)</f>
        <v>Organic</v>
      </c>
      <c r="F3446" s="3" t="s">
        <v>17706</v>
      </c>
      <c r="G3446" s="3" t="s">
        <v>16</v>
      </c>
      <c r="H3446" s="3" t="s">
        <v>16</v>
      </c>
      <c r="I3446" s="3">
        <v>280639</v>
      </c>
      <c r="J3446" t="s">
        <v>17707</v>
      </c>
      <c r="K3446">
        <f t="shared" si="963"/>
        <v>8</v>
      </c>
      <c r="L3446" s="3" t="s">
        <v>17708</v>
      </c>
      <c r="M3446" s="3" t="str">
        <f t="shared" si="964"/>
        <v>16:29:29.523</v>
      </c>
      <c r="N3446" s="3" t="s">
        <v>17709</v>
      </c>
      <c r="O3446" s="3" t="str">
        <f t="shared" si="965"/>
        <v>16:40:36.084</v>
      </c>
      <c r="P3446" s="3" t="s">
        <v>17710</v>
      </c>
      <c r="Q3446" s="3">
        <f t="shared" si="966"/>
        <v>44374</v>
      </c>
      <c r="R3446" s="3" t="str">
        <f t="shared" si="967"/>
        <v>Sunday</v>
      </c>
      <c r="S3446" s="10">
        <f t="shared" si="968"/>
        <v>0.70177844907407405</v>
      </c>
      <c r="T3446" s="3" t="s">
        <v>22</v>
      </c>
      <c r="U3446" s="3">
        <f t="shared" si="955"/>
        <v>1</v>
      </c>
      <c r="V3446" s="3">
        <v>1</v>
      </c>
      <c r="W3446" s="3">
        <v>5</v>
      </c>
      <c r="X3446" s="3">
        <v>338</v>
      </c>
      <c r="Y3446" s="3">
        <v>0</v>
      </c>
      <c r="Z3446" s="3">
        <v>45</v>
      </c>
      <c r="AA3446" s="8">
        <f t="shared" si="969"/>
        <v>293</v>
      </c>
      <c r="AB3446" t="str">
        <f t="shared" si="956"/>
        <v>HSR Layout</v>
      </c>
      <c r="AC3446" t="str">
        <f t="shared" si="957"/>
        <v>Afternoon</v>
      </c>
      <c r="AD3446" t="str">
        <f>_xlfn.XLOOKUP(Sheet1!F3446,Excel_Capstone_SourceData[Column2],Excel_Capstone_SourceData[Column1],)</f>
        <v>Organic</v>
      </c>
      <c r="AE3446" s="5">
        <f t="shared" si="970"/>
        <v>0.70177844907407405</v>
      </c>
      <c r="AF3446" s="5">
        <f t="shared" si="971"/>
        <v>1.7207789351851854E-2</v>
      </c>
      <c r="AG3446" s="5">
        <f t="shared" si="958"/>
        <v>2.5765972222222544E-3</v>
      </c>
      <c r="AH3446" s="5">
        <f t="shared" si="959"/>
        <v>7.7148263888888735E-3</v>
      </c>
      <c r="AI3446" s="5">
        <f t="shared" si="960"/>
        <v>1.0069163657407407</v>
      </c>
    </row>
    <row r="3447" spans="1:35" x14ac:dyDescent="0.3">
      <c r="A3447" s="3" t="s">
        <v>17711</v>
      </c>
      <c r="B3447" s="3">
        <f t="shared" si="961"/>
        <v>44385</v>
      </c>
      <c r="C3447" s="3" t="str">
        <f t="shared" si="962"/>
        <v>July</v>
      </c>
      <c r="D3447" s="10">
        <f t="shared" si="954"/>
        <v>0.4616084143518519</v>
      </c>
      <c r="E3447" s="10" t="str" cm="1">
        <f t="array" ref="E3447">_xlfn.XLOOKUP(F3447,Excel_Capstone_SourceData[[#All],[Column2]],Excel_Capstone_SourceData[[#All],[Column1]],0,0)</f>
        <v>Organic</v>
      </c>
      <c r="F3447" s="3" t="s">
        <v>17706</v>
      </c>
      <c r="G3447" s="3" t="s">
        <v>16</v>
      </c>
      <c r="H3447" s="3" t="s">
        <v>16</v>
      </c>
      <c r="I3447" s="3">
        <v>289609</v>
      </c>
      <c r="J3447" t="s">
        <v>113</v>
      </c>
      <c r="K3447">
        <f t="shared" si="963"/>
        <v>1</v>
      </c>
      <c r="L3447" s="3" t="s">
        <v>17712</v>
      </c>
      <c r="M3447" s="3" t="str">
        <f t="shared" si="964"/>
        <v>11:11:47.545</v>
      </c>
      <c r="N3447" s="3" t="s">
        <v>17713</v>
      </c>
      <c r="O3447" s="3" t="str">
        <f t="shared" si="965"/>
        <v>11:13:11.411</v>
      </c>
      <c r="P3447" s="3" t="s">
        <v>17714</v>
      </c>
      <c r="Q3447" s="3">
        <f t="shared" si="966"/>
        <v>44385</v>
      </c>
      <c r="R3447" s="3" t="str">
        <f t="shared" si="967"/>
        <v>Thursday</v>
      </c>
      <c r="S3447" s="10">
        <f t="shared" si="968"/>
        <v>0.477118125</v>
      </c>
      <c r="T3447" s="3" t="s">
        <v>22</v>
      </c>
      <c r="U3447" s="3">
        <f t="shared" si="955"/>
        <v>1</v>
      </c>
      <c r="V3447" s="3">
        <v>1</v>
      </c>
      <c r="W3447" s="3">
        <v>5</v>
      </c>
      <c r="X3447" s="3">
        <v>170</v>
      </c>
      <c r="Y3447" s="3">
        <v>0</v>
      </c>
      <c r="Z3447" s="3">
        <v>17</v>
      </c>
      <c r="AA3447" s="8">
        <f t="shared" si="969"/>
        <v>153</v>
      </c>
      <c r="AB3447" t="str">
        <f t="shared" si="956"/>
        <v>HSR Layout</v>
      </c>
      <c r="AC3447" t="str">
        <f t="shared" si="957"/>
        <v>Morning</v>
      </c>
      <c r="AD3447" t="str">
        <f>_xlfn.XLOOKUP(Sheet1!F3447,Excel_Capstone_SourceData[Column2],Excel_Capstone_SourceData[Column1],)</f>
        <v>Organic</v>
      </c>
      <c r="AE3447" s="5">
        <f t="shared" si="970"/>
        <v>0.477118125</v>
      </c>
      <c r="AF3447" s="5">
        <f t="shared" si="971"/>
        <v>1.5509710648148101E-2</v>
      </c>
      <c r="AG3447" s="5">
        <f t="shared" si="958"/>
        <v>4.9140972222221913E-3</v>
      </c>
      <c r="AH3447" s="5">
        <f t="shared" si="959"/>
        <v>9.7067129629624382E-4</v>
      </c>
      <c r="AI3447" s="5">
        <f t="shared" si="960"/>
        <v>1.0096249421296297</v>
      </c>
    </row>
    <row r="3448" spans="1:35" x14ac:dyDescent="0.3">
      <c r="A3448" s="3" t="s">
        <v>17715</v>
      </c>
      <c r="B3448" s="3">
        <f t="shared" si="961"/>
        <v>44389</v>
      </c>
      <c r="C3448" s="3" t="str">
        <f t="shared" si="962"/>
        <v>July</v>
      </c>
      <c r="D3448" s="10">
        <f t="shared" si="954"/>
        <v>0.81582321759259269</v>
      </c>
      <c r="E3448" s="10" t="str" cm="1">
        <f t="array" ref="E3448">_xlfn.XLOOKUP(F3448,Excel_Capstone_SourceData[[#All],[Column2]],Excel_Capstone_SourceData[[#All],[Column1]],0,0)</f>
        <v>Organic</v>
      </c>
      <c r="F3448" s="3" t="s">
        <v>17706</v>
      </c>
      <c r="G3448" s="3" t="s">
        <v>16</v>
      </c>
      <c r="H3448" s="3" t="s">
        <v>16</v>
      </c>
      <c r="I3448" s="3">
        <v>292974</v>
      </c>
      <c r="J3448" t="s">
        <v>17716</v>
      </c>
      <c r="K3448">
        <f t="shared" si="963"/>
        <v>8</v>
      </c>
      <c r="L3448" s="3" t="s">
        <v>17717</v>
      </c>
      <c r="M3448" s="3" t="str">
        <f t="shared" si="964"/>
        <v>19:39:53.852</v>
      </c>
      <c r="N3448" s="3" t="s">
        <v>17718</v>
      </c>
      <c r="O3448" s="3" t="str">
        <f t="shared" si="965"/>
        <v>19:43:17.361</v>
      </c>
      <c r="P3448" s="3" t="s">
        <v>17719</v>
      </c>
      <c r="Q3448" s="3">
        <f t="shared" si="966"/>
        <v>44389</v>
      </c>
      <c r="R3448" s="3" t="str">
        <f t="shared" si="967"/>
        <v>Monday</v>
      </c>
      <c r="S3448" s="10">
        <f t="shared" si="968"/>
        <v>0.82956349537037033</v>
      </c>
      <c r="T3448" s="3" t="s">
        <v>22</v>
      </c>
      <c r="U3448" s="3">
        <f t="shared" si="955"/>
        <v>1</v>
      </c>
      <c r="V3448" s="3">
        <v>1</v>
      </c>
      <c r="W3448" s="3">
        <v>5</v>
      </c>
      <c r="X3448" s="3">
        <v>265</v>
      </c>
      <c r="Y3448" s="3">
        <v>25</v>
      </c>
      <c r="Z3448" s="3">
        <v>49</v>
      </c>
      <c r="AA3448" s="8">
        <f t="shared" si="969"/>
        <v>216</v>
      </c>
      <c r="AB3448" t="str">
        <f t="shared" si="956"/>
        <v>HSR Layout</v>
      </c>
      <c r="AC3448" t="str">
        <f t="shared" si="957"/>
        <v>Evening</v>
      </c>
      <c r="AD3448" t="str">
        <f>_xlfn.XLOOKUP(Sheet1!F3448,Excel_Capstone_SourceData[Column2],Excel_Capstone_SourceData[Column1],)</f>
        <v>Organic</v>
      </c>
      <c r="AE3448" s="5">
        <f t="shared" si="970"/>
        <v>0.82956349537037033</v>
      </c>
      <c r="AF3448" s="5">
        <f t="shared" si="971"/>
        <v>1.3740277777777643E-2</v>
      </c>
      <c r="AG3448" s="5">
        <f t="shared" si="958"/>
        <v>3.5500694444443592E-3</v>
      </c>
      <c r="AH3448" s="5">
        <f t="shared" si="959"/>
        <v>2.3554282407407534E-3</v>
      </c>
      <c r="AI3448" s="5">
        <f t="shared" si="960"/>
        <v>1.0078347800925926</v>
      </c>
    </row>
    <row r="3449" spans="1:35" x14ac:dyDescent="0.3">
      <c r="A3449" s="3" t="s">
        <v>17720</v>
      </c>
      <c r="B3449" s="3">
        <f t="shared" si="961"/>
        <v>44393</v>
      </c>
      <c r="C3449" s="3" t="str">
        <f t="shared" si="962"/>
        <v>July</v>
      </c>
      <c r="D3449" s="10">
        <f t="shared" si="954"/>
        <v>0.83788201388888883</v>
      </c>
      <c r="E3449" s="10" t="str" cm="1">
        <f t="array" ref="E3449">_xlfn.XLOOKUP(F3449,Excel_Capstone_SourceData[[#All],[Column2]],Excel_Capstone_SourceData[[#All],[Column1]],0,0)</f>
        <v>Organic</v>
      </c>
      <c r="F3449" s="3" t="s">
        <v>17706</v>
      </c>
      <c r="G3449" s="3" t="s">
        <v>16</v>
      </c>
      <c r="H3449" s="3" t="s">
        <v>16</v>
      </c>
      <c r="I3449" s="3">
        <v>296054</v>
      </c>
      <c r="J3449" t="s">
        <v>17721</v>
      </c>
      <c r="K3449">
        <f t="shared" si="963"/>
        <v>4</v>
      </c>
      <c r="L3449" s="3" t="s">
        <v>17722</v>
      </c>
      <c r="M3449" s="3" t="str">
        <f t="shared" si="964"/>
        <v>20:08:40.901</v>
      </c>
      <c r="N3449" s="3" t="s">
        <v>17723</v>
      </c>
      <c r="O3449" s="3" t="str">
        <f t="shared" si="965"/>
        <v>20:13:51.948</v>
      </c>
      <c r="P3449" s="3" t="s">
        <v>17724</v>
      </c>
      <c r="Q3449" s="3">
        <f t="shared" si="966"/>
        <v>44393</v>
      </c>
      <c r="R3449" s="3" t="str">
        <f t="shared" si="967"/>
        <v>Friday</v>
      </c>
      <c r="S3449" s="10">
        <f t="shared" si="968"/>
        <v>0.8543866550925926</v>
      </c>
      <c r="T3449" s="3" t="s">
        <v>22</v>
      </c>
      <c r="U3449" s="3">
        <f t="shared" si="955"/>
        <v>1</v>
      </c>
      <c r="V3449" s="3">
        <v>1</v>
      </c>
      <c r="W3449" s="3">
        <v>5</v>
      </c>
      <c r="X3449" s="3">
        <v>325</v>
      </c>
      <c r="Y3449" s="3">
        <v>25</v>
      </c>
      <c r="Z3449" s="3">
        <v>35</v>
      </c>
      <c r="AA3449" s="8">
        <f t="shared" si="969"/>
        <v>290</v>
      </c>
      <c r="AB3449" t="str">
        <f t="shared" si="956"/>
        <v>HSR Layout</v>
      </c>
      <c r="AC3449" t="str">
        <f t="shared" si="957"/>
        <v>Night</v>
      </c>
      <c r="AD3449" t="str">
        <f>_xlfn.XLOOKUP(Sheet1!F3449,Excel_Capstone_SourceData[Column2],Excel_Capstone_SourceData[Column1],)</f>
        <v>Organic</v>
      </c>
      <c r="AE3449" s="5">
        <f t="shared" si="970"/>
        <v>0.8543866550925926</v>
      </c>
      <c r="AF3449" s="5">
        <f t="shared" si="971"/>
        <v>1.6504641203703763E-2</v>
      </c>
      <c r="AG3449" s="5">
        <f t="shared" si="958"/>
        <v>1.4802662037037839E-3</v>
      </c>
      <c r="AH3449" s="5">
        <f t="shared" si="959"/>
        <v>3.6000810185184973E-3</v>
      </c>
      <c r="AI3449" s="5">
        <f t="shared" si="960"/>
        <v>1.0114242939814813</v>
      </c>
    </row>
    <row r="3450" spans="1:35" x14ac:dyDescent="0.3">
      <c r="A3450" s="3" t="s">
        <v>17725</v>
      </c>
      <c r="B3450" s="3">
        <f t="shared" si="961"/>
        <v>44402</v>
      </c>
      <c r="C3450" s="3" t="str">
        <f t="shared" si="962"/>
        <v>July</v>
      </c>
      <c r="D3450" s="10">
        <f t="shared" si="954"/>
        <v>0.95280157407407406</v>
      </c>
      <c r="E3450" s="10" t="str" cm="1">
        <f t="array" ref="E3450">_xlfn.XLOOKUP(F3450,Excel_Capstone_SourceData[[#All],[Column2]],Excel_Capstone_SourceData[[#All],[Column1]],0,0)</f>
        <v>Organic</v>
      </c>
      <c r="F3450" s="3" t="s">
        <v>17706</v>
      </c>
      <c r="G3450" s="3" t="s">
        <v>16</v>
      </c>
      <c r="H3450" s="3" t="s">
        <v>16</v>
      </c>
      <c r="I3450" s="3">
        <v>303203</v>
      </c>
      <c r="J3450" t="s">
        <v>3514</v>
      </c>
      <c r="K3450">
        <f t="shared" si="963"/>
        <v>1</v>
      </c>
      <c r="L3450" s="3" t="s">
        <v>17726</v>
      </c>
      <c r="M3450" s="3" t="str">
        <f t="shared" si="964"/>
        <v>22:52:35.866</v>
      </c>
      <c r="N3450" s="3" t="s">
        <v>17727</v>
      </c>
      <c r="O3450" s="3" t="str">
        <f t="shared" si="965"/>
        <v>22:59:30.825</v>
      </c>
      <c r="P3450" s="3" t="s">
        <v>17728</v>
      </c>
      <c r="Q3450" s="3">
        <f t="shared" si="966"/>
        <v>44402</v>
      </c>
      <c r="R3450" s="3" t="str">
        <f t="shared" si="967"/>
        <v>Sunday</v>
      </c>
      <c r="S3450" s="10">
        <f t="shared" si="968"/>
        <v>0.96421082175925932</v>
      </c>
      <c r="T3450" s="3" t="s">
        <v>22</v>
      </c>
      <c r="U3450" s="3">
        <f t="shared" si="955"/>
        <v>1</v>
      </c>
      <c r="V3450" s="3">
        <v>1</v>
      </c>
      <c r="W3450" s="3">
        <v>5</v>
      </c>
      <c r="X3450" s="3">
        <v>54</v>
      </c>
      <c r="Y3450" s="3">
        <v>32</v>
      </c>
      <c r="Z3450" s="3">
        <v>0</v>
      </c>
      <c r="AA3450" s="8">
        <f t="shared" si="969"/>
        <v>54</v>
      </c>
      <c r="AB3450" t="str">
        <f t="shared" si="956"/>
        <v>HSR Layout</v>
      </c>
      <c r="AC3450" t="str">
        <f t="shared" si="957"/>
        <v>Night</v>
      </c>
      <c r="AD3450" t="str">
        <f>_xlfn.XLOOKUP(Sheet1!F3450,Excel_Capstone_SourceData[Column2],Excel_Capstone_SourceData[Column1],)</f>
        <v>Organic</v>
      </c>
      <c r="AE3450" s="5">
        <f t="shared" si="970"/>
        <v>0.96421082175925932</v>
      </c>
      <c r="AF3450" s="5">
        <f t="shared" si="971"/>
        <v>1.1409247685185253E-2</v>
      </c>
      <c r="AG3450" s="5">
        <f t="shared" si="958"/>
        <v>3.9131944444437128E-4</v>
      </c>
      <c r="AH3450" s="5">
        <f t="shared" si="959"/>
        <v>4.8027662037037899E-3</v>
      </c>
      <c r="AI3450" s="5">
        <f t="shared" si="960"/>
        <v>1.0062151620370372</v>
      </c>
    </row>
    <row r="3451" spans="1:35" x14ac:dyDescent="0.3">
      <c r="A3451" s="3" t="s">
        <v>17729</v>
      </c>
      <c r="B3451" s="3">
        <f t="shared" si="961"/>
        <v>44403</v>
      </c>
      <c r="C3451" s="3" t="str">
        <f t="shared" si="962"/>
        <v>July</v>
      </c>
      <c r="D3451" s="10">
        <f t="shared" si="954"/>
        <v>0.39985609953703705</v>
      </c>
      <c r="E3451" s="10" t="str" cm="1">
        <f t="array" ref="E3451">_xlfn.XLOOKUP(F3451,Excel_Capstone_SourceData[[#All],[Column2]],Excel_Capstone_SourceData[[#All],[Column1]],0,0)</f>
        <v>Organic</v>
      </c>
      <c r="F3451" s="3" t="s">
        <v>17706</v>
      </c>
      <c r="G3451" s="3" t="s">
        <v>16</v>
      </c>
      <c r="H3451" s="3" t="s">
        <v>16</v>
      </c>
      <c r="I3451" s="3">
        <v>303309</v>
      </c>
      <c r="J3451" t="s">
        <v>17730</v>
      </c>
      <c r="K3451">
        <f t="shared" si="963"/>
        <v>13</v>
      </c>
      <c r="L3451" s="3" t="s">
        <v>17731</v>
      </c>
      <c r="M3451" s="3" t="str">
        <f t="shared" si="964"/>
        <v>09:47:41.619</v>
      </c>
      <c r="N3451" s="3" t="s">
        <v>17732</v>
      </c>
      <c r="O3451" s="3" t="str">
        <f t="shared" si="965"/>
        <v>09:52:19.307</v>
      </c>
      <c r="P3451" s="3" t="s">
        <v>17733</v>
      </c>
      <c r="Q3451" s="3">
        <f t="shared" si="966"/>
        <v>44403</v>
      </c>
      <c r="R3451" s="3" t="str">
        <f t="shared" si="967"/>
        <v>Monday</v>
      </c>
      <c r="S3451" s="10">
        <f t="shared" si="968"/>
        <v>0.41884318287037042</v>
      </c>
      <c r="T3451" s="3" t="s">
        <v>22</v>
      </c>
      <c r="U3451" s="3">
        <f t="shared" si="955"/>
        <v>1</v>
      </c>
      <c r="V3451" s="3">
        <v>1</v>
      </c>
      <c r="W3451" s="3">
        <v>5</v>
      </c>
      <c r="X3451" s="3">
        <v>606</v>
      </c>
      <c r="Y3451" s="3">
        <v>0</v>
      </c>
      <c r="Z3451" s="3">
        <v>0</v>
      </c>
      <c r="AA3451" s="8">
        <f t="shared" si="969"/>
        <v>606</v>
      </c>
      <c r="AB3451" t="str">
        <f t="shared" si="956"/>
        <v>HSR Layout</v>
      </c>
      <c r="AC3451" t="str">
        <f t="shared" si="957"/>
        <v>Morning</v>
      </c>
      <c r="AD3451" t="str">
        <f>_xlfn.XLOOKUP(Sheet1!F3451,Excel_Capstone_SourceData[Column2],Excel_Capstone_SourceData[Column1],)</f>
        <v>Organic</v>
      </c>
      <c r="AE3451" s="5">
        <f t="shared" si="970"/>
        <v>0.41884318287037042</v>
      </c>
      <c r="AF3451" s="5">
        <f t="shared" si="971"/>
        <v>1.8987083333333377E-2</v>
      </c>
      <c r="AG3451" s="5">
        <f t="shared" si="958"/>
        <v>8.2644907407407597E-3</v>
      </c>
      <c r="AH3451" s="5">
        <f t="shared" si="959"/>
        <v>3.2139814814814982E-3</v>
      </c>
      <c r="AI3451" s="5">
        <f t="shared" si="960"/>
        <v>1.0075086111111111</v>
      </c>
    </row>
    <row r="3452" spans="1:35" x14ac:dyDescent="0.3">
      <c r="A3452" s="3" t="s">
        <v>17734</v>
      </c>
      <c r="B3452" s="3">
        <f t="shared" si="961"/>
        <v>44411</v>
      </c>
      <c r="C3452" s="3" t="str">
        <f t="shared" si="962"/>
        <v>August</v>
      </c>
      <c r="D3452" s="10">
        <f t="shared" si="954"/>
        <v>0.68887047453703698</v>
      </c>
      <c r="E3452" s="10" t="str" cm="1">
        <f t="array" ref="E3452">_xlfn.XLOOKUP(F3452,Excel_Capstone_SourceData[[#All],[Column2]],Excel_Capstone_SourceData[[#All],[Column1]],0,0)</f>
        <v>Organic</v>
      </c>
      <c r="F3452" s="3" t="s">
        <v>17706</v>
      </c>
      <c r="G3452" s="3" t="s">
        <v>16</v>
      </c>
      <c r="H3452" s="3" t="s">
        <v>16</v>
      </c>
      <c r="I3452" s="3">
        <v>309336</v>
      </c>
      <c r="J3452" t="s">
        <v>17735</v>
      </c>
      <c r="K3452">
        <f t="shared" si="963"/>
        <v>13</v>
      </c>
      <c r="L3452" s="3" t="s">
        <v>17736</v>
      </c>
      <c r="M3452" s="3" t="str">
        <f t="shared" si="964"/>
        <v>16:53:02.318</v>
      </c>
      <c r="N3452" s="3" t="s">
        <v>17737</v>
      </c>
      <c r="O3452" s="3" t="str">
        <f t="shared" si="965"/>
        <v>16:54:26.874</v>
      </c>
      <c r="P3452" s="3" t="s">
        <v>17738</v>
      </c>
      <c r="Q3452" s="3">
        <f t="shared" si="966"/>
        <v>44411</v>
      </c>
      <c r="R3452" s="3" t="str">
        <f t="shared" si="967"/>
        <v>Tuesday</v>
      </c>
      <c r="S3452" s="10">
        <f t="shared" si="968"/>
        <v>0.71085912037037036</v>
      </c>
      <c r="T3452" s="3" t="s">
        <v>22</v>
      </c>
      <c r="U3452" s="3">
        <f t="shared" si="955"/>
        <v>1</v>
      </c>
      <c r="V3452" s="3">
        <v>1</v>
      </c>
      <c r="W3452" s="3"/>
      <c r="X3452" s="3">
        <v>761</v>
      </c>
      <c r="Y3452" s="3">
        <v>25</v>
      </c>
      <c r="Z3452" s="3">
        <v>51</v>
      </c>
      <c r="AA3452" s="8">
        <f t="shared" si="969"/>
        <v>710</v>
      </c>
      <c r="AB3452" t="str">
        <f t="shared" si="956"/>
        <v>HSR Layout</v>
      </c>
      <c r="AC3452" t="str">
        <f t="shared" si="957"/>
        <v>Afternoon</v>
      </c>
      <c r="AD3452" t="str">
        <f>_xlfn.XLOOKUP(Sheet1!F3452,Excel_Capstone_SourceData[Column2],Excel_Capstone_SourceData[Column1],)</f>
        <v>Organic</v>
      </c>
      <c r="AE3452" s="5">
        <f t="shared" si="970"/>
        <v>0.71085912037037036</v>
      </c>
      <c r="AF3452" s="5">
        <f t="shared" si="971"/>
        <v>2.1988645833333376E-2</v>
      </c>
      <c r="AG3452" s="5">
        <f t="shared" si="958"/>
        <v>1.4628576388888925E-2</v>
      </c>
      <c r="AH3452" s="5">
        <f t="shared" si="959"/>
        <v>9.7865740740732399E-4</v>
      </c>
      <c r="AI3452" s="5">
        <f t="shared" si="960"/>
        <v>1.0063814120370371</v>
      </c>
    </row>
    <row r="3453" spans="1:35" x14ac:dyDescent="0.3">
      <c r="A3453" s="3" t="s">
        <v>17739</v>
      </c>
      <c r="B3453" s="3">
        <f t="shared" si="961"/>
        <v>44416</v>
      </c>
      <c r="C3453" s="3" t="str">
        <f t="shared" si="962"/>
        <v>August</v>
      </c>
      <c r="D3453" s="10">
        <f t="shared" si="954"/>
        <v>0.91334178240740738</v>
      </c>
      <c r="E3453" s="10" t="str" cm="1">
        <f t="array" ref="E3453">_xlfn.XLOOKUP(F3453,Excel_Capstone_SourceData[[#All],[Column2]],Excel_Capstone_SourceData[[#All],[Column1]],0,0)</f>
        <v>Organic</v>
      </c>
      <c r="F3453" s="3" t="s">
        <v>17706</v>
      </c>
      <c r="G3453" s="3" t="s">
        <v>16</v>
      </c>
      <c r="H3453" s="3" t="s">
        <v>16</v>
      </c>
      <c r="I3453" s="3">
        <v>312876</v>
      </c>
      <c r="J3453" t="s">
        <v>6629</v>
      </c>
      <c r="K3453">
        <f t="shared" si="963"/>
        <v>1</v>
      </c>
      <c r="L3453" s="3" t="s">
        <v>17740</v>
      </c>
      <c r="M3453" s="3" t="str">
        <f t="shared" si="964"/>
        <v>21:56:52.697</v>
      </c>
      <c r="N3453" s="3" t="s">
        <v>17741</v>
      </c>
      <c r="O3453" s="3" t="str">
        <f t="shared" si="965"/>
        <v>22:03:30.122</v>
      </c>
      <c r="P3453" s="3" t="s">
        <v>17742</v>
      </c>
      <c r="Q3453" s="3">
        <f t="shared" si="966"/>
        <v>44416</v>
      </c>
      <c r="R3453" s="3" t="str">
        <f t="shared" si="967"/>
        <v>Sunday</v>
      </c>
      <c r="S3453" s="10">
        <f t="shared" si="968"/>
        <v>0.92542630787037039</v>
      </c>
      <c r="T3453" s="3" t="s">
        <v>22</v>
      </c>
      <c r="U3453" s="3">
        <f t="shared" si="955"/>
        <v>1</v>
      </c>
      <c r="V3453" s="3">
        <v>1</v>
      </c>
      <c r="W3453" s="3"/>
      <c r="X3453" s="3">
        <v>165</v>
      </c>
      <c r="Y3453" s="3">
        <v>25</v>
      </c>
      <c r="Z3453" s="3">
        <v>0</v>
      </c>
      <c r="AA3453" s="8">
        <f t="shared" si="969"/>
        <v>165</v>
      </c>
      <c r="AB3453" t="str">
        <f t="shared" si="956"/>
        <v>HSR Layout</v>
      </c>
      <c r="AC3453" t="str">
        <f t="shared" si="957"/>
        <v>Night</v>
      </c>
      <c r="AD3453" t="str">
        <f>_xlfn.XLOOKUP(Sheet1!F3453,Excel_Capstone_SourceData[Column2],Excel_Capstone_SourceData[Column1],)</f>
        <v>Organic</v>
      </c>
      <c r="AE3453" s="5">
        <f t="shared" si="970"/>
        <v>0.92542630787037039</v>
      </c>
      <c r="AF3453" s="5">
        <f t="shared" si="971"/>
        <v>1.2084525462963014E-2</v>
      </c>
      <c r="AG3453" s="5">
        <f t="shared" si="958"/>
        <v>1.157025462962924E-3</v>
      </c>
      <c r="AH3453" s="5">
        <f t="shared" si="959"/>
        <v>4.5998263888890056E-3</v>
      </c>
      <c r="AI3453" s="5">
        <f t="shared" si="960"/>
        <v>1.0063276736111111</v>
      </c>
    </row>
    <row r="3454" spans="1:35" x14ac:dyDescent="0.3">
      <c r="A3454" s="3" t="s">
        <v>17743</v>
      </c>
      <c r="B3454" s="3">
        <f t="shared" si="961"/>
        <v>44457</v>
      </c>
      <c r="C3454" s="3" t="str">
        <f t="shared" si="962"/>
        <v>September</v>
      </c>
      <c r="D3454" s="10">
        <f t="shared" si="954"/>
        <v>0.59691400462962962</v>
      </c>
      <c r="E3454" s="10" t="str" cm="1">
        <f t="array" ref="E3454">_xlfn.XLOOKUP(F3454,Excel_Capstone_SourceData[[#All],[Column2]],Excel_Capstone_SourceData[[#All],[Column1]],0,0)</f>
        <v>Organic</v>
      </c>
      <c r="F3454" s="3" t="s">
        <v>17706</v>
      </c>
      <c r="G3454" s="3" t="s">
        <v>16</v>
      </c>
      <c r="H3454" s="3" t="s">
        <v>16</v>
      </c>
      <c r="I3454" s="3">
        <v>354491</v>
      </c>
      <c r="J3454" t="s">
        <v>17744</v>
      </c>
      <c r="K3454">
        <f t="shared" si="963"/>
        <v>10</v>
      </c>
      <c r="L3454" s="3" t="s">
        <v>17745</v>
      </c>
      <c r="M3454" s="3" t="str">
        <f t="shared" si="964"/>
        <v>14:21:30.178</v>
      </c>
      <c r="N3454" s="3" t="s">
        <v>17746</v>
      </c>
      <c r="O3454" s="3" t="str">
        <f t="shared" si="965"/>
        <v>14:31:53.879</v>
      </c>
      <c r="P3454" s="3" t="s">
        <v>17747</v>
      </c>
      <c r="Q3454" s="3">
        <f t="shared" si="966"/>
        <v>44457</v>
      </c>
      <c r="R3454" s="3" t="str">
        <f t="shared" si="967"/>
        <v>Saturday</v>
      </c>
      <c r="S3454" s="10">
        <f t="shared" si="968"/>
        <v>0.6152342476851852</v>
      </c>
      <c r="T3454" s="3" t="s">
        <v>22</v>
      </c>
      <c r="U3454" s="3">
        <f t="shared" si="955"/>
        <v>1</v>
      </c>
      <c r="V3454" s="3">
        <v>1</v>
      </c>
      <c r="W3454" s="3">
        <v>5</v>
      </c>
      <c r="X3454" s="3">
        <v>636</v>
      </c>
      <c r="Y3454" s="3">
        <v>0</v>
      </c>
      <c r="Z3454" s="3">
        <v>66</v>
      </c>
      <c r="AA3454" s="8">
        <f t="shared" si="969"/>
        <v>570</v>
      </c>
      <c r="AB3454" t="str">
        <f t="shared" si="956"/>
        <v>HSR Layout</v>
      </c>
      <c r="AC3454" t="str">
        <f t="shared" si="957"/>
        <v>Afternoon</v>
      </c>
      <c r="AD3454" t="str">
        <f>_xlfn.XLOOKUP(Sheet1!F3454,Excel_Capstone_SourceData[Column2],Excel_Capstone_SourceData[Column1],)</f>
        <v>Organic</v>
      </c>
      <c r="AE3454" s="5">
        <f t="shared" si="970"/>
        <v>0.6152342476851852</v>
      </c>
      <c r="AF3454" s="5">
        <f t="shared" si="971"/>
        <v>1.8320243055555574E-2</v>
      </c>
      <c r="AG3454" s="5">
        <f t="shared" si="958"/>
        <v>1.3519444444444195E-3</v>
      </c>
      <c r="AH3454" s="5">
        <f t="shared" si="959"/>
        <v>7.218761574074084E-3</v>
      </c>
      <c r="AI3454" s="5">
        <f t="shared" si="960"/>
        <v>1.0097495370370373</v>
      </c>
    </row>
    <row r="3455" spans="1:35" x14ac:dyDescent="0.3">
      <c r="A3455" s="3" t="s">
        <v>17748</v>
      </c>
      <c r="B3455" s="3">
        <f t="shared" si="961"/>
        <v>44459</v>
      </c>
      <c r="C3455" s="3" t="str">
        <f t="shared" si="962"/>
        <v>September</v>
      </c>
      <c r="D3455" s="10">
        <f t="shared" si="954"/>
        <v>0.79411822916666663</v>
      </c>
      <c r="E3455" s="10" t="str" cm="1">
        <f t="array" ref="E3455">_xlfn.XLOOKUP(F3455,Excel_Capstone_SourceData[[#All],[Column2]],Excel_Capstone_SourceData[[#All],[Column1]],0,0)</f>
        <v>Organic</v>
      </c>
      <c r="F3455" s="3" t="s">
        <v>17706</v>
      </c>
      <c r="G3455" s="3" t="s">
        <v>16</v>
      </c>
      <c r="H3455" s="3" t="s">
        <v>16</v>
      </c>
      <c r="I3455" s="3">
        <v>357837</v>
      </c>
      <c r="J3455" t="s">
        <v>17749</v>
      </c>
      <c r="K3455">
        <f t="shared" si="963"/>
        <v>4</v>
      </c>
      <c r="L3455" s="3" t="s">
        <v>17750</v>
      </c>
      <c r="M3455" s="3" t="str">
        <f t="shared" si="964"/>
        <v>19:03:52.435</v>
      </c>
      <c r="N3455" s="3" t="s">
        <v>17751</v>
      </c>
      <c r="O3455" s="3" t="str">
        <f t="shared" si="965"/>
        <v>19:07:46.759</v>
      </c>
      <c r="P3455" s="3" t="s">
        <v>17752</v>
      </c>
      <c r="Q3455" s="3">
        <f t="shared" si="966"/>
        <v>44459</v>
      </c>
      <c r="R3455" s="3" t="str">
        <f t="shared" si="967"/>
        <v>Monday</v>
      </c>
      <c r="S3455" s="10">
        <f t="shared" si="968"/>
        <v>0.80589962962962958</v>
      </c>
      <c r="T3455" s="3" t="s">
        <v>22</v>
      </c>
      <c r="U3455" s="3">
        <f t="shared" si="955"/>
        <v>1</v>
      </c>
      <c r="V3455" s="3">
        <v>1</v>
      </c>
      <c r="W3455" s="3">
        <v>5</v>
      </c>
      <c r="X3455" s="3">
        <v>202</v>
      </c>
      <c r="Y3455" s="3">
        <v>25</v>
      </c>
      <c r="Z3455" s="3">
        <v>19</v>
      </c>
      <c r="AA3455" s="8">
        <f t="shared" si="969"/>
        <v>183</v>
      </c>
      <c r="AB3455" t="str">
        <f t="shared" si="956"/>
        <v>HSR Layout</v>
      </c>
      <c r="AC3455" t="str">
        <f t="shared" si="957"/>
        <v>Evening</v>
      </c>
      <c r="AD3455" t="str">
        <f>_xlfn.XLOOKUP(Sheet1!F3455,Excel_Capstone_SourceData[Column2],Excel_Capstone_SourceData[Column1],)</f>
        <v>Organic</v>
      </c>
      <c r="AE3455" s="5">
        <f t="shared" si="970"/>
        <v>0.80589962962962958</v>
      </c>
      <c r="AF3455" s="5">
        <f t="shared" si="971"/>
        <v>1.1781400462962943E-2</v>
      </c>
      <c r="AG3455" s="5">
        <f t="shared" si="958"/>
        <v>2.386574074074721E-4</v>
      </c>
      <c r="AH3455" s="5">
        <f t="shared" si="959"/>
        <v>2.7120833333333927E-3</v>
      </c>
      <c r="AI3455" s="5">
        <f t="shared" si="960"/>
        <v>1.0088306597222219</v>
      </c>
    </row>
    <row r="3456" spans="1:35" x14ac:dyDescent="0.3">
      <c r="A3456" s="3" t="s">
        <v>17753</v>
      </c>
      <c r="B3456" s="3">
        <f t="shared" si="961"/>
        <v>44374</v>
      </c>
      <c r="C3456" s="3" t="str">
        <f t="shared" si="962"/>
        <v>June</v>
      </c>
      <c r="D3456" s="10">
        <f t="shared" si="954"/>
        <v>0.67993400462962972</v>
      </c>
      <c r="E3456" s="10" t="str" cm="1">
        <f t="array" ref="E3456">_xlfn.XLOOKUP(F3456,Excel_Capstone_SourceData[[#All],[Column2]],Excel_Capstone_SourceData[[#All],[Column1]],0,0)</f>
        <v>Facebook</v>
      </c>
      <c r="F3456" s="3" t="s">
        <v>17754</v>
      </c>
      <c r="G3456" s="3" t="s">
        <v>16</v>
      </c>
      <c r="H3456" s="3" t="s">
        <v>16</v>
      </c>
      <c r="I3456" s="3">
        <v>280625</v>
      </c>
      <c r="J3456" t="s">
        <v>2003</v>
      </c>
      <c r="K3456">
        <f t="shared" si="963"/>
        <v>1</v>
      </c>
      <c r="L3456" s="3" t="s">
        <v>17755</v>
      </c>
      <c r="M3456" s="3" t="str">
        <f t="shared" si="964"/>
        <v>16:23:23.769</v>
      </c>
      <c r="N3456" s="3" t="s">
        <v>17756</v>
      </c>
      <c r="O3456" s="3" t="str">
        <f t="shared" si="965"/>
        <v>16:29:28.487</v>
      </c>
      <c r="P3456" s="3" t="s">
        <v>17757</v>
      </c>
      <c r="Q3456" s="3">
        <f t="shared" si="966"/>
        <v>44374</v>
      </c>
      <c r="R3456" s="3" t="str">
        <f t="shared" si="967"/>
        <v>Sunday</v>
      </c>
      <c r="S3456" s="10">
        <f t="shared" si="968"/>
        <v>0.69721512731481472</v>
      </c>
      <c r="T3456" s="3" t="s">
        <v>22</v>
      </c>
      <c r="U3456" s="3">
        <f t="shared" si="955"/>
        <v>1</v>
      </c>
      <c r="V3456" s="3">
        <v>1</v>
      </c>
      <c r="W3456" s="3"/>
      <c r="X3456" s="3">
        <v>40</v>
      </c>
      <c r="Y3456" s="3">
        <v>25</v>
      </c>
      <c r="Z3456" s="3">
        <v>0</v>
      </c>
      <c r="AA3456" s="8">
        <f t="shared" si="969"/>
        <v>40</v>
      </c>
      <c r="AB3456" t="str">
        <f t="shared" si="956"/>
        <v>HSR Layout</v>
      </c>
      <c r="AC3456" t="str">
        <f t="shared" si="957"/>
        <v>Afternoon</v>
      </c>
      <c r="AD3456" t="str">
        <f>_xlfn.XLOOKUP(Sheet1!F3456,Excel_Capstone_SourceData[Column2],Excel_Capstone_SourceData[Column1],)</f>
        <v>Facebook</v>
      </c>
      <c r="AE3456" s="5">
        <f t="shared" si="970"/>
        <v>0.69721512731481472</v>
      </c>
      <c r="AF3456" s="5">
        <f t="shared" si="971"/>
        <v>1.7281122685185002E-2</v>
      </c>
      <c r="AG3456" s="5">
        <f t="shared" si="958"/>
        <v>2.9799884259258391E-3</v>
      </c>
      <c r="AH3456" s="5">
        <f t="shared" si="959"/>
        <v>4.2212731481481303E-3</v>
      </c>
      <c r="AI3456" s="5">
        <f t="shared" si="960"/>
        <v>1.010079861111111</v>
      </c>
    </row>
    <row r="3457" spans="1:35" x14ac:dyDescent="0.3">
      <c r="A3457" s="3" t="s">
        <v>17758</v>
      </c>
      <c r="B3457" s="3">
        <f t="shared" si="961"/>
        <v>44374</v>
      </c>
      <c r="C3457" s="3" t="str">
        <f t="shared" si="962"/>
        <v>June</v>
      </c>
      <c r="D3457" s="10">
        <f t="shared" si="954"/>
        <v>0.64518172453703704</v>
      </c>
      <c r="E3457" s="10" t="str" cm="1">
        <f t="array" ref="E3457">_xlfn.XLOOKUP(F3457,Excel_Capstone_SourceData[[#All],[Column2]],Excel_Capstone_SourceData[[#All],[Column1]],0,0)</f>
        <v>Instagram</v>
      </c>
      <c r="F3457" s="3" t="s">
        <v>17759</v>
      </c>
      <c r="G3457" s="3" t="s">
        <v>16</v>
      </c>
      <c r="H3457" s="3" t="s">
        <v>125</v>
      </c>
      <c r="I3457" s="3">
        <v>280572</v>
      </c>
      <c r="J3457" t="s">
        <v>17760</v>
      </c>
      <c r="K3457">
        <f t="shared" si="963"/>
        <v>20</v>
      </c>
      <c r="L3457" s="3" t="s">
        <v>17761</v>
      </c>
      <c r="M3457" s="3" t="str">
        <f t="shared" si="964"/>
        <v>15:48:58.686</v>
      </c>
      <c r="N3457" s="3" t="s">
        <v>17762</v>
      </c>
      <c r="O3457" s="3" t="str">
        <f t="shared" si="965"/>
        <v>16:00:33.138</v>
      </c>
      <c r="P3457" s="3" t="s">
        <v>17763</v>
      </c>
      <c r="Q3457" s="3">
        <f t="shared" si="966"/>
        <v>44374</v>
      </c>
      <c r="R3457" s="3" t="str">
        <f t="shared" si="967"/>
        <v>Sunday</v>
      </c>
      <c r="S3457" s="10">
        <f t="shared" si="968"/>
        <v>0.68081366898148143</v>
      </c>
      <c r="T3457" s="3" t="s">
        <v>22</v>
      </c>
      <c r="U3457" s="3">
        <f t="shared" si="955"/>
        <v>1</v>
      </c>
      <c r="V3457" s="3">
        <v>1</v>
      </c>
      <c r="W3457" s="3"/>
      <c r="X3457" s="3">
        <v>1370</v>
      </c>
      <c r="Y3457" s="3">
        <v>25</v>
      </c>
      <c r="Z3457" s="3">
        <v>12</v>
      </c>
      <c r="AA3457" s="8">
        <f t="shared" si="969"/>
        <v>1358</v>
      </c>
      <c r="AB3457" t="str">
        <f t="shared" si="956"/>
        <v>Bomannahali - MicoLayout</v>
      </c>
      <c r="AC3457" t="str">
        <f t="shared" si="957"/>
        <v>Afternoon</v>
      </c>
      <c r="AD3457" t="str">
        <f>_xlfn.XLOOKUP(Sheet1!F3457,Excel_Capstone_SourceData[Column2],Excel_Capstone_SourceData[Column1],)</f>
        <v>Instagram</v>
      </c>
      <c r="AE3457" s="5">
        <f t="shared" si="970"/>
        <v>0.68081366898148143</v>
      </c>
      <c r="AF3457" s="5">
        <f t="shared" si="971"/>
        <v>3.5631944444444397E-2</v>
      </c>
      <c r="AG3457" s="5">
        <f t="shared" si="958"/>
        <v>1.383084490740738E-2</v>
      </c>
      <c r="AH3457" s="5">
        <f t="shared" si="959"/>
        <v>8.037638888888976E-3</v>
      </c>
      <c r="AI3457" s="5">
        <f t="shared" si="960"/>
        <v>1.013763460648148</v>
      </c>
    </row>
    <row r="3458" spans="1:35" x14ac:dyDescent="0.3">
      <c r="A3458" s="3" t="s">
        <v>17764</v>
      </c>
      <c r="B3458" s="3">
        <f t="shared" si="961"/>
        <v>44446</v>
      </c>
      <c r="C3458" s="3" t="str">
        <f t="shared" si="962"/>
        <v>September</v>
      </c>
      <c r="D3458" s="10">
        <f t="shared" ref="D3458:D3521" si="972">TIMEVALUE(RIGHT(A3458,LEN(A3458)-FIND("T",A3458,1)))</f>
        <v>0.91222373842592586</v>
      </c>
      <c r="E3458" s="10" t="str" cm="1">
        <f t="array" ref="E3458">_xlfn.XLOOKUP(F3458,Excel_Capstone_SourceData[[#All],[Column2]],Excel_Capstone_SourceData[[#All],[Column1]],0,0)</f>
        <v>Instagram</v>
      </c>
      <c r="F3458" s="3" t="s">
        <v>17759</v>
      </c>
      <c r="G3458" s="3" t="s">
        <v>16</v>
      </c>
      <c r="H3458" s="3" t="s">
        <v>125</v>
      </c>
      <c r="I3458" s="3">
        <v>341700</v>
      </c>
      <c r="J3458" t="s">
        <v>17765</v>
      </c>
      <c r="K3458">
        <f t="shared" si="963"/>
        <v>3</v>
      </c>
      <c r="L3458" s="3" t="s">
        <v>17766</v>
      </c>
      <c r="M3458" s="3" t="str">
        <f t="shared" si="964"/>
        <v>21:55:00.040</v>
      </c>
      <c r="N3458" s="3" t="s">
        <v>17767</v>
      </c>
      <c r="O3458" s="3" t="str">
        <f t="shared" si="965"/>
        <v>21:57:08.723</v>
      </c>
      <c r="P3458" s="3" t="s">
        <v>17768</v>
      </c>
      <c r="Q3458" s="3">
        <f t="shared" si="966"/>
        <v>44446</v>
      </c>
      <c r="R3458" s="3" t="str">
        <f t="shared" si="967"/>
        <v>Tuesday</v>
      </c>
      <c r="S3458" s="10">
        <f t="shared" si="968"/>
        <v>0.91831901620370371</v>
      </c>
      <c r="T3458" s="3" t="s">
        <v>22</v>
      </c>
      <c r="U3458" s="3">
        <f t="shared" ref="U3458:U3521" si="973">IF(T3458="YES",1,0)</f>
        <v>1</v>
      </c>
      <c r="V3458" s="3">
        <v>1</v>
      </c>
      <c r="W3458" s="3"/>
      <c r="X3458" s="3">
        <v>492</v>
      </c>
      <c r="Y3458" s="3">
        <v>25</v>
      </c>
      <c r="Z3458" s="3">
        <v>10</v>
      </c>
      <c r="AA3458" s="8">
        <f t="shared" si="969"/>
        <v>482</v>
      </c>
      <c r="AB3458" t="str">
        <f t="shared" ref="AB3458:AB3521" si="974">H3458</f>
        <v>Bomannahali - MicoLayout</v>
      </c>
      <c r="AC3458" t="str">
        <f t="shared" ref="AC3458:AC3521" si="975">IF(AND(D3458&gt;=TIME(5,0,0),D3458&lt;TIME(12,0,0)),"Morning",
IF(AND(D3458&gt;=TIME(12,0,0),D3458&lt;TIME(17,0,0)),"Afternoon",
IF(AND(D3458&gt;=TIME(17,0,0),D3458&lt;TIME(20,0,0)),"Evening",IF(AND(D3458&gt;=TIME(20,0,0),D3458&lt;TIME(23,0,0)),"Night","Late Night"))))</f>
        <v>Night</v>
      </c>
      <c r="AD3458" t="str">
        <f>_xlfn.XLOOKUP(Sheet1!F3458,Excel_Capstone_SourceData[Column2],Excel_Capstone_SourceData[Column1],)</f>
        <v>Instagram</v>
      </c>
      <c r="AE3458" s="5">
        <f t="shared" si="970"/>
        <v>0.91831901620370371</v>
      </c>
      <c r="AF3458" s="5">
        <f t="shared" si="971"/>
        <v>6.0952777777778522E-3</v>
      </c>
      <c r="AG3458" s="5">
        <f t="shared" ref="AG3458:AG3521" si="976">IFERROR(IF(M3458&lt;D3458,M3458+1,M3458)-D3458,"")</f>
        <v>9.7116898148152941E-4</v>
      </c>
      <c r="AH3458" s="5">
        <f t="shared" ref="AH3458:AH3521" si="977">IFERROR(IF(O3458&lt;M3458,O3458+1,O3458)-M3458,"")</f>
        <v>1.4893865740741585E-3</v>
      </c>
      <c r="AI3458" s="5">
        <f t="shared" ref="AI3458:AI3521" si="978">IFERROR(IF(S3458&lt;O3458,S3458+1,S3458)-O3458,"")</f>
        <v>1.0036347222222219</v>
      </c>
    </row>
    <row r="3459" spans="1:35" x14ac:dyDescent="0.3">
      <c r="A3459" s="3" t="s">
        <v>17769</v>
      </c>
      <c r="B3459" s="3">
        <f t="shared" ref="B3459:B3522" si="979">DATEVALUE(LEFT(A3459,FIND("T",A3459,1)-1))</f>
        <v>44456</v>
      </c>
      <c r="C3459" s="3" t="str">
        <f t="shared" ref="C3459:C3522" si="980">TEXT(B3459,"mmmm")</f>
        <v>September</v>
      </c>
      <c r="D3459" s="10">
        <f t="shared" si="972"/>
        <v>0.72815965277777783</v>
      </c>
      <c r="E3459" s="10" t="str" cm="1">
        <f t="array" ref="E3459">_xlfn.XLOOKUP(F3459,Excel_Capstone_SourceData[[#All],[Column2]],Excel_Capstone_SourceData[[#All],[Column1]],0,0)</f>
        <v>Instagram</v>
      </c>
      <c r="F3459" s="3" t="s">
        <v>17759</v>
      </c>
      <c r="G3459" s="3" t="s">
        <v>16</v>
      </c>
      <c r="H3459" s="3" t="s">
        <v>125</v>
      </c>
      <c r="I3459" s="3">
        <v>353271</v>
      </c>
      <c r="J3459" t="s">
        <v>17770</v>
      </c>
      <c r="K3459">
        <f t="shared" ref="K3459:K3522" si="981">LEN(J3459) - LEN(SUBSTITUTE(J3459, ",", "")) + 1</f>
        <v>2</v>
      </c>
      <c r="L3459" s="3" t="s">
        <v>17771</v>
      </c>
      <c r="M3459" s="3" t="str">
        <f t="shared" ref="M3459:M3522" si="982">IFERROR(RIGHT(L3459,LEN(L3459)-FIND("T",L3459,1)),"")</f>
        <v>17:31:26.248</v>
      </c>
      <c r="N3459" s="3" t="s">
        <v>17772</v>
      </c>
      <c r="O3459" s="3" t="str">
        <f t="shared" ref="O3459:O3522" si="983">IFERROR(RIGHT(N3459,LEN(N3459)-FIND("T",N3459,1)),"")</f>
        <v>17:37:57.060</v>
      </c>
      <c r="P3459" s="3" t="s">
        <v>17773</v>
      </c>
      <c r="Q3459" s="3">
        <f t="shared" ref="Q3459:Q3522" si="984">DATEVALUE(LEFT(P3459,FIND("T",P3459,1)-1))</f>
        <v>44456</v>
      </c>
      <c r="R3459" s="3" t="str">
        <f t="shared" ref="R3459:R3522" si="985">TEXT(WEEKDAY(Q3459,1),"dddd")</f>
        <v>Friday</v>
      </c>
      <c r="S3459" s="10">
        <f t="shared" ref="S3459:S3522" si="986">IFERROR(TIMEVALUE(RIGHT(P3459,LEN(P3459)-FIND("T",P3459,1))),"")</f>
        <v>0.74524771990740746</v>
      </c>
      <c r="T3459" s="3" t="s">
        <v>22</v>
      </c>
      <c r="U3459" s="3">
        <f t="shared" si="973"/>
        <v>1</v>
      </c>
      <c r="V3459" s="3">
        <v>1</v>
      </c>
      <c r="W3459" s="3"/>
      <c r="X3459" s="3">
        <v>450</v>
      </c>
      <c r="Y3459" s="3">
        <v>25</v>
      </c>
      <c r="Z3459" s="3">
        <v>0</v>
      </c>
      <c r="AA3459" s="8">
        <f t="shared" ref="AA3459:AA3522" si="987">X3459-Z3459</f>
        <v>450</v>
      </c>
      <c r="AB3459" t="str">
        <f t="shared" si="974"/>
        <v>Bomannahali - MicoLayout</v>
      </c>
      <c r="AC3459" t="str">
        <f t="shared" si="975"/>
        <v>Evening</v>
      </c>
      <c r="AD3459" t="str">
        <f>_xlfn.XLOOKUP(Sheet1!F3459,Excel_Capstone_SourceData[Column2],Excel_Capstone_SourceData[Column1],)</f>
        <v>Instagram</v>
      </c>
      <c r="AE3459" s="5">
        <f t="shared" ref="AE3459:AE3522" si="988">IF(T3459="YES",S3459,"")</f>
        <v>0.74524771990740746</v>
      </c>
      <c r="AF3459" s="5">
        <f t="shared" ref="AF3459:AF3522" si="989">IF(T3459="YES",IF(S3459&lt;D3459,S3459+1,S3459)-D3459,"")</f>
        <v>1.7088067129629625E-2</v>
      </c>
      <c r="AG3459" s="5">
        <f t="shared" si="976"/>
        <v>2.0052546296295271E-3</v>
      </c>
      <c r="AH3459" s="5">
        <f t="shared" si="977"/>
        <v>4.5232870370370826E-3</v>
      </c>
      <c r="AI3459" s="5">
        <f t="shared" si="978"/>
        <v>1.0105595254629631</v>
      </c>
    </row>
    <row r="3460" spans="1:35" x14ac:dyDescent="0.3">
      <c r="A3460" s="3" t="s">
        <v>17774</v>
      </c>
      <c r="B3460" s="3">
        <f t="shared" si="979"/>
        <v>44374</v>
      </c>
      <c r="C3460" s="3" t="str">
        <f t="shared" si="980"/>
        <v>June</v>
      </c>
      <c r="D3460" s="10">
        <f t="shared" si="972"/>
        <v>0.55072464120370368</v>
      </c>
      <c r="E3460" s="10" t="str" cm="1">
        <f t="array" ref="E3460">_xlfn.XLOOKUP(F3460,Excel_Capstone_SourceData[[#All],[Column2]],Excel_Capstone_SourceData[[#All],[Column1]],0,0)</f>
        <v>Facebook</v>
      </c>
      <c r="F3460" s="3" t="s">
        <v>17775</v>
      </c>
      <c r="G3460" s="3" t="s">
        <v>16</v>
      </c>
      <c r="H3460" s="3" t="s">
        <v>16</v>
      </c>
      <c r="I3460" s="3">
        <v>280460</v>
      </c>
      <c r="J3460" t="s">
        <v>17776</v>
      </c>
      <c r="K3460">
        <f t="shared" si="981"/>
        <v>4</v>
      </c>
      <c r="L3460" s="3" t="s">
        <v>17777</v>
      </c>
      <c r="M3460" s="3" t="str">
        <f t="shared" si="982"/>
        <v>13:13:47.485</v>
      </c>
      <c r="N3460" s="3" t="s">
        <v>17778</v>
      </c>
      <c r="O3460" s="3" t="str">
        <f t="shared" si="983"/>
        <v>13:16:07.598</v>
      </c>
      <c r="P3460" s="3" t="s">
        <v>17779</v>
      </c>
      <c r="Q3460" s="3">
        <f t="shared" si="984"/>
        <v>44374</v>
      </c>
      <c r="R3460" s="3" t="str">
        <f t="shared" si="985"/>
        <v>Sunday</v>
      </c>
      <c r="S3460" s="10">
        <f t="shared" si="986"/>
        <v>0.55845288194444442</v>
      </c>
      <c r="T3460" s="3" t="s">
        <v>22</v>
      </c>
      <c r="U3460" s="3">
        <f t="shared" si="973"/>
        <v>1</v>
      </c>
      <c r="V3460" s="3">
        <v>1</v>
      </c>
      <c r="W3460" s="3"/>
      <c r="X3460" s="3">
        <v>132</v>
      </c>
      <c r="Y3460" s="3">
        <v>0</v>
      </c>
      <c r="Z3460" s="3">
        <v>24</v>
      </c>
      <c r="AA3460" s="8">
        <f t="shared" si="987"/>
        <v>108</v>
      </c>
      <c r="AB3460" t="str">
        <f t="shared" si="974"/>
        <v>HSR Layout</v>
      </c>
      <c r="AC3460" t="str">
        <f t="shared" si="975"/>
        <v>Afternoon</v>
      </c>
      <c r="AD3460" t="str">
        <f>_xlfn.XLOOKUP(Sheet1!F3460,Excel_Capstone_SourceData[Column2],Excel_Capstone_SourceData[Column1],)</f>
        <v>Facebook</v>
      </c>
      <c r="AE3460" s="5">
        <f t="shared" si="988"/>
        <v>0.55845288194444442</v>
      </c>
      <c r="AF3460" s="5">
        <f t="shared" si="989"/>
        <v>7.7282407407407439E-3</v>
      </c>
      <c r="AG3460" s="5">
        <f t="shared" si="976"/>
        <v>5.1939814814816465E-4</v>
      </c>
      <c r="AH3460" s="5">
        <f t="shared" si="977"/>
        <v>1.6216782407407759E-3</v>
      </c>
      <c r="AI3460" s="5">
        <f t="shared" si="978"/>
        <v>1.0055871643518519</v>
      </c>
    </row>
    <row r="3461" spans="1:35" x14ac:dyDescent="0.3">
      <c r="A3461" s="3" t="s">
        <v>17780</v>
      </c>
      <c r="B3461" s="3">
        <f t="shared" si="979"/>
        <v>44374</v>
      </c>
      <c r="C3461" s="3" t="str">
        <f t="shared" si="980"/>
        <v>June</v>
      </c>
      <c r="D3461" s="10">
        <f t="shared" si="972"/>
        <v>0.44572586805555559</v>
      </c>
      <c r="E3461" s="10" t="str" cm="1">
        <f t="array" ref="E3461">_xlfn.XLOOKUP(F3461,Excel_Capstone_SourceData[[#All],[Column2]],Excel_Capstone_SourceData[[#All],[Column1]],0,0)</f>
        <v>Snapchat</v>
      </c>
      <c r="F3461" s="3" t="s">
        <v>17781</v>
      </c>
      <c r="G3461" s="3" t="s">
        <v>16</v>
      </c>
      <c r="H3461" s="3" t="s">
        <v>17</v>
      </c>
      <c r="I3461" s="3">
        <v>280288</v>
      </c>
      <c r="J3461" t="s">
        <v>17782</v>
      </c>
      <c r="K3461">
        <f t="shared" si="981"/>
        <v>3</v>
      </c>
      <c r="L3461" s="3" t="s">
        <v>17783</v>
      </c>
      <c r="M3461" s="3" t="str">
        <f t="shared" si="982"/>
        <v>10:48:50.809</v>
      </c>
      <c r="N3461" s="3" t="s">
        <v>17784</v>
      </c>
      <c r="O3461" s="3" t="str">
        <f t="shared" si="983"/>
        <v>10:52:47.299</v>
      </c>
      <c r="P3461" s="3" t="s">
        <v>17785</v>
      </c>
      <c r="Q3461" s="3">
        <f t="shared" si="984"/>
        <v>44374</v>
      </c>
      <c r="R3461" s="3" t="str">
        <f t="shared" si="985"/>
        <v>Sunday</v>
      </c>
      <c r="S3461" s="10">
        <f t="shared" si="986"/>
        <v>0.47871003472222223</v>
      </c>
      <c r="T3461" s="3" t="s">
        <v>22</v>
      </c>
      <c r="U3461" s="3">
        <f t="shared" si="973"/>
        <v>1</v>
      </c>
      <c r="V3461" s="3">
        <v>1</v>
      </c>
      <c r="W3461" s="3">
        <v>3</v>
      </c>
      <c r="X3461" s="3">
        <v>420</v>
      </c>
      <c r="Y3461" s="3">
        <v>85</v>
      </c>
      <c r="Z3461" s="3">
        <v>53</v>
      </c>
      <c r="AA3461" s="8">
        <f t="shared" si="987"/>
        <v>367</v>
      </c>
      <c r="AB3461" t="str">
        <f t="shared" si="974"/>
        <v>Harlur</v>
      </c>
      <c r="AC3461" t="str">
        <f t="shared" si="975"/>
        <v>Morning</v>
      </c>
      <c r="AD3461" t="str">
        <f>_xlfn.XLOOKUP(Sheet1!F3461,Excel_Capstone_SourceData[Column2],Excel_Capstone_SourceData[Column1],)</f>
        <v>Snapchat</v>
      </c>
      <c r="AE3461" s="5">
        <f t="shared" si="988"/>
        <v>0.47871003472222223</v>
      </c>
      <c r="AF3461" s="5">
        <f t="shared" si="989"/>
        <v>3.2984166666666648E-2</v>
      </c>
      <c r="AG3461" s="5">
        <f t="shared" si="976"/>
        <v>4.8621990740740362E-3</v>
      </c>
      <c r="AH3461" s="5">
        <f t="shared" si="977"/>
        <v>2.7371527777777516E-3</v>
      </c>
      <c r="AI3461" s="5">
        <f t="shared" si="978"/>
        <v>1.0253848148148148</v>
      </c>
    </row>
    <row r="3462" spans="1:35" x14ac:dyDescent="0.3">
      <c r="A3462" s="3" t="s">
        <v>17786</v>
      </c>
      <c r="B3462" s="3">
        <f t="shared" si="979"/>
        <v>44373</v>
      </c>
      <c r="C3462" s="3" t="str">
        <f t="shared" si="980"/>
        <v>June</v>
      </c>
      <c r="D3462" s="10">
        <f t="shared" si="972"/>
        <v>0.9840455208333333</v>
      </c>
      <c r="E3462" s="10" t="str" cm="1">
        <f t="array" ref="E3462">_xlfn.XLOOKUP(F3462,Excel_Capstone_SourceData[[#All],[Column2]],Excel_Capstone_SourceData[[#All],[Column1]],0,0)</f>
        <v>Facebook</v>
      </c>
      <c r="F3462" s="3" t="s">
        <v>17787</v>
      </c>
      <c r="G3462" s="3" t="s">
        <v>16</v>
      </c>
      <c r="H3462" s="3" t="s">
        <v>16</v>
      </c>
      <c r="I3462" s="3">
        <v>280149</v>
      </c>
      <c r="J3462" t="s">
        <v>17788</v>
      </c>
      <c r="K3462">
        <f t="shared" si="981"/>
        <v>3</v>
      </c>
      <c r="L3462" s="3" t="s">
        <v>17789</v>
      </c>
      <c r="M3462" s="3" t="str">
        <f t="shared" si="982"/>
        <v>23:40:32.245</v>
      </c>
      <c r="N3462" s="3" t="s">
        <v>17790</v>
      </c>
      <c r="O3462" s="3" t="str">
        <f t="shared" si="983"/>
        <v>23:41:39.858</v>
      </c>
      <c r="P3462" s="3" t="s">
        <v>17791</v>
      </c>
      <c r="Q3462" s="3">
        <f t="shared" si="984"/>
        <v>44373</v>
      </c>
      <c r="R3462" s="3" t="str">
        <f t="shared" si="985"/>
        <v>Saturday</v>
      </c>
      <c r="S3462" s="10">
        <f t="shared" si="986"/>
        <v>0.99227150462962965</v>
      </c>
      <c r="T3462" s="3" t="s">
        <v>22</v>
      </c>
      <c r="U3462" s="3">
        <f t="shared" si="973"/>
        <v>1</v>
      </c>
      <c r="V3462" s="3">
        <v>1</v>
      </c>
      <c r="W3462" s="3"/>
      <c r="X3462" s="3">
        <v>70</v>
      </c>
      <c r="Y3462" s="3">
        <v>0</v>
      </c>
      <c r="Z3462" s="3">
        <v>12</v>
      </c>
      <c r="AA3462" s="8">
        <f t="shared" si="987"/>
        <v>58</v>
      </c>
      <c r="AB3462" t="str">
        <f t="shared" si="974"/>
        <v>HSR Layout</v>
      </c>
      <c r="AC3462" t="str">
        <f t="shared" si="975"/>
        <v>Late Night</v>
      </c>
      <c r="AD3462" t="str">
        <f>_xlfn.XLOOKUP(Sheet1!F3462,Excel_Capstone_SourceData[Column2],Excel_Capstone_SourceData[Column1],)</f>
        <v>Facebook</v>
      </c>
      <c r="AE3462" s="5">
        <f t="shared" si="988"/>
        <v>0.99227150462962965</v>
      </c>
      <c r="AF3462" s="5">
        <f t="shared" si="989"/>
        <v>8.2259837962963545E-3</v>
      </c>
      <c r="AG3462" s="5">
        <f t="shared" si="976"/>
        <v>2.4387962962962861E-3</v>
      </c>
      <c r="AH3462" s="5">
        <f t="shared" si="977"/>
        <v>7.8255787037040392E-4</v>
      </c>
      <c r="AI3462" s="5">
        <f t="shared" si="978"/>
        <v>1.0050046296296298</v>
      </c>
    </row>
    <row r="3463" spans="1:35" x14ac:dyDescent="0.3">
      <c r="A3463" s="3" t="s">
        <v>17792</v>
      </c>
      <c r="B3463" s="3">
        <f t="shared" si="979"/>
        <v>44381</v>
      </c>
      <c r="C3463" s="3" t="str">
        <f t="shared" si="980"/>
        <v>July</v>
      </c>
      <c r="D3463" s="10">
        <f t="shared" si="972"/>
        <v>0.58923578703703705</v>
      </c>
      <c r="E3463" s="10" t="str" cm="1">
        <f t="array" ref="E3463">_xlfn.XLOOKUP(F3463,Excel_Capstone_SourceData[[#All],[Column2]],Excel_Capstone_SourceData[[#All],[Column1]],0,0)</f>
        <v>Facebook</v>
      </c>
      <c r="F3463" s="3" t="s">
        <v>17787</v>
      </c>
      <c r="G3463" s="3" t="s">
        <v>16</v>
      </c>
      <c r="H3463" s="3" t="s">
        <v>16</v>
      </c>
      <c r="I3463" s="3">
        <v>286786</v>
      </c>
      <c r="J3463" t="s">
        <v>17793</v>
      </c>
      <c r="K3463">
        <f t="shared" si="981"/>
        <v>2</v>
      </c>
      <c r="L3463" s="3" t="s">
        <v>17794</v>
      </c>
      <c r="M3463" s="3" t="str">
        <f t="shared" si="982"/>
        <v>14:23:14.485</v>
      </c>
      <c r="N3463" s="3" t="s">
        <v>17795</v>
      </c>
      <c r="O3463" s="3" t="str">
        <f t="shared" si="983"/>
        <v>14:28:56.838</v>
      </c>
      <c r="P3463" s="3" t="s">
        <v>17796</v>
      </c>
      <c r="Q3463" s="3">
        <f t="shared" si="984"/>
        <v>44381</v>
      </c>
      <c r="R3463" s="3" t="str">
        <f t="shared" si="985"/>
        <v>Sunday</v>
      </c>
      <c r="S3463" s="10">
        <f t="shared" si="986"/>
        <v>0.60823630787037042</v>
      </c>
      <c r="T3463" s="3" t="s">
        <v>22</v>
      </c>
      <c r="U3463" s="3">
        <f t="shared" si="973"/>
        <v>1</v>
      </c>
      <c r="V3463" s="3">
        <v>1</v>
      </c>
      <c r="W3463" s="3">
        <v>5</v>
      </c>
      <c r="X3463" s="3">
        <v>75</v>
      </c>
      <c r="Y3463" s="3">
        <v>25</v>
      </c>
      <c r="Z3463" s="3">
        <v>5</v>
      </c>
      <c r="AA3463" s="8">
        <f t="shared" si="987"/>
        <v>70</v>
      </c>
      <c r="AB3463" t="str">
        <f t="shared" si="974"/>
        <v>HSR Layout</v>
      </c>
      <c r="AC3463" t="str">
        <f t="shared" si="975"/>
        <v>Afternoon</v>
      </c>
      <c r="AD3463" t="str">
        <f>_xlfn.XLOOKUP(Sheet1!F3463,Excel_Capstone_SourceData[Column2],Excel_Capstone_SourceData[Column1],)</f>
        <v>Facebook</v>
      </c>
      <c r="AE3463" s="5">
        <f t="shared" si="988"/>
        <v>0.60823630787037042</v>
      </c>
      <c r="AF3463" s="5">
        <f t="shared" si="989"/>
        <v>1.9000520833333367E-2</v>
      </c>
      <c r="AG3463" s="5">
        <f t="shared" si="976"/>
        <v>1.023741898148145E-2</v>
      </c>
      <c r="AH3463" s="5">
        <f t="shared" si="977"/>
        <v>3.9624189814815303E-3</v>
      </c>
      <c r="AI3463" s="5">
        <f t="shared" si="978"/>
        <v>1.0048006828703704</v>
      </c>
    </row>
    <row r="3464" spans="1:35" x14ac:dyDescent="0.3">
      <c r="A3464" s="3" t="s">
        <v>17797</v>
      </c>
      <c r="B3464" s="3">
        <f t="shared" si="979"/>
        <v>44447</v>
      </c>
      <c r="C3464" s="3" t="str">
        <f t="shared" si="980"/>
        <v>September</v>
      </c>
      <c r="D3464" s="10">
        <f t="shared" si="972"/>
        <v>0.82960796296296291</v>
      </c>
      <c r="E3464" s="10" t="str" cm="1">
        <f t="array" ref="E3464">_xlfn.XLOOKUP(F3464,Excel_Capstone_SourceData[[#All],[Column2]],Excel_Capstone_SourceData[[#All],[Column1]],0,0)</f>
        <v>Facebook</v>
      </c>
      <c r="F3464" s="3" t="s">
        <v>17787</v>
      </c>
      <c r="G3464" s="3" t="s">
        <v>16</v>
      </c>
      <c r="H3464" s="3" t="s">
        <v>16</v>
      </c>
      <c r="I3464" s="3">
        <v>342585</v>
      </c>
      <c r="J3464" t="s">
        <v>17798</v>
      </c>
      <c r="K3464">
        <f t="shared" si="981"/>
        <v>2</v>
      </c>
      <c r="L3464" s="3" t="s">
        <v>17799</v>
      </c>
      <c r="M3464" s="3" t="str">
        <f t="shared" si="982"/>
        <v>19:56:24.229</v>
      </c>
      <c r="N3464" s="3" t="s">
        <v>17800</v>
      </c>
      <c r="O3464" s="3" t="str">
        <f t="shared" si="983"/>
        <v>19:58:25.167</v>
      </c>
      <c r="P3464" s="3" t="s">
        <v>17801</v>
      </c>
      <c r="Q3464" s="3">
        <f t="shared" si="984"/>
        <v>44447</v>
      </c>
      <c r="R3464" s="3" t="str">
        <f t="shared" si="985"/>
        <v>Wednesday</v>
      </c>
      <c r="S3464" s="10">
        <f t="shared" si="986"/>
        <v>0.83730300925925916</v>
      </c>
      <c r="T3464" s="3" t="s">
        <v>22</v>
      </c>
      <c r="U3464" s="3">
        <f t="shared" si="973"/>
        <v>1</v>
      </c>
      <c r="V3464" s="3">
        <v>1</v>
      </c>
      <c r="W3464" s="3">
        <v>5</v>
      </c>
      <c r="X3464" s="3">
        <v>53</v>
      </c>
      <c r="Y3464" s="3">
        <v>25</v>
      </c>
      <c r="Z3464" s="3">
        <v>3</v>
      </c>
      <c r="AA3464" s="8">
        <f t="shared" si="987"/>
        <v>50</v>
      </c>
      <c r="AB3464" t="str">
        <f t="shared" si="974"/>
        <v>HSR Layout</v>
      </c>
      <c r="AC3464" t="str">
        <f t="shared" si="975"/>
        <v>Evening</v>
      </c>
      <c r="AD3464" t="str">
        <f>_xlfn.XLOOKUP(Sheet1!F3464,Excel_Capstone_SourceData[Column2],Excel_Capstone_SourceData[Column1],)</f>
        <v>Facebook</v>
      </c>
      <c r="AE3464" s="5">
        <f t="shared" si="988"/>
        <v>0.83730300925925916</v>
      </c>
      <c r="AF3464" s="5">
        <f t="shared" si="989"/>
        <v>7.6950462962962485E-3</v>
      </c>
      <c r="AG3464" s="5">
        <f t="shared" si="976"/>
        <v>1.2280208333333986E-3</v>
      </c>
      <c r="AH3464" s="5">
        <f t="shared" si="977"/>
        <v>1.3997453703704643E-3</v>
      </c>
      <c r="AI3464" s="5">
        <f t="shared" si="978"/>
        <v>1.0050672800925922</v>
      </c>
    </row>
    <row r="3465" spans="1:35" x14ac:dyDescent="0.3">
      <c r="A3465" s="3" t="s">
        <v>17802</v>
      </c>
      <c r="B3465" s="3">
        <f t="shared" si="979"/>
        <v>44450</v>
      </c>
      <c r="C3465" s="3" t="str">
        <f t="shared" si="980"/>
        <v>September</v>
      </c>
      <c r="D3465" s="10">
        <f t="shared" si="972"/>
        <v>0.9914282523148148</v>
      </c>
      <c r="E3465" s="10" t="str" cm="1">
        <f t="array" ref="E3465">_xlfn.XLOOKUP(F3465,Excel_Capstone_SourceData[[#All],[Column2]],Excel_Capstone_SourceData[[#All],[Column1]],0,0)</f>
        <v>Facebook</v>
      </c>
      <c r="F3465" s="3" t="s">
        <v>17787</v>
      </c>
      <c r="G3465" s="3" t="s">
        <v>16</v>
      </c>
      <c r="H3465" s="3" t="s">
        <v>16</v>
      </c>
      <c r="I3465" s="3">
        <v>346312</v>
      </c>
      <c r="J3465" t="s">
        <v>17803</v>
      </c>
      <c r="K3465">
        <f t="shared" si="981"/>
        <v>2</v>
      </c>
      <c r="L3465" s="3" t="s">
        <v>17804</v>
      </c>
      <c r="M3465" s="3" t="str">
        <f t="shared" si="982"/>
        <v>23:52:03.401</v>
      </c>
      <c r="N3465" s="3" t="s">
        <v>17805</v>
      </c>
      <c r="O3465" s="3" t="str">
        <f t="shared" si="983"/>
        <v>23:56:35.078</v>
      </c>
      <c r="P3465" s="3" t="s">
        <v>17806</v>
      </c>
      <c r="Q3465" s="3">
        <f t="shared" si="984"/>
        <v>44451</v>
      </c>
      <c r="R3465" s="3" t="str">
        <f t="shared" si="985"/>
        <v>Sunday</v>
      </c>
      <c r="S3465" s="10">
        <f t="shared" si="986"/>
        <v>6.3814814814814821E-4</v>
      </c>
      <c r="T3465" s="3" t="s">
        <v>22</v>
      </c>
      <c r="U3465" s="3">
        <f t="shared" si="973"/>
        <v>1</v>
      </c>
      <c r="V3465" s="3">
        <v>1</v>
      </c>
      <c r="W3465" s="3"/>
      <c r="X3465" s="3">
        <v>105</v>
      </c>
      <c r="Y3465" s="3">
        <v>33</v>
      </c>
      <c r="Z3465" s="3">
        <v>15</v>
      </c>
      <c r="AA3465" s="8">
        <f t="shared" si="987"/>
        <v>90</v>
      </c>
      <c r="AB3465" t="str">
        <f t="shared" si="974"/>
        <v>HSR Layout</v>
      </c>
      <c r="AC3465" t="str">
        <f t="shared" si="975"/>
        <v>Late Night</v>
      </c>
      <c r="AD3465" t="str">
        <f>_xlfn.XLOOKUP(Sheet1!F3465,Excel_Capstone_SourceData[Column2],Excel_Capstone_SourceData[Column1],)</f>
        <v>Facebook</v>
      </c>
      <c r="AE3465" s="5">
        <f t="shared" si="988"/>
        <v>6.3814814814814821E-4</v>
      </c>
      <c r="AF3465" s="5">
        <f t="shared" si="989"/>
        <v>9.2098958333333147E-3</v>
      </c>
      <c r="AG3465" s="5">
        <f t="shared" si="976"/>
        <v>3.0555555555555891E-3</v>
      </c>
      <c r="AH3465" s="5">
        <f t="shared" si="977"/>
        <v>3.1444097222221856E-3</v>
      </c>
      <c r="AI3465" s="5">
        <f t="shared" si="978"/>
        <v>3.00993055555554E-3</v>
      </c>
    </row>
    <row r="3466" spans="1:35" x14ac:dyDescent="0.3">
      <c r="A3466" s="3" t="s">
        <v>17807</v>
      </c>
      <c r="B3466" s="3">
        <f t="shared" si="979"/>
        <v>44373</v>
      </c>
      <c r="C3466" s="3" t="str">
        <f t="shared" si="980"/>
        <v>June</v>
      </c>
      <c r="D3466" s="10">
        <f t="shared" si="972"/>
        <v>0.84233189814814813</v>
      </c>
      <c r="E3466" s="10" t="str" cm="1">
        <f t="array" ref="E3466">_xlfn.XLOOKUP(F3466,Excel_Capstone_SourceData[[#All],[Column2]],Excel_Capstone_SourceData[[#All],[Column1]],0,0)</f>
        <v>Instagram</v>
      </c>
      <c r="F3466" s="3" t="s">
        <v>17808</v>
      </c>
      <c r="G3466" s="3" t="s">
        <v>16</v>
      </c>
      <c r="H3466" s="3" t="s">
        <v>16</v>
      </c>
      <c r="I3466" s="3">
        <v>279954</v>
      </c>
      <c r="J3466" t="s">
        <v>17809</v>
      </c>
      <c r="K3466">
        <f t="shared" si="981"/>
        <v>9</v>
      </c>
      <c r="L3466" s="3" t="s">
        <v>17810</v>
      </c>
      <c r="M3466" s="3" t="str">
        <f t="shared" si="982"/>
        <v>20:23:57.437</v>
      </c>
      <c r="N3466" s="3" t="s">
        <v>17811</v>
      </c>
      <c r="O3466" s="3" t="str">
        <f t="shared" si="983"/>
        <v>20:37:50.366</v>
      </c>
      <c r="P3466" s="3" t="s">
        <v>17812</v>
      </c>
      <c r="Q3466" s="3">
        <f t="shared" si="984"/>
        <v>44373</v>
      </c>
      <c r="R3466" s="3" t="str">
        <f t="shared" si="985"/>
        <v>Saturday</v>
      </c>
      <c r="S3466" s="10">
        <f t="shared" si="986"/>
        <v>0.86955508101851853</v>
      </c>
      <c r="T3466" s="3" t="s">
        <v>22</v>
      </c>
      <c r="U3466" s="3">
        <f t="shared" si="973"/>
        <v>1</v>
      </c>
      <c r="V3466" s="3">
        <v>1</v>
      </c>
      <c r="W3466" s="3">
        <v>5</v>
      </c>
      <c r="X3466" s="3">
        <v>394</v>
      </c>
      <c r="Y3466" s="3">
        <v>0</v>
      </c>
      <c r="Z3466" s="3">
        <v>12</v>
      </c>
      <c r="AA3466" s="8">
        <f t="shared" si="987"/>
        <v>382</v>
      </c>
      <c r="AB3466" t="str">
        <f t="shared" si="974"/>
        <v>HSR Layout</v>
      </c>
      <c r="AC3466" t="str">
        <f t="shared" si="975"/>
        <v>Night</v>
      </c>
      <c r="AD3466" t="str">
        <f>_xlfn.XLOOKUP(Sheet1!F3466,Excel_Capstone_SourceData[Column2],Excel_Capstone_SourceData[Column1],)</f>
        <v>Instagram</v>
      </c>
      <c r="AE3466" s="5">
        <f t="shared" si="988"/>
        <v>0.86955508101851853</v>
      </c>
      <c r="AF3466" s="5">
        <f t="shared" si="989"/>
        <v>2.7223182870370399E-2</v>
      </c>
      <c r="AG3466" s="5">
        <f t="shared" si="976"/>
        <v>7.6384375000000393E-3</v>
      </c>
      <c r="AH3466" s="5">
        <f t="shared" si="977"/>
        <v>9.6403819444443872E-3</v>
      </c>
      <c r="AI3466" s="5">
        <f t="shared" si="978"/>
        <v>1.0099443634259262</v>
      </c>
    </row>
    <row r="3467" spans="1:35" x14ac:dyDescent="0.3">
      <c r="A3467" s="3" t="s">
        <v>17813</v>
      </c>
      <c r="B3467" s="3">
        <f t="shared" si="979"/>
        <v>44453</v>
      </c>
      <c r="C3467" s="3" t="str">
        <f t="shared" si="980"/>
        <v>September</v>
      </c>
      <c r="D3467" s="10">
        <f t="shared" si="972"/>
        <v>0.81867587962962973</v>
      </c>
      <c r="E3467" s="10" t="str" cm="1">
        <f t="array" ref="E3467">_xlfn.XLOOKUP(F3467,Excel_Capstone_SourceData[[#All],[Column2]],Excel_Capstone_SourceData[[#All],[Column1]],0,0)</f>
        <v>Instagram</v>
      </c>
      <c r="F3467" s="3" t="s">
        <v>17808</v>
      </c>
      <c r="G3467" s="3" t="s">
        <v>16</v>
      </c>
      <c r="H3467" s="3" t="s">
        <v>16</v>
      </c>
      <c r="I3467" s="3">
        <v>349721</v>
      </c>
      <c r="J3467" t="s">
        <v>17814</v>
      </c>
      <c r="K3467">
        <f t="shared" si="981"/>
        <v>3</v>
      </c>
      <c r="L3467" s="3" t="s">
        <v>17815</v>
      </c>
      <c r="M3467" s="3" t="str">
        <f t="shared" si="982"/>
        <v>19:47:49.851</v>
      </c>
      <c r="N3467" s="3" t="s">
        <v>17816</v>
      </c>
      <c r="O3467" s="3" t="str">
        <f t="shared" si="983"/>
        <v>19:48:16.957</v>
      </c>
      <c r="P3467" s="3" t="s">
        <v>17817</v>
      </c>
      <c r="Q3467" s="3">
        <f t="shared" si="984"/>
        <v>44453</v>
      </c>
      <c r="R3467" s="3" t="str">
        <f t="shared" si="985"/>
        <v>Tuesday</v>
      </c>
      <c r="S3467" s="10">
        <f t="shared" si="986"/>
        <v>0.83015738425925922</v>
      </c>
      <c r="T3467" s="3" t="s">
        <v>22</v>
      </c>
      <c r="U3467" s="3">
        <f t="shared" si="973"/>
        <v>1</v>
      </c>
      <c r="V3467" s="3">
        <v>1</v>
      </c>
      <c r="W3467" s="3">
        <v>4</v>
      </c>
      <c r="X3467" s="3">
        <v>173</v>
      </c>
      <c r="Y3467" s="3">
        <v>0</v>
      </c>
      <c r="Z3467" s="3">
        <v>83</v>
      </c>
      <c r="AA3467" s="8">
        <f t="shared" si="987"/>
        <v>90</v>
      </c>
      <c r="AB3467" t="str">
        <f t="shared" si="974"/>
        <v>HSR Layout</v>
      </c>
      <c r="AC3467" t="str">
        <f t="shared" si="975"/>
        <v>Evening</v>
      </c>
      <c r="AD3467" t="str">
        <f>_xlfn.XLOOKUP(Sheet1!F3467,Excel_Capstone_SourceData[Column2],Excel_Capstone_SourceData[Column1],)</f>
        <v>Instagram</v>
      </c>
      <c r="AE3467" s="5">
        <f t="shared" si="988"/>
        <v>0.83015738425925922</v>
      </c>
      <c r="AF3467" s="5">
        <f t="shared" si="989"/>
        <v>1.1481504629629491E-2</v>
      </c>
      <c r="AG3467" s="5">
        <f t="shared" si="976"/>
        <v>6.2066550925924391E-3</v>
      </c>
      <c r="AH3467" s="5">
        <f t="shared" si="977"/>
        <v>3.1372685185193649E-4</v>
      </c>
      <c r="AI3467" s="5">
        <f t="shared" si="978"/>
        <v>1.0049611226851853</v>
      </c>
    </row>
    <row r="3468" spans="1:35" x14ac:dyDescent="0.3">
      <c r="A3468" s="3" t="s">
        <v>17818</v>
      </c>
      <c r="B3468" s="3">
        <f t="shared" si="979"/>
        <v>44457</v>
      </c>
      <c r="C3468" s="3" t="str">
        <f t="shared" si="980"/>
        <v>September</v>
      </c>
      <c r="D3468" s="10">
        <f t="shared" si="972"/>
        <v>0.90667714120370368</v>
      </c>
      <c r="E3468" s="10" t="str" cm="1">
        <f t="array" ref="E3468">_xlfn.XLOOKUP(F3468,Excel_Capstone_SourceData[[#All],[Column2]],Excel_Capstone_SourceData[[#All],[Column1]],0,0)</f>
        <v>Instagram</v>
      </c>
      <c r="F3468" s="3" t="s">
        <v>17808</v>
      </c>
      <c r="G3468" s="3" t="s">
        <v>16</v>
      </c>
      <c r="H3468" s="3" t="s">
        <v>16</v>
      </c>
      <c r="I3468" s="3">
        <v>355132</v>
      </c>
      <c r="J3468" t="s">
        <v>17819</v>
      </c>
      <c r="K3468">
        <f t="shared" si="981"/>
        <v>3</v>
      </c>
      <c r="L3468" s="3" t="s">
        <v>17820</v>
      </c>
      <c r="M3468" s="3" t="str">
        <f t="shared" si="982"/>
        <v>21:54:17.256</v>
      </c>
      <c r="N3468" s="3" t="s">
        <v>17821</v>
      </c>
      <c r="O3468" s="3" t="str">
        <f t="shared" si="983"/>
        <v>21:55:16.371</v>
      </c>
      <c r="P3468" s="3" t="s">
        <v>17822</v>
      </c>
      <c r="Q3468" s="3">
        <f t="shared" si="984"/>
        <v>44457</v>
      </c>
      <c r="R3468" s="3" t="str">
        <f t="shared" si="985"/>
        <v>Saturday</v>
      </c>
      <c r="S3468" s="10">
        <f t="shared" si="986"/>
        <v>0.92768942129629639</v>
      </c>
      <c r="T3468" s="3" t="s">
        <v>22</v>
      </c>
      <c r="U3468" s="3">
        <f t="shared" si="973"/>
        <v>1</v>
      </c>
      <c r="V3468" s="3">
        <v>1</v>
      </c>
      <c r="W3468" s="3">
        <v>5</v>
      </c>
      <c r="X3468" s="3">
        <v>250</v>
      </c>
      <c r="Y3468" s="3">
        <v>0</v>
      </c>
      <c r="Z3468" s="3">
        <v>0</v>
      </c>
      <c r="AA3468" s="8">
        <f t="shared" si="987"/>
        <v>250</v>
      </c>
      <c r="AB3468" t="str">
        <f t="shared" si="974"/>
        <v>HSR Layout</v>
      </c>
      <c r="AC3468" t="str">
        <f t="shared" si="975"/>
        <v>Night</v>
      </c>
      <c r="AD3468" t="str">
        <f>_xlfn.XLOOKUP(Sheet1!F3468,Excel_Capstone_SourceData[Column2],Excel_Capstone_SourceData[Column1],)</f>
        <v>Instagram</v>
      </c>
      <c r="AE3468" s="5">
        <f t="shared" si="988"/>
        <v>0.92768942129629639</v>
      </c>
      <c r="AF3468" s="5">
        <f t="shared" si="989"/>
        <v>2.1012280092592706E-2</v>
      </c>
      <c r="AG3468" s="5">
        <f t="shared" si="976"/>
        <v>6.0225810185186024E-3</v>
      </c>
      <c r="AH3468" s="5">
        <f t="shared" si="977"/>
        <v>6.8420138888880544E-4</v>
      </c>
      <c r="AI3468" s="5">
        <f t="shared" si="978"/>
        <v>1.0143054976851853</v>
      </c>
    </row>
    <row r="3469" spans="1:35" x14ac:dyDescent="0.3">
      <c r="A3469" s="3" t="s">
        <v>17823</v>
      </c>
      <c r="B3469" s="3">
        <f t="shared" si="979"/>
        <v>44373</v>
      </c>
      <c r="C3469" s="3" t="str">
        <f t="shared" si="980"/>
        <v>June</v>
      </c>
      <c r="D3469" s="10">
        <f t="shared" si="972"/>
        <v>0.8391175462962962</v>
      </c>
      <c r="E3469" s="10" t="str" cm="1">
        <f t="array" ref="E3469">_xlfn.XLOOKUP(F3469,Excel_Capstone_SourceData[[#All],[Column2]],Excel_Capstone_SourceData[[#All],[Column1]],0,0)</f>
        <v>Facebook</v>
      </c>
      <c r="F3469" s="3" t="s">
        <v>17824</v>
      </c>
      <c r="G3469" s="3" t="s">
        <v>16</v>
      </c>
      <c r="H3469" s="3" t="s">
        <v>32</v>
      </c>
      <c r="I3469" s="3">
        <v>279946</v>
      </c>
      <c r="J3469" t="s">
        <v>17825</v>
      </c>
      <c r="K3469">
        <f t="shared" si="981"/>
        <v>8</v>
      </c>
      <c r="L3469" s="3" t="s">
        <v>17826</v>
      </c>
      <c r="M3469" s="3" t="str">
        <f t="shared" si="982"/>
        <v>20:26:42.830</v>
      </c>
      <c r="N3469" s="3" t="s">
        <v>17827</v>
      </c>
      <c r="O3469" s="3" t="str">
        <f t="shared" si="983"/>
        <v>20:45:51.598</v>
      </c>
      <c r="P3469" s="3" t="s">
        <v>17828</v>
      </c>
      <c r="Q3469" s="3">
        <f t="shared" si="984"/>
        <v>44373</v>
      </c>
      <c r="R3469" s="3" t="str">
        <f t="shared" si="985"/>
        <v>Saturday</v>
      </c>
      <c r="S3469" s="10">
        <f t="shared" si="986"/>
        <v>0.87150598379629629</v>
      </c>
      <c r="T3469" s="3" t="s">
        <v>22</v>
      </c>
      <c r="U3469" s="3">
        <f t="shared" si="973"/>
        <v>1</v>
      </c>
      <c r="V3469" s="3">
        <v>1</v>
      </c>
      <c r="W3469" s="3"/>
      <c r="X3469" s="3">
        <v>331</v>
      </c>
      <c r="Y3469" s="3">
        <v>0</v>
      </c>
      <c r="Z3469" s="3">
        <v>12</v>
      </c>
      <c r="AA3469" s="8">
        <f t="shared" si="987"/>
        <v>319</v>
      </c>
      <c r="AB3469" t="str">
        <f t="shared" si="974"/>
        <v>ITI Layout</v>
      </c>
      <c r="AC3469" t="str">
        <f t="shared" si="975"/>
        <v>Night</v>
      </c>
      <c r="AD3469" t="str">
        <f>_xlfn.XLOOKUP(Sheet1!F3469,Excel_Capstone_SourceData[Column2],Excel_Capstone_SourceData[Column1],)</f>
        <v>Facebook</v>
      </c>
      <c r="AE3469" s="5">
        <f t="shared" si="988"/>
        <v>0.87150598379629629</v>
      </c>
      <c r="AF3469" s="5">
        <f t="shared" si="989"/>
        <v>3.2388437500000089E-2</v>
      </c>
      <c r="AG3469" s="5">
        <f t="shared" si="976"/>
        <v>1.2767060185185253E-2</v>
      </c>
      <c r="AH3469" s="5">
        <f t="shared" si="977"/>
        <v>1.3295925925925989E-2</v>
      </c>
      <c r="AI3469" s="5">
        <f t="shared" si="978"/>
        <v>1.0063254513888888</v>
      </c>
    </row>
    <row r="3470" spans="1:35" x14ac:dyDescent="0.3">
      <c r="A3470" s="3" t="s">
        <v>17829</v>
      </c>
      <c r="B3470" s="3">
        <f t="shared" si="979"/>
        <v>44381</v>
      </c>
      <c r="C3470" s="3" t="str">
        <f t="shared" si="980"/>
        <v>July</v>
      </c>
      <c r="D3470" s="10">
        <f t="shared" si="972"/>
        <v>0.95810917824074071</v>
      </c>
      <c r="E3470" s="10" t="str" cm="1">
        <f t="array" ref="E3470">_xlfn.XLOOKUP(F3470,Excel_Capstone_SourceData[[#All],[Column2]],Excel_Capstone_SourceData[[#All],[Column1]],0,0)</f>
        <v>Facebook</v>
      </c>
      <c r="F3470" s="3" t="s">
        <v>17824</v>
      </c>
      <c r="G3470" s="3" t="s">
        <v>16</v>
      </c>
      <c r="H3470" s="3" t="s">
        <v>32</v>
      </c>
      <c r="I3470" s="3">
        <v>287436</v>
      </c>
      <c r="J3470" t="s">
        <v>17830</v>
      </c>
      <c r="K3470">
        <f t="shared" si="981"/>
        <v>1</v>
      </c>
      <c r="L3470" s="3" t="s">
        <v>17831</v>
      </c>
      <c r="M3470" s="3" t="str">
        <f t="shared" si="982"/>
        <v>23:02:27.583</v>
      </c>
      <c r="N3470" s="3" t="s">
        <v>17832</v>
      </c>
      <c r="O3470" s="3" t="str">
        <f t="shared" si="983"/>
        <v>23:03:26.404</v>
      </c>
      <c r="P3470" s="3" t="s">
        <v>17833</v>
      </c>
      <c r="Q3470" s="3">
        <f t="shared" si="984"/>
        <v>44381</v>
      </c>
      <c r="R3470" s="3" t="str">
        <f t="shared" si="985"/>
        <v>Sunday</v>
      </c>
      <c r="S3470" s="10">
        <f t="shared" si="986"/>
        <v>0.96789839120370369</v>
      </c>
      <c r="T3470" s="3" t="s">
        <v>22</v>
      </c>
      <c r="U3470" s="3">
        <f t="shared" si="973"/>
        <v>1</v>
      </c>
      <c r="V3470" s="3">
        <v>1</v>
      </c>
      <c r="W3470" s="3"/>
      <c r="X3470" s="3">
        <v>380</v>
      </c>
      <c r="Y3470" s="3">
        <v>37</v>
      </c>
      <c r="Z3470" s="3">
        <v>0</v>
      </c>
      <c r="AA3470" s="8">
        <f t="shared" si="987"/>
        <v>380</v>
      </c>
      <c r="AB3470" t="str">
        <f t="shared" si="974"/>
        <v>ITI Layout</v>
      </c>
      <c r="AC3470" t="str">
        <f t="shared" si="975"/>
        <v>Night</v>
      </c>
      <c r="AD3470" t="str">
        <f>_xlfn.XLOOKUP(Sheet1!F3470,Excel_Capstone_SourceData[Column2],Excel_Capstone_SourceData[Column1],)</f>
        <v>Facebook</v>
      </c>
      <c r="AE3470" s="5">
        <f t="shared" si="988"/>
        <v>0.96789839120370369</v>
      </c>
      <c r="AF3470" s="5">
        <f t="shared" si="989"/>
        <v>9.7892129629629787E-3</v>
      </c>
      <c r="AG3470" s="5">
        <f t="shared" si="976"/>
        <v>1.9322916666667522E-3</v>
      </c>
      <c r="AH3470" s="5">
        <f t="shared" si="977"/>
        <v>6.8079861111103313E-4</v>
      </c>
      <c r="AI3470" s="5">
        <f t="shared" si="978"/>
        <v>1.007176122685185</v>
      </c>
    </row>
    <row r="3471" spans="1:35" x14ac:dyDescent="0.3">
      <c r="A3471" s="3" t="s">
        <v>17834</v>
      </c>
      <c r="B3471" s="3">
        <f t="shared" si="979"/>
        <v>44389</v>
      </c>
      <c r="C3471" s="3" t="str">
        <f t="shared" si="980"/>
        <v>July</v>
      </c>
      <c r="D3471" s="10">
        <f t="shared" si="972"/>
        <v>0.65727638888888895</v>
      </c>
      <c r="E3471" s="10" t="str" cm="1">
        <f t="array" ref="E3471">_xlfn.XLOOKUP(F3471,Excel_Capstone_SourceData[[#All],[Column2]],Excel_Capstone_SourceData[[#All],[Column1]],0,0)</f>
        <v>Facebook</v>
      </c>
      <c r="F3471" s="3" t="s">
        <v>17824</v>
      </c>
      <c r="G3471" s="3" t="s">
        <v>16</v>
      </c>
      <c r="H3471" s="3" t="s">
        <v>32</v>
      </c>
      <c r="I3471" s="3">
        <v>292807</v>
      </c>
      <c r="J3471" t="s">
        <v>1527</v>
      </c>
      <c r="K3471">
        <f t="shared" si="981"/>
        <v>1</v>
      </c>
      <c r="L3471" s="3" t="s">
        <v>17835</v>
      </c>
      <c r="M3471" s="3" t="str">
        <f t="shared" si="982"/>
        <v>16:04:15.619</v>
      </c>
      <c r="N3471" s="3" t="s">
        <v>17836</v>
      </c>
      <c r="O3471" s="3" t="str">
        <f t="shared" si="983"/>
        <v>16:08:19.640</v>
      </c>
      <c r="P3471" s="3" t="s">
        <v>17837</v>
      </c>
      <c r="Q3471" s="3">
        <f t="shared" si="984"/>
        <v>44389</v>
      </c>
      <c r="R3471" s="3" t="str">
        <f t="shared" si="985"/>
        <v>Monday</v>
      </c>
      <c r="S3471" s="10">
        <f t="shared" si="986"/>
        <v>0.67869634259259259</v>
      </c>
      <c r="T3471" s="3" t="s">
        <v>22</v>
      </c>
      <c r="U3471" s="3">
        <f t="shared" si="973"/>
        <v>1</v>
      </c>
      <c r="V3471" s="3">
        <v>1</v>
      </c>
      <c r="W3471" s="3"/>
      <c r="X3471" s="3">
        <v>330</v>
      </c>
      <c r="Y3471" s="3">
        <v>25</v>
      </c>
      <c r="Z3471" s="3">
        <v>0</v>
      </c>
      <c r="AA3471" s="8">
        <f t="shared" si="987"/>
        <v>330</v>
      </c>
      <c r="AB3471" t="str">
        <f t="shared" si="974"/>
        <v>ITI Layout</v>
      </c>
      <c r="AC3471" t="str">
        <f t="shared" si="975"/>
        <v>Afternoon</v>
      </c>
      <c r="AD3471" t="str">
        <f>_xlfn.XLOOKUP(Sheet1!F3471,Excel_Capstone_SourceData[Column2],Excel_Capstone_SourceData[Column1],)</f>
        <v>Facebook</v>
      </c>
      <c r="AE3471" s="5">
        <f t="shared" si="988"/>
        <v>0.67869634259259259</v>
      </c>
      <c r="AF3471" s="5">
        <f t="shared" si="989"/>
        <v>2.1419953703703642E-2</v>
      </c>
      <c r="AG3471" s="5">
        <f t="shared" si="976"/>
        <v>1.2348831018518469E-2</v>
      </c>
      <c r="AH3471" s="5">
        <f t="shared" si="977"/>
        <v>2.8243171296296055E-3</v>
      </c>
      <c r="AI3471" s="5">
        <f t="shared" si="978"/>
        <v>1.0062468055555556</v>
      </c>
    </row>
    <row r="3472" spans="1:35" x14ac:dyDescent="0.3">
      <c r="A3472" s="3" t="s">
        <v>17838</v>
      </c>
      <c r="B3472" s="3">
        <f t="shared" si="979"/>
        <v>44392</v>
      </c>
      <c r="C3472" s="3" t="str">
        <f t="shared" si="980"/>
        <v>July</v>
      </c>
      <c r="D3472" s="10">
        <f t="shared" si="972"/>
        <v>0.39364624999999998</v>
      </c>
      <c r="E3472" s="10" t="str" cm="1">
        <f t="array" ref="E3472">_xlfn.XLOOKUP(F3472,Excel_Capstone_SourceData[[#All],[Column2]],Excel_Capstone_SourceData[[#All],[Column1]],0,0)</f>
        <v>Facebook</v>
      </c>
      <c r="F3472" s="3" t="s">
        <v>17824</v>
      </c>
      <c r="G3472" s="3" t="s">
        <v>16</v>
      </c>
      <c r="H3472" s="3" t="s">
        <v>32</v>
      </c>
      <c r="I3472" s="3">
        <v>294778</v>
      </c>
      <c r="J3472" t="s">
        <v>1527</v>
      </c>
      <c r="K3472">
        <f t="shared" si="981"/>
        <v>1</v>
      </c>
      <c r="L3472" s="3" t="s">
        <v>17839</v>
      </c>
      <c r="M3472" s="3" t="str">
        <f t="shared" si="982"/>
        <v>09:28:05.396</v>
      </c>
      <c r="N3472" s="3" t="s">
        <v>17840</v>
      </c>
      <c r="O3472" s="3" t="str">
        <f t="shared" si="983"/>
        <v>09:31:46.599</v>
      </c>
      <c r="P3472" s="3" t="s">
        <v>17841</v>
      </c>
      <c r="Q3472" s="3">
        <f t="shared" si="984"/>
        <v>44392</v>
      </c>
      <c r="R3472" s="3" t="str">
        <f t="shared" si="985"/>
        <v>Thursday</v>
      </c>
      <c r="S3472" s="10">
        <f t="shared" si="986"/>
        <v>0.40520537037037035</v>
      </c>
      <c r="T3472" s="3" t="s">
        <v>22</v>
      </c>
      <c r="U3472" s="3">
        <f t="shared" si="973"/>
        <v>1</v>
      </c>
      <c r="V3472" s="3">
        <v>1</v>
      </c>
      <c r="W3472" s="3"/>
      <c r="X3472" s="3">
        <v>990</v>
      </c>
      <c r="Y3472" s="3">
        <v>32</v>
      </c>
      <c r="Z3472" s="3">
        <v>0</v>
      </c>
      <c r="AA3472" s="8">
        <f t="shared" si="987"/>
        <v>990</v>
      </c>
      <c r="AB3472" t="str">
        <f t="shared" si="974"/>
        <v>ITI Layout</v>
      </c>
      <c r="AC3472" t="str">
        <f t="shared" si="975"/>
        <v>Morning</v>
      </c>
      <c r="AD3472" t="str">
        <f>_xlfn.XLOOKUP(Sheet1!F3472,Excel_Capstone_SourceData[Column2],Excel_Capstone_SourceData[Column1],)</f>
        <v>Facebook</v>
      </c>
      <c r="AE3472" s="5">
        <f t="shared" si="988"/>
        <v>0.40520537037037035</v>
      </c>
      <c r="AF3472" s="5">
        <f t="shared" si="989"/>
        <v>1.1559120370370379E-2</v>
      </c>
      <c r="AG3472" s="5">
        <f t="shared" si="976"/>
        <v>8.606481481481798E-4</v>
      </c>
      <c r="AH3472" s="5">
        <f t="shared" si="977"/>
        <v>2.5602199074074017E-3</v>
      </c>
      <c r="AI3472" s="5">
        <f t="shared" si="978"/>
        <v>1.0081382523148148</v>
      </c>
    </row>
    <row r="3473" spans="1:35" x14ac:dyDescent="0.3">
      <c r="A3473" s="3" t="s">
        <v>17842</v>
      </c>
      <c r="B3473" s="3">
        <f t="shared" si="979"/>
        <v>44400</v>
      </c>
      <c r="C3473" s="3" t="str">
        <f t="shared" si="980"/>
        <v>July</v>
      </c>
      <c r="D3473" s="10">
        <f t="shared" si="972"/>
        <v>0.39366457175925929</v>
      </c>
      <c r="E3473" s="10" t="str" cm="1">
        <f t="array" ref="E3473">_xlfn.XLOOKUP(F3473,Excel_Capstone_SourceData[[#All],[Column2]],Excel_Capstone_SourceData[[#All],[Column1]],0,0)</f>
        <v>Facebook</v>
      </c>
      <c r="F3473" s="3" t="s">
        <v>17824</v>
      </c>
      <c r="G3473" s="3" t="s">
        <v>16</v>
      </c>
      <c r="H3473" s="3" t="s">
        <v>32</v>
      </c>
      <c r="I3473" s="3">
        <v>301067</v>
      </c>
      <c r="J3473" t="s">
        <v>2103</v>
      </c>
      <c r="K3473">
        <f t="shared" si="981"/>
        <v>1</v>
      </c>
      <c r="L3473" s="3" t="s">
        <v>17843</v>
      </c>
      <c r="M3473" s="3" t="str">
        <f t="shared" si="982"/>
        <v>09:30:04.002</v>
      </c>
      <c r="N3473" s="3" t="s">
        <v>17844</v>
      </c>
      <c r="O3473" s="3" t="str">
        <f t="shared" si="983"/>
        <v>09:33:13.408</v>
      </c>
      <c r="P3473" s="3" t="s">
        <v>17845</v>
      </c>
      <c r="Q3473" s="3">
        <f t="shared" si="984"/>
        <v>44400</v>
      </c>
      <c r="R3473" s="3" t="str">
        <f t="shared" si="985"/>
        <v>Friday</v>
      </c>
      <c r="S3473" s="10">
        <f t="shared" si="986"/>
        <v>0.4046968865740741</v>
      </c>
      <c r="T3473" s="3" t="s">
        <v>22</v>
      </c>
      <c r="U3473" s="3">
        <f t="shared" si="973"/>
        <v>1</v>
      </c>
      <c r="V3473" s="3">
        <v>1</v>
      </c>
      <c r="W3473" s="3"/>
      <c r="X3473" s="3">
        <v>825</v>
      </c>
      <c r="Y3473" s="3">
        <v>25</v>
      </c>
      <c r="Z3473" s="3">
        <v>0</v>
      </c>
      <c r="AA3473" s="8">
        <f t="shared" si="987"/>
        <v>825</v>
      </c>
      <c r="AB3473" t="str">
        <f t="shared" si="974"/>
        <v>ITI Layout</v>
      </c>
      <c r="AC3473" t="str">
        <f t="shared" si="975"/>
        <v>Morning</v>
      </c>
      <c r="AD3473" t="str">
        <f>_xlfn.XLOOKUP(Sheet1!F3473,Excel_Capstone_SourceData[Column2],Excel_Capstone_SourceData[Column1],)</f>
        <v>Facebook</v>
      </c>
      <c r="AE3473" s="5">
        <f t="shared" si="988"/>
        <v>0.4046968865740741</v>
      </c>
      <c r="AF3473" s="5">
        <f t="shared" si="989"/>
        <v>1.1032314814814814E-2</v>
      </c>
      <c r="AG3473" s="5">
        <f t="shared" si="976"/>
        <v>2.2150810185184722E-3</v>
      </c>
      <c r="AH3473" s="5">
        <f t="shared" si="977"/>
        <v>2.192199074074086E-3</v>
      </c>
      <c r="AI3473" s="5">
        <f t="shared" si="978"/>
        <v>1.0066250347222223</v>
      </c>
    </row>
    <row r="3474" spans="1:35" x14ac:dyDescent="0.3">
      <c r="A3474" s="3" t="s">
        <v>17846</v>
      </c>
      <c r="B3474" s="3">
        <f t="shared" si="979"/>
        <v>44402</v>
      </c>
      <c r="C3474" s="3" t="str">
        <f t="shared" si="980"/>
        <v>July</v>
      </c>
      <c r="D3474" s="10">
        <f t="shared" si="972"/>
        <v>0.86219425925925919</v>
      </c>
      <c r="E3474" s="10" t="str" cm="1">
        <f t="array" ref="E3474">_xlfn.XLOOKUP(F3474,Excel_Capstone_SourceData[[#All],[Column2]],Excel_Capstone_SourceData[[#All],[Column1]],0,0)</f>
        <v>Facebook</v>
      </c>
      <c r="F3474" s="3" t="s">
        <v>17824</v>
      </c>
      <c r="G3474" s="3" t="s">
        <v>16</v>
      </c>
      <c r="H3474" s="3" t="s">
        <v>32</v>
      </c>
      <c r="I3474" s="3">
        <v>303075</v>
      </c>
      <c r="J3474" t="s">
        <v>17847</v>
      </c>
      <c r="K3474">
        <f t="shared" si="981"/>
        <v>5</v>
      </c>
      <c r="L3474" s="3" t="s">
        <v>17848</v>
      </c>
      <c r="M3474" s="3" t="str">
        <f t="shared" si="982"/>
        <v>20:57:24.928</v>
      </c>
      <c r="N3474" s="3" t="s">
        <v>17849</v>
      </c>
      <c r="O3474" s="3" t="str">
        <f t="shared" si="983"/>
        <v>21:01:15.467</v>
      </c>
      <c r="P3474" s="3" t="s">
        <v>17850</v>
      </c>
      <c r="Q3474" s="3">
        <f t="shared" si="984"/>
        <v>44402</v>
      </c>
      <c r="R3474" s="3" t="str">
        <f t="shared" si="985"/>
        <v>Sunday</v>
      </c>
      <c r="S3474" s="10">
        <f t="shared" si="986"/>
        <v>0.88249577546296287</v>
      </c>
      <c r="T3474" s="3" t="s">
        <v>22</v>
      </c>
      <c r="U3474" s="3">
        <f t="shared" si="973"/>
        <v>1</v>
      </c>
      <c r="V3474" s="3">
        <v>1</v>
      </c>
      <c r="W3474" s="3"/>
      <c r="X3474" s="3">
        <v>351</v>
      </c>
      <c r="Y3474" s="3">
        <v>0</v>
      </c>
      <c r="Z3474" s="3">
        <v>0</v>
      </c>
      <c r="AA3474" s="8">
        <f t="shared" si="987"/>
        <v>351</v>
      </c>
      <c r="AB3474" t="str">
        <f t="shared" si="974"/>
        <v>ITI Layout</v>
      </c>
      <c r="AC3474" t="str">
        <f t="shared" si="975"/>
        <v>Night</v>
      </c>
      <c r="AD3474" t="str">
        <f>_xlfn.XLOOKUP(Sheet1!F3474,Excel_Capstone_SourceData[Column2],Excel_Capstone_SourceData[Column1],)</f>
        <v>Facebook</v>
      </c>
      <c r="AE3474" s="5">
        <f t="shared" si="988"/>
        <v>0.88249577546296287</v>
      </c>
      <c r="AF3474" s="5">
        <f t="shared" si="989"/>
        <v>2.0301516203703684E-2</v>
      </c>
      <c r="AG3474" s="5">
        <f t="shared" si="976"/>
        <v>1.1010925925925896E-2</v>
      </c>
      <c r="AH3474" s="5">
        <f t="shared" si="977"/>
        <v>2.668275462962999E-3</v>
      </c>
      <c r="AI3474" s="5">
        <f t="shared" si="978"/>
        <v>1.0066223148148148</v>
      </c>
    </row>
    <row r="3475" spans="1:35" x14ac:dyDescent="0.3">
      <c r="A3475" s="3" t="s">
        <v>17851</v>
      </c>
      <c r="B3475" s="3">
        <f t="shared" si="979"/>
        <v>44437</v>
      </c>
      <c r="C3475" s="3" t="str">
        <f t="shared" si="980"/>
        <v>August</v>
      </c>
      <c r="D3475" s="10">
        <f t="shared" si="972"/>
        <v>0.95410003472222227</v>
      </c>
      <c r="E3475" s="10" t="str" cm="1">
        <f t="array" ref="E3475">_xlfn.XLOOKUP(F3475,Excel_Capstone_SourceData[[#All],[Column2]],Excel_Capstone_SourceData[[#All],[Column1]],0,0)</f>
        <v>Facebook</v>
      </c>
      <c r="F3475" s="3" t="s">
        <v>17824</v>
      </c>
      <c r="G3475" s="3" t="s">
        <v>16</v>
      </c>
      <c r="H3475" s="3" t="s">
        <v>32</v>
      </c>
      <c r="I3475" s="3">
        <v>331997</v>
      </c>
      <c r="J3475" t="s">
        <v>2103</v>
      </c>
      <c r="K3475">
        <f t="shared" si="981"/>
        <v>1</v>
      </c>
      <c r="L3475" s="3" t="s">
        <v>17852</v>
      </c>
      <c r="M3475" s="3" t="str">
        <f t="shared" si="982"/>
        <v>22:55:18.515</v>
      </c>
      <c r="N3475" s="3" t="s">
        <v>17853</v>
      </c>
      <c r="O3475" s="3" t="str">
        <f t="shared" si="983"/>
        <v>22:56:23.484</v>
      </c>
      <c r="P3475" s="3" t="s">
        <v>17854</v>
      </c>
      <c r="Q3475" s="3">
        <f t="shared" si="984"/>
        <v>44437</v>
      </c>
      <c r="R3475" s="3" t="str">
        <f t="shared" si="985"/>
        <v>Sunday</v>
      </c>
      <c r="S3475" s="10">
        <f t="shared" si="986"/>
        <v>0.9620855787037037</v>
      </c>
      <c r="T3475" s="3" t="s">
        <v>22</v>
      </c>
      <c r="U3475" s="3">
        <f t="shared" si="973"/>
        <v>1</v>
      </c>
      <c r="V3475" s="3">
        <v>1</v>
      </c>
      <c r="W3475" s="3"/>
      <c r="X3475" s="3">
        <v>990</v>
      </c>
      <c r="Y3475" s="3">
        <v>25</v>
      </c>
      <c r="Z3475" s="3">
        <v>0</v>
      </c>
      <c r="AA3475" s="8">
        <f t="shared" si="987"/>
        <v>990</v>
      </c>
      <c r="AB3475" t="str">
        <f t="shared" si="974"/>
        <v>ITI Layout</v>
      </c>
      <c r="AC3475" t="str">
        <f t="shared" si="975"/>
        <v>Night</v>
      </c>
      <c r="AD3475" t="str">
        <f>_xlfn.XLOOKUP(Sheet1!F3475,Excel_Capstone_SourceData[Column2],Excel_Capstone_SourceData[Column1],)</f>
        <v>Facebook</v>
      </c>
      <c r="AE3475" s="5">
        <f t="shared" si="988"/>
        <v>0.9620855787037037</v>
      </c>
      <c r="AF3475" s="5">
        <f t="shared" si="989"/>
        <v>7.9855439814814355E-3</v>
      </c>
      <c r="AG3475" s="5">
        <f t="shared" si="976"/>
        <v>9.7537037037032093E-4</v>
      </c>
      <c r="AH3475" s="5">
        <f t="shared" si="977"/>
        <v>7.5195601851851812E-4</v>
      </c>
      <c r="AI3475" s="5">
        <f t="shared" si="978"/>
        <v>1.0062582175925927</v>
      </c>
    </row>
    <row r="3476" spans="1:35" x14ac:dyDescent="0.3">
      <c r="A3476" s="3" t="s">
        <v>17855</v>
      </c>
      <c r="B3476" s="3">
        <f t="shared" si="979"/>
        <v>44445</v>
      </c>
      <c r="C3476" s="3" t="str">
        <f t="shared" si="980"/>
        <v>September</v>
      </c>
      <c r="D3476" s="10">
        <f t="shared" si="972"/>
        <v>0.61067634259259262</v>
      </c>
      <c r="E3476" s="10" t="str" cm="1">
        <f t="array" ref="E3476">_xlfn.XLOOKUP(F3476,Excel_Capstone_SourceData[[#All],[Column2]],Excel_Capstone_SourceData[[#All],[Column1]],0,0)</f>
        <v>Facebook</v>
      </c>
      <c r="F3476" s="3" t="s">
        <v>17824</v>
      </c>
      <c r="G3476" s="3" t="s">
        <v>16</v>
      </c>
      <c r="H3476" s="3" t="s">
        <v>32</v>
      </c>
      <c r="I3476" s="3">
        <v>340081</v>
      </c>
      <c r="J3476" t="s">
        <v>17856</v>
      </c>
      <c r="K3476">
        <f t="shared" si="981"/>
        <v>4</v>
      </c>
      <c r="L3476" s="3" t="s">
        <v>17857</v>
      </c>
      <c r="M3476" s="3" t="str">
        <f t="shared" si="982"/>
        <v>14:41:42.218</v>
      </c>
      <c r="N3476" s="3" t="s">
        <v>17858</v>
      </c>
      <c r="O3476" s="3" t="str">
        <f t="shared" si="983"/>
        <v>14:47:34.578</v>
      </c>
      <c r="P3476" s="3" t="s">
        <v>17859</v>
      </c>
      <c r="Q3476" s="3">
        <f t="shared" si="984"/>
        <v>44445</v>
      </c>
      <c r="R3476" s="3" t="str">
        <f t="shared" si="985"/>
        <v>Monday</v>
      </c>
      <c r="S3476" s="10">
        <f t="shared" si="986"/>
        <v>0.62396303240740736</v>
      </c>
      <c r="T3476" s="3" t="s">
        <v>22</v>
      </c>
      <c r="U3476" s="3">
        <f t="shared" si="973"/>
        <v>1</v>
      </c>
      <c r="V3476" s="3">
        <v>1</v>
      </c>
      <c r="W3476" s="3"/>
      <c r="X3476" s="3">
        <v>386</v>
      </c>
      <c r="Y3476" s="3">
        <v>0</v>
      </c>
      <c r="Z3476" s="3">
        <v>28</v>
      </c>
      <c r="AA3476" s="8">
        <f t="shared" si="987"/>
        <v>358</v>
      </c>
      <c r="AB3476" t="str">
        <f t="shared" si="974"/>
        <v>ITI Layout</v>
      </c>
      <c r="AC3476" t="str">
        <f t="shared" si="975"/>
        <v>Afternoon</v>
      </c>
      <c r="AD3476" t="str">
        <f>_xlfn.XLOOKUP(Sheet1!F3476,Excel_Capstone_SourceData[Column2],Excel_Capstone_SourceData[Column1],)</f>
        <v>Facebook</v>
      </c>
      <c r="AE3476" s="5">
        <f t="shared" si="988"/>
        <v>0.62396303240740736</v>
      </c>
      <c r="AF3476" s="5">
        <f t="shared" si="989"/>
        <v>1.3286689814814734E-2</v>
      </c>
      <c r="AG3476" s="5">
        <f t="shared" si="976"/>
        <v>1.6178472222221352E-3</v>
      </c>
      <c r="AH3476" s="5">
        <f t="shared" si="977"/>
        <v>4.0782407407408128E-3</v>
      </c>
      <c r="AI3476" s="5">
        <f t="shared" si="978"/>
        <v>1.0075906018518517</v>
      </c>
    </row>
    <row r="3477" spans="1:35" x14ac:dyDescent="0.3">
      <c r="A3477" s="3" t="s">
        <v>17860</v>
      </c>
      <c r="B3477" s="3">
        <f t="shared" si="979"/>
        <v>44452</v>
      </c>
      <c r="C3477" s="3" t="str">
        <f t="shared" si="980"/>
        <v>September</v>
      </c>
      <c r="D3477" s="10">
        <f t="shared" si="972"/>
        <v>0.9816083333333333</v>
      </c>
      <c r="E3477" s="10" t="str" cm="1">
        <f t="array" ref="E3477">_xlfn.XLOOKUP(F3477,Excel_Capstone_SourceData[[#All],[Column2]],Excel_Capstone_SourceData[[#All],[Column1]],0,0)</f>
        <v>Facebook</v>
      </c>
      <c r="F3477" s="3" t="s">
        <v>17824</v>
      </c>
      <c r="G3477" s="3" t="s">
        <v>16</v>
      </c>
      <c r="H3477" s="3" t="s">
        <v>32</v>
      </c>
      <c r="I3477" s="3">
        <v>348835</v>
      </c>
      <c r="J3477" t="s">
        <v>2103</v>
      </c>
      <c r="K3477">
        <f t="shared" si="981"/>
        <v>1</v>
      </c>
      <c r="L3477" s="3" t="s">
        <v>17861</v>
      </c>
      <c r="M3477" s="3" t="str">
        <f t="shared" si="982"/>
        <v>23:33:57.736</v>
      </c>
      <c r="N3477" s="3" t="s">
        <v>17862</v>
      </c>
      <c r="O3477" s="3" t="str">
        <f t="shared" si="983"/>
        <v>23:40:15.145</v>
      </c>
      <c r="P3477" s="3" t="s">
        <v>17863</v>
      </c>
      <c r="Q3477" s="3">
        <f t="shared" si="984"/>
        <v>44452</v>
      </c>
      <c r="R3477" s="3" t="str">
        <f t="shared" si="985"/>
        <v>Monday</v>
      </c>
      <c r="S3477" s="10">
        <f t="shared" si="986"/>
        <v>0.99418153935185183</v>
      </c>
      <c r="T3477" s="3" t="s">
        <v>22</v>
      </c>
      <c r="U3477" s="3">
        <f t="shared" si="973"/>
        <v>1</v>
      </c>
      <c r="V3477" s="3">
        <v>1</v>
      </c>
      <c r="W3477" s="3"/>
      <c r="X3477" s="3">
        <v>495</v>
      </c>
      <c r="Y3477" s="3">
        <v>33</v>
      </c>
      <c r="Z3477" s="3">
        <v>0</v>
      </c>
      <c r="AA3477" s="8">
        <f t="shared" si="987"/>
        <v>495</v>
      </c>
      <c r="AB3477" t="str">
        <f t="shared" si="974"/>
        <v>ITI Layout</v>
      </c>
      <c r="AC3477" t="str">
        <f t="shared" si="975"/>
        <v>Late Night</v>
      </c>
      <c r="AD3477" t="str">
        <f>_xlfn.XLOOKUP(Sheet1!F3477,Excel_Capstone_SourceData[Column2],Excel_Capstone_SourceData[Column1],)</f>
        <v>Facebook</v>
      </c>
      <c r="AE3477" s="5">
        <f t="shared" si="988"/>
        <v>0.99418153935185183</v>
      </c>
      <c r="AF3477" s="5">
        <f t="shared" si="989"/>
        <v>1.2573206018518523E-2</v>
      </c>
      <c r="AG3477" s="5">
        <f t="shared" si="976"/>
        <v>3.0990740740732825E-4</v>
      </c>
      <c r="AH3477" s="5">
        <f t="shared" si="977"/>
        <v>4.3681597222223756E-3</v>
      </c>
      <c r="AI3477" s="5">
        <f t="shared" si="978"/>
        <v>1.0078951388888888</v>
      </c>
    </row>
    <row r="3478" spans="1:35" x14ac:dyDescent="0.3">
      <c r="A3478" s="3" t="s">
        <v>17864</v>
      </c>
      <c r="B3478" s="3">
        <f t="shared" si="979"/>
        <v>44373</v>
      </c>
      <c r="C3478" s="3" t="str">
        <f t="shared" si="980"/>
        <v>June</v>
      </c>
      <c r="D3478" s="10">
        <f t="shared" si="972"/>
        <v>0.82765601851851844</v>
      </c>
      <c r="E3478" s="10" t="str" cm="1">
        <f t="array" ref="E3478">_xlfn.XLOOKUP(F3478,Excel_Capstone_SourceData[[#All],[Column2]],Excel_Capstone_SourceData[[#All],[Column1]],0,0)</f>
        <v>Offline Campaign</v>
      </c>
      <c r="F3478" s="3" t="s">
        <v>17865</v>
      </c>
      <c r="G3478" s="3" t="s">
        <v>16</v>
      </c>
      <c r="H3478" s="3" t="s">
        <v>16</v>
      </c>
      <c r="I3478" s="3">
        <v>279914</v>
      </c>
      <c r="J3478" t="s">
        <v>17866</v>
      </c>
      <c r="K3478">
        <f t="shared" si="981"/>
        <v>4</v>
      </c>
      <c r="L3478" s="3" t="s">
        <v>17867</v>
      </c>
      <c r="M3478" s="3" t="str">
        <f t="shared" si="982"/>
        <v>19:54:12.878</v>
      </c>
      <c r="N3478" s="3" t="s">
        <v>17868</v>
      </c>
      <c r="O3478" s="3" t="str">
        <f t="shared" si="983"/>
        <v>19:57:13.152</v>
      </c>
      <c r="P3478" s="3" t="s">
        <v>17869</v>
      </c>
      <c r="Q3478" s="3">
        <f t="shared" si="984"/>
        <v>44373</v>
      </c>
      <c r="R3478" s="3" t="str">
        <f t="shared" si="985"/>
        <v>Saturday</v>
      </c>
      <c r="S3478" s="10">
        <f t="shared" si="986"/>
        <v>0.83365754629629629</v>
      </c>
      <c r="T3478" s="3" t="s">
        <v>22</v>
      </c>
      <c r="U3478" s="3">
        <f t="shared" si="973"/>
        <v>1</v>
      </c>
      <c r="V3478" s="3">
        <v>1</v>
      </c>
      <c r="W3478" s="3"/>
      <c r="X3478" s="3">
        <v>59</v>
      </c>
      <c r="Y3478" s="3">
        <v>37</v>
      </c>
      <c r="Z3478" s="3">
        <v>12</v>
      </c>
      <c r="AA3478" s="8">
        <f t="shared" si="987"/>
        <v>47</v>
      </c>
      <c r="AB3478" t="str">
        <f t="shared" si="974"/>
        <v>HSR Layout</v>
      </c>
      <c r="AC3478" t="str">
        <f t="shared" si="975"/>
        <v>Evening</v>
      </c>
      <c r="AD3478" t="str">
        <f>_xlfn.XLOOKUP(Sheet1!F3478,Excel_Capstone_SourceData[Column2],Excel_Capstone_SourceData[Column1],)</f>
        <v>Offline Campaign</v>
      </c>
      <c r="AE3478" s="5">
        <f t="shared" si="988"/>
        <v>0.83365754629629629</v>
      </c>
      <c r="AF3478" s="5">
        <f t="shared" si="989"/>
        <v>6.0015277777778486E-3</v>
      </c>
      <c r="AG3478" s="5">
        <f t="shared" si="976"/>
        <v>1.6596990740741502E-3</v>
      </c>
      <c r="AH3478" s="5">
        <f t="shared" si="977"/>
        <v>2.0865046296295597E-3</v>
      </c>
      <c r="AI3478" s="5">
        <f t="shared" si="978"/>
        <v>1.0022553240740741</v>
      </c>
    </row>
    <row r="3479" spans="1:35" x14ac:dyDescent="0.3">
      <c r="A3479" s="3" t="s">
        <v>17870</v>
      </c>
      <c r="B3479" s="3">
        <f t="shared" si="979"/>
        <v>44373</v>
      </c>
      <c r="C3479" s="3" t="str">
        <f t="shared" si="980"/>
        <v>June</v>
      </c>
      <c r="D3479" s="10">
        <f t="shared" si="972"/>
        <v>0.69839212962962971</v>
      </c>
      <c r="E3479" s="10" t="str" cm="1">
        <f t="array" ref="E3479">_xlfn.XLOOKUP(F3479,Excel_Capstone_SourceData[[#All],[Column2]],Excel_Capstone_SourceData[[#All],[Column1]],0,0)</f>
        <v>Instagram</v>
      </c>
      <c r="F3479" s="3" t="s">
        <v>17871</v>
      </c>
      <c r="G3479" s="3" t="s">
        <v>16</v>
      </c>
      <c r="H3479" s="3" t="s">
        <v>32</v>
      </c>
      <c r="I3479" s="3">
        <v>279644</v>
      </c>
      <c r="J3479" t="s">
        <v>17872</v>
      </c>
      <c r="K3479">
        <f t="shared" si="981"/>
        <v>4</v>
      </c>
      <c r="L3479" s="3" t="s">
        <v>17873</v>
      </c>
      <c r="M3479" s="3" t="str">
        <f t="shared" si="982"/>
        <v>16:52:29.587</v>
      </c>
      <c r="N3479" s="3" t="s">
        <v>17874</v>
      </c>
      <c r="O3479" s="3" t="str">
        <f t="shared" si="983"/>
        <v>16:56:34.849</v>
      </c>
      <c r="P3479" s="3" t="s">
        <v>17875</v>
      </c>
      <c r="Q3479" s="3">
        <f t="shared" si="984"/>
        <v>44373</v>
      </c>
      <c r="R3479" s="3" t="str">
        <f t="shared" si="985"/>
        <v>Saturday</v>
      </c>
      <c r="S3479" s="10">
        <f t="shared" si="986"/>
        <v>0.71119962962962957</v>
      </c>
      <c r="T3479" s="3" t="s">
        <v>22</v>
      </c>
      <c r="U3479" s="3">
        <f t="shared" si="973"/>
        <v>1</v>
      </c>
      <c r="V3479" s="3">
        <v>1</v>
      </c>
      <c r="W3479" s="3">
        <v>5</v>
      </c>
      <c r="X3479" s="3">
        <v>314</v>
      </c>
      <c r="Y3479" s="3">
        <v>0</v>
      </c>
      <c r="Z3479" s="3">
        <v>0</v>
      </c>
      <c r="AA3479" s="8">
        <f t="shared" si="987"/>
        <v>314</v>
      </c>
      <c r="AB3479" t="str">
        <f t="shared" si="974"/>
        <v>ITI Layout</v>
      </c>
      <c r="AC3479" t="str">
        <f t="shared" si="975"/>
        <v>Afternoon</v>
      </c>
      <c r="AD3479" t="str">
        <f>_xlfn.XLOOKUP(Sheet1!F3479,Excel_Capstone_SourceData[Column2],Excel_Capstone_SourceData[Column1],)</f>
        <v>Instagram</v>
      </c>
      <c r="AE3479" s="5">
        <f t="shared" si="988"/>
        <v>0.71119962962962957</v>
      </c>
      <c r="AF3479" s="5">
        <f t="shared" si="989"/>
        <v>1.2807499999999861E-2</v>
      </c>
      <c r="AG3479" s="5">
        <f t="shared" si="976"/>
        <v>4.7280902777777634E-3</v>
      </c>
      <c r="AH3479" s="5">
        <f t="shared" si="977"/>
        <v>2.8386805555555839E-3</v>
      </c>
      <c r="AI3479" s="5">
        <f t="shared" si="978"/>
        <v>1.0052407291666663</v>
      </c>
    </row>
    <row r="3480" spans="1:35" x14ac:dyDescent="0.3">
      <c r="A3480" s="3" t="s">
        <v>17876</v>
      </c>
      <c r="B3480" s="3">
        <f t="shared" si="979"/>
        <v>44377</v>
      </c>
      <c r="C3480" s="3" t="str">
        <f t="shared" si="980"/>
        <v>June</v>
      </c>
      <c r="D3480" s="10">
        <f t="shared" si="972"/>
        <v>0.92872108796296293</v>
      </c>
      <c r="E3480" s="10" t="str" cm="1">
        <f t="array" ref="E3480">_xlfn.XLOOKUP(F3480,Excel_Capstone_SourceData[[#All],[Column2]],Excel_Capstone_SourceData[[#All],[Column1]],0,0)</f>
        <v>Instagram</v>
      </c>
      <c r="F3480" s="3" t="s">
        <v>17871</v>
      </c>
      <c r="G3480" s="3" t="s">
        <v>16</v>
      </c>
      <c r="H3480" s="3" t="s">
        <v>32</v>
      </c>
      <c r="I3480" s="3">
        <v>283477</v>
      </c>
      <c r="J3480" t="s">
        <v>17877</v>
      </c>
      <c r="K3480">
        <f t="shared" si="981"/>
        <v>19</v>
      </c>
      <c r="L3480" s="3" t="s">
        <v>17878</v>
      </c>
      <c r="M3480" s="3" t="str">
        <f t="shared" si="982"/>
        <v>22:31:53.798</v>
      </c>
      <c r="N3480" s="3" t="s">
        <v>17879</v>
      </c>
      <c r="O3480" s="3" t="str">
        <f t="shared" si="983"/>
        <v>22:37:51.355</v>
      </c>
      <c r="P3480" s="3" t="s">
        <v>17880</v>
      </c>
      <c r="Q3480" s="3">
        <f t="shared" si="984"/>
        <v>44377</v>
      </c>
      <c r="R3480" s="3" t="str">
        <f t="shared" si="985"/>
        <v>Wednesday</v>
      </c>
      <c r="S3480" s="10">
        <f t="shared" si="986"/>
        <v>0.9486978240740741</v>
      </c>
      <c r="T3480" s="3" t="s">
        <v>22</v>
      </c>
      <c r="U3480" s="3">
        <f t="shared" si="973"/>
        <v>1</v>
      </c>
      <c r="V3480" s="3">
        <v>1</v>
      </c>
      <c r="W3480" s="3">
        <v>5</v>
      </c>
      <c r="X3480" s="3">
        <v>1631</v>
      </c>
      <c r="Y3480" s="3">
        <v>25</v>
      </c>
      <c r="Z3480" s="3">
        <v>5</v>
      </c>
      <c r="AA3480" s="8">
        <f t="shared" si="987"/>
        <v>1626</v>
      </c>
      <c r="AB3480" t="str">
        <f t="shared" si="974"/>
        <v>ITI Layout</v>
      </c>
      <c r="AC3480" t="str">
        <f t="shared" si="975"/>
        <v>Night</v>
      </c>
      <c r="AD3480" t="str">
        <f>_xlfn.XLOOKUP(Sheet1!F3480,Excel_Capstone_SourceData[Column2],Excel_Capstone_SourceData[Column1],)</f>
        <v>Instagram</v>
      </c>
      <c r="AE3480" s="5">
        <f t="shared" si="988"/>
        <v>0.9486978240740741</v>
      </c>
      <c r="AF3480" s="5">
        <f t="shared" si="989"/>
        <v>1.9976736111111171E-2</v>
      </c>
      <c r="AG3480" s="5">
        <f t="shared" si="976"/>
        <v>1.0096018518518601E-2</v>
      </c>
      <c r="AH3480" s="5">
        <f t="shared" si="977"/>
        <v>4.1383912037036286E-3</v>
      </c>
      <c r="AI3480" s="5">
        <f t="shared" si="978"/>
        <v>1.0057423263888889</v>
      </c>
    </row>
    <row r="3481" spans="1:35" x14ac:dyDescent="0.3">
      <c r="A3481" s="3" t="s">
        <v>17881</v>
      </c>
      <c r="B3481" s="3">
        <f t="shared" si="979"/>
        <v>44380</v>
      </c>
      <c r="C3481" s="3" t="str">
        <f t="shared" si="980"/>
        <v>July</v>
      </c>
      <c r="D3481" s="10">
        <f t="shared" si="972"/>
        <v>0.71298071759259252</v>
      </c>
      <c r="E3481" s="10" t="str" cm="1">
        <f t="array" ref="E3481">_xlfn.XLOOKUP(F3481,Excel_Capstone_SourceData[[#All],[Column2]],Excel_Capstone_SourceData[[#All],[Column1]],0,0)</f>
        <v>Instagram</v>
      </c>
      <c r="F3481" s="3" t="s">
        <v>17871</v>
      </c>
      <c r="G3481" s="3" t="s">
        <v>16</v>
      </c>
      <c r="H3481" s="3" t="s">
        <v>32</v>
      </c>
      <c r="I3481" s="3">
        <v>285813</v>
      </c>
      <c r="J3481" t="s">
        <v>17882</v>
      </c>
      <c r="K3481">
        <f t="shared" si="981"/>
        <v>8</v>
      </c>
      <c r="L3481" s="3" t="s">
        <v>17883</v>
      </c>
      <c r="M3481" s="3" t="str">
        <f t="shared" si="982"/>
        <v>17:13:02.334</v>
      </c>
      <c r="N3481" s="3" t="s">
        <v>17884</v>
      </c>
      <c r="O3481" s="3" t="str">
        <f t="shared" si="983"/>
        <v>17:24:57.256</v>
      </c>
      <c r="P3481" s="3" t="s">
        <v>17885</v>
      </c>
      <c r="Q3481" s="3">
        <f t="shared" si="984"/>
        <v>44380</v>
      </c>
      <c r="R3481" s="3" t="str">
        <f t="shared" si="985"/>
        <v>Saturday</v>
      </c>
      <c r="S3481" s="10">
        <f t="shared" si="986"/>
        <v>0.73139965277777774</v>
      </c>
      <c r="T3481" s="3" t="s">
        <v>22</v>
      </c>
      <c r="U3481" s="3">
        <f t="shared" si="973"/>
        <v>1</v>
      </c>
      <c r="V3481" s="3">
        <v>1</v>
      </c>
      <c r="W3481" s="3">
        <v>5</v>
      </c>
      <c r="X3481" s="3">
        <v>578</v>
      </c>
      <c r="Y3481" s="3">
        <v>25</v>
      </c>
      <c r="Z3481" s="3">
        <v>37</v>
      </c>
      <c r="AA3481" s="8">
        <f t="shared" si="987"/>
        <v>541</v>
      </c>
      <c r="AB3481" t="str">
        <f t="shared" si="974"/>
        <v>ITI Layout</v>
      </c>
      <c r="AC3481" t="str">
        <f t="shared" si="975"/>
        <v>Evening</v>
      </c>
      <c r="AD3481" t="str">
        <f>_xlfn.XLOOKUP(Sheet1!F3481,Excel_Capstone_SourceData[Column2],Excel_Capstone_SourceData[Column1],)</f>
        <v>Instagram</v>
      </c>
      <c r="AE3481" s="5">
        <f t="shared" si="988"/>
        <v>0.73139965277777774</v>
      </c>
      <c r="AF3481" s="5">
        <f t="shared" si="989"/>
        <v>1.8418935185185226E-2</v>
      </c>
      <c r="AG3481" s="5">
        <f t="shared" si="976"/>
        <v>4.4074074074074154E-3</v>
      </c>
      <c r="AH3481" s="5">
        <f t="shared" si="977"/>
        <v>8.2745601851852424E-3</v>
      </c>
      <c r="AI3481" s="5">
        <f t="shared" si="978"/>
        <v>1.0057369675925925</v>
      </c>
    </row>
    <row r="3482" spans="1:35" x14ac:dyDescent="0.3">
      <c r="A3482" s="3" t="s">
        <v>17886</v>
      </c>
      <c r="B3482" s="3">
        <f t="shared" si="979"/>
        <v>44381</v>
      </c>
      <c r="C3482" s="3" t="str">
        <f t="shared" si="980"/>
        <v>July</v>
      </c>
      <c r="D3482" s="10">
        <f t="shared" si="972"/>
        <v>1.0095092592592593E-2</v>
      </c>
      <c r="E3482" s="10" t="str" cm="1">
        <f t="array" ref="E3482">_xlfn.XLOOKUP(F3482,Excel_Capstone_SourceData[[#All],[Column2]],Excel_Capstone_SourceData[[#All],[Column1]],0,0)</f>
        <v>Instagram</v>
      </c>
      <c r="F3482" s="3" t="s">
        <v>17871</v>
      </c>
      <c r="G3482" s="3" t="s">
        <v>16</v>
      </c>
      <c r="H3482" s="3" t="s">
        <v>32</v>
      </c>
      <c r="I3482" s="3">
        <v>286406</v>
      </c>
      <c r="J3482" t="s">
        <v>17887</v>
      </c>
      <c r="K3482">
        <f t="shared" si="981"/>
        <v>5</v>
      </c>
      <c r="L3482" s="3" t="s">
        <v>17888</v>
      </c>
      <c r="M3482" s="3" t="str">
        <f t="shared" si="982"/>
        <v>00:19:11.951</v>
      </c>
      <c r="N3482" s="3" t="s">
        <v>17889</v>
      </c>
      <c r="O3482" s="3" t="str">
        <f t="shared" si="983"/>
        <v>00:23:31.105</v>
      </c>
      <c r="P3482" s="3" t="s">
        <v>17890</v>
      </c>
      <c r="Q3482" s="3">
        <f t="shared" si="984"/>
        <v>44381</v>
      </c>
      <c r="R3482" s="3" t="str">
        <f t="shared" si="985"/>
        <v>Sunday</v>
      </c>
      <c r="S3482" s="10">
        <f t="shared" si="986"/>
        <v>2.1308379629629629E-2</v>
      </c>
      <c r="T3482" s="3" t="s">
        <v>22</v>
      </c>
      <c r="U3482" s="3">
        <f t="shared" si="973"/>
        <v>1</v>
      </c>
      <c r="V3482" s="3">
        <v>1</v>
      </c>
      <c r="W3482" s="3">
        <v>5</v>
      </c>
      <c r="X3482" s="3">
        <v>233</v>
      </c>
      <c r="Y3482" s="3">
        <v>33</v>
      </c>
      <c r="Z3482" s="3">
        <v>0</v>
      </c>
      <c r="AA3482" s="8">
        <f t="shared" si="987"/>
        <v>233</v>
      </c>
      <c r="AB3482" t="str">
        <f t="shared" si="974"/>
        <v>ITI Layout</v>
      </c>
      <c r="AC3482" t="str">
        <f t="shared" si="975"/>
        <v>Late Night</v>
      </c>
      <c r="AD3482" t="str">
        <f>_xlfn.XLOOKUP(Sheet1!F3482,Excel_Capstone_SourceData[Column2],Excel_Capstone_SourceData[Column1],)</f>
        <v>Instagram</v>
      </c>
      <c r="AE3482" s="5">
        <f t="shared" si="988"/>
        <v>2.1308379629629629E-2</v>
      </c>
      <c r="AF3482" s="5">
        <f t="shared" si="989"/>
        <v>1.1213287037037035E-2</v>
      </c>
      <c r="AG3482" s="5">
        <f t="shared" si="976"/>
        <v>3.2376736111111113E-3</v>
      </c>
      <c r="AH3482" s="5">
        <f t="shared" si="977"/>
        <v>2.9994675925925935E-3</v>
      </c>
      <c r="AI3482" s="5">
        <f t="shared" si="978"/>
        <v>1.0049761458333333</v>
      </c>
    </row>
    <row r="3483" spans="1:35" x14ac:dyDescent="0.3">
      <c r="A3483" s="3" t="s">
        <v>17891</v>
      </c>
      <c r="B3483" s="3">
        <f t="shared" si="979"/>
        <v>44381</v>
      </c>
      <c r="C3483" s="3" t="str">
        <f t="shared" si="980"/>
        <v>July</v>
      </c>
      <c r="D3483" s="10">
        <f t="shared" si="972"/>
        <v>0.78916771990740742</v>
      </c>
      <c r="E3483" s="10" t="str" cm="1">
        <f t="array" ref="E3483">_xlfn.XLOOKUP(F3483,Excel_Capstone_SourceData[[#All],[Column2]],Excel_Capstone_SourceData[[#All],[Column1]],0,0)</f>
        <v>Instagram</v>
      </c>
      <c r="F3483" s="3" t="s">
        <v>17871</v>
      </c>
      <c r="G3483" s="3" t="s">
        <v>16</v>
      </c>
      <c r="H3483" s="3" t="s">
        <v>32</v>
      </c>
      <c r="I3483" s="3">
        <v>287129</v>
      </c>
      <c r="J3483" t="s">
        <v>17892</v>
      </c>
      <c r="K3483">
        <f t="shared" si="981"/>
        <v>2</v>
      </c>
      <c r="L3483" s="3" t="s">
        <v>17893</v>
      </c>
      <c r="M3483" s="3" t="str">
        <f t="shared" si="982"/>
        <v>19:10:32.888</v>
      </c>
      <c r="N3483" s="3" t="s">
        <v>17894</v>
      </c>
      <c r="O3483" s="3" t="str">
        <f t="shared" si="983"/>
        <v>19:15:20.911</v>
      </c>
      <c r="P3483" s="3" t="s">
        <v>17895</v>
      </c>
      <c r="Q3483" s="3">
        <f t="shared" si="984"/>
        <v>44381</v>
      </c>
      <c r="R3483" s="3" t="str">
        <f t="shared" si="985"/>
        <v>Sunday</v>
      </c>
      <c r="S3483" s="10">
        <f t="shared" si="986"/>
        <v>0.81015972222222221</v>
      </c>
      <c r="T3483" s="3" t="s">
        <v>22</v>
      </c>
      <c r="U3483" s="3">
        <f t="shared" si="973"/>
        <v>1</v>
      </c>
      <c r="V3483" s="3">
        <v>1</v>
      </c>
      <c r="W3483" s="3">
        <v>5</v>
      </c>
      <c r="X3483" s="3">
        <v>200</v>
      </c>
      <c r="Y3483" s="3">
        <v>32</v>
      </c>
      <c r="Z3483" s="3">
        <v>35</v>
      </c>
      <c r="AA3483" s="8">
        <f t="shared" si="987"/>
        <v>165</v>
      </c>
      <c r="AB3483" t="str">
        <f t="shared" si="974"/>
        <v>ITI Layout</v>
      </c>
      <c r="AC3483" t="str">
        <f t="shared" si="975"/>
        <v>Evening</v>
      </c>
      <c r="AD3483" t="str">
        <f>_xlfn.XLOOKUP(Sheet1!F3483,Excel_Capstone_SourceData[Column2],Excel_Capstone_SourceData[Column1],)</f>
        <v>Instagram</v>
      </c>
      <c r="AE3483" s="5">
        <f t="shared" si="988"/>
        <v>0.81015972222222221</v>
      </c>
      <c r="AF3483" s="5">
        <f t="shared" si="989"/>
        <v>2.0992002314814795E-2</v>
      </c>
      <c r="AG3483" s="5">
        <f t="shared" si="976"/>
        <v>9.8240393518519431E-3</v>
      </c>
      <c r="AH3483" s="5">
        <f t="shared" si="977"/>
        <v>3.3335995370369353E-3</v>
      </c>
      <c r="AI3483" s="5">
        <f t="shared" si="978"/>
        <v>1.0078343634259257</v>
      </c>
    </row>
    <row r="3484" spans="1:35" x14ac:dyDescent="0.3">
      <c r="A3484" s="3" t="s">
        <v>17896</v>
      </c>
      <c r="B3484" s="3">
        <f t="shared" si="979"/>
        <v>44382</v>
      </c>
      <c r="C3484" s="3" t="str">
        <f t="shared" si="980"/>
        <v>July</v>
      </c>
      <c r="D3484" s="10">
        <f t="shared" si="972"/>
        <v>0.75165098379629625</v>
      </c>
      <c r="E3484" s="10" t="str" cm="1">
        <f t="array" ref="E3484">_xlfn.XLOOKUP(F3484,Excel_Capstone_SourceData[[#All],[Column2]],Excel_Capstone_SourceData[[#All],[Column1]],0,0)</f>
        <v>Instagram</v>
      </c>
      <c r="F3484" s="3" t="s">
        <v>17871</v>
      </c>
      <c r="G3484" s="3" t="s">
        <v>16</v>
      </c>
      <c r="H3484" s="3" t="s">
        <v>32</v>
      </c>
      <c r="I3484" s="3">
        <v>287847</v>
      </c>
      <c r="J3484" t="s">
        <v>17897</v>
      </c>
      <c r="K3484">
        <f t="shared" si="981"/>
        <v>4</v>
      </c>
      <c r="L3484" s="3" t="s">
        <v>17898</v>
      </c>
      <c r="M3484" s="3" t="str">
        <f t="shared" si="982"/>
        <v>18:09:13.971</v>
      </c>
      <c r="N3484" s="3" t="s">
        <v>17899</v>
      </c>
      <c r="O3484" s="3" t="str">
        <f t="shared" si="983"/>
        <v>18:12:09.690</v>
      </c>
      <c r="P3484" s="3" t="s">
        <v>17900</v>
      </c>
      <c r="Q3484" s="3">
        <f t="shared" si="984"/>
        <v>44382</v>
      </c>
      <c r="R3484" s="3" t="str">
        <f t="shared" si="985"/>
        <v>Monday</v>
      </c>
      <c r="S3484" s="10">
        <f t="shared" si="986"/>
        <v>0.76460880787037044</v>
      </c>
      <c r="T3484" s="3" t="s">
        <v>22</v>
      </c>
      <c r="U3484" s="3">
        <f t="shared" si="973"/>
        <v>1</v>
      </c>
      <c r="V3484" s="3">
        <v>1</v>
      </c>
      <c r="W3484" s="3">
        <v>5</v>
      </c>
      <c r="X3484" s="3">
        <v>287</v>
      </c>
      <c r="Y3484" s="3">
        <v>25</v>
      </c>
      <c r="Z3484" s="3">
        <v>0</v>
      </c>
      <c r="AA3484" s="8">
        <f t="shared" si="987"/>
        <v>287</v>
      </c>
      <c r="AB3484" t="str">
        <f t="shared" si="974"/>
        <v>ITI Layout</v>
      </c>
      <c r="AC3484" t="str">
        <f t="shared" si="975"/>
        <v>Evening</v>
      </c>
      <c r="AD3484" t="str">
        <f>_xlfn.XLOOKUP(Sheet1!F3484,Excel_Capstone_SourceData[Column2],Excel_Capstone_SourceData[Column1],)</f>
        <v>Instagram</v>
      </c>
      <c r="AE3484" s="5">
        <f t="shared" si="988"/>
        <v>0.76460880787037044</v>
      </c>
      <c r="AF3484" s="5">
        <f t="shared" si="989"/>
        <v>1.2957824074074198E-2</v>
      </c>
      <c r="AG3484" s="5">
        <f t="shared" si="976"/>
        <v>4.760717592592556E-3</v>
      </c>
      <c r="AH3484" s="5">
        <f t="shared" si="977"/>
        <v>2.0337847222222649E-3</v>
      </c>
      <c r="AI3484" s="5">
        <f t="shared" si="978"/>
        <v>1.0061633217592596</v>
      </c>
    </row>
    <row r="3485" spans="1:35" x14ac:dyDescent="0.3">
      <c r="A3485" s="3" t="s">
        <v>17901</v>
      </c>
      <c r="B3485" s="3">
        <f t="shared" si="979"/>
        <v>44383</v>
      </c>
      <c r="C3485" s="3" t="str">
        <f t="shared" si="980"/>
        <v>July</v>
      </c>
      <c r="D3485" s="10">
        <f t="shared" si="972"/>
        <v>5.3843287037037037E-3</v>
      </c>
      <c r="E3485" s="10" t="str" cm="1">
        <f t="array" ref="E3485">_xlfn.XLOOKUP(F3485,Excel_Capstone_SourceData[[#All],[Column2]],Excel_Capstone_SourceData[[#All],[Column1]],0,0)</f>
        <v>Instagram</v>
      </c>
      <c r="F3485" s="3" t="s">
        <v>17871</v>
      </c>
      <c r="G3485" s="3" t="s">
        <v>16</v>
      </c>
      <c r="H3485" s="3" t="s">
        <v>32</v>
      </c>
      <c r="I3485" s="3">
        <v>288121</v>
      </c>
      <c r="J3485" t="s">
        <v>17902</v>
      </c>
      <c r="K3485">
        <f t="shared" si="981"/>
        <v>2</v>
      </c>
      <c r="L3485" s="3" t="s">
        <v>17903</v>
      </c>
      <c r="M3485" s="3" t="str">
        <f t="shared" si="982"/>
        <v>00:12:11.471</v>
      </c>
      <c r="N3485" s="3" t="s">
        <v>17904</v>
      </c>
      <c r="O3485" s="3" t="str">
        <f t="shared" si="983"/>
        <v>00:14:11.290</v>
      </c>
      <c r="P3485" s="3" t="s">
        <v>17905</v>
      </c>
      <c r="Q3485" s="3">
        <f t="shared" si="984"/>
        <v>44383</v>
      </c>
      <c r="R3485" s="3" t="str">
        <f t="shared" si="985"/>
        <v>Tuesday</v>
      </c>
      <c r="S3485" s="10">
        <f t="shared" si="986"/>
        <v>1.4490254629629629E-2</v>
      </c>
      <c r="T3485" s="3" t="s">
        <v>22</v>
      </c>
      <c r="U3485" s="3">
        <f t="shared" si="973"/>
        <v>1</v>
      </c>
      <c r="V3485" s="3">
        <v>1</v>
      </c>
      <c r="W3485" s="3">
        <v>5</v>
      </c>
      <c r="X3485" s="3">
        <v>260</v>
      </c>
      <c r="Y3485" s="3">
        <v>33</v>
      </c>
      <c r="Z3485" s="3">
        <v>0</v>
      </c>
      <c r="AA3485" s="8">
        <f t="shared" si="987"/>
        <v>260</v>
      </c>
      <c r="AB3485" t="str">
        <f t="shared" si="974"/>
        <v>ITI Layout</v>
      </c>
      <c r="AC3485" t="str">
        <f t="shared" si="975"/>
        <v>Late Night</v>
      </c>
      <c r="AD3485" t="str">
        <f>_xlfn.XLOOKUP(Sheet1!F3485,Excel_Capstone_SourceData[Column2],Excel_Capstone_SourceData[Column1],)</f>
        <v>Instagram</v>
      </c>
      <c r="AE3485" s="5">
        <f t="shared" si="988"/>
        <v>1.4490254629629629E-2</v>
      </c>
      <c r="AF3485" s="5">
        <f t="shared" si="989"/>
        <v>9.1059259259259253E-3</v>
      </c>
      <c r="AG3485" s="5">
        <f t="shared" si="976"/>
        <v>3.0817708333333322E-3</v>
      </c>
      <c r="AH3485" s="5">
        <f t="shared" si="977"/>
        <v>1.3867939814814836E-3</v>
      </c>
      <c r="AI3485" s="5">
        <f t="shared" si="978"/>
        <v>1.0046373611111112</v>
      </c>
    </row>
    <row r="3486" spans="1:35" x14ac:dyDescent="0.3">
      <c r="A3486" s="3" t="s">
        <v>17906</v>
      </c>
      <c r="B3486" s="3">
        <f t="shared" si="979"/>
        <v>44383</v>
      </c>
      <c r="C3486" s="3" t="str">
        <f t="shared" si="980"/>
        <v>July</v>
      </c>
      <c r="D3486" s="10">
        <f t="shared" si="972"/>
        <v>0.81038599537037037</v>
      </c>
      <c r="E3486" s="10" t="str" cm="1">
        <f t="array" ref="E3486">_xlfn.XLOOKUP(F3486,Excel_Capstone_SourceData[[#All],[Column2]],Excel_Capstone_SourceData[[#All],[Column1]],0,0)</f>
        <v>Instagram</v>
      </c>
      <c r="F3486" s="3" t="s">
        <v>17871</v>
      </c>
      <c r="G3486" s="3" t="s">
        <v>16</v>
      </c>
      <c r="H3486" s="3" t="s">
        <v>32</v>
      </c>
      <c r="I3486" s="3">
        <v>288526</v>
      </c>
      <c r="J3486" t="s">
        <v>3250</v>
      </c>
      <c r="K3486">
        <f t="shared" si="981"/>
        <v>1</v>
      </c>
      <c r="L3486" s="3" t="s">
        <v>17907</v>
      </c>
      <c r="M3486" s="3" t="str">
        <f t="shared" si="982"/>
        <v>19:30:52.566</v>
      </c>
      <c r="N3486" s="3" t="s">
        <v>17908</v>
      </c>
      <c r="O3486" s="3" t="str">
        <f t="shared" si="983"/>
        <v>19:31:21.923</v>
      </c>
      <c r="P3486" s="3" t="s">
        <v>17909</v>
      </c>
      <c r="Q3486" s="3">
        <f t="shared" si="984"/>
        <v>44383</v>
      </c>
      <c r="R3486" s="3" t="str">
        <f t="shared" si="985"/>
        <v>Tuesday</v>
      </c>
      <c r="S3486" s="10">
        <f t="shared" si="986"/>
        <v>0.8195005324074075</v>
      </c>
      <c r="T3486" s="3" t="s">
        <v>22</v>
      </c>
      <c r="U3486" s="3">
        <f t="shared" si="973"/>
        <v>1</v>
      </c>
      <c r="V3486" s="3">
        <v>1</v>
      </c>
      <c r="W3486" s="3">
        <v>5</v>
      </c>
      <c r="X3486" s="3">
        <v>165</v>
      </c>
      <c r="Y3486" s="3">
        <v>25</v>
      </c>
      <c r="Z3486" s="3">
        <v>0</v>
      </c>
      <c r="AA3486" s="8">
        <f t="shared" si="987"/>
        <v>165</v>
      </c>
      <c r="AB3486" t="str">
        <f t="shared" si="974"/>
        <v>ITI Layout</v>
      </c>
      <c r="AC3486" t="str">
        <f t="shared" si="975"/>
        <v>Evening</v>
      </c>
      <c r="AD3486" t="str">
        <f>_xlfn.XLOOKUP(Sheet1!F3486,Excel_Capstone_SourceData[Column2],Excel_Capstone_SourceData[Column1],)</f>
        <v>Instagram</v>
      </c>
      <c r="AE3486" s="5">
        <f t="shared" si="988"/>
        <v>0.8195005324074075</v>
      </c>
      <c r="AF3486" s="5">
        <f t="shared" si="989"/>
        <v>9.1145370370371293E-3</v>
      </c>
      <c r="AG3486" s="5">
        <f t="shared" si="976"/>
        <v>2.7224074074074789E-3</v>
      </c>
      <c r="AH3486" s="5">
        <f t="shared" si="977"/>
        <v>3.3978009259261199E-4</v>
      </c>
      <c r="AI3486" s="5">
        <f t="shared" si="978"/>
        <v>1.006052349537037</v>
      </c>
    </row>
    <row r="3487" spans="1:35" x14ac:dyDescent="0.3">
      <c r="A3487" s="3" t="s">
        <v>17910</v>
      </c>
      <c r="B3487" s="3">
        <f t="shared" si="979"/>
        <v>44385</v>
      </c>
      <c r="C3487" s="3" t="str">
        <f t="shared" si="980"/>
        <v>July</v>
      </c>
      <c r="D3487" s="10">
        <f t="shared" si="972"/>
        <v>0.70478958333333341</v>
      </c>
      <c r="E3487" s="10" t="str" cm="1">
        <f t="array" ref="E3487">_xlfn.XLOOKUP(F3487,Excel_Capstone_SourceData[[#All],[Column2]],Excel_Capstone_SourceData[[#All],[Column1]],0,0)</f>
        <v>Instagram</v>
      </c>
      <c r="F3487" s="3" t="s">
        <v>17871</v>
      </c>
      <c r="G3487" s="3" t="s">
        <v>16</v>
      </c>
      <c r="H3487" s="3" t="s">
        <v>32</v>
      </c>
      <c r="I3487" s="3">
        <v>289819</v>
      </c>
      <c r="J3487" t="s">
        <v>3250</v>
      </c>
      <c r="K3487">
        <f t="shared" si="981"/>
        <v>1</v>
      </c>
      <c r="L3487" s="3" t="s">
        <v>17911</v>
      </c>
      <c r="M3487" s="3" t="str">
        <f t="shared" si="982"/>
        <v>16:55:34.751</v>
      </c>
      <c r="N3487" s="3" t="s">
        <v>17912</v>
      </c>
      <c r="O3487" s="3" t="str">
        <f t="shared" si="983"/>
        <v>17:02:59.766</v>
      </c>
      <c r="P3487" s="3" t="s">
        <v>17913</v>
      </c>
      <c r="Q3487" s="3">
        <f t="shared" si="984"/>
        <v>44385</v>
      </c>
      <c r="R3487" s="3" t="str">
        <f t="shared" si="985"/>
        <v>Thursday</v>
      </c>
      <c r="S3487" s="10">
        <f t="shared" si="986"/>
        <v>0.71537988425925925</v>
      </c>
      <c r="T3487" s="3" t="s">
        <v>22</v>
      </c>
      <c r="U3487" s="3">
        <f t="shared" si="973"/>
        <v>1</v>
      </c>
      <c r="V3487" s="3">
        <v>1</v>
      </c>
      <c r="W3487" s="3">
        <v>5</v>
      </c>
      <c r="X3487" s="3">
        <v>165</v>
      </c>
      <c r="Y3487" s="3">
        <v>25</v>
      </c>
      <c r="Z3487" s="3">
        <v>0</v>
      </c>
      <c r="AA3487" s="8">
        <f t="shared" si="987"/>
        <v>165</v>
      </c>
      <c r="AB3487" t="str">
        <f t="shared" si="974"/>
        <v>ITI Layout</v>
      </c>
      <c r="AC3487" t="str">
        <f t="shared" si="975"/>
        <v>Afternoon</v>
      </c>
      <c r="AD3487" t="str">
        <f>_xlfn.XLOOKUP(Sheet1!F3487,Excel_Capstone_SourceData[Column2],Excel_Capstone_SourceData[Column1],)</f>
        <v>Instagram</v>
      </c>
      <c r="AE3487" s="5">
        <f t="shared" si="988"/>
        <v>0.71537988425925925</v>
      </c>
      <c r="AF3487" s="5">
        <f t="shared" si="989"/>
        <v>1.0590300925925833E-2</v>
      </c>
      <c r="AG3487" s="5">
        <f t="shared" si="976"/>
        <v>4.7373842592579596E-4</v>
      </c>
      <c r="AH3487" s="5">
        <f t="shared" si="977"/>
        <v>5.1506365740742188E-3</v>
      </c>
      <c r="AI3487" s="5">
        <f t="shared" si="978"/>
        <v>1.0049659259259256</v>
      </c>
    </row>
    <row r="3488" spans="1:35" x14ac:dyDescent="0.3">
      <c r="A3488" s="3" t="s">
        <v>17914</v>
      </c>
      <c r="B3488" s="3">
        <f t="shared" si="979"/>
        <v>44373</v>
      </c>
      <c r="C3488" s="3" t="str">
        <f t="shared" si="980"/>
        <v>June</v>
      </c>
      <c r="D3488" s="10">
        <f t="shared" si="972"/>
        <v>0.67054578703703704</v>
      </c>
      <c r="E3488" s="10" t="str" cm="1">
        <f t="array" ref="E3488">_xlfn.XLOOKUP(F3488,Excel_Capstone_SourceData[[#All],[Column2]],Excel_Capstone_SourceData[[#All],[Column1]],0,0)</f>
        <v>Snapchat</v>
      </c>
      <c r="F3488" s="3" t="s">
        <v>17915</v>
      </c>
      <c r="G3488" s="3" t="s">
        <v>16</v>
      </c>
      <c r="H3488" s="3" t="s">
        <v>16</v>
      </c>
      <c r="I3488" s="3">
        <v>279588</v>
      </c>
      <c r="J3488" t="s">
        <v>17916</v>
      </c>
      <c r="K3488">
        <f t="shared" si="981"/>
        <v>3</v>
      </c>
      <c r="L3488" s="3" t="s">
        <v>17917</v>
      </c>
      <c r="M3488" s="3" t="str">
        <f t="shared" si="982"/>
        <v>16:09:37.043</v>
      </c>
      <c r="N3488" s="3" t="s">
        <v>17918</v>
      </c>
      <c r="O3488" s="3" t="str">
        <f t="shared" si="983"/>
        <v>16:18:22.159</v>
      </c>
      <c r="P3488" s="3" t="s">
        <v>17919</v>
      </c>
      <c r="Q3488" s="3">
        <f t="shared" si="984"/>
        <v>44373</v>
      </c>
      <c r="R3488" s="3" t="str">
        <f t="shared" si="985"/>
        <v>Saturday</v>
      </c>
      <c r="S3488" s="10">
        <f t="shared" si="986"/>
        <v>0.68418552083333328</v>
      </c>
      <c r="T3488" s="3" t="s">
        <v>22</v>
      </c>
      <c r="U3488" s="3">
        <f t="shared" si="973"/>
        <v>1</v>
      </c>
      <c r="V3488" s="3">
        <v>1</v>
      </c>
      <c r="W3488" s="3">
        <v>5</v>
      </c>
      <c r="X3488" s="3">
        <v>132</v>
      </c>
      <c r="Y3488" s="3">
        <v>25</v>
      </c>
      <c r="Z3488" s="3">
        <v>12</v>
      </c>
      <c r="AA3488" s="8">
        <f t="shared" si="987"/>
        <v>120</v>
      </c>
      <c r="AB3488" t="str">
        <f t="shared" si="974"/>
        <v>HSR Layout</v>
      </c>
      <c r="AC3488" t="str">
        <f t="shared" si="975"/>
        <v>Afternoon</v>
      </c>
      <c r="AD3488" t="str">
        <f>_xlfn.XLOOKUP(Sheet1!F3488,Excel_Capstone_SourceData[Column2],Excel_Capstone_SourceData[Column1],)</f>
        <v>Snapchat</v>
      </c>
      <c r="AE3488" s="5">
        <f t="shared" si="988"/>
        <v>0.68418552083333328</v>
      </c>
      <c r="AF3488" s="5">
        <f t="shared" si="989"/>
        <v>1.3639733796296238E-2</v>
      </c>
      <c r="AG3488" s="5">
        <f t="shared" si="976"/>
        <v>2.7996180555556194E-3</v>
      </c>
      <c r="AH3488" s="5">
        <f t="shared" si="977"/>
        <v>6.0777314814813854E-3</v>
      </c>
      <c r="AI3488" s="5">
        <f t="shared" si="978"/>
        <v>1.004762384259259</v>
      </c>
    </row>
    <row r="3489" spans="1:35" x14ac:dyDescent="0.3">
      <c r="A3489" s="3" t="s">
        <v>17920</v>
      </c>
      <c r="B3489" s="3">
        <f t="shared" si="979"/>
        <v>44375</v>
      </c>
      <c r="C3489" s="3" t="str">
        <f t="shared" si="980"/>
        <v>June</v>
      </c>
      <c r="D3489" s="10">
        <f t="shared" si="972"/>
        <v>0.5683986689814815</v>
      </c>
      <c r="E3489" s="10" t="str" cm="1">
        <f t="array" ref="E3489">_xlfn.XLOOKUP(F3489,Excel_Capstone_SourceData[[#All],[Column2]],Excel_Capstone_SourceData[[#All],[Column1]],0,0)</f>
        <v>Snapchat</v>
      </c>
      <c r="F3489" s="3" t="s">
        <v>17915</v>
      </c>
      <c r="G3489" s="3" t="s">
        <v>16</v>
      </c>
      <c r="H3489" s="3" t="s">
        <v>16</v>
      </c>
      <c r="I3489" s="3">
        <v>281381</v>
      </c>
      <c r="J3489" t="s">
        <v>17921</v>
      </c>
      <c r="K3489">
        <f t="shared" si="981"/>
        <v>2</v>
      </c>
      <c r="L3489" s="3" t="s">
        <v>17922</v>
      </c>
      <c r="M3489" s="3" t="str">
        <f t="shared" si="982"/>
        <v>13:41:01.009</v>
      </c>
      <c r="N3489" s="3" t="s">
        <v>17923</v>
      </c>
      <c r="O3489" s="3" t="str">
        <f t="shared" si="983"/>
        <v>13:41:29.017</v>
      </c>
      <c r="P3489" s="3" t="s">
        <v>17924</v>
      </c>
      <c r="Q3489" s="3">
        <f t="shared" si="984"/>
        <v>44375</v>
      </c>
      <c r="R3489" s="3" t="str">
        <f t="shared" si="985"/>
        <v>Monday</v>
      </c>
      <c r="S3489" s="10">
        <f t="shared" si="986"/>
        <v>0.5737271990740741</v>
      </c>
      <c r="T3489" s="3" t="s">
        <v>22</v>
      </c>
      <c r="U3489" s="3">
        <f t="shared" si="973"/>
        <v>1</v>
      </c>
      <c r="V3489" s="3">
        <v>1</v>
      </c>
      <c r="W3489" s="3"/>
      <c r="X3489" s="3">
        <v>48</v>
      </c>
      <c r="Y3489" s="3">
        <v>25</v>
      </c>
      <c r="Z3489" s="3">
        <v>5</v>
      </c>
      <c r="AA3489" s="8">
        <f t="shared" si="987"/>
        <v>43</v>
      </c>
      <c r="AB3489" t="str">
        <f t="shared" si="974"/>
        <v>HSR Layout</v>
      </c>
      <c r="AC3489" t="str">
        <f t="shared" si="975"/>
        <v>Afternoon</v>
      </c>
      <c r="AD3489" t="str">
        <f>_xlfn.XLOOKUP(Sheet1!F3489,Excel_Capstone_SourceData[Column2],Excel_Capstone_SourceData[Column1],)</f>
        <v>Snapchat</v>
      </c>
      <c r="AE3489" s="5">
        <f t="shared" si="988"/>
        <v>0.5737271990740741</v>
      </c>
      <c r="AF3489" s="5">
        <f t="shared" si="989"/>
        <v>5.3285300925925982E-3</v>
      </c>
      <c r="AG3489" s="5">
        <f t="shared" si="976"/>
        <v>1.7518981481481344E-3</v>
      </c>
      <c r="AH3489" s="5">
        <f t="shared" si="977"/>
        <v>3.2416666666668092E-4</v>
      </c>
      <c r="AI3489" s="5">
        <f t="shared" si="978"/>
        <v>1.0032524652777777</v>
      </c>
    </row>
    <row r="3490" spans="1:35" x14ac:dyDescent="0.3">
      <c r="A3490" s="3" t="s">
        <v>17925</v>
      </c>
      <c r="B3490" s="3">
        <f t="shared" si="979"/>
        <v>44435</v>
      </c>
      <c r="C3490" s="3" t="str">
        <f t="shared" si="980"/>
        <v>August</v>
      </c>
      <c r="D3490" s="10">
        <f t="shared" si="972"/>
        <v>0.98765855324074081</v>
      </c>
      <c r="E3490" s="10" t="str" cm="1">
        <f t="array" ref="E3490">_xlfn.XLOOKUP(F3490,Excel_Capstone_SourceData[[#All],[Column2]],Excel_Capstone_SourceData[[#All],[Column1]],0,0)</f>
        <v>Snapchat</v>
      </c>
      <c r="F3490" s="3" t="s">
        <v>17915</v>
      </c>
      <c r="G3490" s="3" t="s">
        <v>16</v>
      </c>
      <c r="H3490" s="3" t="s">
        <v>16</v>
      </c>
      <c r="I3490" s="3">
        <v>329846</v>
      </c>
      <c r="J3490" t="s">
        <v>17926</v>
      </c>
      <c r="K3490">
        <f t="shared" si="981"/>
        <v>2</v>
      </c>
      <c r="L3490" s="3" t="s">
        <v>17927</v>
      </c>
      <c r="M3490" s="3" t="str">
        <f t="shared" si="982"/>
        <v>23:58:35.996</v>
      </c>
      <c r="N3490" s="3" t="s">
        <v>17928</v>
      </c>
      <c r="O3490" s="3" t="str">
        <f t="shared" si="983"/>
        <v>00:00:21.150</v>
      </c>
      <c r="P3490" s="3" t="s">
        <v>17929</v>
      </c>
      <c r="Q3490" s="3">
        <f t="shared" si="984"/>
        <v>44436</v>
      </c>
      <c r="R3490" s="3" t="str">
        <f t="shared" si="985"/>
        <v>Saturday</v>
      </c>
      <c r="S3490" s="10">
        <f t="shared" si="986"/>
        <v>5.7100925925925921E-3</v>
      </c>
      <c r="T3490" s="3" t="s">
        <v>22</v>
      </c>
      <c r="U3490" s="3">
        <f t="shared" si="973"/>
        <v>1</v>
      </c>
      <c r="V3490" s="3">
        <v>1</v>
      </c>
      <c r="W3490" s="3"/>
      <c r="X3490" s="3">
        <v>724</v>
      </c>
      <c r="Y3490" s="3">
        <v>0</v>
      </c>
      <c r="Z3490" s="3">
        <v>0</v>
      </c>
      <c r="AA3490" s="8">
        <f t="shared" si="987"/>
        <v>724</v>
      </c>
      <c r="AB3490" t="str">
        <f t="shared" si="974"/>
        <v>HSR Layout</v>
      </c>
      <c r="AC3490" t="str">
        <f t="shared" si="975"/>
        <v>Late Night</v>
      </c>
      <c r="AD3490" t="str">
        <f>_xlfn.XLOOKUP(Sheet1!F3490,Excel_Capstone_SourceData[Column2],Excel_Capstone_SourceData[Column1],)</f>
        <v>Snapchat</v>
      </c>
      <c r="AE3490" s="5">
        <f t="shared" si="988"/>
        <v>5.7100925925925921E-3</v>
      </c>
      <c r="AF3490" s="5">
        <f t="shared" si="989"/>
        <v>1.8051539351851775E-2</v>
      </c>
      <c r="AG3490" s="5">
        <f t="shared" si="976"/>
        <v>1.1369178240740685E-2</v>
      </c>
      <c r="AH3490" s="5">
        <f t="shared" si="977"/>
        <v>1.2170601851850815E-3</v>
      </c>
      <c r="AI3490" s="5">
        <f t="shared" si="978"/>
        <v>1.005465300925926</v>
      </c>
    </row>
    <row r="3491" spans="1:35" x14ac:dyDescent="0.3">
      <c r="A3491" s="3" t="s">
        <v>17930</v>
      </c>
      <c r="B3491" s="3">
        <f t="shared" si="979"/>
        <v>44373</v>
      </c>
      <c r="C3491" s="3" t="str">
        <f t="shared" si="980"/>
        <v>June</v>
      </c>
      <c r="D3491" s="10">
        <f t="shared" si="972"/>
        <v>0.66608616898148154</v>
      </c>
      <c r="E3491" s="10" t="str" cm="1">
        <f t="array" ref="E3491">_xlfn.XLOOKUP(F3491,Excel_Capstone_SourceData[[#All],[Column2]],Excel_Capstone_SourceData[[#All],[Column1]],0,0)</f>
        <v>Google</v>
      </c>
      <c r="F3491" s="3" t="s">
        <v>17931</v>
      </c>
      <c r="G3491" s="3" t="s">
        <v>16</v>
      </c>
      <c r="H3491" s="3" t="s">
        <v>32</v>
      </c>
      <c r="I3491" s="3">
        <v>279580</v>
      </c>
      <c r="J3491" t="s">
        <v>17932</v>
      </c>
      <c r="K3491">
        <f t="shared" si="981"/>
        <v>5</v>
      </c>
      <c r="L3491" s="3" t="s">
        <v>17933</v>
      </c>
      <c r="M3491" s="3" t="str">
        <f t="shared" si="982"/>
        <v>16:02:04.885</v>
      </c>
      <c r="N3491" s="3" t="s">
        <v>17934</v>
      </c>
      <c r="O3491" s="3" t="str">
        <f t="shared" si="983"/>
        <v>16:04:23.214</v>
      </c>
      <c r="P3491" s="3" t="s">
        <v>17935</v>
      </c>
      <c r="Q3491" s="3">
        <f t="shared" si="984"/>
        <v>44373</v>
      </c>
      <c r="R3491" s="3" t="str">
        <f t="shared" si="985"/>
        <v>Saturday</v>
      </c>
      <c r="S3491" s="10">
        <f t="shared" si="986"/>
        <v>0.67579768518518524</v>
      </c>
      <c r="T3491" s="3" t="s">
        <v>22</v>
      </c>
      <c r="U3491" s="3">
        <f t="shared" si="973"/>
        <v>1</v>
      </c>
      <c r="V3491" s="3">
        <v>1</v>
      </c>
      <c r="W3491" s="3">
        <v>5</v>
      </c>
      <c r="X3491" s="3">
        <v>138</v>
      </c>
      <c r="Y3491" s="3">
        <v>0</v>
      </c>
      <c r="Z3491" s="3">
        <v>0</v>
      </c>
      <c r="AA3491" s="8">
        <f t="shared" si="987"/>
        <v>138</v>
      </c>
      <c r="AB3491" t="str">
        <f t="shared" si="974"/>
        <v>ITI Layout</v>
      </c>
      <c r="AC3491" t="str">
        <f t="shared" si="975"/>
        <v>Afternoon</v>
      </c>
      <c r="AD3491" t="str">
        <f>_xlfn.XLOOKUP(Sheet1!F3491,Excel_Capstone_SourceData[Column2],Excel_Capstone_SourceData[Column1],)</f>
        <v>Google</v>
      </c>
      <c r="AE3491" s="5">
        <f t="shared" si="988"/>
        <v>0.67579768518518524</v>
      </c>
      <c r="AF3491" s="5">
        <f t="shared" si="989"/>
        <v>9.7115162037036962E-3</v>
      </c>
      <c r="AG3491" s="5">
        <f t="shared" si="976"/>
        <v>2.0259259259258755E-3</v>
      </c>
      <c r="AH3491" s="5">
        <f t="shared" si="977"/>
        <v>1.6010300925926035E-3</v>
      </c>
      <c r="AI3491" s="5">
        <f t="shared" si="978"/>
        <v>1.0060845601851853</v>
      </c>
    </row>
    <row r="3492" spans="1:35" x14ac:dyDescent="0.3">
      <c r="A3492" s="3" t="s">
        <v>17936</v>
      </c>
      <c r="B3492" s="3">
        <f t="shared" si="979"/>
        <v>44373</v>
      </c>
      <c r="C3492" s="3" t="str">
        <f t="shared" si="980"/>
        <v>June</v>
      </c>
      <c r="D3492" s="10">
        <f t="shared" si="972"/>
        <v>0.64839200231481475</v>
      </c>
      <c r="E3492" s="10" t="str" cm="1">
        <f t="array" ref="E3492">_xlfn.XLOOKUP(F3492,Excel_Capstone_SourceData[[#All],[Column2]],Excel_Capstone_SourceData[[#All],[Column1]],0,0)</f>
        <v>Organic</v>
      </c>
      <c r="F3492" s="3" t="s">
        <v>17937</v>
      </c>
      <c r="G3492" s="3" t="s">
        <v>16</v>
      </c>
      <c r="H3492" s="3" t="s">
        <v>16</v>
      </c>
      <c r="I3492" s="3">
        <v>279554</v>
      </c>
      <c r="J3492" t="s">
        <v>17938</v>
      </c>
      <c r="K3492">
        <f t="shared" si="981"/>
        <v>10</v>
      </c>
      <c r="L3492" s="3" t="s">
        <v>17939</v>
      </c>
      <c r="M3492" s="3" t="str">
        <f t="shared" si="982"/>
        <v>15:44:51.307</v>
      </c>
      <c r="N3492" s="3" t="s">
        <v>17940</v>
      </c>
      <c r="O3492" s="3" t="str">
        <f t="shared" si="983"/>
        <v>15:45:38.618</v>
      </c>
      <c r="P3492" s="3" t="s">
        <v>17941</v>
      </c>
      <c r="Q3492" s="3">
        <f t="shared" si="984"/>
        <v>44373</v>
      </c>
      <c r="R3492" s="3" t="str">
        <f t="shared" si="985"/>
        <v>Saturday</v>
      </c>
      <c r="S3492" s="10">
        <f t="shared" si="986"/>
        <v>0.66205275462962965</v>
      </c>
      <c r="T3492" s="3" t="s">
        <v>22</v>
      </c>
      <c r="U3492" s="3">
        <f t="shared" si="973"/>
        <v>1</v>
      </c>
      <c r="V3492" s="3">
        <v>1</v>
      </c>
      <c r="W3492" s="3"/>
      <c r="X3492" s="3">
        <v>273</v>
      </c>
      <c r="Y3492" s="3">
        <v>25</v>
      </c>
      <c r="Z3492" s="3">
        <v>12</v>
      </c>
      <c r="AA3492" s="8">
        <f t="shared" si="987"/>
        <v>261</v>
      </c>
      <c r="AB3492" t="str">
        <f t="shared" si="974"/>
        <v>HSR Layout</v>
      </c>
      <c r="AC3492" t="str">
        <f t="shared" si="975"/>
        <v>Afternoon</v>
      </c>
      <c r="AD3492" t="str">
        <f>_xlfn.XLOOKUP(Sheet1!F3492,Excel_Capstone_SourceData[Column2],Excel_Capstone_SourceData[Column1],)</f>
        <v>Organic</v>
      </c>
      <c r="AE3492" s="5">
        <f t="shared" si="988"/>
        <v>0.66205275462962965</v>
      </c>
      <c r="AF3492" s="5">
        <f t="shared" si="989"/>
        <v>1.3660752314814895E-2</v>
      </c>
      <c r="AG3492" s="5">
        <f t="shared" si="976"/>
        <v>7.7573842592593145E-3</v>
      </c>
      <c r="AH3492" s="5">
        <f t="shared" si="977"/>
        <v>5.4758101851848373E-4</v>
      </c>
      <c r="AI3492" s="5">
        <f t="shared" si="978"/>
        <v>1.0053557870370371</v>
      </c>
    </row>
    <row r="3493" spans="1:35" x14ac:dyDescent="0.3">
      <c r="A3493" s="3" t="s">
        <v>17942</v>
      </c>
      <c r="B3493" s="3">
        <f t="shared" si="979"/>
        <v>44405</v>
      </c>
      <c r="C3493" s="3" t="str">
        <f t="shared" si="980"/>
        <v>July</v>
      </c>
      <c r="D3493" s="10">
        <f t="shared" si="972"/>
        <v>0.6845278587962963</v>
      </c>
      <c r="E3493" s="10" t="str" cm="1">
        <f t="array" ref="E3493">_xlfn.XLOOKUP(F3493,Excel_Capstone_SourceData[[#All],[Column2]],Excel_Capstone_SourceData[[#All],[Column1]],0,0)</f>
        <v>Organic</v>
      </c>
      <c r="F3493" s="3" t="s">
        <v>17937</v>
      </c>
      <c r="G3493" s="3" t="s">
        <v>16</v>
      </c>
      <c r="H3493" s="3" t="s">
        <v>16</v>
      </c>
      <c r="I3493" s="3">
        <v>304971</v>
      </c>
      <c r="J3493" t="s">
        <v>17943</v>
      </c>
      <c r="K3493">
        <f t="shared" si="981"/>
        <v>2</v>
      </c>
      <c r="L3493" s="3" t="s">
        <v>17944</v>
      </c>
      <c r="M3493" s="3" t="str">
        <f t="shared" si="982"/>
        <v>16:45:55.208</v>
      </c>
      <c r="N3493" s="3" t="s">
        <v>17945</v>
      </c>
      <c r="O3493" s="3" t="str">
        <f t="shared" si="983"/>
        <v>16:48:56.927</v>
      </c>
      <c r="P3493" s="3" t="s">
        <v>17946</v>
      </c>
      <c r="Q3493" s="3">
        <f t="shared" si="984"/>
        <v>44405</v>
      </c>
      <c r="R3493" s="3" t="str">
        <f t="shared" si="985"/>
        <v>Wednesday</v>
      </c>
      <c r="S3493" s="10">
        <f t="shared" si="986"/>
        <v>0.7078168749999999</v>
      </c>
      <c r="T3493" s="3" t="s">
        <v>22</v>
      </c>
      <c r="U3493" s="3">
        <f t="shared" si="973"/>
        <v>1</v>
      </c>
      <c r="V3493" s="3">
        <v>1</v>
      </c>
      <c r="W3493" s="3"/>
      <c r="X3493" s="3">
        <v>173</v>
      </c>
      <c r="Y3493" s="3">
        <v>25</v>
      </c>
      <c r="Z3493" s="3">
        <v>30</v>
      </c>
      <c r="AA3493" s="8">
        <f t="shared" si="987"/>
        <v>143</v>
      </c>
      <c r="AB3493" t="str">
        <f t="shared" si="974"/>
        <v>HSR Layout</v>
      </c>
      <c r="AC3493" t="str">
        <f t="shared" si="975"/>
        <v>Afternoon</v>
      </c>
      <c r="AD3493" t="str">
        <f>_xlfn.XLOOKUP(Sheet1!F3493,Excel_Capstone_SourceData[Column2],Excel_Capstone_SourceData[Column1],)</f>
        <v>Organic</v>
      </c>
      <c r="AE3493" s="5">
        <f t="shared" si="988"/>
        <v>0.7078168749999999</v>
      </c>
      <c r="AF3493" s="5">
        <f t="shared" si="989"/>
        <v>2.3289016203703605E-2</v>
      </c>
      <c r="AG3493" s="5">
        <f t="shared" si="976"/>
        <v>1.4027789351851894E-2</v>
      </c>
      <c r="AH3493" s="5">
        <f t="shared" si="977"/>
        <v>2.1032291666666092E-3</v>
      </c>
      <c r="AI3493" s="5">
        <f t="shared" si="978"/>
        <v>1.007157997685185</v>
      </c>
    </row>
    <row r="3494" spans="1:35" x14ac:dyDescent="0.3">
      <c r="A3494" s="3" t="s">
        <v>17947</v>
      </c>
      <c r="B3494" s="3">
        <f t="shared" si="979"/>
        <v>44373</v>
      </c>
      <c r="C3494" s="3" t="str">
        <f t="shared" si="980"/>
        <v>June</v>
      </c>
      <c r="D3494" s="10">
        <f t="shared" si="972"/>
        <v>0.59008976851851858</v>
      </c>
      <c r="E3494" s="10" t="str" cm="1">
        <f t="array" ref="E3494">_xlfn.XLOOKUP(F3494,Excel_Capstone_SourceData[[#All],[Column2]],Excel_Capstone_SourceData[[#All],[Column1]],0,0)</f>
        <v>Facebook</v>
      </c>
      <c r="F3494" s="3" t="s">
        <v>17948</v>
      </c>
      <c r="G3494" s="3" t="s">
        <v>16</v>
      </c>
      <c r="H3494" s="3" t="s">
        <v>2928</v>
      </c>
      <c r="I3494" s="3">
        <v>279480</v>
      </c>
      <c r="J3494" t="s">
        <v>17949</v>
      </c>
      <c r="K3494">
        <f t="shared" si="981"/>
        <v>14</v>
      </c>
      <c r="L3494" s="3" t="s">
        <v>17950</v>
      </c>
      <c r="M3494" s="3" t="str">
        <f t="shared" si="982"/>
        <v>14:28:57.172</v>
      </c>
      <c r="N3494" s="3" t="s">
        <v>17951</v>
      </c>
      <c r="O3494" s="3" t="str">
        <f t="shared" si="983"/>
        <v>14:32:40.089</v>
      </c>
      <c r="P3494" s="3" t="s">
        <v>17952</v>
      </c>
      <c r="Q3494" s="3">
        <f t="shared" si="984"/>
        <v>44373</v>
      </c>
      <c r="R3494" s="3" t="str">
        <f t="shared" si="985"/>
        <v>Saturday</v>
      </c>
      <c r="S3494" s="10">
        <f t="shared" si="986"/>
        <v>0.61868640046296297</v>
      </c>
      <c r="T3494" s="3" t="s">
        <v>22</v>
      </c>
      <c r="U3494" s="3">
        <f t="shared" si="973"/>
        <v>1</v>
      </c>
      <c r="V3494" s="3">
        <v>1</v>
      </c>
      <c r="W3494" s="3"/>
      <c r="X3494" s="3">
        <v>595</v>
      </c>
      <c r="Y3494" s="3">
        <v>0</v>
      </c>
      <c r="Z3494" s="3">
        <v>12</v>
      </c>
      <c r="AA3494" s="8">
        <f t="shared" si="987"/>
        <v>583</v>
      </c>
      <c r="AB3494" t="str">
        <f t="shared" si="974"/>
        <v>Bommanahalli</v>
      </c>
      <c r="AC3494" t="str">
        <f t="shared" si="975"/>
        <v>Afternoon</v>
      </c>
      <c r="AD3494" t="str">
        <f>_xlfn.XLOOKUP(Sheet1!F3494,Excel_Capstone_SourceData[Column2],Excel_Capstone_SourceData[Column1],)</f>
        <v>Facebook</v>
      </c>
      <c r="AE3494" s="5">
        <f t="shared" si="988"/>
        <v>0.61868640046296297</v>
      </c>
      <c r="AF3494" s="5">
        <f t="shared" si="989"/>
        <v>2.8596631944444395E-2</v>
      </c>
      <c r="AG3494" s="5">
        <f t="shared" si="976"/>
        <v>1.3349722222222193E-2</v>
      </c>
      <c r="AH3494" s="5">
        <f t="shared" si="977"/>
        <v>2.5800578703704113E-3</v>
      </c>
      <c r="AI3494" s="5">
        <f t="shared" si="978"/>
        <v>1.012666851851852</v>
      </c>
    </row>
    <row r="3495" spans="1:35" x14ac:dyDescent="0.3">
      <c r="A3495" s="3" t="s">
        <v>17953</v>
      </c>
      <c r="B3495" s="3">
        <f t="shared" si="979"/>
        <v>44373</v>
      </c>
      <c r="C3495" s="3" t="str">
        <f t="shared" si="980"/>
        <v>June</v>
      </c>
      <c r="D3495" s="10">
        <f t="shared" si="972"/>
        <v>0.58608692129629636</v>
      </c>
      <c r="E3495" s="10" t="str" cm="1">
        <f t="array" ref="E3495">_xlfn.XLOOKUP(F3495,Excel_Capstone_SourceData[[#All],[Column2]],Excel_Capstone_SourceData[[#All],[Column1]],0,0)</f>
        <v>Snapchat</v>
      </c>
      <c r="F3495" s="3" t="s">
        <v>17954</v>
      </c>
      <c r="G3495" s="3" t="s">
        <v>16</v>
      </c>
      <c r="H3495" s="3" t="s">
        <v>32</v>
      </c>
      <c r="I3495" s="3">
        <v>279477</v>
      </c>
      <c r="J3495" t="s">
        <v>17955</v>
      </c>
      <c r="K3495">
        <f t="shared" si="981"/>
        <v>9</v>
      </c>
      <c r="L3495" s="3" t="s">
        <v>17956</v>
      </c>
      <c r="M3495" s="3" t="str">
        <f t="shared" si="982"/>
        <v>14:16:58.654</v>
      </c>
      <c r="N3495" s="3" t="s">
        <v>17957</v>
      </c>
      <c r="O3495" s="3" t="str">
        <f t="shared" si="983"/>
        <v>14:17:45.212</v>
      </c>
      <c r="P3495" s="3" t="s">
        <v>17958</v>
      </c>
      <c r="Q3495" s="3">
        <f t="shared" si="984"/>
        <v>44373</v>
      </c>
      <c r="R3495" s="3" t="str">
        <f t="shared" si="985"/>
        <v>Saturday</v>
      </c>
      <c r="S3495" s="10">
        <f t="shared" si="986"/>
        <v>0.60550748842592594</v>
      </c>
      <c r="T3495" s="3" t="s">
        <v>22</v>
      </c>
      <c r="U3495" s="3">
        <f t="shared" si="973"/>
        <v>1</v>
      </c>
      <c r="V3495" s="3">
        <v>1</v>
      </c>
      <c r="W3495" s="3"/>
      <c r="X3495" s="3">
        <v>317</v>
      </c>
      <c r="Y3495" s="3">
        <v>0</v>
      </c>
      <c r="Z3495" s="3">
        <v>12</v>
      </c>
      <c r="AA3495" s="8">
        <f t="shared" si="987"/>
        <v>305</v>
      </c>
      <c r="AB3495" t="str">
        <f t="shared" si="974"/>
        <v>ITI Layout</v>
      </c>
      <c r="AC3495" t="str">
        <f t="shared" si="975"/>
        <v>Afternoon</v>
      </c>
      <c r="AD3495" t="str">
        <f>_xlfn.XLOOKUP(Sheet1!F3495,Excel_Capstone_SourceData[Column2],Excel_Capstone_SourceData[Column1],)</f>
        <v>Snapchat</v>
      </c>
      <c r="AE3495" s="5">
        <f t="shared" si="988"/>
        <v>0.60550748842592594</v>
      </c>
      <c r="AF3495" s="5">
        <f t="shared" si="989"/>
        <v>1.9420567129629585E-2</v>
      </c>
      <c r="AG3495" s="5">
        <f t="shared" si="976"/>
        <v>9.0363888888888022E-3</v>
      </c>
      <c r="AH3495" s="5">
        <f t="shared" si="977"/>
        <v>5.3886574074069049E-4</v>
      </c>
      <c r="AI3495" s="5">
        <f t="shared" si="978"/>
        <v>1.0098453125</v>
      </c>
    </row>
    <row r="3496" spans="1:35" x14ac:dyDescent="0.3">
      <c r="A3496" s="3" t="s">
        <v>17959</v>
      </c>
      <c r="B3496" s="3">
        <f t="shared" si="979"/>
        <v>44373</v>
      </c>
      <c r="C3496" s="3" t="str">
        <f t="shared" si="980"/>
        <v>June</v>
      </c>
      <c r="D3496" s="10">
        <f t="shared" si="972"/>
        <v>0.51854880787037039</v>
      </c>
      <c r="E3496" s="10" t="str" cm="1">
        <f t="array" ref="E3496">_xlfn.XLOOKUP(F3496,Excel_Capstone_SourceData[[#All],[Column2]],Excel_Capstone_SourceData[[#All],[Column1]],0,0)</f>
        <v>Instagram</v>
      </c>
      <c r="F3496" s="3" t="s">
        <v>17960</v>
      </c>
      <c r="G3496" s="3" t="s">
        <v>16</v>
      </c>
      <c r="H3496" s="3" t="s">
        <v>125</v>
      </c>
      <c r="I3496" s="3">
        <v>279385</v>
      </c>
      <c r="J3496" t="s">
        <v>17961</v>
      </c>
      <c r="K3496">
        <f t="shared" si="981"/>
        <v>5</v>
      </c>
      <c r="L3496" s="3" t="s">
        <v>17962</v>
      </c>
      <c r="M3496" s="3" t="str">
        <f t="shared" si="982"/>
        <v>12:28:53.951</v>
      </c>
      <c r="N3496" s="3" t="s">
        <v>17963</v>
      </c>
      <c r="O3496" s="3" t="str">
        <f t="shared" si="983"/>
        <v>12:32:56.136</v>
      </c>
      <c r="P3496" s="3" t="s">
        <v>17964</v>
      </c>
      <c r="Q3496" s="3">
        <f t="shared" si="984"/>
        <v>44373</v>
      </c>
      <c r="R3496" s="3" t="str">
        <f t="shared" si="985"/>
        <v>Saturday</v>
      </c>
      <c r="S3496" s="10">
        <f t="shared" si="986"/>
        <v>0.53380281249999995</v>
      </c>
      <c r="T3496" s="3" t="s">
        <v>22</v>
      </c>
      <c r="U3496" s="3">
        <f t="shared" si="973"/>
        <v>1</v>
      </c>
      <c r="V3496" s="3">
        <v>1</v>
      </c>
      <c r="W3496" s="3">
        <v>5</v>
      </c>
      <c r="X3496" s="3">
        <v>475</v>
      </c>
      <c r="Y3496" s="3">
        <v>25</v>
      </c>
      <c r="Z3496" s="3">
        <v>5</v>
      </c>
      <c r="AA3496" s="8">
        <f t="shared" si="987"/>
        <v>470</v>
      </c>
      <c r="AB3496" t="str">
        <f t="shared" si="974"/>
        <v>Bomannahali - MicoLayout</v>
      </c>
      <c r="AC3496" t="str">
        <f t="shared" si="975"/>
        <v>Afternoon</v>
      </c>
      <c r="AD3496" t="str">
        <f>_xlfn.XLOOKUP(Sheet1!F3496,Excel_Capstone_SourceData[Column2],Excel_Capstone_SourceData[Column1],)</f>
        <v>Instagram</v>
      </c>
      <c r="AE3496" s="5">
        <f t="shared" si="988"/>
        <v>0.53380281249999995</v>
      </c>
      <c r="AF3496" s="5">
        <f t="shared" si="989"/>
        <v>1.5254004629629558E-2</v>
      </c>
      <c r="AG3496" s="5">
        <f t="shared" si="976"/>
        <v>1.520069444444494E-3</v>
      </c>
      <c r="AH3496" s="5">
        <f t="shared" si="977"/>
        <v>2.8030671296295218E-3</v>
      </c>
      <c r="AI3496" s="5">
        <f t="shared" si="978"/>
        <v>1.0109308680555555</v>
      </c>
    </row>
    <row r="3497" spans="1:35" x14ac:dyDescent="0.3">
      <c r="A3497" s="3" t="s">
        <v>17965</v>
      </c>
      <c r="B3497" s="3">
        <f t="shared" si="979"/>
        <v>44373</v>
      </c>
      <c r="C3497" s="3" t="str">
        <f t="shared" si="980"/>
        <v>June</v>
      </c>
      <c r="D3497" s="10">
        <f t="shared" si="972"/>
        <v>0.89074906249999997</v>
      </c>
      <c r="E3497" s="10" t="str" cm="1">
        <f t="array" ref="E3497">_xlfn.XLOOKUP(F3497,Excel_Capstone_SourceData[[#All],[Column2]],Excel_Capstone_SourceData[[#All],[Column1]],0,0)</f>
        <v>Instagram</v>
      </c>
      <c r="F3497" s="3" t="s">
        <v>17960</v>
      </c>
      <c r="G3497" s="3" t="s">
        <v>16</v>
      </c>
      <c r="H3497" s="3" t="s">
        <v>125</v>
      </c>
      <c r="I3497" s="3">
        <v>280054</v>
      </c>
      <c r="J3497" t="s">
        <v>17966</v>
      </c>
      <c r="K3497">
        <f t="shared" si="981"/>
        <v>2</v>
      </c>
      <c r="L3497" s="3" t="s">
        <v>17967</v>
      </c>
      <c r="M3497" s="3" t="str">
        <f t="shared" si="982"/>
        <v>21:25:38.864</v>
      </c>
      <c r="N3497" s="3" t="s">
        <v>17968</v>
      </c>
      <c r="O3497" s="3" t="str">
        <f t="shared" si="983"/>
        <v>21:26:24.230</v>
      </c>
      <c r="P3497" s="3" t="s">
        <v>17969</v>
      </c>
      <c r="Q3497" s="3">
        <f t="shared" si="984"/>
        <v>44373</v>
      </c>
      <c r="R3497" s="3" t="str">
        <f t="shared" si="985"/>
        <v>Saturday</v>
      </c>
      <c r="S3497" s="10">
        <f t="shared" si="986"/>
        <v>0.90159612268518519</v>
      </c>
      <c r="T3497" s="3" t="s">
        <v>22</v>
      </c>
      <c r="U3497" s="3">
        <f t="shared" si="973"/>
        <v>1</v>
      </c>
      <c r="V3497" s="3">
        <v>1</v>
      </c>
      <c r="W3497" s="3">
        <v>5</v>
      </c>
      <c r="X3497" s="3">
        <v>335</v>
      </c>
      <c r="Y3497" s="3">
        <v>37</v>
      </c>
      <c r="Z3497" s="3">
        <v>5</v>
      </c>
      <c r="AA3497" s="8">
        <f t="shared" si="987"/>
        <v>330</v>
      </c>
      <c r="AB3497" t="str">
        <f t="shared" si="974"/>
        <v>Bomannahali - MicoLayout</v>
      </c>
      <c r="AC3497" t="str">
        <f t="shared" si="975"/>
        <v>Night</v>
      </c>
      <c r="AD3497" t="str">
        <f>_xlfn.XLOOKUP(Sheet1!F3497,Excel_Capstone_SourceData[Column2],Excel_Capstone_SourceData[Column1],)</f>
        <v>Instagram</v>
      </c>
      <c r="AE3497" s="5">
        <f t="shared" si="988"/>
        <v>0.90159612268518519</v>
      </c>
      <c r="AF3497" s="5">
        <f t="shared" si="989"/>
        <v>1.084706018518522E-2</v>
      </c>
      <c r="AG3497" s="5">
        <f t="shared" si="976"/>
        <v>2.0618634259259583E-3</v>
      </c>
      <c r="AH3497" s="5">
        <f t="shared" si="977"/>
        <v>5.2506944444452586E-4</v>
      </c>
      <c r="AI3497" s="5">
        <f t="shared" si="978"/>
        <v>1.0082601273148146</v>
      </c>
    </row>
    <row r="3498" spans="1:35" x14ac:dyDescent="0.3">
      <c r="A3498" s="3" t="s">
        <v>17970</v>
      </c>
      <c r="B3498" s="3">
        <f t="shared" si="979"/>
        <v>44373</v>
      </c>
      <c r="C3498" s="3" t="str">
        <f t="shared" si="980"/>
        <v>June</v>
      </c>
      <c r="D3498" s="10">
        <f t="shared" si="972"/>
        <v>0.51575454861111114</v>
      </c>
      <c r="E3498" s="10" t="str" cm="1">
        <f t="array" ref="E3498">_xlfn.XLOOKUP(F3498,Excel_Capstone_SourceData[[#All],[Column2]],Excel_Capstone_SourceData[[#All],[Column1]],0,0)</f>
        <v>Instagram</v>
      </c>
      <c r="F3498" s="3" t="s">
        <v>17971</v>
      </c>
      <c r="G3498" s="3" t="s">
        <v>16</v>
      </c>
      <c r="H3498" s="3" t="s">
        <v>946</v>
      </c>
      <c r="I3498" s="3">
        <v>279379</v>
      </c>
      <c r="J3498" t="s">
        <v>17972</v>
      </c>
      <c r="K3498">
        <f t="shared" si="981"/>
        <v>3</v>
      </c>
      <c r="L3498" s="3" t="s">
        <v>17973</v>
      </c>
      <c r="M3498" s="3" t="str">
        <f t="shared" si="982"/>
        <v>12:26:52.580</v>
      </c>
      <c r="N3498" s="3" t="s">
        <v>17974</v>
      </c>
      <c r="O3498" s="3" t="str">
        <f t="shared" si="983"/>
        <v>12:30:21.843</v>
      </c>
      <c r="P3498" s="3" t="s">
        <v>17975</v>
      </c>
      <c r="Q3498" s="3">
        <f t="shared" si="984"/>
        <v>44373</v>
      </c>
      <c r="R3498" s="3" t="str">
        <f t="shared" si="985"/>
        <v>Saturday</v>
      </c>
      <c r="S3498" s="10">
        <f t="shared" si="986"/>
        <v>0.53124275462962967</v>
      </c>
      <c r="T3498" s="3" t="s">
        <v>22</v>
      </c>
      <c r="U3498" s="3">
        <f t="shared" si="973"/>
        <v>1</v>
      </c>
      <c r="V3498" s="3">
        <v>1</v>
      </c>
      <c r="W3498" s="3"/>
      <c r="X3498" s="3">
        <v>114</v>
      </c>
      <c r="Y3498" s="3">
        <v>55</v>
      </c>
      <c r="Z3498" s="3">
        <v>12</v>
      </c>
      <c r="AA3498" s="8">
        <f t="shared" si="987"/>
        <v>102</v>
      </c>
      <c r="AB3498" t="str">
        <f t="shared" si="974"/>
        <v>Bellandur, Sarjapur Road</v>
      </c>
      <c r="AC3498" t="str">
        <f t="shared" si="975"/>
        <v>Afternoon</v>
      </c>
      <c r="AD3498" t="str">
        <f>_xlfn.XLOOKUP(Sheet1!F3498,Excel_Capstone_SourceData[Column2],Excel_Capstone_SourceData[Column1],)</f>
        <v>Instagram</v>
      </c>
      <c r="AE3498" s="5">
        <f t="shared" si="988"/>
        <v>0.53124275462962967</v>
      </c>
      <c r="AF3498" s="5">
        <f t="shared" si="989"/>
        <v>1.5488206018518524E-2</v>
      </c>
      <c r="AG3498" s="5">
        <f t="shared" si="976"/>
        <v>2.9095717592592107E-3</v>
      </c>
      <c r="AH3498" s="5">
        <f t="shared" si="977"/>
        <v>2.4220254629629956E-3</v>
      </c>
      <c r="AI3498" s="5">
        <f t="shared" si="978"/>
        <v>1.0101566087962963</v>
      </c>
    </row>
    <row r="3499" spans="1:35" x14ac:dyDescent="0.3">
      <c r="A3499" s="3" t="s">
        <v>17976</v>
      </c>
      <c r="B3499" s="3">
        <f t="shared" si="979"/>
        <v>44373</v>
      </c>
      <c r="C3499" s="3" t="str">
        <f t="shared" si="980"/>
        <v>June</v>
      </c>
      <c r="D3499" s="10">
        <f t="shared" si="972"/>
        <v>0.48534091435185184</v>
      </c>
      <c r="E3499" s="10" t="str" cm="1">
        <f t="array" ref="E3499">_xlfn.XLOOKUP(F3499,Excel_Capstone_SourceData[[#All],[Column2]],Excel_Capstone_SourceData[[#All],[Column1]],0,0)</f>
        <v>Offline Campaign</v>
      </c>
      <c r="F3499" s="3" t="s">
        <v>17977</v>
      </c>
      <c r="G3499" s="3" t="s">
        <v>16</v>
      </c>
      <c r="H3499" s="3" t="s">
        <v>32</v>
      </c>
      <c r="I3499" s="3">
        <v>279341</v>
      </c>
      <c r="J3499" t="s">
        <v>17978</v>
      </c>
      <c r="K3499">
        <f t="shared" si="981"/>
        <v>3</v>
      </c>
      <c r="L3499" s="3" t="s">
        <v>17979</v>
      </c>
      <c r="M3499" s="3" t="str">
        <f t="shared" si="982"/>
        <v>11:43:40.296</v>
      </c>
      <c r="N3499" s="3" t="s">
        <v>17980</v>
      </c>
      <c r="O3499" s="3" t="str">
        <f t="shared" si="983"/>
        <v>11:47:06.757</v>
      </c>
      <c r="P3499" s="3" t="s">
        <v>17981</v>
      </c>
      <c r="Q3499" s="3">
        <f t="shared" si="984"/>
        <v>44373</v>
      </c>
      <c r="R3499" s="3" t="str">
        <f t="shared" si="985"/>
        <v>Saturday</v>
      </c>
      <c r="S3499" s="10">
        <f t="shared" si="986"/>
        <v>0.49733474537037042</v>
      </c>
      <c r="T3499" s="3" t="s">
        <v>22</v>
      </c>
      <c r="U3499" s="3">
        <f t="shared" si="973"/>
        <v>1</v>
      </c>
      <c r="V3499" s="3">
        <v>1</v>
      </c>
      <c r="W3499" s="3">
        <v>5</v>
      </c>
      <c r="X3499" s="3">
        <v>432</v>
      </c>
      <c r="Y3499" s="3">
        <v>0</v>
      </c>
      <c r="Z3499" s="3">
        <v>12</v>
      </c>
      <c r="AA3499" s="8">
        <f t="shared" si="987"/>
        <v>420</v>
      </c>
      <c r="AB3499" t="str">
        <f t="shared" si="974"/>
        <v>ITI Layout</v>
      </c>
      <c r="AC3499" t="str">
        <f t="shared" si="975"/>
        <v>Morning</v>
      </c>
      <c r="AD3499" t="str">
        <f>_xlfn.XLOOKUP(Sheet1!F3499,Excel_Capstone_SourceData[Column2],Excel_Capstone_SourceData[Column1],)</f>
        <v>Offline Campaign</v>
      </c>
      <c r="AE3499" s="5">
        <f t="shared" si="988"/>
        <v>0.49733474537037042</v>
      </c>
      <c r="AF3499" s="5">
        <f t="shared" si="989"/>
        <v>1.1993831018518586E-2</v>
      </c>
      <c r="AG3499" s="5">
        <f t="shared" si="976"/>
        <v>3.3199189814814845E-3</v>
      </c>
      <c r="AH3499" s="5">
        <f t="shared" si="977"/>
        <v>2.3895949074073664E-3</v>
      </c>
      <c r="AI3499" s="5">
        <f t="shared" si="978"/>
        <v>1.0062843171296298</v>
      </c>
    </row>
    <row r="3500" spans="1:35" x14ac:dyDescent="0.3">
      <c r="A3500" s="3" t="s">
        <v>17982</v>
      </c>
      <c r="B3500" s="3">
        <f t="shared" si="979"/>
        <v>44378</v>
      </c>
      <c r="C3500" s="3" t="str">
        <f t="shared" si="980"/>
        <v>July</v>
      </c>
      <c r="D3500" s="10">
        <f t="shared" si="972"/>
        <v>0.75568019675925935</v>
      </c>
      <c r="E3500" s="10" t="str" cm="1">
        <f t="array" ref="E3500">_xlfn.XLOOKUP(F3500,Excel_Capstone_SourceData[[#All],[Column2]],Excel_Capstone_SourceData[[#All],[Column1]],0,0)</f>
        <v>Offline Campaign</v>
      </c>
      <c r="F3500" s="3" t="s">
        <v>17977</v>
      </c>
      <c r="G3500" s="3" t="s">
        <v>16</v>
      </c>
      <c r="H3500" s="3" t="s">
        <v>32</v>
      </c>
      <c r="I3500" s="3">
        <v>284000</v>
      </c>
      <c r="J3500" t="s">
        <v>17983</v>
      </c>
      <c r="K3500">
        <f t="shared" si="981"/>
        <v>14</v>
      </c>
      <c r="L3500" s="3" t="s">
        <v>17984</v>
      </c>
      <c r="M3500" s="3" t="str">
        <f t="shared" si="982"/>
        <v>18:17:26.134</v>
      </c>
      <c r="N3500" s="3" t="s">
        <v>17985</v>
      </c>
      <c r="O3500" s="3" t="str">
        <f t="shared" si="983"/>
        <v>18:39:13.755</v>
      </c>
      <c r="P3500" s="3" t="s">
        <v>17986</v>
      </c>
      <c r="Q3500" s="3">
        <f t="shared" si="984"/>
        <v>44378</v>
      </c>
      <c r="R3500" s="3" t="str">
        <f t="shared" si="985"/>
        <v>Thursday</v>
      </c>
      <c r="S3500" s="10">
        <f t="shared" si="986"/>
        <v>0.78300548611111109</v>
      </c>
      <c r="T3500" s="3" t="s">
        <v>22</v>
      </c>
      <c r="U3500" s="3">
        <f t="shared" si="973"/>
        <v>1</v>
      </c>
      <c r="V3500" s="3">
        <v>1</v>
      </c>
      <c r="W3500" s="3"/>
      <c r="X3500" s="3">
        <v>565</v>
      </c>
      <c r="Y3500" s="3">
        <v>0</v>
      </c>
      <c r="Z3500" s="3">
        <v>5</v>
      </c>
      <c r="AA3500" s="8">
        <f t="shared" si="987"/>
        <v>560</v>
      </c>
      <c r="AB3500" t="str">
        <f t="shared" si="974"/>
        <v>ITI Layout</v>
      </c>
      <c r="AC3500" t="str">
        <f t="shared" si="975"/>
        <v>Evening</v>
      </c>
      <c r="AD3500" t="str">
        <f>_xlfn.XLOOKUP(Sheet1!F3500,Excel_Capstone_SourceData[Column2],Excel_Capstone_SourceData[Column1],)</f>
        <v>Offline Campaign</v>
      </c>
      <c r="AE3500" s="5">
        <f t="shared" si="988"/>
        <v>0.78300548611111109</v>
      </c>
      <c r="AF3500" s="5">
        <f t="shared" si="989"/>
        <v>2.7325289351851745E-2</v>
      </c>
      <c r="AG3500" s="5">
        <f t="shared" si="976"/>
        <v>6.4278356481480836E-3</v>
      </c>
      <c r="AH3500" s="5">
        <f t="shared" si="977"/>
        <v>1.5134502314814835E-2</v>
      </c>
      <c r="AI3500" s="5">
        <f t="shared" si="978"/>
        <v>1.0057629513888888</v>
      </c>
    </row>
    <row r="3501" spans="1:35" x14ac:dyDescent="0.3">
      <c r="A3501" s="3" t="s">
        <v>17987</v>
      </c>
      <c r="B3501" s="3">
        <f t="shared" si="979"/>
        <v>44373</v>
      </c>
      <c r="C3501" s="3" t="str">
        <f t="shared" si="980"/>
        <v>June</v>
      </c>
      <c r="D3501" s="10">
        <f t="shared" si="972"/>
        <v>0.40249292824074073</v>
      </c>
      <c r="E3501" s="10" t="str" cm="1">
        <f t="array" ref="E3501">_xlfn.XLOOKUP(F3501,Excel_Capstone_SourceData[[#All],[Column2]],Excel_Capstone_SourceData[[#All],[Column1]],0,0)</f>
        <v>Snapchat</v>
      </c>
      <c r="F3501" s="3" t="s">
        <v>17988</v>
      </c>
      <c r="G3501" s="3" t="s">
        <v>16</v>
      </c>
      <c r="H3501" s="3" t="s">
        <v>16</v>
      </c>
      <c r="I3501" s="3">
        <v>279230</v>
      </c>
      <c r="J3501" t="s">
        <v>17989</v>
      </c>
      <c r="K3501">
        <f t="shared" si="981"/>
        <v>14</v>
      </c>
      <c r="L3501" s="3" t="s">
        <v>17990</v>
      </c>
      <c r="M3501" s="3" t="str">
        <f t="shared" si="982"/>
        <v>09:43:24.158</v>
      </c>
      <c r="N3501" s="3" t="s">
        <v>17991</v>
      </c>
      <c r="O3501" s="3" t="str">
        <f t="shared" si="983"/>
        <v>10:04:01.014</v>
      </c>
      <c r="P3501" s="3" t="s">
        <v>17992</v>
      </c>
      <c r="Q3501" s="3">
        <f t="shared" si="984"/>
        <v>44373</v>
      </c>
      <c r="R3501" s="3" t="str">
        <f t="shared" si="985"/>
        <v>Saturday</v>
      </c>
      <c r="S3501" s="10">
        <f t="shared" si="986"/>
        <v>0.42682508101851852</v>
      </c>
      <c r="T3501" s="3" t="s">
        <v>22</v>
      </c>
      <c r="U3501" s="3">
        <f t="shared" si="973"/>
        <v>1</v>
      </c>
      <c r="V3501" s="3">
        <v>1</v>
      </c>
      <c r="W3501" s="3">
        <v>4</v>
      </c>
      <c r="X3501" s="3">
        <v>621</v>
      </c>
      <c r="Y3501" s="3">
        <v>25</v>
      </c>
      <c r="Z3501" s="3">
        <v>12</v>
      </c>
      <c r="AA3501" s="8">
        <f t="shared" si="987"/>
        <v>609</v>
      </c>
      <c r="AB3501" t="str">
        <f t="shared" si="974"/>
        <v>HSR Layout</v>
      </c>
      <c r="AC3501" t="str">
        <f t="shared" si="975"/>
        <v>Morning</v>
      </c>
      <c r="AD3501" t="str">
        <f>_xlfn.XLOOKUP(Sheet1!F3501,Excel_Capstone_SourceData[Column2],Excel_Capstone_SourceData[Column1],)</f>
        <v>Snapchat</v>
      </c>
      <c r="AE3501" s="5">
        <f t="shared" si="988"/>
        <v>0.42682508101851852</v>
      </c>
      <c r="AF3501" s="5">
        <f t="shared" si="989"/>
        <v>2.4332152777777782E-2</v>
      </c>
      <c r="AG3501" s="5">
        <f t="shared" si="976"/>
        <v>2.6477893518518369E-3</v>
      </c>
      <c r="AH3501" s="5">
        <f t="shared" si="977"/>
        <v>1.4315462962962933E-2</v>
      </c>
      <c r="AI3501" s="5">
        <f t="shared" si="978"/>
        <v>1.0073689004629631</v>
      </c>
    </row>
    <row r="3502" spans="1:35" x14ac:dyDescent="0.3">
      <c r="A3502" s="3" t="s">
        <v>17993</v>
      </c>
      <c r="B3502" s="3">
        <f t="shared" si="979"/>
        <v>44373</v>
      </c>
      <c r="C3502" s="3" t="str">
        <f t="shared" si="980"/>
        <v>June</v>
      </c>
      <c r="D3502" s="10">
        <f t="shared" si="972"/>
        <v>3.3833055555555554E-2</v>
      </c>
      <c r="E3502" s="10" t="str" cm="1">
        <f t="array" ref="E3502">_xlfn.XLOOKUP(F3502,Excel_Capstone_SourceData[[#All],[Column2]],Excel_Capstone_SourceData[[#All],[Column1]],0,0)</f>
        <v>Facebook</v>
      </c>
      <c r="F3502" s="3" t="s">
        <v>17994</v>
      </c>
      <c r="G3502" s="3" t="s">
        <v>16</v>
      </c>
      <c r="H3502" s="3" t="s">
        <v>17995</v>
      </c>
      <c r="I3502" s="3">
        <v>279161</v>
      </c>
      <c r="J3502" t="s">
        <v>17996</v>
      </c>
      <c r="K3502">
        <f t="shared" si="981"/>
        <v>9</v>
      </c>
      <c r="L3502" s="3" t="s">
        <v>17997</v>
      </c>
      <c r="M3502" s="3" t="str">
        <f t="shared" si="982"/>
        <v>01:17:11.767</v>
      </c>
      <c r="N3502" s="3" t="s">
        <v>17998</v>
      </c>
      <c r="O3502" s="3" t="str">
        <f t="shared" si="983"/>
        <v>01:18:05.074</v>
      </c>
      <c r="P3502" s="3" t="s">
        <v>17999</v>
      </c>
      <c r="Q3502" s="3">
        <f t="shared" si="984"/>
        <v>44373</v>
      </c>
      <c r="R3502" s="3" t="str">
        <f t="shared" si="985"/>
        <v>Saturday</v>
      </c>
      <c r="S3502" s="10">
        <f t="shared" si="986"/>
        <v>7.8243993055555558E-2</v>
      </c>
      <c r="T3502" s="3" t="s">
        <v>22</v>
      </c>
      <c r="U3502" s="3">
        <f t="shared" si="973"/>
        <v>1</v>
      </c>
      <c r="V3502" s="3">
        <v>1</v>
      </c>
      <c r="W3502" s="3">
        <v>5</v>
      </c>
      <c r="X3502" s="3">
        <v>1134</v>
      </c>
      <c r="Y3502" s="3">
        <v>287</v>
      </c>
      <c r="Z3502" s="3">
        <v>0</v>
      </c>
      <c r="AA3502" s="8">
        <f t="shared" si="987"/>
        <v>1134</v>
      </c>
      <c r="AB3502" t="str">
        <f t="shared" si="974"/>
        <v>CV Raman Nagar</v>
      </c>
      <c r="AC3502" t="str">
        <f t="shared" si="975"/>
        <v>Late Night</v>
      </c>
      <c r="AD3502" t="str">
        <f>_xlfn.XLOOKUP(Sheet1!F3502,Excel_Capstone_SourceData[Column2],Excel_Capstone_SourceData[Column1],)</f>
        <v>Facebook</v>
      </c>
      <c r="AE3502" s="5">
        <f t="shared" si="988"/>
        <v>7.8243993055555558E-2</v>
      </c>
      <c r="AF3502" s="5">
        <f t="shared" si="989"/>
        <v>4.4410937500000004E-2</v>
      </c>
      <c r="AG3502" s="5">
        <f t="shared" si="976"/>
        <v>1.97753587962963E-2</v>
      </c>
      <c r="AH3502" s="5">
        <f t="shared" si="977"/>
        <v>6.1697916666666325E-4</v>
      </c>
      <c r="AI3502" s="5">
        <f t="shared" si="978"/>
        <v>1.0240185995370372</v>
      </c>
    </row>
    <row r="3503" spans="1:35" x14ac:dyDescent="0.3">
      <c r="A3503" s="3" t="s">
        <v>18000</v>
      </c>
      <c r="B3503" s="3">
        <f t="shared" si="979"/>
        <v>44372</v>
      </c>
      <c r="C3503" s="3" t="str">
        <f t="shared" si="980"/>
        <v>June</v>
      </c>
      <c r="D3503" s="10">
        <f t="shared" si="972"/>
        <v>0.9355508217592593</v>
      </c>
      <c r="E3503" s="10" t="str" cm="1">
        <f t="array" ref="E3503">_xlfn.XLOOKUP(F3503,Excel_Capstone_SourceData[[#All],[Column2]],Excel_Capstone_SourceData[[#All],[Column1]],0,0)</f>
        <v>Facebook</v>
      </c>
      <c r="F3503" s="3" t="s">
        <v>18001</v>
      </c>
      <c r="G3503" s="3" t="s">
        <v>16</v>
      </c>
      <c r="H3503" s="3" t="s">
        <v>16</v>
      </c>
      <c r="I3503" s="3">
        <v>279092</v>
      </c>
      <c r="J3503" t="s">
        <v>18002</v>
      </c>
      <c r="K3503">
        <f t="shared" si="981"/>
        <v>3</v>
      </c>
      <c r="L3503" s="3" t="s">
        <v>18003</v>
      </c>
      <c r="M3503" s="3" t="str">
        <f t="shared" si="982"/>
        <v>22:29:41.347</v>
      </c>
      <c r="N3503" s="3" t="s">
        <v>18004</v>
      </c>
      <c r="O3503" s="3" t="str">
        <f t="shared" si="983"/>
        <v>22:38:19.674</v>
      </c>
      <c r="P3503" s="3" t="s">
        <v>18005</v>
      </c>
      <c r="Q3503" s="3">
        <f t="shared" si="984"/>
        <v>44372</v>
      </c>
      <c r="R3503" s="3" t="str">
        <f t="shared" si="985"/>
        <v>Friday</v>
      </c>
      <c r="S3503" s="10">
        <f t="shared" si="986"/>
        <v>0.94870994212962956</v>
      </c>
      <c r="T3503" s="3" t="s">
        <v>22</v>
      </c>
      <c r="U3503" s="3">
        <f t="shared" si="973"/>
        <v>1</v>
      </c>
      <c r="V3503" s="3">
        <v>1</v>
      </c>
      <c r="W3503" s="3"/>
      <c r="X3503" s="3">
        <v>202</v>
      </c>
      <c r="Y3503" s="3">
        <v>25</v>
      </c>
      <c r="Z3503" s="3">
        <v>12</v>
      </c>
      <c r="AA3503" s="8">
        <f t="shared" si="987"/>
        <v>190</v>
      </c>
      <c r="AB3503" t="str">
        <f t="shared" si="974"/>
        <v>HSR Layout</v>
      </c>
      <c r="AC3503" t="str">
        <f t="shared" si="975"/>
        <v>Night</v>
      </c>
      <c r="AD3503" t="str">
        <f>_xlfn.XLOOKUP(Sheet1!F3503,Excel_Capstone_SourceData[Column2],Excel_Capstone_SourceData[Column1],)</f>
        <v>Facebook</v>
      </c>
      <c r="AE3503" s="5">
        <f t="shared" si="988"/>
        <v>0.94870994212962956</v>
      </c>
      <c r="AF3503" s="5">
        <f t="shared" si="989"/>
        <v>1.3159120370370259E-2</v>
      </c>
      <c r="AG3503" s="5">
        <f t="shared" si="976"/>
        <v>1.7332870370370124E-3</v>
      </c>
      <c r="AH3503" s="5">
        <f t="shared" si="977"/>
        <v>5.999155092592634E-3</v>
      </c>
      <c r="AI3503" s="5">
        <f t="shared" si="978"/>
        <v>1.0054266782407404</v>
      </c>
    </row>
    <row r="3504" spans="1:35" x14ac:dyDescent="0.3">
      <c r="A3504" s="3" t="s">
        <v>18006</v>
      </c>
      <c r="B3504" s="3">
        <f t="shared" si="979"/>
        <v>44372</v>
      </c>
      <c r="C3504" s="3" t="str">
        <f t="shared" si="980"/>
        <v>June</v>
      </c>
      <c r="D3504" s="10">
        <f t="shared" si="972"/>
        <v>0.9307034490740741</v>
      </c>
      <c r="E3504" s="10" t="str" cm="1">
        <f t="array" ref="E3504">_xlfn.XLOOKUP(F3504,Excel_Capstone_SourceData[[#All],[Column2]],Excel_Capstone_SourceData[[#All],[Column1]],0,0)</f>
        <v>Organic</v>
      </c>
      <c r="F3504" s="3" t="s">
        <v>18007</v>
      </c>
      <c r="G3504" s="3" t="s">
        <v>16</v>
      </c>
      <c r="H3504" s="3" t="s">
        <v>953</v>
      </c>
      <c r="I3504" s="3">
        <v>279087</v>
      </c>
      <c r="J3504" t="s">
        <v>18008</v>
      </c>
      <c r="K3504">
        <f t="shared" si="981"/>
        <v>6</v>
      </c>
      <c r="L3504" s="3" t="s">
        <v>18009</v>
      </c>
      <c r="M3504" s="3" t="str">
        <f t="shared" si="982"/>
        <v>22:27:04.733</v>
      </c>
      <c r="N3504" s="3" t="s">
        <v>18010</v>
      </c>
      <c r="O3504" s="3" t="str">
        <f t="shared" si="983"/>
        <v>22:34:56.097</v>
      </c>
      <c r="P3504" s="3" t="s">
        <v>18011</v>
      </c>
      <c r="Q3504" s="3">
        <f t="shared" si="984"/>
        <v>44372</v>
      </c>
      <c r="R3504" s="3" t="str">
        <f t="shared" si="985"/>
        <v>Friday</v>
      </c>
      <c r="S3504" s="10">
        <f t="shared" si="986"/>
        <v>0.94787577546296298</v>
      </c>
      <c r="T3504" s="3" t="s">
        <v>22</v>
      </c>
      <c r="U3504" s="3">
        <f t="shared" si="973"/>
        <v>1</v>
      </c>
      <c r="V3504" s="3">
        <v>1</v>
      </c>
      <c r="W3504" s="3">
        <v>5</v>
      </c>
      <c r="X3504" s="3">
        <v>117</v>
      </c>
      <c r="Y3504" s="3">
        <v>40</v>
      </c>
      <c r="Z3504" s="3">
        <v>12</v>
      </c>
      <c r="AA3504" s="8">
        <f t="shared" si="987"/>
        <v>105</v>
      </c>
      <c r="AB3504" t="str">
        <f t="shared" si="974"/>
        <v>Bellandur, Green Glen</v>
      </c>
      <c r="AC3504" t="str">
        <f t="shared" si="975"/>
        <v>Night</v>
      </c>
      <c r="AD3504" t="str">
        <f>_xlfn.XLOOKUP(Sheet1!F3504,Excel_Capstone_SourceData[Column2],Excel_Capstone_SourceData[Column1],)</f>
        <v>Organic</v>
      </c>
      <c r="AE3504" s="5">
        <f t="shared" si="988"/>
        <v>0.94787577546296298</v>
      </c>
      <c r="AF3504" s="5">
        <f t="shared" si="989"/>
        <v>1.7172326388888881E-2</v>
      </c>
      <c r="AG3504" s="5">
        <f t="shared" si="976"/>
        <v>4.7679976851850991E-3</v>
      </c>
      <c r="AH3504" s="5">
        <f t="shared" si="977"/>
        <v>5.4556018518518989E-3</v>
      </c>
      <c r="AI3504" s="5">
        <f t="shared" si="978"/>
        <v>1.006948726851852</v>
      </c>
    </row>
    <row r="3505" spans="1:35" x14ac:dyDescent="0.3">
      <c r="A3505" s="3" t="s">
        <v>18012</v>
      </c>
      <c r="B3505" s="3">
        <f t="shared" si="979"/>
        <v>44372</v>
      </c>
      <c r="C3505" s="3" t="str">
        <f t="shared" si="980"/>
        <v>June</v>
      </c>
      <c r="D3505" s="10">
        <f t="shared" si="972"/>
        <v>0.9216368981481482</v>
      </c>
      <c r="E3505" s="10" t="str" cm="1">
        <f t="array" ref="E3505">_xlfn.XLOOKUP(F3505,Excel_Capstone_SourceData[[#All],[Column2]],Excel_Capstone_SourceData[[#All],[Column1]],0,0)</f>
        <v>Organic</v>
      </c>
      <c r="F3505" s="3" t="s">
        <v>18013</v>
      </c>
      <c r="G3505" s="3" t="s">
        <v>16</v>
      </c>
      <c r="H3505" s="3" t="s">
        <v>16</v>
      </c>
      <c r="I3505" s="3">
        <v>279069</v>
      </c>
      <c r="J3505" t="s">
        <v>18014</v>
      </c>
      <c r="K3505">
        <f t="shared" si="981"/>
        <v>2</v>
      </c>
      <c r="L3505" s="3" t="s">
        <v>18015</v>
      </c>
      <c r="M3505" s="3" t="str">
        <f t="shared" si="982"/>
        <v>22:08:49.164</v>
      </c>
      <c r="N3505" s="3" t="s">
        <v>18016</v>
      </c>
      <c r="O3505" s="3" t="str">
        <f t="shared" si="983"/>
        <v>22:20:54.301</v>
      </c>
      <c r="P3505" s="3" t="s">
        <v>18017</v>
      </c>
      <c r="Q3505" s="3">
        <f t="shared" si="984"/>
        <v>44372</v>
      </c>
      <c r="R3505" s="3" t="str">
        <f t="shared" si="985"/>
        <v>Friday</v>
      </c>
      <c r="S3505" s="10">
        <f t="shared" si="986"/>
        <v>0.93916651620370362</v>
      </c>
      <c r="T3505" s="3" t="s">
        <v>22</v>
      </c>
      <c r="U3505" s="3">
        <f t="shared" si="973"/>
        <v>1</v>
      </c>
      <c r="V3505" s="3">
        <v>1</v>
      </c>
      <c r="W3505" s="3"/>
      <c r="X3505" s="3">
        <v>195</v>
      </c>
      <c r="Y3505" s="3">
        <v>0</v>
      </c>
      <c r="Z3505" s="3">
        <v>0</v>
      </c>
      <c r="AA3505" s="8">
        <f t="shared" si="987"/>
        <v>195</v>
      </c>
      <c r="AB3505" t="str">
        <f t="shared" si="974"/>
        <v>HSR Layout</v>
      </c>
      <c r="AC3505" t="str">
        <f t="shared" si="975"/>
        <v>Night</v>
      </c>
      <c r="AD3505" t="str">
        <f>_xlfn.XLOOKUP(Sheet1!F3505,Excel_Capstone_SourceData[Column2],Excel_Capstone_SourceData[Column1],)</f>
        <v>Organic</v>
      </c>
      <c r="AE3505" s="5">
        <f t="shared" si="988"/>
        <v>0.93916651620370362</v>
      </c>
      <c r="AF3505" s="5">
        <f t="shared" si="989"/>
        <v>1.7529618055555418E-2</v>
      </c>
      <c r="AG3505" s="5">
        <f t="shared" si="976"/>
        <v>1.1543518518517537E-3</v>
      </c>
      <c r="AH3505" s="5">
        <f t="shared" si="977"/>
        <v>8.3927893518519481E-3</v>
      </c>
      <c r="AI3505" s="5">
        <f t="shared" si="978"/>
        <v>1.0079824768518515</v>
      </c>
    </row>
    <row r="3506" spans="1:35" x14ac:dyDescent="0.3">
      <c r="A3506" s="3" t="s">
        <v>18018</v>
      </c>
      <c r="B3506" s="3">
        <f t="shared" si="979"/>
        <v>44373</v>
      </c>
      <c r="C3506" s="3" t="str">
        <f t="shared" si="980"/>
        <v>June</v>
      </c>
      <c r="D3506" s="10">
        <f t="shared" si="972"/>
        <v>0.7913875231481482</v>
      </c>
      <c r="E3506" s="10" t="str" cm="1">
        <f t="array" ref="E3506">_xlfn.XLOOKUP(F3506,Excel_Capstone_SourceData[[#All],[Column2]],Excel_Capstone_SourceData[[#All],[Column1]],0,0)</f>
        <v>Organic</v>
      </c>
      <c r="F3506" s="3" t="s">
        <v>18013</v>
      </c>
      <c r="G3506" s="3" t="s">
        <v>16</v>
      </c>
      <c r="H3506" s="3" t="s">
        <v>16</v>
      </c>
      <c r="I3506" s="3">
        <v>279832</v>
      </c>
      <c r="J3506" t="s">
        <v>18019</v>
      </c>
      <c r="K3506">
        <f t="shared" si="981"/>
        <v>5</v>
      </c>
      <c r="L3506" s="3" t="s">
        <v>18020</v>
      </c>
      <c r="M3506" s="3" t="str">
        <f t="shared" si="982"/>
        <v>19:07:29.422</v>
      </c>
      <c r="N3506" s="3" t="s">
        <v>18021</v>
      </c>
      <c r="O3506" s="3" t="str">
        <f t="shared" si="983"/>
        <v>19:14:35.130</v>
      </c>
      <c r="P3506" s="3" t="s">
        <v>18022</v>
      </c>
      <c r="Q3506" s="3">
        <f t="shared" si="984"/>
        <v>44373</v>
      </c>
      <c r="R3506" s="3" t="str">
        <f t="shared" si="985"/>
        <v>Saturday</v>
      </c>
      <c r="S3506" s="10">
        <f t="shared" si="986"/>
        <v>0.81505768518518529</v>
      </c>
      <c r="T3506" s="3" t="s">
        <v>22</v>
      </c>
      <c r="U3506" s="3">
        <f t="shared" si="973"/>
        <v>1</v>
      </c>
      <c r="V3506" s="3">
        <v>1</v>
      </c>
      <c r="W3506" s="3"/>
      <c r="X3506" s="3">
        <v>210</v>
      </c>
      <c r="Y3506" s="3">
        <v>0</v>
      </c>
      <c r="Z3506" s="3">
        <v>21</v>
      </c>
      <c r="AA3506" s="8">
        <f t="shared" si="987"/>
        <v>189</v>
      </c>
      <c r="AB3506" t="str">
        <f t="shared" si="974"/>
        <v>HSR Layout</v>
      </c>
      <c r="AC3506" t="str">
        <f t="shared" si="975"/>
        <v>Evening</v>
      </c>
      <c r="AD3506" t="str">
        <f>_xlfn.XLOOKUP(Sheet1!F3506,Excel_Capstone_SourceData[Column2],Excel_Capstone_SourceData[Column1],)</f>
        <v>Organic</v>
      </c>
      <c r="AE3506" s="5">
        <f t="shared" si="988"/>
        <v>0.81505768518518529</v>
      </c>
      <c r="AF3506" s="5">
        <f t="shared" si="989"/>
        <v>2.367016203703709E-2</v>
      </c>
      <c r="AG3506" s="5">
        <f t="shared" si="976"/>
        <v>5.4807870370369161E-3</v>
      </c>
      <c r="AH3506" s="5">
        <f t="shared" si="977"/>
        <v>4.9271759259260639E-3</v>
      </c>
      <c r="AI3506" s="5">
        <f t="shared" si="978"/>
        <v>1.0132621990740742</v>
      </c>
    </row>
    <row r="3507" spans="1:35" x14ac:dyDescent="0.3">
      <c r="A3507" s="3" t="s">
        <v>18023</v>
      </c>
      <c r="B3507" s="3">
        <f t="shared" si="979"/>
        <v>44372</v>
      </c>
      <c r="C3507" s="3" t="str">
        <f t="shared" si="980"/>
        <v>June</v>
      </c>
      <c r="D3507" s="10">
        <f t="shared" si="972"/>
        <v>0.90549028935185183</v>
      </c>
      <c r="E3507" s="10" t="str" cm="1">
        <f t="array" ref="E3507">_xlfn.XLOOKUP(F3507,Excel_Capstone_SourceData[[#All],[Column2]],Excel_Capstone_SourceData[[#All],[Column1]],0,0)</f>
        <v>Facebook</v>
      </c>
      <c r="F3507" s="3" t="s">
        <v>18024</v>
      </c>
      <c r="G3507" s="3" t="s">
        <v>16</v>
      </c>
      <c r="H3507" s="3" t="s">
        <v>16</v>
      </c>
      <c r="I3507" s="3">
        <v>279034</v>
      </c>
      <c r="J3507" t="s">
        <v>18025</v>
      </c>
      <c r="K3507">
        <f t="shared" si="981"/>
        <v>4</v>
      </c>
      <c r="L3507" s="3" t="s">
        <v>18026</v>
      </c>
      <c r="M3507" s="3" t="str">
        <f t="shared" si="982"/>
        <v>21:44:24.110</v>
      </c>
      <c r="N3507" s="3" t="s">
        <v>18027</v>
      </c>
      <c r="O3507" s="3" t="str">
        <f t="shared" si="983"/>
        <v>21:56:45.745</v>
      </c>
      <c r="P3507" s="3" t="s">
        <v>18028</v>
      </c>
      <c r="Q3507" s="3">
        <f t="shared" si="984"/>
        <v>44372</v>
      </c>
      <c r="R3507" s="3" t="str">
        <f t="shared" si="985"/>
        <v>Friday</v>
      </c>
      <c r="S3507" s="10">
        <f t="shared" si="986"/>
        <v>0.91740968750000007</v>
      </c>
      <c r="T3507" s="3" t="s">
        <v>22</v>
      </c>
      <c r="U3507" s="3">
        <f t="shared" si="973"/>
        <v>1</v>
      </c>
      <c r="V3507" s="3">
        <v>1</v>
      </c>
      <c r="W3507" s="3">
        <v>5</v>
      </c>
      <c r="X3507" s="3">
        <v>227</v>
      </c>
      <c r="Y3507" s="3">
        <v>25</v>
      </c>
      <c r="Z3507" s="3">
        <v>12</v>
      </c>
      <c r="AA3507" s="8">
        <f t="shared" si="987"/>
        <v>215</v>
      </c>
      <c r="AB3507" t="str">
        <f t="shared" si="974"/>
        <v>HSR Layout</v>
      </c>
      <c r="AC3507" t="str">
        <f t="shared" si="975"/>
        <v>Night</v>
      </c>
      <c r="AD3507" t="str">
        <f>_xlfn.XLOOKUP(Sheet1!F3507,Excel_Capstone_SourceData[Column2],Excel_Capstone_SourceData[Column1],)</f>
        <v>Facebook</v>
      </c>
      <c r="AE3507" s="5">
        <f t="shared" si="988"/>
        <v>0.91740968750000007</v>
      </c>
      <c r="AF3507" s="5">
        <f t="shared" si="989"/>
        <v>1.1919398148148241E-2</v>
      </c>
      <c r="AG3507" s="5">
        <f t="shared" si="976"/>
        <v>3.4431712962967875E-4</v>
      </c>
      <c r="AH3507" s="5">
        <f t="shared" si="977"/>
        <v>8.5837384259259686E-3</v>
      </c>
      <c r="AI3507" s="5">
        <f t="shared" si="978"/>
        <v>1.0029913425925927</v>
      </c>
    </row>
    <row r="3508" spans="1:35" x14ac:dyDescent="0.3">
      <c r="A3508" s="3" t="s">
        <v>18029</v>
      </c>
      <c r="B3508" s="3">
        <f t="shared" si="979"/>
        <v>44374</v>
      </c>
      <c r="C3508" s="3" t="str">
        <f t="shared" si="980"/>
        <v>June</v>
      </c>
      <c r="D3508" s="10">
        <f t="shared" si="972"/>
        <v>0.65095987268518518</v>
      </c>
      <c r="E3508" s="10" t="str" cm="1">
        <f t="array" ref="E3508">_xlfn.XLOOKUP(F3508,Excel_Capstone_SourceData[[#All],[Column2]],Excel_Capstone_SourceData[[#All],[Column1]],0,0)</f>
        <v>Facebook</v>
      </c>
      <c r="F3508" s="3" t="s">
        <v>18024</v>
      </c>
      <c r="G3508" s="3" t="s">
        <v>16</v>
      </c>
      <c r="H3508" s="3" t="s">
        <v>16</v>
      </c>
      <c r="I3508" s="3">
        <v>280580</v>
      </c>
      <c r="J3508" t="s">
        <v>18030</v>
      </c>
      <c r="K3508">
        <f t="shared" si="981"/>
        <v>3</v>
      </c>
      <c r="L3508" s="3" t="s">
        <v>18031</v>
      </c>
      <c r="M3508" s="3" t="str">
        <f t="shared" si="982"/>
        <v>15:37:57.535</v>
      </c>
      <c r="N3508" s="3" t="s">
        <v>18032</v>
      </c>
      <c r="O3508" s="3" t="str">
        <f t="shared" si="983"/>
        <v>15:43:24.655</v>
      </c>
      <c r="P3508" s="3" t="s">
        <v>18033</v>
      </c>
      <c r="Q3508" s="3">
        <f t="shared" si="984"/>
        <v>44374</v>
      </c>
      <c r="R3508" s="3" t="str">
        <f t="shared" si="985"/>
        <v>Sunday</v>
      </c>
      <c r="S3508" s="10">
        <f t="shared" si="986"/>
        <v>0.66143765046296299</v>
      </c>
      <c r="T3508" s="3" t="s">
        <v>22</v>
      </c>
      <c r="U3508" s="3">
        <f t="shared" si="973"/>
        <v>1</v>
      </c>
      <c r="V3508" s="3">
        <v>1</v>
      </c>
      <c r="W3508" s="3">
        <v>5</v>
      </c>
      <c r="X3508" s="3">
        <v>85</v>
      </c>
      <c r="Y3508" s="3">
        <v>25</v>
      </c>
      <c r="Z3508" s="3">
        <v>5</v>
      </c>
      <c r="AA3508" s="8">
        <f t="shared" si="987"/>
        <v>80</v>
      </c>
      <c r="AB3508" t="str">
        <f t="shared" si="974"/>
        <v>HSR Layout</v>
      </c>
      <c r="AC3508" t="str">
        <f t="shared" si="975"/>
        <v>Afternoon</v>
      </c>
      <c r="AD3508" t="str">
        <f>_xlfn.XLOOKUP(Sheet1!F3508,Excel_Capstone_SourceData[Column2],Excel_Capstone_SourceData[Column1],)</f>
        <v>Facebook</v>
      </c>
      <c r="AE3508" s="5">
        <f t="shared" si="988"/>
        <v>0.66143765046296299</v>
      </c>
      <c r="AF3508" s="5">
        <f t="shared" si="989"/>
        <v>1.0477777777777808E-2</v>
      </c>
      <c r="AG3508" s="5">
        <f t="shared" si="976"/>
        <v>4.00486111111098E-4</v>
      </c>
      <c r="AH3508" s="5">
        <f t="shared" si="977"/>
        <v>3.7861111111111567E-3</v>
      </c>
      <c r="AI3508" s="5">
        <f t="shared" si="978"/>
        <v>1.0062911805555554</v>
      </c>
    </row>
    <row r="3509" spans="1:35" x14ac:dyDescent="0.3">
      <c r="A3509" s="3" t="s">
        <v>18034</v>
      </c>
      <c r="B3509" s="3">
        <f t="shared" si="979"/>
        <v>44375</v>
      </c>
      <c r="C3509" s="3" t="str">
        <f t="shared" si="980"/>
        <v>June</v>
      </c>
      <c r="D3509" s="10">
        <f t="shared" si="972"/>
        <v>0.92537657407407403</v>
      </c>
      <c r="E3509" s="10" t="str" cm="1">
        <f t="array" ref="E3509">_xlfn.XLOOKUP(F3509,Excel_Capstone_SourceData[[#All],[Column2]],Excel_Capstone_SourceData[[#All],[Column1]],0,0)</f>
        <v>Facebook</v>
      </c>
      <c r="F3509" s="3" t="s">
        <v>18024</v>
      </c>
      <c r="G3509" s="3" t="s">
        <v>16</v>
      </c>
      <c r="H3509" s="3" t="s">
        <v>16</v>
      </c>
      <c r="I3509" s="3">
        <v>281885</v>
      </c>
      <c r="J3509" t="s">
        <v>18035</v>
      </c>
      <c r="K3509">
        <f t="shared" si="981"/>
        <v>2</v>
      </c>
      <c r="L3509" s="3" t="s">
        <v>18036</v>
      </c>
      <c r="M3509" s="3" t="str">
        <f t="shared" si="982"/>
        <v>22:14:29.046</v>
      </c>
      <c r="N3509" s="3" t="s">
        <v>18037</v>
      </c>
      <c r="O3509" s="3" t="str">
        <f t="shared" si="983"/>
        <v>22:16:31.850</v>
      </c>
      <c r="P3509" s="3" t="s">
        <v>18038</v>
      </c>
      <c r="Q3509" s="3">
        <f t="shared" si="984"/>
        <v>44375</v>
      </c>
      <c r="R3509" s="3" t="str">
        <f t="shared" si="985"/>
        <v>Monday</v>
      </c>
      <c r="S3509" s="10">
        <f t="shared" si="986"/>
        <v>0.93246015046296293</v>
      </c>
      <c r="T3509" s="3" t="s">
        <v>22</v>
      </c>
      <c r="U3509" s="3">
        <f t="shared" si="973"/>
        <v>1</v>
      </c>
      <c r="V3509" s="3">
        <v>1</v>
      </c>
      <c r="W3509" s="3">
        <v>5</v>
      </c>
      <c r="X3509" s="3">
        <v>119</v>
      </c>
      <c r="Y3509" s="3">
        <v>25</v>
      </c>
      <c r="Z3509" s="3">
        <v>0</v>
      </c>
      <c r="AA3509" s="8">
        <f t="shared" si="987"/>
        <v>119</v>
      </c>
      <c r="AB3509" t="str">
        <f t="shared" si="974"/>
        <v>HSR Layout</v>
      </c>
      <c r="AC3509" t="str">
        <f t="shared" si="975"/>
        <v>Night</v>
      </c>
      <c r="AD3509" t="str">
        <f>_xlfn.XLOOKUP(Sheet1!F3509,Excel_Capstone_SourceData[Column2],Excel_Capstone_SourceData[Column1],)</f>
        <v>Facebook</v>
      </c>
      <c r="AE3509" s="5">
        <f t="shared" si="988"/>
        <v>0.93246015046296293</v>
      </c>
      <c r="AF3509" s="5">
        <f t="shared" si="989"/>
        <v>7.0835763888889014E-3</v>
      </c>
      <c r="AG3509" s="5">
        <f t="shared" si="976"/>
        <v>1.3484953703705171E-3</v>
      </c>
      <c r="AH3509" s="5">
        <f t="shared" si="977"/>
        <v>1.4213425925924117E-3</v>
      </c>
      <c r="AI3509" s="5">
        <f t="shared" si="978"/>
        <v>1.004313738425926</v>
      </c>
    </row>
    <row r="3510" spans="1:35" x14ac:dyDescent="0.3">
      <c r="A3510" s="3" t="s">
        <v>18039</v>
      </c>
      <c r="B3510" s="3">
        <f t="shared" si="979"/>
        <v>44377</v>
      </c>
      <c r="C3510" s="3" t="str">
        <f t="shared" si="980"/>
        <v>June</v>
      </c>
      <c r="D3510" s="10">
        <f t="shared" si="972"/>
        <v>0.81950134259259266</v>
      </c>
      <c r="E3510" s="10" t="str" cm="1">
        <f t="array" ref="E3510">_xlfn.XLOOKUP(F3510,Excel_Capstone_SourceData[[#All],[Column2]],Excel_Capstone_SourceData[[#All],[Column1]],0,0)</f>
        <v>Facebook</v>
      </c>
      <c r="F3510" s="3" t="s">
        <v>18024</v>
      </c>
      <c r="G3510" s="3" t="s">
        <v>16</v>
      </c>
      <c r="H3510" s="3" t="s">
        <v>16</v>
      </c>
      <c r="I3510" s="3">
        <v>283244</v>
      </c>
      <c r="J3510" t="s">
        <v>39</v>
      </c>
      <c r="K3510">
        <f t="shared" si="981"/>
        <v>1</v>
      </c>
      <c r="L3510" s="3" t="s">
        <v>18040</v>
      </c>
      <c r="M3510" s="3" t="str">
        <f t="shared" si="982"/>
        <v>19:47:18.253</v>
      </c>
      <c r="N3510" s="3" t="s">
        <v>18041</v>
      </c>
      <c r="O3510" s="3" t="str">
        <f t="shared" si="983"/>
        <v>19:50:46.929</v>
      </c>
      <c r="P3510" s="3" t="s">
        <v>18042</v>
      </c>
      <c r="Q3510" s="3">
        <f t="shared" si="984"/>
        <v>44377</v>
      </c>
      <c r="R3510" s="3" t="str">
        <f t="shared" si="985"/>
        <v>Wednesday</v>
      </c>
      <c r="S3510" s="10">
        <f t="shared" si="986"/>
        <v>0.83332460648148154</v>
      </c>
      <c r="T3510" s="3" t="s">
        <v>22</v>
      </c>
      <c r="U3510" s="3">
        <f t="shared" si="973"/>
        <v>1</v>
      </c>
      <c r="V3510" s="3">
        <v>1</v>
      </c>
      <c r="W3510" s="3">
        <v>5</v>
      </c>
      <c r="X3510" s="3">
        <v>135</v>
      </c>
      <c r="Y3510" s="3">
        <v>25</v>
      </c>
      <c r="Z3510" s="3">
        <v>0</v>
      </c>
      <c r="AA3510" s="8">
        <f t="shared" si="987"/>
        <v>135</v>
      </c>
      <c r="AB3510" t="str">
        <f t="shared" si="974"/>
        <v>HSR Layout</v>
      </c>
      <c r="AC3510" t="str">
        <f t="shared" si="975"/>
        <v>Evening</v>
      </c>
      <c r="AD3510" t="str">
        <f>_xlfn.XLOOKUP(Sheet1!F3510,Excel_Capstone_SourceData[Column2],Excel_Capstone_SourceData[Column1],)</f>
        <v>Facebook</v>
      </c>
      <c r="AE3510" s="5">
        <f t="shared" si="988"/>
        <v>0.83332460648148154</v>
      </c>
      <c r="AF3510" s="5">
        <f t="shared" si="989"/>
        <v>1.3823263888888881E-2</v>
      </c>
      <c r="AG3510" s="5">
        <f t="shared" si="976"/>
        <v>5.0154745370369902E-3</v>
      </c>
      <c r="AH3510" s="5">
        <f t="shared" si="977"/>
        <v>2.4152314814813725E-3</v>
      </c>
      <c r="AI3510" s="5">
        <f t="shared" si="978"/>
        <v>1.0063925578703707</v>
      </c>
    </row>
    <row r="3511" spans="1:35" x14ac:dyDescent="0.3">
      <c r="A3511" s="3" t="s">
        <v>18043</v>
      </c>
      <c r="B3511" s="3">
        <f t="shared" si="979"/>
        <v>44380</v>
      </c>
      <c r="C3511" s="3" t="str">
        <f t="shared" si="980"/>
        <v>July</v>
      </c>
      <c r="D3511" s="10">
        <f t="shared" si="972"/>
        <v>0.92892528935185181</v>
      </c>
      <c r="E3511" s="10" t="str" cm="1">
        <f t="array" ref="E3511">_xlfn.XLOOKUP(F3511,Excel_Capstone_SourceData[[#All],[Column2]],Excel_Capstone_SourceData[[#All],[Column1]],0,0)</f>
        <v>Facebook</v>
      </c>
      <c r="F3511" s="3" t="s">
        <v>18024</v>
      </c>
      <c r="G3511" s="3" t="s">
        <v>16</v>
      </c>
      <c r="H3511" s="3" t="s">
        <v>16</v>
      </c>
      <c r="I3511" s="3">
        <v>286315</v>
      </c>
      <c r="J3511" t="s">
        <v>18044</v>
      </c>
      <c r="K3511">
        <f t="shared" si="981"/>
        <v>5</v>
      </c>
      <c r="L3511" s="3" t="s">
        <v>18045</v>
      </c>
      <c r="M3511" s="3" t="str">
        <f t="shared" si="982"/>
        <v>22:24:32.518</v>
      </c>
      <c r="N3511" s="3" t="s">
        <v>18046</v>
      </c>
      <c r="O3511" s="3" t="str">
        <f t="shared" si="983"/>
        <v>22:32:48.972</v>
      </c>
      <c r="P3511" s="3" t="s">
        <v>18047</v>
      </c>
      <c r="Q3511" s="3">
        <f t="shared" si="984"/>
        <v>44380</v>
      </c>
      <c r="R3511" s="3" t="str">
        <f t="shared" si="985"/>
        <v>Saturday</v>
      </c>
      <c r="S3511" s="10">
        <f t="shared" si="986"/>
        <v>0.94379925925925923</v>
      </c>
      <c r="T3511" s="3" t="s">
        <v>22</v>
      </c>
      <c r="U3511" s="3">
        <f t="shared" si="973"/>
        <v>1</v>
      </c>
      <c r="V3511" s="3">
        <v>1</v>
      </c>
      <c r="W3511" s="3">
        <v>5</v>
      </c>
      <c r="X3511" s="3">
        <v>185</v>
      </c>
      <c r="Y3511" s="3">
        <v>25</v>
      </c>
      <c r="Z3511" s="3">
        <v>40</v>
      </c>
      <c r="AA3511" s="8">
        <f t="shared" si="987"/>
        <v>145</v>
      </c>
      <c r="AB3511" t="str">
        <f t="shared" si="974"/>
        <v>HSR Layout</v>
      </c>
      <c r="AC3511" t="str">
        <f t="shared" si="975"/>
        <v>Night</v>
      </c>
      <c r="AD3511" t="str">
        <f>_xlfn.XLOOKUP(Sheet1!F3511,Excel_Capstone_SourceData[Column2],Excel_Capstone_SourceData[Column1],)</f>
        <v>Facebook</v>
      </c>
      <c r="AE3511" s="5">
        <f t="shared" si="988"/>
        <v>0.94379925925925923</v>
      </c>
      <c r="AF3511" s="5">
        <f t="shared" si="989"/>
        <v>1.4873969907407414E-2</v>
      </c>
      <c r="AG3511" s="5">
        <f t="shared" si="976"/>
        <v>4.7844097222222715E-3</v>
      </c>
      <c r="AH3511" s="5">
        <f t="shared" si="977"/>
        <v>5.7459953703703492E-3</v>
      </c>
      <c r="AI3511" s="5">
        <f t="shared" si="978"/>
        <v>1.0043435648148149</v>
      </c>
    </row>
    <row r="3512" spans="1:35" x14ac:dyDescent="0.3">
      <c r="A3512" s="3" t="s">
        <v>18048</v>
      </c>
      <c r="B3512" s="3">
        <f t="shared" si="979"/>
        <v>44381</v>
      </c>
      <c r="C3512" s="3" t="str">
        <f t="shared" si="980"/>
        <v>July</v>
      </c>
      <c r="D3512" s="10">
        <f t="shared" si="972"/>
        <v>0.92154517361111121</v>
      </c>
      <c r="E3512" s="10" t="str" cm="1">
        <f t="array" ref="E3512">_xlfn.XLOOKUP(F3512,Excel_Capstone_SourceData[[#All],[Column2]],Excel_Capstone_SourceData[[#All],[Column1]],0,0)</f>
        <v>Facebook</v>
      </c>
      <c r="F3512" s="3" t="s">
        <v>18024</v>
      </c>
      <c r="G3512" s="3" t="s">
        <v>16</v>
      </c>
      <c r="H3512" s="3" t="s">
        <v>16</v>
      </c>
      <c r="I3512" s="3">
        <v>287392</v>
      </c>
      <c r="J3512" t="s">
        <v>220</v>
      </c>
      <c r="K3512">
        <f t="shared" si="981"/>
        <v>1</v>
      </c>
      <c r="L3512" s="3" t="s">
        <v>18049</v>
      </c>
      <c r="M3512" s="3" t="str">
        <f t="shared" si="982"/>
        <v>22:07:34.898</v>
      </c>
      <c r="N3512" s="3" t="s">
        <v>18050</v>
      </c>
      <c r="O3512" s="3" t="str">
        <f t="shared" si="983"/>
        <v>22:08:33.280</v>
      </c>
      <c r="P3512" s="3" t="s">
        <v>18051</v>
      </c>
      <c r="Q3512" s="3">
        <f t="shared" si="984"/>
        <v>44381</v>
      </c>
      <c r="R3512" s="3" t="str">
        <f t="shared" si="985"/>
        <v>Sunday</v>
      </c>
      <c r="S3512" s="10">
        <f t="shared" si="986"/>
        <v>0.92720274305555561</v>
      </c>
      <c r="T3512" s="3" t="s">
        <v>22</v>
      </c>
      <c r="U3512" s="3">
        <f t="shared" si="973"/>
        <v>1</v>
      </c>
      <c r="V3512" s="3">
        <v>1</v>
      </c>
      <c r="W3512" s="3"/>
      <c r="X3512" s="3">
        <v>95</v>
      </c>
      <c r="Y3512" s="3">
        <v>37</v>
      </c>
      <c r="Z3512" s="3">
        <v>19</v>
      </c>
      <c r="AA3512" s="8">
        <f t="shared" si="987"/>
        <v>76</v>
      </c>
      <c r="AB3512" t="str">
        <f t="shared" si="974"/>
        <v>HSR Layout</v>
      </c>
      <c r="AC3512" t="str">
        <f t="shared" si="975"/>
        <v>Night</v>
      </c>
      <c r="AD3512" t="str">
        <f>_xlfn.XLOOKUP(Sheet1!F3512,Excel_Capstone_SourceData[Column2],Excel_Capstone_SourceData[Column1],)</f>
        <v>Facebook</v>
      </c>
      <c r="AE3512" s="5">
        <f t="shared" si="988"/>
        <v>0.92720274305555561</v>
      </c>
      <c r="AF3512" s="5">
        <f t="shared" si="989"/>
        <v>5.6575694444443991E-3</v>
      </c>
      <c r="AG3512" s="5">
        <f t="shared" si="976"/>
        <v>3.8651620370366846E-4</v>
      </c>
      <c r="AH3512" s="5">
        <f t="shared" si="977"/>
        <v>6.7571759259255071E-4</v>
      </c>
      <c r="AI3512" s="5">
        <f t="shared" si="978"/>
        <v>1.0045953356481481</v>
      </c>
    </row>
    <row r="3513" spans="1:35" x14ac:dyDescent="0.3">
      <c r="A3513" s="3" t="s">
        <v>18052</v>
      </c>
      <c r="B3513" s="3">
        <f t="shared" si="979"/>
        <v>44387</v>
      </c>
      <c r="C3513" s="3" t="str">
        <f t="shared" si="980"/>
        <v>July</v>
      </c>
      <c r="D3513" s="10">
        <f t="shared" si="972"/>
        <v>0.92506302083333336</v>
      </c>
      <c r="E3513" s="10" t="str" cm="1">
        <f t="array" ref="E3513">_xlfn.XLOOKUP(F3513,Excel_Capstone_SourceData[[#All],[Column2]],Excel_Capstone_SourceData[[#All],[Column1]],0,0)</f>
        <v>Facebook</v>
      </c>
      <c r="F3513" s="3" t="s">
        <v>18024</v>
      </c>
      <c r="G3513" s="3" t="s">
        <v>16</v>
      </c>
      <c r="H3513" s="3" t="s">
        <v>16</v>
      </c>
      <c r="I3513" s="3">
        <v>291632</v>
      </c>
      <c r="J3513" t="s">
        <v>18053</v>
      </c>
      <c r="K3513">
        <f t="shared" si="981"/>
        <v>2</v>
      </c>
      <c r="L3513" s="3" t="s">
        <v>18054</v>
      </c>
      <c r="M3513" s="3" t="str">
        <f t="shared" si="982"/>
        <v>22:18:32.959</v>
      </c>
      <c r="N3513" s="3" t="s">
        <v>18055</v>
      </c>
      <c r="O3513" s="3" t="str">
        <f t="shared" si="983"/>
        <v>22:25:38.748</v>
      </c>
      <c r="P3513" s="3" t="s">
        <v>18056</v>
      </c>
      <c r="Q3513" s="3">
        <f t="shared" si="984"/>
        <v>44387</v>
      </c>
      <c r="R3513" s="3" t="str">
        <f t="shared" si="985"/>
        <v>Saturday</v>
      </c>
      <c r="S3513" s="10">
        <f t="shared" si="986"/>
        <v>0.93893318287037042</v>
      </c>
      <c r="T3513" s="3" t="s">
        <v>22</v>
      </c>
      <c r="U3513" s="3">
        <f t="shared" si="973"/>
        <v>1</v>
      </c>
      <c r="V3513" s="3">
        <v>1</v>
      </c>
      <c r="W3513" s="3">
        <v>5</v>
      </c>
      <c r="X3513" s="3">
        <v>75</v>
      </c>
      <c r="Y3513" s="3">
        <v>25</v>
      </c>
      <c r="Z3513" s="3">
        <v>6</v>
      </c>
      <c r="AA3513" s="8">
        <f t="shared" si="987"/>
        <v>69</v>
      </c>
      <c r="AB3513" t="str">
        <f t="shared" si="974"/>
        <v>HSR Layout</v>
      </c>
      <c r="AC3513" t="str">
        <f t="shared" si="975"/>
        <v>Night</v>
      </c>
      <c r="AD3513" t="str">
        <f>_xlfn.XLOOKUP(Sheet1!F3513,Excel_Capstone_SourceData[Column2],Excel_Capstone_SourceData[Column1],)</f>
        <v>Facebook</v>
      </c>
      <c r="AE3513" s="5">
        <f t="shared" si="988"/>
        <v>0.93893318287037042</v>
      </c>
      <c r="AF3513" s="5">
        <f t="shared" si="989"/>
        <v>1.3870162037037059E-2</v>
      </c>
      <c r="AG3513" s="5">
        <f t="shared" si="976"/>
        <v>4.4851157407406195E-3</v>
      </c>
      <c r="AH3513" s="5">
        <f t="shared" si="977"/>
        <v>4.9281134259260284E-3</v>
      </c>
      <c r="AI3513" s="5">
        <f t="shared" si="978"/>
        <v>1.0044569328703705</v>
      </c>
    </row>
    <row r="3514" spans="1:35" x14ac:dyDescent="0.3">
      <c r="A3514" s="3" t="s">
        <v>18057</v>
      </c>
      <c r="B3514" s="3">
        <f t="shared" si="979"/>
        <v>44401</v>
      </c>
      <c r="C3514" s="3" t="str">
        <f t="shared" si="980"/>
        <v>July</v>
      </c>
      <c r="D3514" s="10">
        <f t="shared" si="972"/>
        <v>0.8991583680555556</v>
      </c>
      <c r="E3514" s="10" t="str" cm="1">
        <f t="array" ref="E3514">_xlfn.XLOOKUP(F3514,Excel_Capstone_SourceData[[#All],[Column2]],Excel_Capstone_SourceData[[#All],[Column1]],0,0)</f>
        <v>Facebook</v>
      </c>
      <c r="F3514" s="3" t="s">
        <v>18024</v>
      </c>
      <c r="G3514" s="3" t="s">
        <v>16</v>
      </c>
      <c r="H3514" s="3" t="s">
        <v>16</v>
      </c>
      <c r="I3514" s="3">
        <v>302352</v>
      </c>
      <c r="J3514" t="s">
        <v>2003</v>
      </c>
      <c r="K3514">
        <f t="shared" si="981"/>
        <v>1</v>
      </c>
      <c r="L3514" s="3" t="s">
        <v>18058</v>
      </c>
      <c r="M3514" s="3" t="str">
        <f t="shared" si="982"/>
        <v>21:37:02.884</v>
      </c>
      <c r="N3514" s="3" t="s">
        <v>18059</v>
      </c>
      <c r="O3514" s="3" t="str">
        <f t="shared" si="983"/>
        <v>21:40:27.096</v>
      </c>
      <c r="P3514" s="3" t="s">
        <v>18060</v>
      </c>
      <c r="Q3514" s="3">
        <f t="shared" si="984"/>
        <v>44401</v>
      </c>
      <c r="R3514" s="3" t="str">
        <f t="shared" si="985"/>
        <v>Saturday</v>
      </c>
      <c r="S3514" s="10">
        <f t="shared" si="986"/>
        <v>0.91261451388888892</v>
      </c>
      <c r="T3514" s="3" t="s">
        <v>22</v>
      </c>
      <c r="U3514" s="3">
        <f t="shared" si="973"/>
        <v>1</v>
      </c>
      <c r="V3514" s="3">
        <v>1</v>
      </c>
      <c r="W3514" s="3">
        <v>5</v>
      </c>
      <c r="X3514" s="3">
        <v>40</v>
      </c>
      <c r="Y3514" s="3">
        <v>32</v>
      </c>
      <c r="Z3514" s="3">
        <v>0</v>
      </c>
      <c r="AA3514" s="8">
        <f t="shared" si="987"/>
        <v>40</v>
      </c>
      <c r="AB3514" t="str">
        <f t="shared" si="974"/>
        <v>HSR Layout</v>
      </c>
      <c r="AC3514" t="str">
        <f t="shared" si="975"/>
        <v>Night</v>
      </c>
      <c r="AD3514" t="str">
        <f>_xlfn.XLOOKUP(Sheet1!F3514,Excel_Capstone_SourceData[Column2],Excel_Capstone_SourceData[Column1],)</f>
        <v>Facebook</v>
      </c>
      <c r="AE3514" s="5">
        <f t="shared" si="988"/>
        <v>0.91261451388888892</v>
      </c>
      <c r="AF3514" s="5">
        <f t="shared" si="989"/>
        <v>1.3456145833333322E-2</v>
      </c>
      <c r="AG3514" s="5">
        <f t="shared" si="976"/>
        <v>1.5694560185184336E-3</v>
      </c>
      <c r="AH3514" s="5">
        <f t="shared" si="977"/>
        <v>2.3635648148149224E-3</v>
      </c>
      <c r="AI3514" s="5">
        <f t="shared" si="978"/>
        <v>1.0095231249999999</v>
      </c>
    </row>
    <row r="3515" spans="1:35" x14ac:dyDescent="0.3">
      <c r="A3515" s="3" t="s">
        <v>18061</v>
      </c>
      <c r="B3515" s="3">
        <f t="shared" si="979"/>
        <v>44409</v>
      </c>
      <c r="C3515" s="3" t="str">
        <f t="shared" si="980"/>
        <v>August</v>
      </c>
      <c r="D3515" s="10">
        <f t="shared" si="972"/>
        <v>0.93291449074074073</v>
      </c>
      <c r="E3515" s="10" t="str" cm="1">
        <f t="array" ref="E3515">_xlfn.XLOOKUP(F3515,Excel_Capstone_SourceData[[#All],[Column2]],Excel_Capstone_SourceData[[#All],[Column1]],0,0)</f>
        <v>Facebook</v>
      </c>
      <c r="F3515" s="3" t="s">
        <v>18024</v>
      </c>
      <c r="G3515" s="3" t="s">
        <v>16</v>
      </c>
      <c r="H3515" s="3" t="s">
        <v>16</v>
      </c>
      <c r="I3515" s="3">
        <v>308268</v>
      </c>
      <c r="J3515" t="s">
        <v>18062</v>
      </c>
      <c r="K3515">
        <f t="shared" si="981"/>
        <v>3</v>
      </c>
      <c r="L3515" s="3" t="s">
        <v>18063</v>
      </c>
      <c r="M3515" s="3" t="str">
        <f t="shared" si="982"/>
        <v>22:27:48.319</v>
      </c>
      <c r="N3515" s="3" t="s">
        <v>18064</v>
      </c>
      <c r="O3515" s="3" t="str">
        <f t="shared" si="983"/>
        <v>22:33:03.316</v>
      </c>
      <c r="P3515" s="3" t="s">
        <v>18065</v>
      </c>
      <c r="Q3515" s="3">
        <f t="shared" si="984"/>
        <v>44409</v>
      </c>
      <c r="R3515" s="3" t="str">
        <f t="shared" si="985"/>
        <v>Sunday</v>
      </c>
      <c r="S3515" s="10">
        <f t="shared" si="986"/>
        <v>0.94664714120370375</v>
      </c>
      <c r="T3515" s="3" t="s">
        <v>22</v>
      </c>
      <c r="U3515" s="3">
        <f t="shared" si="973"/>
        <v>1</v>
      </c>
      <c r="V3515" s="3">
        <v>1</v>
      </c>
      <c r="W3515" s="3">
        <v>5</v>
      </c>
      <c r="X3515" s="3">
        <v>105</v>
      </c>
      <c r="Y3515" s="3">
        <v>32</v>
      </c>
      <c r="Z3515" s="3">
        <v>0</v>
      </c>
      <c r="AA3515" s="8">
        <f t="shared" si="987"/>
        <v>105</v>
      </c>
      <c r="AB3515" t="str">
        <f t="shared" si="974"/>
        <v>HSR Layout</v>
      </c>
      <c r="AC3515" t="str">
        <f t="shared" si="975"/>
        <v>Night</v>
      </c>
      <c r="AD3515" t="str">
        <f>_xlfn.XLOOKUP(Sheet1!F3515,Excel_Capstone_SourceData[Column2],Excel_Capstone_SourceData[Column1],)</f>
        <v>Facebook</v>
      </c>
      <c r="AE3515" s="5">
        <f t="shared" si="988"/>
        <v>0.94664714120370375</v>
      </c>
      <c r="AF3515" s="5">
        <f t="shared" si="989"/>
        <v>1.3732650462963014E-2</v>
      </c>
      <c r="AG3515" s="5">
        <f t="shared" si="976"/>
        <v>3.0614236111111692E-3</v>
      </c>
      <c r="AH3515" s="5">
        <f t="shared" si="977"/>
        <v>3.6457986111111396E-3</v>
      </c>
      <c r="AI3515" s="5">
        <f t="shared" si="978"/>
        <v>1.0070254282407407</v>
      </c>
    </row>
    <row r="3516" spans="1:35" x14ac:dyDescent="0.3">
      <c r="A3516" s="3" t="s">
        <v>18066</v>
      </c>
      <c r="B3516" s="3">
        <f t="shared" si="979"/>
        <v>44412</v>
      </c>
      <c r="C3516" s="3" t="str">
        <f t="shared" si="980"/>
        <v>August</v>
      </c>
      <c r="D3516" s="10">
        <f t="shared" si="972"/>
        <v>0.95052320601851858</v>
      </c>
      <c r="E3516" s="10" t="str" cm="1">
        <f t="array" ref="E3516">_xlfn.XLOOKUP(F3516,Excel_Capstone_SourceData[[#All],[Column2]],Excel_Capstone_SourceData[[#All],[Column1]],0,0)</f>
        <v>Facebook</v>
      </c>
      <c r="F3516" s="3" t="s">
        <v>18024</v>
      </c>
      <c r="G3516" s="3" t="s">
        <v>16</v>
      </c>
      <c r="H3516" s="3" t="s">
        <v>16</v>
      </c>
      <c r="I3516" s="3">
        <v>310164</v>
      </c>
      <c r="J3516" t="s">
        <v>18067</v>
      </c>
      <c r="K3516">
        <f t="shared" si="981"/>
        <v>3</v>
      </c>
      <c r="L3516" s="3" t="s">
        <v>18068</v>
      </c>
      <c r="M3516" s="3" t="str">
        <f t="shared" si="982"/>
        <v>22:50:03.470</v>
      </c>
      <c r="N3516" s="3" t="s">
        <v>18069</v>
      </c>
      <c r="O3516" s="3" t="str">
        <f t="shared" si="983"/>
        <v>22:51:38.164</v>
      </c>
      <c r="P3516" s="3" t="s">
        <v>18070</v>
      </c>
      <c r="Q3516" s="3">
        <f t="shared" si="984"/>
        <v>44412</v>
      </c>
      <c r="R3516" s="3" t="str">
        <f t="shared" si="985"/>
        <v>Wednesday</v>
      </c>
      <c r="S3516" s="10">
        <f t="shared" si="986"/>
        <v>0.95507223379629635</v>
      </c>
      <c r="T3516" s="3" t="s">
        <v>22</v>
      </c>
      <c r="U3516" s="3">
        <f t="shared" si="973"/>
        <v>1</v>
      </c>
      <c r="V3516" s="3">
        <v>1</v>
      </c>
      <c r="W3516" s="3">
        <v>5</v>
      </c>
      <c r="X3516" s="3">
        <v>240</v>
      </c>
      <c r="Y3516" s="3">
        <v>25</v>
      </c>
      <c r="Z3516" s="3">
        <v>0</v>
      </c>
      <c r="AA3516" s="8">
        <f t="shared" si="987"/>
        <v>240</v>
      </c>
      <c r="AB3516" t="str">
        <f t="shared" si="974"/>
        <v>HSR Layout</v>
      </c>
      <c r="AC3516" t="str">
        <f t="shared" si="975"/>
        <v>Night</v>
      </c>
      <c r="AD3516" t="str">
        <f>_xlfn.XLOOKUP(Sheet1!F3516,Excel_Capstone_SourceData[Column2],Excel_Capstone_SourceData[Column1],)</f>
        <v>Facebook</v>
      </c>
      <c r="AE3516" s="5">
        <f t="shared" si="988"/>
        <v>0.95507223379629635</v>
      </c>
      <c r="AF3516" s="5">
        <f t="shared" si="989"/>
        <v>4.5490277777777699E-3</v>
      </c>
      <c r="AG3516" s="5">
        <f t="shared" si="976"/>
        <v>9.0584490740730494E-4</v>
      </c>
      <c r="AH3516" s="5">
        <f t="shared" si="977"/>
        <v>1.0959953703704173E-3</v>
      </c>
      <c r="AI3516" s="5">
        <f t="shared" si="978"/>
        <v>1.0025471875000003</v>
      </c>
    </row>
    <row r="3517" spans="1:35" x14ac:dyDescent="0.3">
      <c r="A3517" s="3" t="s">
        <v>18071</v>
      </c>
      <c r="B3517" s="3">
        <f t="shared" si="979"/>
        <v>44372</v>
      </c>
      <c r="C3517" s="3" t="str">
        <f t="shared" si="980"/>
        <v>June</v>
      </c>
      <c r="D3517" s="10">
        <f t="shared" si="972"/>
        <v>0.858352037037037</v>
      </c>
      <c r="E3517" s="10" t="str" cm="1">
        <f t="array" ref="E3517">_xlfn.XLOOKUP(F3517,Excel_Capstone_SourceData[[#All],[Column2]],Excel_Capstone_SourceData[[#All],[Column1]],0,0)</f>
        <v>Instagram</v>
      </c>
      <c r="F3517" s="3" t="s">
        <v>18072</v>
      </c>
      <c r="G3517" s="3" t="s">
        <v>16</v>
      </c>
      <c r="H3517" s="3" t="s">
        <v>16</v>
      </c>
      <c r="I3517" s="3">
        <v>278930</v>
      </c>
      <c r="J3517" t="s">
        <v>18073</v>
      </c>
      <c r="K3517">
        <f t="shared" si="981"/>
        <v>2</v>
      </c>
      <c r="L3517" s="3" t="s">
        <v>18074</v>
      </c>
      <c r="M3517" s="3" t="str">
        <f t="shared" si="982"/>
        <v>23:02:05.146</v>
      </c>
      <c r="N3517" s="3" t="s">
        <v>18075</v>
      </c>
      <c r="O3517" s="3" t="str">
        <f t="shared" si="983"/>
        <v>23:05:30.046</v>
      </c>
      <c r="P3517" s="3" t="s">
        <v>18076</v>
      </c>
      <c r="Q3517" s="3">
        <f t="shared" si="984"/>
        <v>44372</v>
      </c>
      <c r="R3517" s="3" t="str">
        <f t="shared" si="985"/>
        <v>Friday</v>
      </c>
      <c r="S3517" s="10">
        <f t="shared" si="986"/>
        <v>0.97489417824074076</v>
      </c>
      <c r="T3517" s="3" t="s">
        <v>22</v>
      </c>
      <c r="U3517" s="3">
        <f t="shared" si="973"/>
        <v>1</v>
      </c>
      <c r="V3517" s="3">
        <v>1</v>
      </c>
      <c r="W3517" s="3">
        <v>5</v>
      </c>
      <c r="X3517" s="3">
        <v>60</v>
      </c>
      <c r="Y3517" s="3">
        <v>0</v>
      </c>
      <c r="Z3517" s="3">
        <v>5</v>
      </c>
      <c r="AA3517" s="8">
        <f t="shared" si="987"/>
        <v>55</v>
      </c>
      <c r="AB3517" t="str">
        <f t="shared" si="974"/>
        <v>HSR Layout</v>
      </c>
      <c r="AC3517" t="str">
        <f t="shared" si="975"/>
        <v>Night</v>
      </c>
      <c r="AD3517" t="str">
        <f>_xlfn.XLOOKUP(Sheet1!F3517,Excel_Capstone_SourceData[Column2],Excel_Capstone_SourceData[Column1],)</f>
        <v>Instagram</v>
      </c>
      <c r="AE3517" s="5">
        <f t="shared" si="988"/>
        <v>0.97489417824074076</v>
      </c>
      <c r="AF3517" s="5">
        <f t="shared" si="989"/>
        <v>0.11654214120370376</v>
      </c>
      <c r="AG3517" s="5">
        <f t="shared" si="976"/>
        <v>0.10142974537037042</v>
      </c>
      <c r="AH3517" s="5">
        <f t="shared" si="977"/>
        <v>2.3715277777778265E-3</v>
      </c>
      <c r="AI3517" s="5">
        <f t="shared" si="978"/>
        <v>1.0127408680555554</v>
      </c>
    </row>
    <row r="3518" spans="1:35" x14ac:dyDescent="0.3">
      <c r="A3518" s="3" t="s">
        <v>18077</v>
      </c>
      <c r="B3518" s="3">
        <f t="shared" si="979"/>
        <v>44372</v>
      </c>
      <c r="C3518" s="3" t="str">
        <f t="shared" si="980"/>
        <v>June</v>
      </c>
      <c r="D3518" s="10">
        <f t="shared" si="972"/>
        <v>0.85201509259259256</v>
      </c>
      <c r="E3518" s="10" t="str" cm="1">
        <f t="array" ref="E3518">_xlfn.XLOOKUP(F3518,Excel_Capstone_SourceData[[#All],[Column2]],Excel_Capstone_SourceData[[#All],[Column1]],0,0)</f>
        <v>Offline Campaign</v>
      </c>
      <c r="F3518" s="3" t="s">
        <v>18078</v>
      </c>
      <c r="G3518" s="3" t="s">
        <v>16</v>
      </c>
      <c r="H3518" s="3" t="s">
        <v>125</v>
      </c>
      <c r="I3518" s="3">
        <v>278916</v>
      </c>
      <c r="J3518" t="s">
        <v>18079</v>
      </c>
      <c r="K3518">
        <f t="shared" si="981"/>
        <v>8</v>
      </c>
      <c r="L3518" s="3" t="s">
        <v>18080</v>
      </c>
      <c r="M3518" s="3" t="str">
        <f t="shared" si="982"/>
        <v>20:34:21</v>
      </c>
      <c r="N3518" s="3" t="s">
        <v>18081</v>
      </c>
      <c r="O3518" s="3" t="str">
        <f t="shared" si="983"/>
        <v>21:06:37.716</v>
      </c>
      <c r="P3518" s="3" t="s">
        <v>18082</v>
      </c>
      <c r="Q3518" s="3">
        <f t="shared" si="984"/>
        <v>44372</v>
      </c>
      <c r="R3518" s="3" t="str">
        <f t="shared" si="985"/>
        <v>Friday</v>
      </c>
      <c r="S3518" s="10">
        <f t="shared" si="986"/>
        <v>0.89894100694444445</v>
      </c>
      <c r="T3518" s="3" t="s">
        <v>22</v>
      </c>
      <c r="U3518" s="3">
        <f t="shared" si="973"/>
        <v>1</v>
      </c>
      <c r="V3518" s="3">
        <v>1</v>
      </c>
      <c r="W3518" s="3"/>
      <c r="X3518" s="3">
        <v>250</v>
      </c>
      <c r="Y3518" s="3">
        <v>25</v>
      </c>
      <c r="Z3518" s="3">
        <v>12</v>
      </c>
      <c r="AA3518" s="8">
        <f t="shared" si="987"/>
        <v>238</v>
      </c>
      <c r="AB3518" t="str">
        <f t="shared" si="974"/>
        <v>Bomannahali - MicoLayout</v>
      </c>
      <c r="AC3518" t="str">
        <f t="shared" si="975"/>
        <v>Night</v>
      </c>
      <c r="AD3518" t="str">
        <f>_xlfn.XLOOKUP(Sheet1!F3518,Excel_Capstone_SourceData[Column2],Excel_Capstone_SourceData[Column1],)</f>
        <v>Offline Campaign</v>
      </c>
      <c r="AE3518" s="5">
        <f t="shared" si="988"/>
        <v>0.89894100694444445</v>
      </c>
      <c r="AF3518" s="5">
        <f t="shared" si="989"/>
        <v>4.6925914351851894E-2</v>
      </c>
      <c r="AG3518" s="5">
        <f t="shared" si="976"/>
        <v>5.1724074074075421E-3</v>
      </c>
      <c r="AH3518" s="5">
        <f t="shared" si="977"/>
        <v>2.2415694444444356E-2</v>
      </c>
      <c r="AI3518" s="5">
        <f t="shared" si="978"/>
        <v>1.0193378124999999</v>
      </c>
    </row>
    <row r="3519" spans="1:35" x14ac:dyDescent="0.3">
      <c r="A3519" s="3" t="s">
        <v>18083</v>
      </c>
      <c r="B3519" s="3">
        <f t="shared" si="979"/>
        <v>44372</v>
      </c>
      <c r="C3519" s="3" t="str">
        <f t="shared" si="980"/>
        <v>June</v>
      </c>
      <c r="D3519" s="10">
        <f t="shared" si="972"/>
        <v>0.83937045138888899</v>
      </c>
      <c r="E3519" s="10" t="str" cm="1">
        <f t="array" ref="E3519">_xlfn.XLOOKUP(F3519,Excel_Capstone_SourceData[[#All],[Column2]],Excel_Capstone_SourceData[[#All],[Column1]],0,0)</f>
        <v>Instagram</v>
      </c>
      <c r="F3519" s="3" t="s">
        <v>18084</v>
      </c>
      <c r="G3519" s="3" t="s">
        <v>16</v>
      </c>
      <c r="H3519" s="3" t="s">
        <v>718</v>
      </c>
      <c r="I3519" s="3">
        <v>278875</v>
      </c>
      <c r="J3519" t="s">
        <v>18085</v>
      </c>
      <c r="K3519">
        <f t="shared" si="981"/>
        <v>4</v>
      </c>
      <c r="L3519" s="3" t="s">
        <v>18086</v>
      </c>
      <c r="M3519" s="3" t="str">
        <f t="shared" si="982"/>
        <v>20:24:34.174</v>
      </c>
      <c r="N3519" s="3" t="s">
        <v>18087</v>
      </c>
      <c r="O3519" s="3" t="str">
        <f t="shared" si="983"/>
        <v>20:56:24.069</v>
      </c>
      <c r="P3519" s="3" t="s">
        <v>18088</v>
      </c>
      <c r="Q3519" s="3">
        <f t="shared" si="984"/>
        <v>44372</v>
      </c>
      <c r="R3519" s="3" t="str">
        <f t="shared" si="985"/>
        <v>Friday</v>
      </c>
      <c r="S3519" s="10">
        <f t="shared" si="986"/>
        <v>0.89155292824074073</v>
      </c>
      <c r="T3519" s="3" t="s">
        <v>22</v>
      </c>
      <c r="U3519" s="3">
        <f t="shared" si="973"/>
        <v>1</v>
      </c>
      <c r="V3519" s="3">
        <v>1</v>
      </c>
      <c r="W3519" s="3">
        <v>5</v>
      </c>
      <c r="X3519" s="3">
        <v>237</v>
      </c>
      <c r="Y3519" s="3">
        <v>25</v>
      </c>
      <c r="Z3519" s="3">
        <v>12</v>
      </c>
      <c r="AA3519" s="8">
        <f t="shared" si="987"/>
        <v>225</v>
      </c>
      <c r="AB3519" t="str">
        <f t="shared" si="974"/>
        <v>Kudlu</v>
      </c>
      <c r="AC3519" t="str">
        <f t="shared" si="975"/>
        <v>Night</v>
      </c>
      <c r="AD3519" t="str">
        <f>_xlfn.XLOOKUP(Sheet1!F3519,Excel_Capstone_SourceData[Column2],Excel_Capstone_SourceData[Column1],)</f>
        <v>Instagram</v>
      </c>
      <c r="AE3519" s="5">
        <f t="shared" si="988"/>
        <v>0.89155292824074073</v>
      </c>
      <c r="AF3519" s="5">
        <f t="shared" si="989"/>
        <v>5.2182476851851733E-2</v>
      </c>
      <c r="AG3519" s="5">
        <f t="shared" si="976"/>
        <v>1.1025081018518401E-2</v>
      </c>
      <c r="AH3519" s="5">
        <f t="shared" si="977"/>
        <v>2.2105266203703677E-2</v>
      </c>
      <c r="AI3519" s="5">
        <f t="shared" si="978"/>
        <v>1.0190521296296295</v>
      </c>
    </row>
    <row r="3520" spans="1:35" x14ac:dyDescent="0.3">
      <c r="A3520" s="3" t="s">
        <v>18089</v>
      </c>
      <c r="B3520" s="3">
        <f t="shared" si="979"/>
        <v>44372</v>
      </c>
      <c r="C3520" s="3" t="str">
        <f t="shared" si="980"/>
        <v>June</v>
      </c>
      <c r="D3520" s="10">
        <f t="shared" si="972"/>
        <v>0.81331052083333333</v>
      </c>
      <c r="E3520" s="10" t="str" cm="1">
        <f t="array" ref="E3520">_xlfn.XLOOKUP(F3520,Excel_Capstone_SourceData[[#All],[Column2]],Excel_Capstone_SourceData[[#All],[Column1]],0,0)</f>
        <v>Facebook</v>
      </c>
      <c r="F3520" s="3" t="s">
        <v>18090</v>
      </c>
      <c r="G3520" s="3" t="s">
        <v>16</v>
      </c>
      <c r="H3520" s="3" t="s">
        <v>32</v>
      </c>
      <c r="I3520" s="3">
        <v>278795</v>
      </c>
      <c r="J3520" t="s">
        <v>18091</v>
      </c>
      <c r="K3520">
        <f t="shared" si="981"/>
        <v>3</v>
      </c>
      <c r="L3520" s="3" t="s">
        <v>18092</v>
      </c>
      <c r="M3520" s="3" t="str">
        <f t="shared" si="982"/>
        <v>19:53:45.341</v>
      </c>
      <c r="N3520" s="3" t="s">
        <v>18093</v>
      </c>
      <c r="O3520" s="3" t="str">
        <f t="shared" si="983"/>
        <v>19:59:50.333</v>
      </c>
      <c r="P3520" s="3" t="s">
        <v>18094</v>
      </c>
      <c r="Q3520" s="3">
        <f t="shared" si="984"/>
        <v>44372</v>
      </c>
      <c r="R3520" s="3" t="str">
        <f t="shared" si="985"/>
        <v>Friday</v>
      </c>
      <c r="S3520" s="10">
        <f t="shared" si="986"/>
        <v>0.84408320601851849</v>
      </c>
      <c r="T3520" s="3" t="s">
        <v>22</v>
      </c>
      <c r="U3520" s="3">
        <f t="shared" si="973"/>
        <v>1</v>
      </c>
      <c r="V3520" s="3">
        <v>1</v>
      </c>
      <c r="W3520" s="3"/>
      <c r="X3520" s="3">
        <v>55</v>
      </c>
      <c r="Y3520" s="3">
        <v>25</v>
      </c>
      <c r="Z3520" s="3">
        <v>12</v>
      </c>
      <c r="AA3520" s="8">
        <f t="shared" si="987"/>
        <v>43</v>
      </c>
      <c r="AB3520" t="str">
        <f t="shared" si="974"/>
        <v>ITI Layout</v>
      </c>
      <c r="AC3520" t="str">
        <f t="shared" si="975"/>
        <v>Evening</v>
      </c>
      <c r="AD3520" t="str">
        <f>_xlfn.XLOOKUP(Sheet1!F3520,Excel_Capstone_SourceData[Column2],Excel_Capstone_SourceData[Column1],)</f>
        <v>Facebook</v>
      </c>
      <c r="AE3520" s="5">
        <f t="shared" si="988"/>
        <v>0.84408320601851849</v>
      </c>
      <c r="AF3520" s="5">
        <f t="shared" si="989"/>
        <v>3.0772685185185167E-2</v>
      </c>
      <c r="AG3520" s="5">
        <f t="shared" si="976"/>
        <v>1.568648148148144E-2</v>
      </c>
      <c r="AH3520" s="5">
        <f t="shared" si="977"/>
        <v>4.2244444444444751E-3</v>
      </c>
      <c r="AI3520" s="5">
        <f t="shared" si="978"/>
        <v>1.0108617592592593</v>
      </c>
    </row>
    <row r="3521" spans="1:35" x14ac:dyDescent="0.3">
      <c r="A3521" s="3" t="s">
        <v>18095</v>
      </c>
      <c r="B3521" s="3">
        <f t="shared" si="979"/>
        <v>44372</v>
      </c>
      <c r="C3521" s="3" t="str">
        <f t="shared" si="980"/>
        <v>June</v>
      </c>
      <c r="D3521" s="10">
        <f t="shared" si="972"/>
        <v>0.78464844907407405</v>
      </c>
      <c r="E3521" s="10" t="str" cm="1">
        <f t="array" ref="E3521">_xlfn.XLOOKUP(F3521,Excel_Capstone_SourceData[[#All],[Column2]],Excel_Capstone_SourceData[[#All],[Column1]],0,0)</f>
        <v>Offline Campaign</v>
      </c>
      <c r="F3521" s="3" t="s">
        <v>18096</v>
      </c>
      <c r="G3521" s="3" t="s">
        <v>16</v>
      </c>
      <c r="H3521" s="3" t="s">
        <v>32</v>
      </c>
      <c r="I3521" s="3">
        <v>278728</v>
      </c>
      <c r="J3521" t="s">
        <v>4242</v>
      </c>
      <c r="K3521">
        <f t="shared" si="981"/>
        <v>1</v>
      </c>
      <c r="L3521" s="3" t="s">
        <v>18097</v>
      </c>
      <c r="M3521" s="3" t="str">
        <f t="shared" si="982"/>
        <v>18:53:20.426</v>
      </c>
      <c r="N3521" s="3" t="s">
        <v>18098</v>
      </c>
      <c r="O3521" s="3" t="str">
        <f t="shared" si="983"/>
        <v>18:59:35.499</v>
      </c>
      <c r="P3521" s="3" t="s">
        <v>18099</v>
      </c>
      <c r="Q3521" s="3">
        <f t="shared" si="984"/>
        <v>44372</v>
      </c>
      <c r="R3521" s="3" t="str">
        <f t="shared" si="985"/>
        <v>Friday</v>
      </c>
      <c r="S3521" s="10">
        <f t="shared" si="986"/>
        <v>0.79573747685185181</v>
      </c>
      <c r="T3521" s="3" t="s">
        <v>22</v>
      </c>
      <c r="U3521" s="3">
        <f t="shared" si="973"/>
        <v>1</v>
      </c>
      <c r="V3521" s="3">
        <v>1</v>
      </c>
      <c r="W3521" s="3">
        <v>3</v>
      </c>
      <c r="X3521" s="3">
        <v>22</v>
      </c>
      <c r="Y3521" s="3">
        <v>25</v>
      </c>
      <c r="Z3521" s="3">
        <v>0</v>
      </c>
      <c r="AA3521" s="8">
        <f t="shared" si="987"/>
        <v>22</v>
      </c>
      <c r="AB3521" t="str">
        <f t="shared" si="974"/>
        <v>ITI Layout</v>
      </c>
      <c r="AC3521" t="str">
        <f t="shared" si="975"/>
        <v>Evening</v>
      </c>
      <c r="AD3521" t="str">
        <f>_xlfn.XLOOKUP(Sheet1!F3521,Excel_Capstone_SourceData[Column2],Excel_Capstone_SourceData[Column1],)</f>
        <v>Offline Campaign</v>
      </c>
      <c r="AE3521" s="5">
        <f t="shared" si="988"/>
        <v>0.79573747685185181</v>
      </c>
      <c r="AF3521" s="5">
        <f t="shared" si="989"/>
        <v>1.108902777777776E-2</v>
      </c>
      <c r="AG3521" s="5">
        <f t="shared" si="976"/>
        <v>2.3935185185185448E-3</v>
      </c>
      <c r="AH3521" s="5">
        <f t="shared" si="977"/>
        <v>4.3411226851851614E-3</v>
      </c>
      <c r="AI3521" s="5">
        <f t="shared" si="978"/>
        <v>1.0043543865740738</v>
      </c>
    </row>
    <row r="3522" spans="1:35" x14ac:dyDescent="0.3">
      <c r="A3522" s="3" t="s">
        <v>18100</v>
      </c>
      <c r="B3522" s="3">
        <f t="shared" si="979"/>
        <v>44372</v>
      </c>
      <c r="C3522" s="3" t="str">
        <f t="shared" si="980"/>
        <v>June</v>
      </c>
      <c r="D3522" s="10">
        <f t="shared" ref="D3522:D3585" si="990">TIMEVALUE(RIGHT(A3522,LEN(A3522)-FIND("T",A3522,1)))</f>
        <v>0.70546848379629623</v>
      </c>
      <c r="E3522" s="10" t="str" cm="1">
        <f t="array" ref="E3522">_xlfn.XLOOKUP(F3522,Excel_Capstone_SourceData[[#All],[Column2]],Excel_Capstone_SourceData[[#All],[Column1]],0,0)</f>
        <v>Snapchat</v>
      </c>
      <c r="F3522" s="3" t="s">
        <v>18101</v>
      </c>
      <c r="G3522" s="3" t="s">
        <v>16</v>
      </c>
      <c r="H3522" s="3" t="s">
        <v>32</v>
      </c>
      <c r="I3522" s="3">
        <v>278599</v>
      </c>
      <c r="J3522" t="s">
        <v>18102</v>
      </c>
      <c r="K3522">
        <f t="shared" si="981"/>
        <v>4</v>
      </c>
      <c r="L3522" s="3" t="s">
        <v>18103</v>
      </c>
      <c r="M3522" s="3" t="str">
        <f t="shared" si="982"/>
        <v>16:56:26.978</v>
      </c>
      <c r="N3522" s="3" t="s">
        <v>18104</v>
      </c>
      <c r="O3522" s="3" t="str">
        <f t="shared" si="983"/>
        <v>17:04:10.018</v>
      </c>
      <c r="P3522" s="3" t="s">
        <v>18105</v>
      </c>
      <c r="Q3522" s="3">
        <f t="shared" si="984"/>
        <v>44372</v>
      </c>
      <c r="R3522" s="3" t="str">
        <f t="shared" si="985"/>
        <v>Friday</v>
      </c>
      <c r="S3522" s="10">
        <f t="shared" si="986"/>
        <v>0.71382300925925923</v>
      </c>
      <c r="T3522" s="3" t="s">
        <v>22</v>
      </c>
      <c r="U3522" s="3">
        <f t="shared" ref="U3522:U3585" si="991">IF(T3522="YES",1,0)</f>
        <v>1</v>
      </c>
      <c r="V3522" s="3">
        <v>1</v>
      </c>
      <c r="W3522" s="3"/>
      <c r="X3522" s="3">
        <v>152</v>
      </c>
      <c r="Y3522" s="3">
        <v>25</v>
      </c>
      <c r="Z3522" s="3">
        <v>12</v>
      </c>
      <c r="AA3522" s="8">
        <f t="shared" si="987"/>
        <v>140</v>
      </c>
      <c r="AB3522" t="str">
        <f t="shared" ref="AB3522:AB3585" si="992">H3522</f>
        <v>ITI Layout</v>
      </c>
      <c r="AC3522" t="str">
        <f t="shared" ref="AC3522:AC3585" si="993">IF(AND(D3522&gt;=TIME(5,0,0),D3522&lt;TIME(12,0,0)),"Morning",
IF(AND(D3522&gt;=TIME(12,0,0),D3522&lt;TIME(17,0,0)),"Afternoon",
IF(AND(D3522&gt;=TIME(17,0,0),D3522&lt;TIME(20,0,0)),"Evening",IF(AND(D3522&gt;=TIME(20,0,0),D3522&lt;TIME(23,0,0)),"Night","Late Night"))))</f>
        <v>Afternoon</v>
      </c>
      <c r="AD3522" t="str">
        <f>_xlfn.XLOOKUP(Sheet1!F3522,Excel_Capstone_SourceData[Column2],Excel_Capstone_SourceData[Column1],)</f>
        <v>Snapchat</v>
      </c>
      <c r="AE3522" s="5">
        <f t="shared" si="988"/>
        <v>0.71382300925925923</v>
      </c>
      <c r="AF3522" s="5">
        <f t="shared" si="989"/>
        <v>8.3545254629630028E-3</v>
      </c>
      <c r="AG3522" s="5">
        <f t="shared" ref="AG3522:AG3585" si="994">IFERROR(IF(M3522&lt;D3522,M3522+1,M3522)-D3522,"")</f>
        <v>3.99317129629706E-4</v>
      </c>
      <c r="AH3522" s="5">
        <f t="shared" ref="AH3522:AH3585" si="995">IFERROR(IF(O3522&lt;M3522,O3522+1,O3522)-M3522,"")</f>
        <v>5.3592592592592858E-3</v>
      </c>
      <c r="AI3522" s="5">
        <f t="shared" ref="AI3522:AI3585" si="996">IFERROR(IF(S3522&lt;O3522,S3522+1,S3522)-O3522,"")</f>
        <v>1.0025959490740739</v>
      </c>
    </row>
    <row r="3523" spans="1:35" x14ac:dyDescent="0.3">
      <c r="A3523" s="3" t="s">
        <v>18106</v>
      </c>
      <c r="B3523" s="3">
        <f t="shared" ref="B3523:B3586" si="997">DATEVALUE(LEFT(A3523,FIND("T",A3523,1)-1))</f>
        <v>44372</v>
      </c>
      <c r="C3523" s="3" t="str">
        <f t="shared" ref="C3523:C3586" si="998">TEXT(B3523,"mmmm")</f>
        <v>June</v>
      </c>
      <c r="D3523" s="10">
        <f t="shared" si="990"/>
        <v>0.61376444444444445</v>
      </c>
      <c r="E3523" s="10" t="str" cm="1">
        <f t="array" ref="E3523">_xlfn.XLOOKUP(F3523,Excel_Capstone_SourceData[[#All],[Column2]],Excel_Capstone_SourceData[[#All],[Column1]],0,0)</f>
        <v>Facebook</v>
      </c>
      <c r="F3523" s="3" t="s">
        <v>18107</v>
      </c>
      <c r="G3523" s="3" t="s">
        <v>16</v>
      </c>
      <c r="H3523" s="3" t="s">
        <v>32</v>
      </c>
      <c r="I3523" s="3">
        <v>278522</v>
      </c>
      <c r="J3523" t="s">
        <v>18108</v>
      </c>
      <c r="K3523">
        <f t="shared" ref="K3523:K3586" si="999">LEN(J3523) - LEN(SUBSTITUTE(J3523, ",", "")) + 1</f>
        <v>5</v>
      </c>
      <c r="L3523" s="3" t="s">
        <v>18109</v>
      </c>
      <c r="M3523" s="3" t="str">
        <f t="shared" ref="M3523:M3586" si="1000">IFERROR(RIGHT(L3523,LEN(L3523)-FIND("T",L3523,1)),"")</f>
        <v>14:45:58.728</v>
      </c>
      <c r="N3523" s="3" t="s">
        <v>18110</v>
      </c>
      <c r="O3523" s="3" t="str">
        <f t="shared" ref="O3523:O3586" si="1001">IFERROR(RIGHT(N3523,LEN(N3523)-FIND("T",N3523,1)),"")</f>
        <v>14:48:15.968</v>
      </c>
      <c r="P3523" s="3" t="s">
        <v>18111</v>
      </c>
      <c r="Q3523" s="3">
        <f t="shared" ref="Q3523:Q3586" si="1002">DATEVALUE(LEFT(P3523,FIND("T",P3523,1)-1))</f>
        <v>44372</v>
      </c>
      <c r="R3523" s="3" t="str">
        <f t="shared" ref="R3523:R3586" si="1003">TEXT(WEEKDAY(Q3523,1),"dddd")</f>
        <v>Friday</v>
      </c>
      <c r="S3523" s="10">
        <f t="shared" ref="S3523:S3586" si="1004">IFERROR(TIMEVALUE(RIGHT(P3523,LEN(P3523)-FIND("T",P3523,1))),"")</f>
        <v>0.62256443287037044</v>
      </c>
      <c r="T3523" s="3" t="s">
        <v>22</v>
      </c>
      <c r="U3523" s="3">
        <f t="shared" si="991"/>
        <v>1</v>
      </c>
      <c r="V3523" s="3">
        <v>1</v>
      </c>
      <c r="W3523" s="3">
        <v>5</v>
      </c>
      <c r="X3523" s="3">
        <v>124</v>
      </c>
      <c r="Y3523" s="3">
        <v>0</v>
      </c>
      <c r="Z3523" s="3">
        <v>12</v>
      </c>
      <c r="AA3523" s="8">
        <f t="shared" ref="AA3523:AA3586" si="1005">X3523-Z3523</f>
        <v>112</v>
      </c>
      <c r="AB3523" t="str">
        <f t="shared" si="992"/>
        <v>ITI Layout</v>
      </c>
      <c r="AC3523" t="str">
        <f t="shared" si="993"/>
        <v>Afternoon</v>
      </c>
      <c r="AD3523" t="str">
        <f>_xlfn.XLOOKUP(Sheet1!F3523,Excel_Capstone_SourceData[Column2],Excel_Capstone_SourceData[Column1],)</f>
        <v>Facebook</v>
      </c>
      <c r="AE3523" s="5">
        <f t="shared" ref="AE3523:AE3586" si="1006">IF(T3523="YES",S3523,"")</f>
        <v>0.62256443287037044</v>
      </c>
      <c r="AF3523" s="5">
        <f t="shared" ref="AF3523:AF3586" si="1007">IF(T3523="YES",IF(S3523&lt;D3523,S3523+1,S3523)-D3523,"")</f>
        <v>8.7999884259259975E-3</v>
      </c>
      <c r="AG3523" s="5">
        <f t="shared" si="994"/>
        <v>1.4986111111110478E-3</v>
      </c>
      <c r="AH3523" s="5">
        <f t="shared" si="995"/>
        <v>1.588425925926007E-3</v>
      </c>
      <c r="AI3523" s="5">
        <f t="shared" si="996"/>
        <v>1.0057129513888889</v>
      </c>
    </row>
    <row r="3524" spans="1:35" x14ac:dyDescent="0.3">
      <c r="A3524" s="3" t="s">
        <v>18112</v>
      </c>
      <c r="B3524" s="3">
        <f t="shared" si="997"/>
        <v>44372</v>
      </c>
      <c r="C3524" s="3" t="str">
        <f t="shared" si="998"/>
        <v>June</v>
      </c>
      <c r="D3524" s="10">
        <f t="shared" si="990"/>
        <v>0.58559060185185186</v>
      </c>
      <c r="E3524" s="10" t="str" cm="1">
        <f t="array" ref="E3524">_xlfn.XLOOKUP(F3524,Excel_Capstone_SourceData[[#All],[Column2]],Excel_Capstone_SourceData[[#All],[Column1]],0,0)</f>
        <v>Organic</v>
      </c>
      <c r="F3524" s="3" t="s">
        <v>18113</v>
      </c>
      <c r="G3524" s="3" t="s">
        <v>16</v>
      </c>
      <c r="H3524" s="3" t="s">
        <v>16</v>
      </c>
      <c r="I3524" s="3">
        <v>278493</v>
      </c>
      <c r="J3524" t="s">
        <v>18114</v>
      </c>
      <c r="K3524">
        <f t="shared" si="999"/>
        <v>9</v>
      </c>
      <c r="L3524" s="3" t="s">
        <v>18115</v>
      </c>
      <c r="M3524" s="3" t="str">
        <f t="shared" si="1000"/>
        <v>14:07:25.759</v>
      </c>
      <c r="N3524" s="3" t="s">
        <v>18116</v>
      </c>
      <c r="O3524" s="3" t="str">
        <f t="shared" si="1001"/>
        <v>14:16:38.630</v>
      </c>
      <c r="P3524" s="3" t="s">
        <v>18117</v>
      </c>
      <c r="Q3524" s="3">
        <f t="shared" si="1002"/>
        <v>44372</v>
      </c>
      <c r="R3524" s="3" t="str">
        <f t="shared" si="1003"/>
        <v>Friday</v>
      </c>
      <c r="S3524" s="10">
        <f t="shared" si="1004"/>
        <v>0.60469696759259262</v>
      </c>
      <c r="T3524" s="3" t="s">
        <v>22</v>
      </c>
      <c r="U3524" s="3">
        <f t="shared" si="991"/>
        <v>1</v>
      </c>
      <c r="V3524" s="3">
        <v>1</v>
      </c>
      <c r="W3524" s="3"/>
      <c r="X3524" s="3">
        <v>884</v>
      </c>
      <c r="Y3524" s="3">
        <v>0</v>
      </c>
      <c r="Z3524" s="3">
        <v>12</v>
      </c>
      <c r="AA3524" s="8">
        <f t="shared" si="1005"/>
        <v>872</v>
      </c>
      <c r="AB3524" t="str">
        <f t="shared" si="992"/>
        <v>HSR Layout</v>
      </c>
      <c r="AC3524" t="str">
        <f t="shared" si="993"/>
        <v>Afternoon</v>
      </c>
      <c r="AD3524" t="str">
        <f>_xlfn.XLOOKUP(Sheet1!F3524,Excel_Capstone_SourceData[Column2],Excel_Capstone_SourceData[Column1],)</f>
        <v>Organic</v>
      </c>
      <c r="AE3524" s="5">
        <f t="shared" si="1006"/>
        <v>0.60469696759259262</v>
      </c>
      <c r="AF3524" s="5">
        <f t="shared" si="1007"/>
        <v>1.9106365740740761E-2</v>
      </c>
      <c r="AG3524" s="5">
        <f t="shared" si="994"/>
        <v>2.9019791666666794E-3</v>
      </c>
      <c r="AH3524" s="5">
        <f t="shared" si="995"/>
        <v>6.3989699074074036E-3</v>
      </c>
      <c r="AI3524" s="5">
        <f t="shared" si="996"/>
        <v>1.0098054166666666</v>
      </c>
    </row>
    <row r="3525" spans="1:35" x14ac:dyDescent="0.3">
      <c r="A3525" s="3" t="s">
        <v>18118</v>
      </c>
      <c r="B3525" s="3">
        <f t="shared" si="997"/>
        <v>44372</v>
      </c>
      <c r="C3525" s="3" t="str">
        <f t="shared" si="998"/>
        <v>June</v>
      </c>
      <c r="D3525" s="10">
        <f t="shared" si="990"/>
        <v>3.7740416666666672E-2</v>
      </c>
      <c r="E3525" s="10" t="str" cm="1">
        <f t="array" ref="E3525">_xlfn.XLOOKUP(F3525,Excel_Capstone_SourceData[[#All],[Column2]],Excel_Capstone_SourceData[[#All],[Column1]],0,0)</f>
        <v>Facebook</v>
      </c>
      <c r="F3525" s="3" t="s">
        <v>18119</v>
      </c>
      <c r="G3525" s="3" t="s">
        <v>16</v>
      </c>
      <c r="H3525" s="3" t="s">
        <v>32</v>
      </c>
      <c r="I3525" s="3">
        <v>278240</v>
      </c>
      <c r="J3525" t="s">
        <v>39</v>
      </c>
      <c r="K3525">
        <f t="shared" si="999"/>
        <v>1</v>
      </c>
      <c r="L3525" s="3" t="s">
        <v>18120</v>
      </c>
      <c r="M3525" s="3" t="str">
        <f t="shared" si="1000"/>
        <v>01:08:33.768</v>
      </c>
      <c r="N3525" s="3"/>
      <c r="O3525" s="3" t="str">
        <f t="shared" si="1001"/>
        <v/>
      </c>
      <c r="P3525" s="3" t="s">
        <v>18121</v>
      </c>
      <c r="Q3525" s="3">
        <f t="shared" si="1002"/>
        <v>44372</v>
      </c>
      <c r="R3525" s="3" t="str">
        <f t="shared" si="1003"/>
        <v>Friday</v>
      </c>
      <c r="S3525" s="10">
        <f t="shared" si="1004"/>
        <v>4.7611805555555553E-2</v>
      </c>
      <c r="T3525" s="3" t="s">
        <v>110</v>
      </c>
      <c r="U3525" s="3">
        <f t="shared" si="991"/>
        <v>0</v>
      </c>
      <c r="V3525" s="3">
        <v>1</v>
      </c>
      <c r="W3525" s="3"/>
      <c r="X3525" s="3"/>
      <c r="Y3525" s="3"/>
      <c r="Z3525" s="3"/>
      <c r="AA3525" s="8">
        <f t="shared" si="1005"/>
        <v>0</v>
      </c>
      <c r="AB3525" t="str">
        <f t="shared" si="992"/>
        <v>ITI Layout</v>
      </c>
      <c r="AC3525" t="str">
        <f t="shared" si="993"/>
        <v>Late Night</v>
      </c>
      <c r="AD3525" t="str">
        <f>_xlfn.XLOOKUP(Sheet1!F3525,Excel_Capstone_SourceData[Column2],Excel_Capstone_SourceData[Column1],)</f>
        <v>Facebook</v>
      </c>
      <c r="AE3525" s="5" t="str">
        <f t="shared" si="1006"/>
        <v/>
      </c>
      <c r="AF3525" s="5" t="str">
        <f t="shared" si="1007"/>
        <v/>
      </c>
      <c r="AG3525" s="5">
        <f t="shared" si="994"/>
        <v>9.8726388888888822E-3</v>
      </c>
      <c r="AH3525" s="5" t="str">
        <f t="shared" si="995"/>
        <v/>
      </c>
      <c r="AI3525" s="5" t="str">
        <f t="shared" si="996"/>
        <v/>
      </c>
    </row>
    <row r="3526" spans="1:35" x14ac:dyDescent="0.3">
      <c r="A3526" s="3" t="s">
        <v>18122</v>
      </c>
      <c r="B3526" s="3">
        <f t="shared" si="997"/>
        <v>44371</v>
      </c>
      <c r="C3526" s="3" t="str">
        <f t="shared" si="998"/>
        <v>June</v>
      </c>
      <c r="D3526" s="10">
        <f t="shared" si="990"/>
        <v>0.90292946759259252</v>
      </c>
      <c r="E3526" s="10" t="str" cm="1">
        <f t="array" ref="E3526">_xlfn.XLOOKUP(F3526,Excel_Capstone_SourceData[[#All],[Column2]],Excel_Capstone_SourceData[[#All],[Column1]],0,0)</f>
        <v>Instagram</v>
      </c>
      <c r="F3526" s="3" t="s">
        <v>18123</v>
      </c>
      <c r="G3526" s="3" t="s">
        <v>16</v>
      </c>
      <c r="H3526" s="3" t="s">
        <v>718</v>
      </c>
      <c r="I3526" s="3">
        <v>278164</v>
      </c>
      <c r="J3526" t="s">
        <v>18124</v>
      </c>
      <c r="K3526">
        <f t="shared" si="999"/>
        <v>6</v>
      </c>
      <c r="L3526" s="3" t="s">
        <v>18125</v>
      </c>
      <c r="M3526" s="3" t="str">
        <f t="shared" si="1000"/>
        <v>21:46:59.484</v>
      </c>
      <c r="N3526" s="3" t="s">
        <v>18126</v>
      </c>
      <c r="O3526" s="3" t="str">
        <f t="shared" si="1001"/>
        <v>21:54:53.552</v>
      </c>
      <c r="P3526" s="3" t="s">
        <v>18127</v>
      </c>
      <c r="Q3526" s="3">
        <f t="shared" si="1002"/>
        <v>44371</v>
      </c>
      <c r="R3526" s="3" t="str">
        <f t="shared" si="1003"/>
        <v>Thursday</v>
      </c>
      <c r="S3526" s="10">
        <f t="shared" si="1004"/>
        <v>0.91998891203703703</v>
      </c>
      <c r="T3526" s="3" t="s">
        <v>22</v>
      </c>
      <c r="U3526" s="3">
        <f t="shared" si="991"/>
        <v>1</v>
      </c>
      <c r="V3526" s="3">
        <v>1</v>
      </c>
      <c r="W3526" s="3">
        <v>5</v>
      </c>
      <c r="X3526" s="3">
        <v>98</v>
      </c>
      <c r="Y3526" s="3">
        <v>25</v>
      </c>
      <c r="Z3526" s="3">
        <v>12</v>
      </c>
      <c r="AA3526" s="8">
        <f t="shared" si="1005"/>
        <v>86</v>
      </c>
      <c r="AB3526" t="str">
        <f t="shared" si="992"/>
        <v>Kudlu</v>
      </c>
      <c r="AC3526" t="str">
        <f t="shared" si="993"/>
        <v>Night</v>
      </c>
      <c r="AD3526" t="str">
        <f>_xlfn.XLOOKUP(Sheet1!F3526,Excel_Capstone_SourceData[Column2],Excel_Capstone_SourceData[Column1],)</f>
        <v>Instagram</v>
      </c>
      <c r="AE3526" s="5">
        <f t="shared" si="1006"/>
        <v>0.91998891203703703</v>
      </c>
      <c r="AF3526" s="5">
        <f t="shared" si="1007"/>
        <v>1.7059444444444516E-2</v>
      </c>
      <c r="AG3526" s="5">
        <f t="shared" si="994"/>
        <v>4.7034490740741619E-3</v>
      </c>
      <c r="AH3526" s="5">
        <f t="shared" si="995"/>
        <v>5.4868981481480672E-3</v>
      </c>
      <c r="AI3526" s="5">
        <f t="shared" si="996"/>
        <v>1.0068690972222223</v>
      </c>
    </row>
    <row r="3527" spans="1:35" x14ac:dyDescent="0.3">
      <c r="A3527" s="3" t="s">
        <v>18128</v>
      </c>
      <c r="B3527" s="3">
        <f t="shared" si="997"/>
        <v>44371</v>
      </c>
      <c r="C3527" s="3" t="str">
        <f t="shared" si="998"/>
        <v>June</v>
      </c>
      <c r="D3527" s="10">
        <f t="shared" si="990"/>
        <v>0.67675754629629636</v>
      </c>
      <c r="E3527" s="10" t="str" cm="1">
        <f t="array" ref="E3527">_xlfn.XLOOKUP(F3527,Excel_Capstone_SourceData[[#All],[Column2]],Excel_Capstone_SourceData[[#All],[Column1]],0,0)</f>
        <v>Snapchat</v>
      </c>
      <c r="F3527" s="3" t="s">
        <v>18129</v>
      </c>
      <c r="G3527" s="3" t="s">
        <v>16</v>
      </c>
      <c r="H3527" s="3" t="s">
        <v>16</v>
      </c>
      <c r="I3527" s="3">
        <v>277782</v>
      </c>
      <c r="J3527" t="s">
        <v>18130</v>
      </c>
      <c r="K3527">
        <f t="shared" si="999"/>
        <v>3</v>
      </c>
      <c r="L3527" s="3" t="s">
        <v>18131</v>
      </c>
      <c r="M3527" s="3" t="str">
        <f t="shared" si="1000"/>
        <v>16:19:44.272</v>
      </c>
      <c r="N3527" s="3" t="s">
        <v>18132</v>
      </c>
      <c r="O3527" s="3" t="str">
        <f t="shared" si="1001"/>
        <v>16:22:02.367</v>
      </c>
      <c r="P3527" s="3" t="s">
        <v>18133</v>
      </c>
      <c r="Q3527" s="3">
        <f t="shared" si="1002"/>
        <v>44371</v>
      </c>
      <c r="R3527" s="3" t="str">
        <f t="shared" si="1003"/>
        <v>Thursday</v>
      </c>
      <c r="S3527" s="10">
        <f t="shared" si="1004"/>
        <v>0.69028982638888892</v>
      </c>
      <c r="T3527" s="3" t="s">
        <v>22</v>
      </c>
      <c r="U3527" s="3">
        <f t="shared" si="991"/>
        <v>1</v>
      </c>
      <c r="V3527" s="3">
        <v>1</v>
      </c>
      <c r="W3527" s="3">
        <v>5</v>
      </c>
      <c r="X3527" s="3">
        <v>42</v>
      </c>
      <c r="Y3527" s="3">
        <v>0</v>
      </c>
      <c r="Z3527" s="3">
        <v>12</v>
      </c>
      <c r="AA3527" s="8">
        <f t="shared" si="1005"/>
        <v>30</v>
      </c>
      <c r="AB3527" t="str">
        <f t="shared" si="992"/>
        <v>HSR Layout</v>
      </c>
      <c r="AC3527" t="str">
        <f t="shared" si="993"/>
        <v>Afternoon</v>
      </c>
      <c r="AD3527" t="str">
        <f>_xlfn.XLOOKUP(Sheet1!F3527,Excel_Capstone_SourceData[Column2],Excel_Capstone_SourceData[Column1],)</f>
        <v>Snapchat</v>
      </c>
      <c r="AE3527" s="5">
        <f t="shared" si="1006"/>
        <v>0.69028982638888892</v>
      </c>
      <c r="AF3527" s="5">
        <f t="shared" si="1007"/>
        <v>1.3532280092592552E-2</v>
      </c>
      <c r="AG3527" s="5">
        <f t="shared" si="994"/>
        <v>3.6159722222222079E-3</v>
      </c>
      <c r="AH3527" s="5">
        <f t="shared" si="995"/>
        <v>1.5983217592592247E-3</v>
      </c>
      <c r="AI3527" s="5">
        <f t="shared" si="996"/>
        <v>1.0083179861111109</v>
      </c>
    </row>
    <row r="3528" spans="1:35" x14ac:dyDescent="0.3">
      <c r="A3528" s="3" t="s">
        <v>18134</v>
      </c>
      <c r="B3528" s="3">
        <f t="shared" si="997"/>
        <v>44371</v>
      </c>
      <c r="C3528" s="3" t="str">
        <f t="shared" si="998"/>
        <v>June</v>
      </c>
      <c r="D3528" s="10">
        <f t="shared" si="990"/>
        <v>0.79519037037037033</v>
      </c>
      <c r="E3528" s="10" t="str" cm="1">
        <f t="array" ref="E3528">_xlfn.XLOOKUP(F3528,Excel_Capstone_SourceData[[#All],[Column2]],Excel_Capstone_SourceData[[#All],[Column1]],0,0)</f>
        <v>Snapchat</v>
      </c>
      <c r="F3528" s="3" t="s">
        <v>18129</v>
      </c>
      <c r="G3528" s="3" t="s">
        <v>16</v>
      </c>
      <c r="H3528" s="3" t="s">
        <v>16</v>
      </c>
      <c r="I3528" s="3">
        <v>277953</v>
      </c>
      <c r="J3528" t="s">
        <v>18135</v>
      </c>
      <c r="K3528">
        <f t="shared" si="999"/>
        <v>1</v>
      </c>
      <c r="L3528" s="3" t="s">
        <v>18136</v>
      </c>
      <c r="M3528" s="3" t="str">
        <f t="shared" si="1000"/>
        <v>19:11:23.499</v>
      </c>
      <c r="N3528" s="3" t="s">
        <v>18137</v>
      </c>
      <c r="O3528" s="3" t="str">
        <f t="shared" si="1001"/>
        <v>19:19:57.442</v>
      </c>
      <c r="P3528" s="3" t="s">
        <v>18138</v>
      </c>
      <c r="Q3528" s="3">
        <f t="shared" si="1002"/>
        <v>44371</v>
      </c>
      <c r="R3528" s="3" t="str">
        <f t="shared" si="1003"/>
        <v>Thursday</v>
      </c>
      <c r="S3528" s="10">
        <f t="shared" si="1004"/>
        <v>0.81559641203703703</v>
      </c>
      <c r="T3528" s="3" t="s">
        <v>22</v>
      </c>
      <c r="U3528" s="3">
        <f t="shared" si="991"/>
        <v>1</v>
      </c>
      <c r="V3528" s="3">
        <v>1</v>
      </c>
      <c r="W3528" s="3">
        <v>5</v>
      </c>
      <c r="X3528" s="3">
        <v>80</v>
      </c>
      <c r="Y3528" s="3">
        <v>0</v>
      </c>
      <c r="Z3528" s="3">
        <v>0</v>
      </c>
      <c r="AA3528" s="8">
        <f t="shared" si="1005"/>
        <v>80</v>
      </c>
      <c r="AB3528" t="str">
        <f t="shared" si="992"/>
        <v>HSR Layout</v>
      </c>
      <c r="AC3528" t="str">
        <f t="shared" si="993"/>
        <v>Evening</v>
      </c>
      <c r="AD3528" t="str">
        <f>_xlfn.XLOOKUP(Sheet1!F3528,Excel_Capstone_SourceData[Column2],Excel_Capstone_SourceData[Column1],)</f>
        <v>Snapchat</v>
      </c>
      <c r="AE3528" s="5">
        <f t="shared" si="1006"/>
        <v>0.81559641203703703</v>
      </c>
      <c r="AF3528" s="5">
        <f t="shared" si="1007"/>
        <v>2.0406041666666708E-2</v>
      </c>
      <c r="AG3528" s="5">
        <f t="shared" si="994"/>
        <v>4.3871643518519354E-3</v>
      </c>
      <c r="AH3528" s="5">
        <f t="shared" si="995"/>
        <v>5.9484143518518939E-3</v>
      </c>
      <c r="AI3528" s="5">
        <f t="shared" si="996"/>
        <v>1.0100704629629629</v>
      </c>
    </row>
    <row r="3529" spans="1:35" x14ac:dyDescent="0.3">
      <c r="A3529" s="3" t="s">
        <v>18139</v>
      </c>
      <c r="B3529" s="3">
        <f t="shared" si="997"/>
        <v>44373</v>
      </c>
      <c r="C3529" s="3" t="str">
        <f t="shared" si="998"/>
        <v>June</v>
      </c>
      <c r="D3529" s="10">
        <f t="shared" si="990"/>
        <v>0.53369964120370372</v>
      </c>
      <c r="E3529" s="10" t="str" cm="1">
        <f t="array" ref="E3529">_xlfn.XLOOKUP(F3529,Excel_Capstone_SourceData[[#All],[Column2]],Excel_Capstone_SourceData[[#All],[Column1]],0,0)</f>
        <v>Snapchat</v>
      </c>
      <c r="F3529" s="3" t="s">
        <v>18129</v>
      </c>
      <c r="G3529" s="3" t="s">
        <v>16</v>
      </c>
      <c r="H3529" s="3" t="s">
        <v>16</v>
      </c>
      <c r="I3529" s="3">
        <v>279414</v>
      </c>
      <c r="J3529" t="s">
        <v>18140</v>
      </c>
      <c r="K3529">
        <f t="shared" si="999"/>
        <v>3</v>
      </c>
      <c r="L3529" s="3" t="s">
        <v>18141</v>
      </c>
      <c r="M3529" s="3" t="str">
        <f t="shared" si="1000"/>
        <v>12:51:45.009</v>
      </c>
      <c r="N3529" s="3" t="s">
        <v>18142</v>
      </c>
      <c r="O3529" s="3" t="str">
        <f t="shared" si="1001"/>
        <v>12:59:54.966</v>
      </c>
      <c r="P3529" s="3" t="s">
        <v>18143</v>
      </c>
      <c r="Q3529" s="3">
        <f t="shared" si="1002"/>
        <v>44373</v>
      </c>
      <c r="R3529" s="3" t="str">
        <f t="shared" si="1003"/>
        <v>Saturday</v>
      </c>
      <c r="S3529" s="10">
        <f t="shared" si="1004"/>
        <v>0.54861972222222222</v>
      </c>
      <c r="T3529" s="3" t="s">
        <v>22</v>
      </c>
      <c r="U3529" s="3">
        <f t="shared" si="991"/>
        <v>1</v>
      </c>
      <c r="V3529" s="3">
        <v>1</v>
      </c>
      <c r="W3529" s="3">
        <v>5</v>
      </c>
      <c r="X3529" s="3">
        <v>65</v>
      </c>
      <c r="Y3529" s="3">
        <v>25</v>
      </c>
      <c r="Z3529" s="3">
        <v>5</v>
      </c>
      <c r="AA3529" s="8">
        <f t="shared" si="1005"/>
        <v>60</v>
      </c>
      <c r="AB3529" t="str">
        <f t="shared" si="992"/>
        <v>HSR Layout</v>
      </c>
      <c r="AC3529" t="str">
        <f t="shared" si="993"/>
        <v>Afternoon</v>
      </c>
      <c r="AD3529" t="str">
        <f>_xlfn.XLOOKUP(Sheet1!F3529,Excel_Capstone_SourceData[Column2],Excel_Capstone_SourceData[Column1],)</f>
        <v>Snapchat</v>
      </c>
      <c r="AE3529" s="5">
        <f t="shared" si="1006"/>
        <v>0.54861972222222222</v>
      </c>
      <c r="AF3529" s="5">
        <f t="shared" si="1007"/>
        <v>1.4920081018518494E-2</v>
      </c>
      <c r="AG3529" s="5">
        <f t="shared" si="994"/>
        <v>2.2379629629629694E-3</v>
      </c>
      <c r="AH3529" s="5">
        <f t="shared" si="995"/>
        <v>5.6707986111110831E-3</v>
      </c>
      <c r="AI3529" s="5">
        <f t="shared" si="996"/>
        <v>1.0070113194444446</v>
      </c>
    </row>
    <row r="3530" spans="1:35" x14ac:dyDescent="0.3">
      <c r="A3530" s="3" t="s">
        <v>18144</v>
      </c>
      <c r="B3530" s="3">
        <f t="shared" si="997"/>
        <v>44374</v>
      </c>
      <c r="C3530" s="3" t="str">
        <f t="shared" si="998"/>
        <v>June</v>
      </c>
      <c r="D3530" s="10">
        <f t="shared" si="990"/>
        <v>0.78242534722222212</v>
      </c>
      <c r="E3530" s="10" t="str" cm="1">
        <f t="array" ref="E3530">_xlfn.XLOOKUP(F3530,Excel_Capstone_SourceData[[#All],[Column2]],Excel_Capstone_SourceData[[#All],[Column1]],0,0)</f>
        <v>Snapchat</v>
      </c>
      <c r="F3530" s="3" t="s">
        <v>18129</v>
      </c>
      <c r="G3530" s="3" t="s">
        <v>16</v>
      </c>
      <c r="H3530" s="3" t="s">
        <v>16</v>
      </c>
      <c r="I3530" s="3">
        <v>280800</v>
      </c>
      <c r="J3530" t="s">
        <v>18145</v>
      </c>
      <c r="K3530">
        <f t="shared" si="999"/>
        <v>1</v>
      </c>
      <c r="L3530" s="3" t="s">
        <v>18146</v>
      </c>
      <c r="M3530" s="3" t="str">
        <f t="shared" si="1000"/>
        <v>18:52:07.325</v>
      </c>
      <c r="N3530" s="3" t="s">
        <v>18147</v>
      </c>
      <c r="O3530" s="3" t="str">
        <f t="shared" si="1001"/>
        <v>18:52:37.893</v>
      </c>
      <c r="P3530" s="3" t="s">
        <v>18148</v>
      </c>
      <c r="Q3530" s="3">
        <f t="shared" si="1002"/>
        <v>44374</v>
      </c>
      <c r="R3530" s="3" t="str">
        <f t="shared" si="1003"/>
        <v>Sunday</v>
      </c>
      <c r="S3530" s="10">
        <f t="shared" si="1004"/>
        <v>0.79432642361111105</v>
      </c>
      <c r="T3530" s="3" t="s">
        <v>22</v>
      </c>
      <c r="U3530" s="3">
        <f t="shared" si="991"/>
        <v>1</v>
      </c>
      <c r="V3530" s="3">
        <v>1</v>
      </c>
      <c r="W3530" s="3"/>
      <c r="X3530" s="3">
        <v>45</v>
      </c>
      <c r="Y3530" s="3">
        <v>25</v>
      </c>
      <c r="Z3530" s="3">
        <v>0</v>
      </c>
      <c r="AA3530" s="8">
        <f t="shared" si="1005"/>
        <v>45</v>
      </c>
      <c r="AB3530" t="str">
        <f t="shared" si="992"/>
        <v>HSR Layout</v>
      </c>
      <c r="AC3530" t="str">
        <f t="shared" si="993"/>
        <v>Evening</v>
      </c>
      <c r="AD3530" t="str">
        <f>_xlfn.XLOOKUP(Sheet1!F3530,Excel_Capstone_SourceData[Column2],Excel_Capstone_SourceData[Column1],)</f>
        <v>Snapchat</v>
      </c>
      <c r="AE3530" s="5">
        <f t="shared" si="1006"/>
        <v>0.79432642361111105</v>
      </c>
      <c r="AF3530" s="5">
        <f t="shared" si="1007"/>
        <v>1.1901076388888931E-2</v>
      </c>
      <c r="AG3530" s="5">
        <f t="shared" si="994"/>
        <v>3.7705439814816888E-3</v>
      </c>
      <c r="AH3530" s="5">
        <f t="shared" si="995"/>
        <v>3.537962962961716E-4</v>
      </c>
      <c r="AI3530" s="5">
        <f t="shared" si="996"/>
        <v>1.007776736111111</v>
      </c>
    </row>
    <row r="3531" spans="1:35" x14ac:dyDescent="0.3">
      <c r="A3531" s="3" t="s">
        <v>18149</v>
      </c>
      <c r="B3531" s="3">
        <f t="shared" si="997"/>
        <v>44392</v>
      </c>
      <c r="C3531" s="3" t="str">
        <f t="shared" si="998"/>
        <v>July</v>
      </c>
      <c r="D3531" s="10">
        <f t="shared" si="990"/>
        <v>0.66828533564814807</v>
      </c>
      <c r="E3531" s="10" t="str" cm="1">
        <f t="array" ref="E3531">_xlfn.XLOOKUP(F3531,Excel_Capstone_SourceData[[#All],[Column2]],Excel_Capstone_SourceData[[#All],[Column1]],0,0)</f>
        <v>Snapchat</v>
      </c>
      <c r="F3531" s="3" t="s">
        <v>18129</v>
      </c>
      <c r="G3531" s="3" t="s">
        <v>16</v>
      </c>
      <c r="H3531" s="3" t="s">
        <v>16</v>
      </c>
      <c r="I3531" s="3">
        <v>295061</v>
      </c>
      <c r="J3531" t="s">
        <v>18150</v>
      </c>
      <c r="K3531">
        <f t="shared" si="999"/>
        <v>1</v>
      </c>
      <c r="L3531" s="3" t="s">
        <v>18151</v>
      </c>
      <c r="M3531" s="3" t="str">
        <f t="shared" si="1000"/>
        <v>16:08:10.330</v>
      </c>
      <c r="N3531" s="3" t="s">
        <v>18152</v>
      </c>
      <c r="O3531" s="3" t="str">
        <f t="shared" si="1001"/>
        <v>16:09:05.823</v>
      </c>
      <c r="P3531" s="3" t="s">
        <v>18153</v>
      </c>
      <c r="Q3531" s="3">
        <f t="shared" si="1002"/>
        <v>44392</v>
      </c>
      <c r="R3531" s="3" t="str">
        <f t="shared" si="1003"/>
        <v>Thursday</v>
      </c>
      <c r="S3531" s="10">
        <f t="shared" si="1004"/>
        <v>0.6828090740740741</v>
      </c>
      <c r="T3531" s="3" t="s">
        <v>22</v>
      </c>
      <c r="U3531" s="3">
        <f t="shared" si="991"/>
        <v>1</v>
      </c>
      <c r="V3531" s="3">
        <v>1</v>
      </c>
      <c r="W3531" s="3">
        <v>5</v>
      </c>
      <c r="X3531" s="3">
        <v>72</v>
      </c>
      <c r="Y3531" s="3">
        <v>25</v>
      </c>
      <c r="Z3531" s="3">
        <v>0</v>
      </c>
      <c r="AA3531" s="8">
        <f t="shared" si="1005"/>
        <v>72</v>
      </c>
      <c r="AB3531" t="str">
        <f t="shared" si="992"/>
        <v>HSR Layout</v>
      </c>
      <c r="AC3531" t="str">
        <f t="shared" si="993"/>
        <v>Afternoon</v>
      </c>
      <c r="AD3531" t="str">
        <f>_xlfn.XLOOKUP(Sheet1!F3531,Excel_Capstone_SourceData[Column2],Excel_Capstone_SourceData[Column1],)</f>
        <v>Snapchat</v>
      </c>
      <c r="AE3531" s="5">
        <f t="shared" si="1006"/>
        <v>0.6828090740740741</v>
      </c>
      <c r="AF3531" s="5">
        <f t="shared" si="1007"/>
        <v>1.4523738425926025E-2</v>
      </c>
      <c r="AG3531" s="5">
        <f t="shared" si="994"/>
        <v>4.0564467592594244E-3</v>
      </c>
      <c r="AH3531" s="5">
        <f t="shared" si="995"/>
        <v>6.4228009259248431E-4</v>
      </c>
      <c r="AI3531" s="5">
        <f t="shared" si="996"/>
        <v>1.0098250115740743</v>
      </c>
    </row>
    <row r="3532" spans="1:35" x14ac:dyDescent="0.3">
      <c r="A3532" s="3" t="s">
        <v>18154</v>
      </c>
      <c r="B3532" s="3">
        <f t="shared" si="997"/>
        <v>44371</v>
      </c>
      <c r="C3532" s="3" t="str">
        <f t="shared" si="998"/>
        <v>June</v>
      </c>
      <c r="D3532" s="10">
        <f t="shared" si="990"/>
        <v>0.64654274305555559</v>
      </c>
      <c r="E3532" s="10" t="str" cm="1">
        <f t="array" ref="E3532">_xlfn.XLOOKUP(F3532,Excel_Capstone_SourceData[[#All],[Column2]],Excel_Capstone_SourceData[[#All],[Column1]],0,0)</f>
        <v>Offline Campaign</v>
      </c>
      <c r="F3532" s="3" t="s">
        <v>18155</v>
      </c>
      <c r="G3532" s="3" t="s">
        <v>16</v>
      </c>
      <c r="H3532" s="3" t="s">
        <v>16</v>
      </c>
      <c r="I3532" s="3">
        <v>277764</v>
      </c>
      <c r="J3532" t="s">
        <v>18156</v>
      </c>
      <c r="K3532">
        <f t="shared" si="999"/>
        <v>7</v>
      </c>
      <c r="L3532" s="3" t="s">
        <v>18157</v>
      </c>
      <c r="M3532" s="3" t="str">
        <f t="shared" si="1000"/>
        <v>15:33:10.183</v>
      </c>
      <c r="N3532" s="3" t="s">
        <v>18158</v>
      </c>
      <c r="O3532" s="3" t="str">
        <f t="shared" si="1001"/>
        <v>15:36:07.862</v>
      </c>
      <c r="P3532" s="3" t="s">
        <v>18159</v>
      </c>
      <c r="Q3532" s="3">
        <f t="shared" si="1002"/>
        <v>44371</v>
      </c>
      <c r="R3532" s="3" t="str">
        <f t="shared" si="1003"/>
        <v>Thursday</v>
      </c>
      <c r="S3532" s="10">
        <f t="shared" si="1004"/>
        <v>0.65765753472222221</v>
      </c>
      <c r="T3532" s="3" t="s">
        <v>22</v>
      </c>
      <c r="U3532" s="3">
        <f t="shared" si="991"/>
        <v>1</v>
      </c>
      <c r="V3532" s="3">
        <v>1</v>
      </c>
      <c r="W3532" s="3">
        <v>2</v>
      </c>
      <c r="X3532" s="3">
        <v>207</v>
      </c>
      <c r="Y3532" s="3">
        <v>0</v>
      </c>
      <c r="Z3532" s="3">
        <v>32</v>
      </c>
      <c r="AA3532" s="8">
        <f t="shared" si="1005"/>
        <v>175</v>
      </c>
      <c r="AB3532" t="str">
        <f t="shared" si="992"/>
        <v>HSR Layout</v>
      </c>
      <c r="AC3532" t="str">
        <f t="shared" si="993"/>
        <v>Afternoon</v>
      </c>
      <c r="AD3532" t="str">
        <f>_xlfn.XLOOKUP(Sheet1!F3532,Excel_Capstone_SourceData[Column2],Excel_Capstone_SourceData[Column1],)</f>
        <v>Offline Campaign</v>
      </c>
      <c r="AE3532" s="5">
        <f t="shared" si="1006"/>
        <v>0.65765753472222221</v>
      </c>
      <c r="AF3532" s="5">
        <f t="shared" si="1007"/>
        <v>1.1114791666666624E-2</v>
      </c>
      <c r="AG3532" s="5">
        <f t="shared" si="994"/>
        <v>1.4917824074074382E-3</v>
      </c>
      <c r="AH3532" s="5">
        <f t="shared" si="995"/>
        <v>2.0564699074073767E-3</v>
      </c>
      <c r="AI3532" s="5">
        <f t="shared" si="996"/>
        <v>1.0075665393518518</v>
      </c>
    </row>
    <row r="3533" spans="1:35" x14ac:dyDescent="0.3">
      <c r="A3533" s="3" t="s">
        <v>18160</v>
      </c>
      <c r="B3533" s="3">
        <f t="shared" si="997"/>
        <v>44423</v>
      </c>
      <c r="C3533" s="3" t="str">
        <f t="shared" si="998"/>
        <v>August</v>
      </c>
      <c r="D3533" s="10">
        <f t="shared" si="990"/>
        <v>0.90145612268518516</v>
      </c>
      <c r="E3533" s="10" t="str" cm="1">
        <f t="array" ref="E3533">_xlfn.XLOOKUP(F3533,Excel_Capstone_SourceData[[#All],[Column2]],Excel_Capstone_SourceData[[#All],[Column1]],0,0)</f>
        <v>Offline Campaign</v>
      </c>
      <c r="F3533" s="3" t="s">
        <v>18155</v>
      </c>
      <c r="G3533" s="3" t="s">
        <v>16</v>
      </c>
      <c r="H3533" s="3" t="s">
        <v>16</v>
      </c>
      <c r="I3533" s="3">
        <v>318566</v>
      </c>
      <c r="J3533" t="s">
        <v>18161</v>
      </c>
      <c r="K3533">
        <f t="shared" si="999"/>
        <v>4</v>
      </c>
      <c r="L3533" s="3" t="s">
        <v>18162</v>
      </c>
      <c r="M3533" s="3" t="str">
        <f t="shared" si="1000"/>
        <v>21:41:36.987</v>
      </c>
      <c r="N3533" s="3" t="s">
        <v>18163</v>
      </c>
      <c r="O3533" s="3" t="str">
        <f t="shared" si="1001"/>
        <v>21:43:36.882</v>
      </c>
      <c r="P3533" s="3" t="s">
        <v>18164</v>
      </c>
      <c r="Q3533" s="3">
        <f t="shared" si="1002"/>
        <v>44423</v>
      </c>
      <c r="R3533" s="3" t="str">
        <f t="shared" si="1003"/>
        <v>Sunday</v>
      </c>
      <c r="S3533" s="10">
        <f t="shared" si="1004"/>
        <v>0.91012888888888888</v>
      </c>
      <c r="T3533" s="3" t="s">
        <v>22</v>
      </c>
      <c r="U3533" s="3">
        <f t="shared" si="991"/>
        <v>1</v>
      </c>
      <c r="V3533" s="3">
        <v>1</v>
      </c>
      <c r="W3533" s="3"/>
      <c r="X3533" s="3">
        <v>154</v>
      </c>
      <c r="Y3533" s="3">
        <v>25</v>
      </c>
      <c r="Z3533" s="3">
        <v>106</v>
      </c>
      <c r="AA3533" s="8">
        <f t="shared" si="1005"/>
        <v>48</v>
      </c>
      <c r="AB3533" t="str">
        <f t="shared" si="992"/>
        <v>HSR Layout</v>
      </c>
      <c r="AC3533" t="str">
        <f t="shared" si="993"/>
        <v>Night</v>
      </c>
      <c r="AD3533" t="str">
        <f>_xlfn.XLOOKUP(Sheet1!F3533,Excel_Capstone_SourceData[Column2],Excel_Capstone_SourceData[Column1],)</f>
        <v>Offline Campaign</v>
      </c>
      <c r="AE3533" s="5">
        <f t="shared" si="1006"/>
        <v>0.91012888888888888</v>
      </c>
      <c r="AF3533" s="5">
        <f t="shared" si="1007"/>
        <v>8.672766203703719E-3</v>
      </c>
      <c r="AG3533" s="5">
        <f t="shared" si="994"/>
        <v>2.4441898148147567E-3</v>
      </c>
      <c r="AH3533" s="5">
        <f t="shared" si="995"/>
        <v>1.3876736111111398E-3</v>
      </c>
      <c r="AI3533" s="5">
        <f t="shared" si="996"/>
        <v>1.004840902777778</v>
      </c>
    </row>
    <row r="3534" spans="1:35" x14ac:dyDescent="0.3">
      <c r="A3534" s="3" t="s">
        <v>18165</v>
      </c>
      <c r="B3534" s="3">
        <f t="shared" si="997"/>
        <v>44371</v>
      </c>
      <c r="C3534" s="3" t="str">
        <f t="shared" si="998"/>
        <v>June</v>
      </c>
      <c r="D3534" s="10">
        <f t="shared" si="990"/>
        <v>0.44457913194444448</v>
      </c>
      <c r="E3534" s="10" t="str" cm="1">
        <f t="array" ref="E3534">_xlfn.XLOOKUP(F3534,Excel_Capstone_SourceData[[#All],[Column2]],Excel_Capstone_SourceData[[#All],[Column1]],0,0)</f>
        <v>Snapchat</v>
      </c>
      <c r="F3534" s="3" t="s">
        <v>18166</v>
      </c>
      <c r="G3534" s="3" t="s">
        <v>16</v>
      </c>
      <c r="H3534" s="3" t="s">
        <v>718</v>
      </c>
      <c r="I3534" s="3">
        <v>277605</v>
      </c>
      <c r="J3534" t="s">
        <v>18167</v>
      </c>
      <c r="K3534">
        <f t="shared" si="999"/>
        <v>7</v>
      </c>
      <c r="L3534" s="3" t="s">
        <v>18168</v>
      </c>
      <c r="M3534" s="3" t="str">
        <f t="shared" si="1000"/>
        <v>10:50:39.938</v>
      </c>
      <c r="N3534" s="3" t="s">
        <v>18169</v>
      </c>
      <c r="O3534" s="3" t="str">
        <f t="shared" si="1001"/>
        <v>11:04:20.948</v>
      </c>
      <c r="P3534" s="3" t="s">
        <v>18170</v>
      </c>
      <c r="Q3534" s="3">
        <f t="shared" si="1002"/>
        <v>44371</v>
      </c>
      <c r="R3534" s="3" t="str">
        <f t="shared" si="1003"/>
        <v>Thursday</v>
      </c>
      <c r="S3534" s="10">
        <f t="shared" si="1004"/>
        <v>0.4679546643518519</v>
      </c>
      <c r="T3534" s="3" t="s">
        <v>22</v>
      </c>
      <c r="U3534" s="3">
        <f t="shared" si="991"/>
        <v>1</v>
      </c>
      <c r="V3534" s="3">
        <v>1</v>
      </c>
      <c r="W3534" s="3"/>
      <c r="X3534" s="3">
        <v>126</v>
      </c>
      <c r="Y3534" s="3">
        <v>25</v>
      </c>
      <c r="Z3534" s="3">
        <v>5</v>
      </c>
      <c r="AA3534" s="8">
        <f t="shared" si="1005"/>
        <v>121</v>
      </c>
      <c r="AB3534" t="str">
        <f t="shared" si="992"/>
        <v>Kudlu</v>
      </c>
      <c r="AC3534" t="str">
        <f t="shared" si="993"/>
        <v>Morning</v>
      </c>
      <c r="AD3534" t="str">
        <f>_xlfn.XLOOKUP(Sheet1!F3534,Excel_Capstone_SourceData[Column2],Excel_Capstone_SourceData[Column1],)</f>
        <v>Snapchat</v>
      </c>
      <c r="AE3534" s="5">
        <f t="shared" si="1006"/>
        <v>0.4679546643518519</v>
      </c>
      <c r="AF3534" s="5">
        <f t="shared" si="1007"/>
        <v>2.3375532407407418E-2</v>
      </c>
      <c r="AG3534" s="5">
        <f t="shared" si="994"/>
        <v>7.272002314814785E-3</v>
      </c>
      <c r="AH3534" s="5">
        <f t="shared" si="995"/>
        <v>9.5024305555555522E-3</v>
      </c>
      <c r="AI3534" s="5">
        <f t="shared" si="996"/>
        <v>1.0066010995370371</v>
      </c>
    </row>
    <row r="3535" spans="1:35" x14ac:dyDescent="0.3">
      <c r="A3535" s="3" t="s">
        <v>18171</v>
      </c>
      <c r="B3535" s="3">
        <f t="shared" si="997"/>
        <v>44371</v>
      </c>
      <c r="C3535" s="3" t="str">
        <f t="shared" si="998"/>
        <v>June</v>
      </c>
      <c r="D3535" s="10">
        <f t="shared" si="990"/>
        <v>0.34843567129629632</v>
      </c>
      <c r="E3535" s="10" t="str" cm="1">
        <f t="array" ref="E3535">_xlfn.XLOOKUP(F3535,Excel_Capstone_SourceData[[#All],[Column2]],Excel_Capstone_SourceData[[#All],[Column1]],0,0)</f>
        <v>Google</v>
      </c>
      <c r="F3535" s="3" t="s">
        <v>18172</v>
      </c>
      <c r="G3535" s="3" t="s">
        <v>16</v>
      </c>
      <c r="H3535" s="3" t="s">
        <v>32</v>
      </c>
      <c r="I3535" s="3">
        <v>277510</v>
      </c>
      <c r="J3535" t="s">
        <v>18173</v>
      </c>
      <c r="K3535">
        <f t="shared" si="999"/>
        <v>5</v>
      </c>
      <c r="L3535" s="3" t="s">
        <v>18174</v>
      </c>
      <c r="M3535" s="3" t="str">
        <f t="shared" si="1000"/>
        <v>08:26:43.872</v>
      </c>
      <c r="N3535" s="3" t="s">
        <v>18175</v>
      </c>
      <c r="O3535" s="3" t="str">
        <f t="shared" si="1001"/>
        <v>08:27:18.493</v>
      </c>
      <c r="P3535" s="3" t="s">
        <v>18176</v>
      </c>
      <c r="Q3535" s="3">
        <f t="shared" si="1002"/>
        <v>44371</v>
      </c>
      <c r="R3535" s="3" t="str">
        <f t="shared" si="1003"/>
        <v>Thursday</v>
      </c>
      <c r="S3535" s="10">
        <f t="shared" si="1004"/>
        <v>0.36150395833333332</v>
      </c>
      <c r="T3535" s="3" t="s">
        <v>22</v>
      </c>
      <c r="U3535" s="3">
        <f t="shared" si="991"/>
        <v>1</v>
      </c>
      <c r="V3535" s="3">
        <v>1</v>
      </c>
      <c r="W3535" s="3"/>
      <c r="X3535" s="3">
        <v>111</v>
      </c>
      <c r="Y3535" s="3">
        <v>25</v>
      </c>
      <c r="Z3535" s="3">
        <v>5</v>
      </c>
      <c r="AA3535" s="8">
        <f t="shared" si="1005"/>
        <v>106</v>
      </c>
      <c r="AB3535" t="str">
        <f t="shared" si="992"/>
        <v>ITI Layout</v>
      </c>
      <c r="AC3535" t="str">
        <f t="shared" si="993"/>
        <v>Morning</v>
      </c>
      <c r="AD3535" t="str">
        <f>_xlfn.XLOOKUP(Sheet1!F3535,Excel_Capstone_SourceData[Column2],Excel_Capstone_SourceData[Column1],)</f>
        <v>Google</v>
      </c>
      <c r="AE3535" s="5">
        <f t="shared" si="1006"/>
        <v>0.36150395833333332</v>
      </c>
      <c r="AF3535" s="5">
        <f t="shared" si="1007"/>
        <v>1.3068287037036996E-2</v>
      </c>
      <c r="AG3535" s="5">
        <f t="shared" si="994"/>
        <v>3.4609953703703678E-3</v>
      </c>
      <c r="AH3535" s="5">
        <f t="shared" si="995"/>
        <v>4.0070601851849297E-4</v>
      </c>
      <c r="AI3535" s="5">
        <f t="shared" si="996"/>
        <v>1.009206585648148</v>
      </c>
    </row>
    <row r="3536" spans="1:35" x14ac:dyDescent="0.3">
      <c r="A3536" s="3" t="s">
        <v>18177</v>
      </c>
      <c r="B3536" s="3">
        <f t="shared" si="997"/>
        <v>44379</v>
      </c>
      <c r="C3536" s="3" t="str">
        <f t="shared" si="998"/>
        <v>July</v>
      </c>
      <c r="D3536" s="10">
        <f t="shared" si="990"/>
        <v>0.3919303472222222</v>
      </c>
      <c r="E3536" s="10" t="str" cm="1">
        <f t="array" ref="E3536">_xlfn.XLOOKUP(F3536,Excel_Capstone_SourceData[[#All],[Column2]],Excel_Capstone_SourceData[[#All],[Column1]],0,0)</f>
        <v>Google</v>
      </c>
      <c r="F3536" s="3" t="s">
        <v>18172</v>
      </c>
      <c r="G3536" s="3" t="s">
        <v>16</v>
      </c>
      <c r="H3536" s="3" t="s">
        <v>32</v>
      </c>
      <c r="I3536" s="3">
        <v>284471</v>
      </c>
      <c r="J3536" t="s">
        <v>18178</v>
      </c>
      <c r="K3536">
        <f t="shared" si="999"/>
        <v>4</v>
      </c>
      <c r="L3536" s="3" t="s">
        <v>18179</v>
      </c>
      <c r="M3536" s="3" t="str">
        <f t="shared" si="1000"/>
        <v>09:25:56.513</v>
      </c>
      <c r="N3536" s="3" t="s">
        <v>18180</v>
      </c>
      <c r="O3536" s="3" t="str">
        <f t="shared" si="1001"/>
        <v>09:29:25.471</v>
      </c>
      <c r="P3536" s="3" t="s">
        <v>18181</v>
      </c>
      <c r="Q3536" s="3">
        <f t="shared" si="1002"/>
        <v>44379</v>
      </c>
      <c r="R3536" s="3" t="str">
        <f t="shared" si="1003"/>
        <v>Friday</v>
      </c>
      <c r="S3536" s="10">
        <f t="shared" si="1004"/>
        <v>0.40446807870370366</v>
      </c>
      <c r="T3536" s="3" t="s">
        <v>22</v>
      </c>
      <c r="U3536" s="3">
        <f t="shared" si="991"/>
        <v>1</v>
      </c>
      <c r="V3536" s="3">
        <v>1</v>
      </c>
      <c r="W3536" s="3">
        <v>4</v>
      </c>
      <c r="X3536" s="3">
        <v>369</v>
      </c>
      <c r="Y3536" s="3">
        <v>25</v>
      </c>
      <c r="Z3536" s="3">
        <v>36</v>
      </c>
      <c r="AA3536" s="8">
        <f t="shared" si="1005"/>
        <v>333</v>
      </c>
      <c r="AB3536" t="str">
        <f t="shared" si="992"/>
        <v>ITI Layout</v>
      </c>
      <c r="AC3536" t="str">
        <f t="shared" si="993"/>
        <v>Morning</v>
      </c>
      <c r="AD3536" t="str">
        <f>_xlfn.XLOOKUP(Sheet1!F3536,Excel_Capstone_SourceData[Column2],Excel_Capstone_SourceData[Column1],)</f>
        <v>Google</v>
      </c>
      <c r="AE3536" s="5">
        <f t="shared" si="1006"/>
        <v>0.40446807870370366</v>
      </c>
      <c r="AF3536" s="5">
        <f t="shared" si="1007"/>
        <v>1.2537731481481462E-2</v>
      </c>
      <c r="AG3536" s="5">
        <f t="shared" si="994"/>
        <v>1.0848495370370248E-3</v>
      </c>
      <c r="AH3536" s="5">
        <f t="shared" si="995"/>
        <v>2.418495370370366E-3</v>
      </c>
      <c r="AI3536" s="5">
        <f t="shared" si="996"/>
        <v>1.0090343865740741</v>
      </c>
    </row>
    <row r="3537" spans="1:35" x14ac:dyDescent="0.3">
      <c r="A3537" s="3" t="s">
        <v>18182</v>
      </c>
      <c r="B3537" s="3">
        <f t="shared" si="997"/>
        <v>44399</v>
      </c>
      <c r="C3537" s="3" t="str">
        <f t="shared" si="998"/>
        <v>July</v>
      </c>
      <c r="D3537" s="10">
        <f t="shared" si="990"/>
        <v>0.59324296296296297</v>
      </c>
      <c r="E3537" s="10" t="str" cm="1">
        <f t="array" ref="E3537">_xlfn.XLOOKUP(F3537,Excel_Capstone_SourceData[[#All],[Column2]],Excel_Capstone_SourceData[[#All],[Column1]],0,0)</f>
        <v>Google</v>
      </c>
      <c r="F3537" s="3" t="s">
        <v>18172</v>
      </c>
      <c r="G3537" s="3" t="s">
        <v>16</v>
      </c>
      <c r="H3537" s="3" t="s">
        <v>32</v>
      </c>
      <c r="I3537" s="3">
        <v>300531</v>
      </c>
      <c r="J3537" t="s">
        <v>2042</v>
      </c>
      <c r="K3537">
        <f t="shared" si="999"/>
        <v>1</v>
      </c>
      <c r="L3537" s="3" t="s">
        <v>18183</v>
      </c>
      <c r="M3537" s="3" t="str">
        <f t="shared" si="1000"/>
        <v>14:27:50.213</v>
      </c>
      <c r="N3537" s="3" t="s">
        <v>18184</v>
      </c>
      <c r="O3537" s="3" t="str">
        <f t="shared" si="1001"/>
        <v>14:35:13.283</v>
      </c>
      <c r="P3537" s="3" t="s">
        <v>18185</v>
      </c>
      <c r="Q3537" s="3">
        <f t="shared" si="1002"/>
        <v>44399</v>
      </c>
      <c r="R3537" s="3" t="str">
        <f t="shared" si="1003"/>
        <v>Thursday</v>
      </c>
      <c r="S3537" s="10">
        <f t="shared" si="1004"/>
        <v>0.61681425925925926</v>
      </c>
      <c r="T3537" s="3" t="s">
        <v>22</v>
      </c>
      <c r="U3537" s="3">
        <f t="shared" si="991"/>
        <v>1</v>
      </c>
      <c r="V3537" s="3">
        <v>1</v>
      </c>
      <c r="W3537" s="3"/>
      <c r="X3537" s="3">
        <v>139</v>
      </c>
      <c r="Y3537" s="3">
        <v>25</v>
      </c>
      <c r="Z3537" s="3">
        <v>20</v>
      </c>
      <c r="AA3537" s="8">
        <f t="shared" si="1005"/>
        <v>119</v>
      </c>
      <c r="AB3537" t="str">
        <f t="shared" si="992"/>
        <v>ITI Layout</v>
      </c>
      <c r="AC3537" t="str">
        <f t="shared" si="993"/>
        <v>Afternoon</v>
      </c>
      <c r="AD3537" t="str">
        <f>_xlfn.XLOOKUP(Sheet1!F3537,Excel_Capstone_SourceData[Column2],Excel_Capstone_SourceData[Column1],)</f>
        <v>Google</v>
      </c>
      <c r="AE3537" s="5">
        <f t="shared" si="1006"/>
        <v>0.61681425925925926</v>
      </c>
      <c r="AF3537" s="5">
        <f t="shared" si="1007"/>
        <v>2.3571296296296285E-2</v>
      </c>
      <c r="AG3537" s="5">
        <f t="shared" si="994"/>
        <v>9.4215393518518598E-3</v>
      </c>
      <c r="AH3537" s="5">
        <f t="shared" si="995"/>
        <v>5.1281249999999279E-3</v>
      </c>
      <c r="AI3537" s="5">
        <f t="shared" si="996"/>
        <v>1.0090216319444445</v>
      </c>
    </row>
    <row r="3538" spans="1:35" x14ac:dyDescent="0.3">
      <c r="A3538" s="3" t="s">
        <v>18186</v>
      </c>
      <c r="B3538" s="3">
        <f t="shared" si="997"/>
        <v>44406</v>
      </c>
      <c r="C3538" s="3" t="str">
        <f t="shared" si="998"/>
        <v>July</v>
      </c>
      <c r="D3538" s="10">
        <f t="shared" si="990"/>
        <v>0.82527971064814809</v>
      </c>
      <c r="E3538" s="10" t="str" cm="1">
        <f t="array" ref="E3538">_xlfn.XLOOKUP(F3538,Excel_Capstone_SourceData[[#All],[Column2]],Excel_Capstone_SourceData[[#All],[Column1]],0,0)</f>
        <v>Google</v>
      </c>
      <c r="F3538" s="3" t="s">
        <v>18172</v>
      </c>
      <c r="G3538" s="3" t="s">
        <v>16</v>
      </c>
      <c r="H3538" s="3" t="s">
        <v>32</v>
      </c>
      <c r="I3538" s="3">
        <v>305889</v>
      </c>
      <c r="J3538" t="s">
        <v>18187</v>
      </c>
      <c r="K3538">
        <f t="shared" si="999"/>
        <v>4</v>
      </c>
      <c r="L3538" s="3" t="s">
        <v>18188</v>
      </c>
      <c r="M3538" s="3" t="str">
        <f t="shared" si="1000"/>
        <v>19:51:19.140</v>
      </c>
      <c r="N3538" s="3" t="s">
        <v>18189</v>
      </c>
      <c r="O3538" s="3" t="str">
        <f t="shared" si="1001"/>
        <v>20:01:03.561</v>
      </c>
      <c r="P3538" s="3" t="s">
        <v>18190</v>
      </c>
      <c r="Q3538" s="3">
        <f t="shared" si="1002"/>
        <v>44406</v>
      </c>
      <c r="R3538" s="3" t="str">
        <f t="shared" si="1003"/>
        <v>Thursday</v>
      </c>
      <c r="S3538" s="10">
        <f t="shared" si="1004"/>
        <v>0.84340888888888887</v>
      </c>
      <c r="T3538" s="3" t="s">
        <v>22</v>
      </c>
      <c r="U3538" s="3">
        <f t="shared" si="991"/>
        <v>1</v>
      </c>
      <c r="V3538" s="3">
        <v>1</v>
      </c>
      <c r="W3538" s="3">
        <v>5</v>
      </c>
      <c r="X3538" s="3">
        <v>327</v>
      </c>
      <c r="Y3538" s="3">
        <v>25</v>
      </c>
      <c r="Z3538" s="3">
        <v>30</v>
      </c>
      <c r="AA3538" s="8">
        <f t="shared" si="1005"/>
        <v>297</v>
      </c>
      <c r="AB3538" t="str">
        <f t="shared" si="992"/>
        <v>ITI Layout</v>
      </c>
      <c r="AC3538" t="str">
        <f t="shared" si="993"/>
        <v>Evening</v>
      </c>
      <c r="AD3538" t="str">
        <f>_xlfn.XLOOKUP(Sheet1!F3538,Excel_Capstone_SourceData[Column2],Excel_Capstone_SourceData[Column1],)</f>
        <v>Google</v>
      </c>
      <c r="AE3538" s="5">
        <f t="shared" si="1006"/>
        <v>0.84340888888888887</v>
      </c>
      <c r="AF3538" s="5">
        <f t="shared" si="1007"/>
        <v>1.8129178240740784E-2</v>
      </c>
      <c r="AG3538" s="5">
        <f t="shared" si="994"/>
        <v>2.0251504629630324E-3</v>
      </c>
      <c r="AH3538" s="5">
        <f t="shared" si="995"/>
        <v>6.7641319444443626E-3</v>
      </c>
      <c r="AI3538" s="5">
        <f t="shared" si="996"/>
        <v>1.0093398958333335</v>
      </c>
    </row>
    <row r="3539" spans="1:35" x14ac:dyDescent="0.3">
      <c r="A3539" s="3" t="s">
        <v>18191</v>
      </c>
      <c r="B3539" s="3">
        <f t="shared" si="997"/>
        <v>44409</v>
      </c>
      <c r="C3539" s="3" t="str">
        <f t="shared" si="998"/>
        <v>August</v>
      </c>
      <c r="D3539" s="10">
        <f t="shared" si="990"/>
        <v>0.45893991898148151</v>
      </c>
      <c r="E3539" s="10" t="str" cm="1">
        <f t="array" ref="E3539">_xlfn.XLOOKUP(F3539,Excel_Capstone_SourceData[[#All],[Column2]],Excel_Capstone_SourceData[[#All],[Column1]],0,0)</f>
        <v>Google</v>
      </c>
      <c r="F3539" s="3" t="s">
        <v>18172</v>
      </c>
      <c r="G3539" s="3" t="s">
        <v>16</v>
      </c>
      <c r="H3539" s="3" t="s">
        <v>32</v>
      </c>
      <c r="I3539" s="3">
        <v>307751</v>
      </c>
      <c r="J3539" t="s">
        <v>18192</v>
      </c>
      <c r="K3539">
        <f t="shared" si="999"/>
        <v>2</v>
      </c>
      <c r="L3539" s="3" t="s">
        <v>18193</v>
      </c>
      <c r="M3539" s="3" t="str">
        <f t="shared" si="1000"/>
        <v>11:02:21.647</v>
      </c>
      <c r="N3539" s="3" t="s">
        <v>18194</v>
      </c>
      <c r="O3539" s="3" t="str">
        <f t="shared" si="1001"/>
        <v>11:06:35.531</v>
      </c>
      <c r="P3539" s="3" t="s">
        <v>18195</v>
      </c>
      <c r="Q3539" s="3">
        <f t="shared" si="1002"/>
        <v>44409</v>
      </c>
      <c r="R3539" s="3" t="str">
        <f t="shared" si="1003"/>
        <v>Sunday</v>
      </c>
      <c r="S3539" s="10">
        <f t="shared" si="1004"/>
        <v>0.4767521296296296</v>
      </c>
      <c r="T3539" s="3" t="s">
        <v>22</v>
      </c>
      <c r="U3539" s="3">
        <f t="shared" si="991"/>
        <v>1</v>
      </c>
      <c r="V3539" s="3">
        <v>1</v>
      </c>
      <c r="W3539" s="3">
        <v>5</v>
      </c>
      <c r="X3539" s="3">
        <v>88</v>
      </c>
      <c r="Y3539" s="3">
        <v>25</v>
      </c>
      <c r="Z3539" s="3">
        <v>4</v>
      </c>
      <c r="AA3539" s="8">
        <f t="shared" si="1005"/>
        <v>84</v>
      </c>
      <c r="AB3539" t="str">
        <f t="shared" si="992"/>
        <v>ITI Layout</v>
      </c>
      <c r="AC3539" t="str">
        <f t="shared" si="993"/>
        <v>Morning</v>
      </c>
      <c r="AD3539" t="str">
        <f>_xlfn.XLOOKUP(Sheet1!F3539,Excel_Capstone_SourceData[Column2],Excel_Capstone_SourceData[Column1],)</f>
        <v>Google</v>
      </c>
      <c r="AE3539" s="5">
        <f t="shared" si="1006"/>
        <v>0.4767521296296296</v>
      </c>
      <c r="AF3539" s="5">
        <f t="shared" si="1007"/>
        <v>1.7812210648148086E-2</v>
      </c>
      <c r="AG3539" s="5">
        <f t="shared" si="994"/>
        <v>1.0328472222221885E-3</v>
      </c>
      <c r="AH3539" s="5">
        <f t="shared" si="995"/>
        <v>2.9384722222222104E-3</v>
      </c>
      <c r="AI3539" s="5">
        <f t="shared" si="996"/>
        <v>1.0138408912037036</v>
      </c>
    </row>
    <row r="3540" spans="1:35" x14ac:dyDescent="0.3">
      <c r="A3540" s="3" t="s">
        <v>18196</v>
      </c>
      <c r="B3540" s="3">
        <f t="shared" si="997"/>
        <v>44412</v>
      </c>
      <c r="C3540" s="3" t="str">
        <f t="shared" si="998"/>
        <v>August</v>
      </c>
      <c r="D3540" s="10">
        <f t="shared" si="990"/>
        <v>0.77919782407407412</v>
      </c>
      <c r="E3540" s="10" t="str" cm="1">
        <f t="array" ref="E3540">_xlfn.XLOOKUP(F3540,Excel_Capstone_SourceData[[#All],[Column2]],Excel_Capstone_SourceData[[#All],[Column1]],0,0)</f>
        <v>Google</v>
      </c>
      <c r="F3540" s="3" t="s">
        <v>18172</v>
      </c>
      <c r="G3540" s="3" t="s">
        <v>16</v>
      </c>
      <c r="H3540" s="3" t="s">
        <v>32</v>
      </c>
      <c r="I3540" s="3">
        <v>309986</v>
      </c>
      <c r="J3540" t="s">
        <v>18197</v>
      </c>
      <c r="K3540">
        <f t="shared" si="999"/>
        <v>4</v>
      </c>
      <c r="L3540" s="3" t="s">
        <v>18198</v>
      </c>
      <c r="M3540" s="3" t="str">
        <f t="shared" si="1000"/>
        <v>18:50:11.290</v>
      </c>
      <c r="N3540" s="3" t="s">
        <v>18199</v>
      </c>
      <c r="O3540" s="3" t="str">
        <f t="shared" si="1001"/>
        <v>18:55:12.609</v>
      </c>
      <c r="P3540" s="3" t="s">
        <v>18200</v>
      </c>
      <c r="Q3540" s="3">
        <f t="shared" si="1002"/>
        <v>44412</v>
      </c>
      <c r="R3540" s="3" t="str">
        <f t="shared" si="1003"/>
        <v>Wednesday</v>
      </c>
      <c r="S3540" s="10">
        <f t="shared" si="1004"/>
        <v>0.79808061342592584</v>
      </c>
      <c r="T3540" s="3" t="s">
        <v>22</v>
      </c>
      <c r="U3540" s="3">
        <f t="shared" si="991"/>
        <v>1</v>
      </c>
      <c r="V3540" s="3">
        <v>1</v>
      </c>
      <c r="W3540" s="3">
        <v>5</v>
      </c>
      <c r="X3540" s="3">
        <v>313</v>
      </c>
      <c r="Y3540" s="3">
        <v>32</v>
      </c>
      <c r="Z3540" s="3">
        <v>202</v>
      </c>
      <c r="AA3540" s="8">
        <f t="shared" si="1005"/>
        <v>111</v>
      </c>
      <c r="AB3540" t="str">
        <f t="shared" si="992"/>
        <v>ITI Layout</v>
      </c>
      <c r="AC3540" t="str">
        <f t="shared" si="993"/>
        <v>Evening</v>
      </c>
      <c r="AD3540" t="str">
        <f>_xlfn.XLOOKUP(Sheet1!F3540,Excel_Capstone_SourceData[Column2],Excel_Capstone_SourceData[Column1],)</f>
        <v>Google</v>
      </c>
      <c r="AE3540" s="5">
        <f t="shared" si="1006"/>
        <v>0.79808061342592584</v>
      </c>
      <c r="AF3540" s="5">
        <f t="shared" si="1007"/>
        <v>1.8882789351851725E-2</v>
      </c>
      <c r="AG3540" s="5">
        <f t="shared" si="994"/>
        <v>5.6550694444443828E-3</v>
      </c>
      <c r="AH3540" s="5">
        <f t="shared" si="995"/>
        <v>3.4874884259259442E-3</v>
      </c>
      <c r="AI3540" s="5">
        <f t="shared" si="996"/>
        <v>1.0097402314814814</v>
      </c>
    </row>
    <row r="3541" spans="1:35" x14ac:dyDescent="0.3">
      <c r="A3541" s="3" t="s">
        <v>18201</v>
      </c>
      <c r="B3541" s="3">
        <f t="shared" si="997"/>
        <v>44415</v>
      </c>
      <c r="C3541" s="3" t="str">
        <f t="shared" si="998"/>
        <v>August</v>
      </c>
      <c r="D3541" s="10">
        <f t="shared" si="990"/>
        <v>0.78720984953703699</v>
      </c>
      <c r="E3541" s="10" t="str" cm="1">
        <f t="array" ref="E3541">_xlfn.XLOOKUP(F3541,Excel_Capstone_SourceData[[#All],[Column2]],Excel_Capstone_SourceData[[#All],[Column1]],0,0)</f>
        <v>Google</v>
      </c>
      <c r="F3541" s="3" t="s">
        <v>18172</v>
      </c>
      <c r="G3541" s="3" t="s">
        <v>16</v>
      </c>
      <c r="H3541" s="3" t="s">
        <v>32</v>
      </c>
      <c r="I3541" s="3">
        <v>311950</v>
      </c>
      <c r="J3541" t="s">
        <v>18202</v>
      </c>
      <c r="K3541">
        <f t="shared" si="999"/>
        <v>9</v>
      </c>
      <c r="L3541" s="3" t="s">
        <v>18203</v>
      </c>
      <c r="M3541" s="3" t="str">
        <f t="shared" si="1000"/>
        <v>18:59:05.073</v>
      </c>
      <c r="N3541" s="3" t="s">
        <v>18204</v>
      </c>
      <c r="O3541" s="3" t="str">
        <f t="shared" si="1001"/>
        <v>19:03:29.063</v>
      </c>
      <c r="P3541" s="3" t="s">
        <v>18205</v>
      </c>
      <c r="Q3541" s="3">
        <f t="shared" si="1002"/>
        <v>44415</v>
      </c>
      <c r="R3541" s="3" t="str">
        <f t="shared" si="1003"/>
        <v>Saturday</v>
      </c>
      <c r="S3541" s="10">
        <f t="shared" si="1004"/>
        <v>0.80628574074074078</v>
      </c>
      <c r="T3541" s="3" t="s">
        <v>22</v>
      </c>
      <c r="U3541" s="3">
        <f t="shared" si="991"/>
        <v>1</v>
      </c>
      <c r="V3541" s="3">
        <v>1</v>
      </c>
      <c r="W3541" s="3">
        <v>5</v>
      </c>
      <c r="X3541" s="3">
        <v>327</v>
      </c>
      <c r="Y3541" s="3">
        <v>32</v>
      </c>
      <c r="Z3541" s="3">
        <v>0</v>
      </c>
      <c r="AA3541" s="8">
        <f t="shared" si="1005"/>
        <v>327</v>
      </c>
      <c r="AB3541" t="str">
        <f t="shared" si="992"/>
        <v>ITI Layout</v>
      </c>
      <c r="AC3541" t="str">
        <f t="shared" si="993"/>
        <v>Evening</v>
      </c>
      <c r="AD3541" t="str">
        <f>_xlfn.XLOOKUP(Sheet1!F3541,Excel_Capstone_SourceData[Column2],Excel_Capstone_SourceData[Column1],)</f>
        <v>Google</v>
      </c>
      <c r="AE3541" s="5">
        <f t="shared" si="1006"/>
        <v>0.80628574074074078</v>
      </c>
      <c r="AF3541" s="5">
        <f t="shared" si="1007"/>
        <v>1.9075891203703788E-2</v>
      </c>
      <c r="AG3541" s="5">
        <f t="shared" si="994"/>
        <v>3.8210879629629879E-3</v>
      </c>
      <c r="AH3541" s="5">
        <f t="shared" si="995"/>
        <v>3.0554398148149309E-3</v>
      </c>
      <c r="AI3541" s="5">
        <f t="shared" si="996"/>
        <v>1.0121993634259256</v>
      </c>
    </row>
    <row r="3542" spans="1:35" x14ac:dyDescent="0.3">
      <c r="A3542" s="3" t="s">
        <v>18206</v>
      </c>
      <c r="B3542" s="3">
        <f t="shared" si="997"/>
        <v>44416</v>
      </c>
      <c r="C3542" s="3" t="str">
        <f t="shared" si="998"/>
        <v>August</v>
      </c>
      <c r="D3542" s="10">
        <f t="shared" si="990"/>
        <v>0.84667168981481478</v>
      </c>
      <c r="E3542" s="10" t="str" cm="1">
        <f t="array" ref="E3542">_xlfn.XLOOKUP(F3542,Excel_Capstone_SourceData[[#All],[Column2]],Excel_Capstone_SourceData[[#All],[Column1]],0,0)</f>
        <v>Google</v>
      </c>
      <c r="F3542" s="3" t="s">
        <v>18172</v>
      </c>
      <c r="G3542" s="3" t="s">
        <v>16</v>
      </c>
      <c r="H3542" s="3" t="s">
        <v>32</v>
      </c>
      <c r="I3542" s="3">
        <v>312772</v>
      </c>
      <c r="J3542" t="s">
        <v>18207</v>
      </c>
      <c r="K3542">
        <f t="shared" si="999"/>
        <v>6</v>
      </c>
      <c r="L3542" s="3" t="s">
        <v>18208</v>
      </c>
      <c r="M3542" s="3" t="str">
        <f t="shared" si="1000"/>
        <v>20:27:53.517</v>
      </c>
      <c r="N3542" s="3" t="s">
        <v>18209</v>
      </c>
      <c r="O3542" s="3" t="str">
        <f t="shared" si="1001"/>
        <v>20:33:31.140</v>
      </c>
      <c r="P3542" s="3" t="s">
        <v>18210</v>
      </c>
      <c r="Q3542" s="3">
        <f t="shared" si="1002"/>
        <v>44416</v>
      </c>
      <c r="R3542" s="3" t="str">
        <f t="shared" si="1003"/>
        <v>Sunday</v>
      </c>
      <c r="S3542" s="10">
        <f t="shared" si="1004"/>
        <v>0.8640590393518518</v>
      </c>
      <c r="T3542" s="3" t="s">
        <v>22</v>
      </c>
      <c r="U3542" s="3">
        <f t="shared" si="991"/>
        <v>1</v>
      </c>
      <c r="V3542" s="3">
        <v>1</v>
      </c>
      <c r="W3542" s="3">
        <v>5</v>
      </c>
      <c r="X3542" s="3">
        <v>304</v>
      </c>
      <c r="Y3542" s="3">
        <v>25</v>
      </c>
      <c r="Z3542" s="3">
        <v>0</v>
      </c>
      <c r="AA3542" s="8">
        <f t="shared" si="1005"/>
        <v>304</v>
      </c>
      <c r="AB3542" t="str">
        <f t="shared" si="992"/>
        <v>ITI Layout</v>
      </c>
      <c r="AC3542" t="str">
        <f t="shared" si="993"/>
        <v>Night</v>
      </c>
      <c r="AD3542" t="str">
        <f>_xlfn.XLOOKUP(Sheet1!F3542,Excel_Capstone_SourceData[Column2],Excel_Capstone_SourceData[Column1],)</f>
        <v>Google</v>
      </c>
      <c r="AE3542" s="5">
        <f t="shared" si="1006"/>
        <v>0.8640590393518518</v>
      </c>
      <c r="AF3542" s="5">
        <f t="shared" si="1007"/>
        <v>1.7387349537037022E-2</v>
      </c>
      <c r="AG3542" s="5">
        <f t="shared" si="994"/>
        <v>6.0310532407408246E-3</v>
      </c>
      <c r="AH3542" s="5">
        <f t="shared" si="995"/>
        <v>3.9076736111111066E-3</v>
      </c>
      <c r="AI3542" s="5">
        <f t="shared" si="996"/>
        <v>1.0074486226851849</v>
      </c>
    </row>
    <row r="3543" spans="1:35" x14ac:dyDescent="0.3">
      <c r="A3543" s="3" t="s">
        <v>18211</v>
      </c>
      <c r="B3543" s="3">
        <f t="shared" si="997"/>
        <v>44419</v>
      </c>
      <c r="C3543" s="3" t="str">
        <f t="shared" si="998"/>
        <v>August</v>
      </c>
      <c r="D3543" s="10">
        <f t="shared" si="990"/>
        <v>0.78373994212962961</v>
      </c>
      <c r="E3543" s="10" t="str" cm="1">
        <f t="array" ref="E3543">_xlfn.XLOOKUP(F3543,Excel_Capstone_SourceData[[#All],[Column2]],Excel_Capstone_SourceData[[#All],[Column1]],0,0)</f>
        <v>Google</v>
      </c>
      <c r="F3543" s="3" t="s">
        <v>18172</v>
      </c>
      <c r="G3543" s="3" t="s">
        <v>16</v>
      </c>
      <c r="H3543" s="3" t="s">
        <v>32</v>
      </c>
      <c r="I3543" s="3">
        <v>314971</v>
      </c>
      <c r="J3543" t="s">
        <v>18212</v>
      </c>
      <c r="K3543">
        <f t="shared" si="999"/>
        <v>4</v>
      </c>
      <c r="L3543" s="3" t="s">
        <v>18213</v>
      </c>
      <c r="M3543" s="3" t="str">
        <f t="shared" si="1000"/>
        <v>18:50:52.739</v>
      </c>
      <c r="N3543" s="3" t="s">
        <v>18214</v>
      </c>
      <c r="O3543" s="3" t="str">
        <f t="shared" si="1001"/>
        <v>18:55:36.015</v>
      </c>
      <c r="P3543" s="3" t="s">
        <v>18215</v>
      </c>
      <c r="Q3543" s="3">
        <f t="shared" si="1002"/>
        <v>44419</v>
      </c>
      <c r="R3543" s="3" t="str">
        <f t="shared" si="1003"/>
        <v>Wednesday</v>
      </c>
      <c r="S3543" s="10">
        <f t="shared" si="1004"/>
        <v>0.79962233796296289</v>
      </c>
      <c r="T3543" s="3" t="s">
        <v>22</v>
      </c>
      <c r="U3543" s="3">
        <f t="shared" si="991"/>
        <v>1</v>
      </c>
      <c r="V3543" s="3">
        <v>1</v>
      </c>
      <c r="W3543" s="3"/>
      <c r="X3543" s="3">
        <v>300</v>
      </c>
      <c r="Y3543" s="3">
        <v>25</v>
      </c>
      <c r="Z3543" s="3">
        <v>89</v>
      </c>
      <c r="AA3543" s="8">
        <f t="shared" si="1005"/>
        <v>211</v>
      </c>
      <c r="AB3543" t="str">
        <f t="shared" si="992"/>
        <v>ITI Layout</v>
      </c>
      <c r="AC3543" t="str">
        <f t="shared" si="993"/>
        <v>Evening</v>
      </c>
      <c r="AD3543" t="str">
        <f>_xlfn.XLOOKUP(Sheet1!F3543,Excel_Capstone_SourceData[Column2],Excel_Capstone_SourceData[Column1],)</f>
        <v>Google</v>
      </c>
      <c r="AE3543" s="5">
        <f t="shared" si="1006"/>
        <v>0.79962233796296289</v>
      </c>
      <c r="AF3543" s="5">
        <f t="shared" si="1007"/>
        <v>1.5882395833333285E-2</v>
      </c>
      <c r="AG3543" s="5">
        <f t="shared" si="994"/>
        <v>1.5926851851851831E-3</v>
      </c>
      <c r="AH3543" s="5">
        <f t="shared" si="995"/>
        <v>3.2786574074074037E-3</v>
      </c>
      <c r="AI3543" s="5">
        <f t="shared" si="996"/>
        <v>1.0110110532407406</v>
      </c>
    </row>
    <row r="3544" spans="1:35" x14ac:dyDescent="0.3">
      <c r="A3544" s="3" t="s">
        <v>18216</v>
      </c>
      <c r="B3544" s="3">
        <f t="shared" si="997"/>
        <v>44427</v>
      </c>
      <c r="C3544" s="3" t="str">
        <f t="shared" si="998"/>
        <v>August</v>
      </c>
      <c r="D3544" s="10">
        <f t="shared" si="990"/>
        <v>0.42077196759259256</v>
      </c>
      <c r="E3544" s="10" t="str" cm="1">
        <f t="array" ref="E3544">_xlfn.XLOOKUP(F3544,Excel_Capstone_SourceData[[#All],[Column2]],Excel_Capstone_SourceData[[#All],[Column1]],0,0)</f>
        <v>Google</v>
      </c>
      <c r="F3544" s="3" t="s">
        <v>18172</v>
      </c>
      <c r="G3544" s="3" t="s">
        <v>16</v>
      </c>
      <c r="H3544" s="3" t="s">
        <v>32</v>
      </c>
      <c r="I3544" s="3">
        <v>321463</v>
      </c>
      <c r="J3544" t="s">
        <v>14051</v>
      </c>
      <c r="K3544">
        <f t="shared" si="999"/>
        <v>2</v>
      </c>
      <c r="L3544" s="3" t="s">
        <v>18217</v>
      </c>
      <c r="M3544" s="3" t="str">
        <f t="shared" si="1000"/>
        <v>10:07:08.907</v>
      </c>
      <c r="N3544" s="3" t="s">
        <v>18218</v>
      </c>
      <c r="O3544" s="3" t="str">
        <f t="shared" si="1001"/>
        <v>10:09:24.354</v>
      </c>
      <c r="P3544" s="3" t="s">
        <v>18219</v>
      </c>
      <c r="Q3544" s="3">
        <f t="shared" si="1002"/>
        <v>44427</v>
      </c>
      <c r="R3544" s="3" t="str">
        <f t="shared" si="1003"/>
        <v>Thursday</v>
      </c>
      <c r="S3544" s="10">
        <f t="shared" si="1004"/>
        <v>0.43302704861111113</v>
      </c>
      <c r="T3544" s="3" t="s">
        <v>22</v>
      </c>
      <c r="U3544" s="3">
        <f t="shared" si="991"/>
        <v>1</v>
      </c>
      <c r="V3544" s="3">
        <v>1</v>
      </c>
      <c r="W3544" s="3">
        <v>5</v>
      </c>
      <c r="X3544" s="3">
        <v>759</v>
      </c>
      <c r="Y3544" s="3">
        <v>0</v>
      </c>
      <c r="Z3544" s="3">
        <v>99</v>
      </c>
      <c r="AA3544" s="8">
        <f t="shared" si="1005"/>
        <v>660</v>
      </c>
      <c r="AB3544" t="str">
        <f t="shared" si="992"/>
        <v>ITI Layout</v>
      </c>
      <c r="AC3544" t="str">
        <f t="shared" si="993"/>
        <v>Morning</v>
      </c>
      <c r="AD3544" t="str">
        <f>_xlfn.XLOOKUP(Sheet1!F3544,Excel_Capstone_SourceData[Column2],Excel_Capstone_SourceData[Column1],)</f>
        <v>Google</v>
      </c>
      <c r="AE3544" s="5">
        <f t="shared" si="1006"/>
        <v>0.43302704861111113</v>
      </c>
      <c r="AF3544" s="5">
        <f t="shared" si="1007"/>
        <v>1.2255081018518577E-2</v>
      </c>
      <c r="AG3544" s="5">
        <f t="shared" si="994"/>
        <v>8.5890046296299705E-4</v>
      </c>
      <c r="AH3544" s="5">
        <f t="shared" si="995"/>
        <v>1.5676736111110978E-3</v>
      </c>
      <c r="AI3544" s="5">
        <f t="shared" si="996"/>
        <v>1.0098285069444446</v>
      </c>
    </row>
    <row r="3545" spans="1:35" x14ac:dyDescent="0.3">
      <c r="A3545" s="3" t="s">
        <v>18220</v>
      </c>
      <c r="B3545" s="3">
        <f t="shared" si="997"/>
        <v>44427</v>
      </c>
      <c r="C3545" s="3" t="str">
        <f t="shared" si="998"/>
        <v>August</v>
      </c>
      <c r="D3545" s="10">
        <f t="shared" si="990"/>
        <v>0.859023599537037</v>
      </c>
      <c r="E3545" s="10" t="str" cm="1">
        <f t="array" ref="E3545">_xlfn.XLOOKUP(F3545,Excel_Capstone_SourceData[[#All],[Column2]],Excel_Capstone_SourceData[[#All],[Column1]],0,0)</f>
        <v>Google</v>
      </c>
      <c r="F3545" s="3" t="s">
        <v>18172</v>
      </c>
      <c r="G3545" s="3" t="s">
        <v>16</v>
      </c>
      <c r="H3545" s="3" t="s">
        <v>32</v>
      </c>
      <c r="I3545" s="3">
        <v>322022</v>
      </c>
      <c r="J3545" t="s">
        <v>18221</v>
      </c>
      <c r="K3545">
        <f t="shared" si="999"/>
        <v>3</v>
      </c>
      <c r="L3545" s="3" t="s">
        <v>18222</v>
      </c>
      <c r="M3545" s="3" t="str">
        <f t="shared" si="1000"/>
        <v>20:54:46.995</v>
      </c>
      <c r="N3545" s="3" t="s">
        <v>18223</v>
      </c>
      <c r="O3545" s="3" t="str">
        <f t="shared" si="1001"/>
        <v>20:59:09.207</v>
      </c>
      <c r="P3545" s="3" t="s">
        <v>18224</v>
      </c>
      <c r="Q3545" s="3">
        <f t="shared" si="1002"/>
        <v>44427</v>
      </c>
      <c r="R3545" s="3" t="str">
        <f t="shared" si="1003"/>
        <v>Thursday</v>
      </c>
      <c r="S3545" s="10">
        <f t="shared" si="1004"/>
        <v>0.88476746527777772</v>
      </c>
      <c r="T3545" s="3" t="s">
        <v>22</v>
      </c>
      <c r="U3545" s="3">
        <f t="shared" si="991"/>
        <v>1</v>
      </c>
      <c r="V3545" s="3">
        <v>1</v>
      </c>
      <c r="W3545" s="3">
        <v>5</v>
      </c>
      <c r="X3545" s="3">
        <v>255</v>
      </c>
      <c r="Y3545" s="3">
        <v>0</v>
      </c>
      <c r="Z3545" s="3">
        <v>0</v>
      </c>
      <c r="AA3545" s="8">
        <f t="shared" si="1005"/>
        <v>255</v>
      </c>
      <c r="AB3545" t="str">
        <f t="shared" si="992"/>
        <v>ITI Layout</v>
      </c>
      <c r="AC3545" t="str">
        <f t="shared" si="993"/>
        <v>Night</v>
      </c>
      <c r="AD3545" t="str">
        <f>_xlfn.XLOOKUP(Sheet1!F3545,Excel_Capstone_SourceData[Column2],Excel_Capstone_SourceData[Column1],)</f>
        <v>Google</v>
      </c>
      <c r="AE3545" s="5">
        <f t="shared" si="1006"/>
        <v>0.88476746527777772</v>
      </c>
      <c r="AF3545" s="5">
        <f t="shared" si="1007"/>
        <v>2.5743865740740723E-2</v>
      </c>
      <c r="AG3545" s="5">
        <f t="shared" si="994"/>
        <v>1.2353657407407348E-2</v>
      </c>
      <c r="AH3545" s="5">
        <f t="shared" si="995"/>
        <v>3.0348611111111756E-3</v>
      </c>
      <c r="AI3545" s="5">
        <f t="shared" si="996"/>
        <v>1.0103553472222222</v>
      </c>
    </row>
    <row r="3546" spans="1:35" x14ac:dyDescent="0.3">
      <c r="A3546" s="3" t="s">
        <v>18225</v>
      </c>
      <c r="B3546" s="3">
        <f t="shared" si="997"/>
        <v>44434</v>
      </c>
      <c r="C3546" s="3" t="str">
        <f t="shared" si="998"/>
        <v>August</v>
      </c>
      <c r="D3546" s="10">
        <f t="shared" si="990"/>
        <v>0.74438177083333334</v>
      </c>
      <c r="E3546" s="10" t="str" cm="1">
        <f t="array" ref="E3546">_xlfn.XLOOKUP(F3546,Excel_Capstone_SourceData[[#All],[Column2]],Excel_Capstone_SourceData[[#All],[Column1]],0,0)</f>
        <v>Google</v>
      </c>
      <c r="F3546" s="3" t="s">
        <v>18172</v>
      </c>
      <c r="G3546" s="3" t="s">
        <v>16</v>
      </c>
      <c r="H3546" s="3" t="s">
        <v>32</v>
      </c>
      <c r="I3546" s="3">
        <v>328390</v>
      </c>
      <c r="J3546" t="s">
        <v>18226</v>
      </c>
      <c r="K3546">
        <f t="shared" si="999"/>
        <v>11</v>
      </c>
      <c r="L3546" s="3" t="s">
        <v>18227</v>
      </c>
      <c r="M3546" s="3" t="str">
        <f t="shared" si="1000"/>
        <v>18:04:24.423</v>
      </c>
      <c r="N3546" s="3" t="s">
        <v>18228</v>
      </c>
      <c r="O3546" s="3" t="str">
        <f t="shared" si="1001"/>
        <v>18:11:51.304</v>
      </c>
      <c r="P3546" s="3" t="s">
        <v>18229</v>
      </c>
      <c r="Q3546" s="3">
        <f t="shared" si="1002"/>
        <v>44434</v>
      </c>
      <c r="R3546" s="3" t="str">
        <f t="shared" si="1003"/>
        <v>Thursday</v>
      </c>
      <c r="S3546" s="10">
        <f t="shared" si="1004"/>
        <v>0.7703049652777777</v>
      </c>
      <c r="T3546" s="3" t="s">
        <v>22</v>
      </c>
      <c r="U3546" s="3">
        <f t="shared" si="991"/>
        <v>1</v>
      </c>
      <c r="V3546" s="3">
        <v>1</v>
      </c>
      <c r="W3546" s="3"/>
      <c r="X3546" s="3">
        <v>858</v>
      </c>
      <c r="Y3546" s="3">
        <v>0</v>
      </c>
      <c r="Z3546" s="3">
        <v>156</v>
      </c>
      <c r="AA3546" s="8">
        <f t="shared" si="1005"/>
        <v>702</v>
      </c>
      <c r="AB3546" t="str">
        <f t="shared" si="992"/>
        <v>ITI Layout</v>
      </c>
      <c r="AC3546" t="str">
        <f t="shared" si="993"/>
        <v>Evening</v>
      </c>
      <c r="AD3546" t="str">
        <f>_xlfn.XLOOKUP(Sheet1!F3546,Excel_Capstone_SourceData[Column2],Excel_Capstone_SourceData[Column1],)</f>
        <v>Google</v>
      </c>
      <c r="AE3546" s="5">
        <f t="shared" si="1006"/>
        <v>0.7703049652777777</v>
      </c>
      <c r="AF3546" s="5">
        <f t="shared" si="1007"/>
        <v>2.5923194444444353E-2</v>
      </c>
      <c r="AG3546" s="5">
        <f t="shared" si="994"/>
        <v>8.6786805555555402E-3</v>
      </c>
      <c r="AH3546" s="5">
        <f t="shared" si="995"/>
        <v>5.1722337962962772E-3</v>
      </c>
      <c r="AI3546" s="5">
        <f t="shared" si="996"/>
        <v>1.0120722800925925</v>
      </c>
    </row>
    <row r="3547" spans="1:35" x14ac:dyDescent="0.3">
      <c r="A3547" s="3" t="s">
        <v>18230</v>
      </c>
      <c r="B3547" s="3">
        <f t="shared" si="997"/>
        <v>44440</v>
      </c>
      <c r="C3547" s="3" t="str">
        <f t="shared" si="998"/>
        <v>September</v>
      </c>
      <c r="D3547" s="10">
        <f t="shared" si="990"/>
        <v>0.7428359375000001</v>
      </c>
      <c r="E3547" s="10" t="str" cm="1">
        <f t="array" ref="E3547">_xlfn.XLOOKUP(F3547,Excel_Capstone_SourceData[[#All],[Column2]],Excel_Capstone_SourceData[[#All],[Column1]],0,0)</f>
        <v>Google</v>
      </c>
      <c r="F3547" s="3" t="s">
        <v>18172</v>
      </c>
      <c r="G3547" s="3" t="s">
        <v>16</v>
      </c>
      <c r="H3547" s="3" t="s">
        <v>32</v>
      </c>
      <c r="I3547" s="3">
        <v>334777</v>
      </c>
      <c r="J3547" t="s">
        <v>18231</v>
      </c>
      <c r="K3547">
        <f t="shared" si="999"/>
        <v>10</v>
      </c>
      <c r="L3547" s="3" t="s">
        <v>18232</v>
      </c>
      <c r="M3547" s="3" t="str">
        <f t="shared" si="1000"/>
        <v>17:58:32.116</v>
      </c>
      <c r="N3547" s="3" t="s">
        <v>18233</v>
      </c>
      <c r="O3547" s="3" t="str">
        <f t="shared" si="1001"/>
        <v>18:03:35.031</v>
      </c>
      <c r="P3547" s="3" t="s">
        <v>18234</v>
      </c>
      <c r="Q3547" s="3">
        <f t="shared" si="1002"/>
        <v>44440</v>
      </c>
      <c r="R3547" s="3" t="str">
        <f t="shared" si="1003"/>
        <v>Wednesday</v>
      </c>
      <c r="S3547" s="10">
        <f t="shared" si="1004"/>
        <v>0.76345249999999998</v>
      </c>
      <c r="T3547" s="3" t="s">
        <v>22</v>
      </c>
      <c r="U3547" s="3">
        <f t="shared" si="991"/>
        <v>1</v>
      </c>
      <c r="V3547" s="3">
        <v>1</v>
      </c>
      <c r="W3547" s="3">
        <v>5</v>
      </c>
      <c r="X3547" s="3">
        <v>572</v>
      </c>
      <c r="Y3547" s="3">
        <v>0</v>
      </c>
      <c r="Z3547" s="3">
        <v>129</v>
      </c>
      <c r="AA3547" s="8">
        <f t="shared" si="1005"/>
        <v>443</v>
      </c>
      <c r="AB3547" t="str">
        <f t="shared" si="992"/>
        <v>ITI Layout</v>
      </c>
      <c r="AC3547" t="str">
        <f t="shared" si="993"/>
        <v>Evening</v>
      </c>
      <c r="AD3547" t="str">
        <f>_xlfn.XLOOKUP(Sheet1!F3547,Excel_Capstone_SourceData[Column2],Excel_Capstone_SourceData[Column1],)</f>
        <v>Google</v>
      </c>
      <c r="AE3547" s="5">
        <f t="shared" si="1006"/>
        <v>0.76345249999999998</v>
      </c>
      <c r="AF3547" s="5">
        <f t="shared" si="1007"/>
        <v>2.061656249999988E-2</v>
      </c>
      <c r="AG3547" s="5">
        <f t="shared" si="994"/>
        <v>6.1468865740740286E-3</v>
      </c>
      <c r="AH3547" s="5">
        <f t="shared" si="995"/>
        <v>3.5059606481481209E-3</v>
      </c>
      <c r="AI3547" s="5">
        <f t="shared" si="996"/>
        <v>1.0109637152777777</v>
      </c>
    </row>
    <row r="3548" spans="1:35" x14ac:dyDescent="0.3">
      <c r="A3548" s="3" t="s">
        <v>18235</v>
      </c>
      <c r="B3548" s="3">
        <f t="shared" si="997"/>
        <v>44443</v>
      </c>
      <c r="C3548" s="3" t="str">
        <f t="shared" si="998"/>
        <v>September</v>
      </c>
      <c r="D3548" s="10">
        <f t="shared" si="990"/>
        <v>0.9555276041666666</v>
      </c>
      <c r="E3548" s="10" t="str" cm="1">
        <f t="array" ref="E3548">_xlfn.XLOOKUP(F3548,Excel_Capstone_SourceData[[#All],[Column2]],Excel_Capstone_SourceData[[#All],[Column1]],0,0)</f>
        <v>Google</v>
      </c>
      <c r="F3548" s="3" t="s">
        <v>18172</v>
      </c>
      <c r="G3548" s="3" t="s">
        <v>16</v>
      </c>
      <c r="H3548" s="3" t="s">
        <v>32</v>
      </c>
      <c r="I3548" s="3">
        <v>338352</v>
      </c>
      <c r="J3548" t="s">
        <v>8255</v>
      </c>
      <c r="K3548">
        <f t="shared" si="999"/>
        <v>1</v>
      </c>
      <c r="L3548" s="3" t="s">
        <v>18236</v>
      </c>
      <c r="M3548" s="3" t="str">
        <f t="shared" si="1000"/>
        <v>23:02:20.733</v>
      </c>
      <c r="N3548" s="3" t="s">
        <v>18237</v>
      </c>
      <c r="O3548" s="3" t="str">
        <f t="shared" si="1001"/>
        <v>23:03:30.817</v>
      </c>
      <c r="P3548" s="3" t="s">
        <v>18238</v>
      </c>
      <c r="Q3548" s="3">
        <f t="shared" si="1002"/>
        <v>44443</v>
      </c>
      <c r="R3548" s="3" t="str">
        <f t="shared" si="1003"/>
        <v>Saturday</v>
      </c>
      <c r="S3548" s="10">
        <f t="shared" si="1004"/>
        <v>0.96779180555555555</v>
      </c>
      <c r="T3548" s="3" t="s">
        <v>22</v>
      </c>
      <c r="U3548" s="3">
        <f t="shared" si="991"/>
        <v>1</v>
      </c>
      <c r="V3548" s="3">
        <v>1</v>
      </c>
      <c r="W3548" s="3">
        <v>5</v>
      </c>
      <c r="X3548" s="3">
        <v>165</v>
      </c>
      <c r="Y3548" s="3">
        <v>0</v>
      </c>
      <c r="Z3548" s="3">
        <v>0</v>
      </c>
      <c r="AA3548" s="8">
        <f t="shared" si="1005"/>
        <v>165</v>
      </c>
      <c r="AB3548" t="str">
        <f t="shared" si="992"/>
        <v>ITI Layout</v>
      </c>
      <c r="AC3548" t="str">
        <f t="shared" si="993"/>
        <v>Night</v>
      </c>
      <c r="AD3548" t="str">
        <f>_xlfn.XLOOKUP(Sheet1!F3548,Excel_Capstone_SourceData[Column2],Excel_Capstone_SourceData[Column1],)</f>
        <v>Google</v>
      </c>
      <c r="AE3548" s="5">
        <f t="shared" si="1006"/>
        <v>0.96779180555555555</v>
      </c>
      <c r="AF3548" s="5">
        <f t="shared" si="1007"/>
        <v>1.2264201388888951E-2</v>
      </c>
      <c r="AG3548" s="5">
        <f t="shared" si="994"/>
        <v>4.4345833333333529E-3</v>
      </c>
      <c r="AH3548" s="5">
        <f t="shared" si="995"/>
        <v>8.1115740740755893E-4</v>
      </c>
      <c r="AI3548" s="5">
        <f t="shared" si="996"/>
        <v>1.007018460648148</v>
      </c>
    </row>
    <row r="3549" spans="1:35" x14ac:dyDescent="0.3">
      <c r="A3549" s="3" t="s">
        <v>18239</v>
      </c>
      <c r="B3549" s="3">
        <f t="shared" si="997"/>
        <v>44449</v>
      </c>
      <c r="C3549" s="3" t="str">
        <f t="shared" si="998"/>
        <v>September</v>
      </c>
      <c r="D3549" s="10">
        <f t="shared" si="990"/>
        <v>0.42121306712962964</v>
      </c>
      <c r="E3549" s="10" t="str" cm="1">
        <f t="array" ref="E3549">_xlfn.XLOOKUP(F3549,Excel_Capstone_SourceData[[#All],[Column2]],Excel_Capstone_SourceData[[#All],[Column1]],0,0)</f>
        <v>Google</v>
      </c>
      <c r="F3549" s="3" t="s">
        <v>18172</v>
      </c>
      <c r="G3549" s="3" t="s">
        <v>16</v>
      </c>
      <c r="H3549" s="3" t="s">
        <v>32</v>
      </c>
      <c r="I3549" s="3">
        <v>344065</v>
      </c>
      <c r="J3549" t="s">
        <v>18240</v>
      </c>
      <c r="K3549">
        <f t="shared" si="999"/>
        <v>3</v>
      </c>
      <c r="L3549" s="3" t="s">
        <v>18241</v>
      </c>
      <c r="M3549" s="3" t="str">
        <f t="shared" si="1000"/>
        <v>10:08:39.959</v>
      </c>
      <c r="N3549" s="3" t="s">
        <v>18242</v>
      </c>
      <c r="O3549" s="3" t="str">
        <f t="shared" si="1001"/>
        <v>10:11:16.530</v>
      </c>
      <c r="P3549" s="3" t="s">
        <v>18243</v>
      </c>
      <c r="Q3549" s="3">
        <f t="shared" si="1002"/>
        <v>44449</v>
      </c>
      <c r="R3549" s="3" t="str">
        <f t="shared" si="1003"/>
        <v>Friday</v>
      </c>
      <c r="S3549" s="10">
        <f t="shared" si="1004"/>
        <v>0.43447754629629626</v>
      </c>
      <c r="T3549" s="3" t="s">
        <v>22</v>
      </c>
      <c r="U3549" s="3">
        <f t="shared" si="991"/>
        <v>1</v>
      </c>
      <c r="V3549" s="3">
        <v>1</v>
      </c>
      <c r="W3549" s="3"/>
      <c r="X3549" s="3">
        <v>230</v>
      </c>
      <c r="Y3549" s="3">
        <v>25</v>
      </c>
      <c r="Z3549" s="3">
        <v>7</v>
      </c>
      <c r="AA3549" s="8">
        <f t="shared" si="1005"/>
        <v>223</v>
      </c>
      <c r="AB3549" t="str">
        <f t="shared" si="992"/>
        <v>ITI Layout</v>
      </c>
      <c r="AC3549" t="str">
        <f t="shared" si="993"/>
        <v>Morning</v>
      </c>
      <c r="AD3549" t="str">
        <f>_xlfn.XLOOKUP(Sheet1!F3549,Excel_Capstone_SourceData[Column2],Excel_Capstone_SourceData[Column1],)</f>
        <v>Google</v>
      </c>
      <c r="AE3549" s="5">
        <f t="shared" si="1006"/>
        <v>0.43447754629629626</v>
      </c>
      <c r="AF3549" s="5">
        <f t="shared" si="1007"/>
        <v>1.3264479166666621E-2</v>
      </c>
      <c r="AG3549" s="5">
        <f t="shared" si="994"/>
        <v>1.4716435185185284E-3</v>
      </c>
      <c r="AH3549" s="5">
        <f t="shared" si="995"/>
        <v>1.8121643518518304E-3</v>
      </c>
      <c r="AI3549" s="5">
        <f t="shared" si="996"/>
        <v>1.0099806712962962</v>
      </c>
    </row>
    <row r="3550" spans="1:35" x14ac:dyDescent="0.3">
      <c r="A3550" s="3" t="s">
        <v>18244</v>
      </c>
      <c r="B3550" s="3">
        <f t="shared" si="997"/>
        <v>44454</v>
      </c>
      <c r="C3550" s="3" t="str">
        <f t="shared" si="998"/>
        <v>September</v>
      </c>
      <c r="D3550" s="10">
        <f t="shared" si="990"/>
        <v>0.73080033564814817</v>
      </c>
      <c r="E3550" s="10" t="str" cm="1">
        <f t="array" ref="E3550">_xlfn.XLOOKUP(F3550,Excel_Capstone_SourceData[[#All],[Column2]],Excel_Capstone_SourceData[[#All],[Column1]],0,0)</f>
        <v>Google</v>
      </c>
      <c r="F3550" s="3" t="s">
        <v>18172</v>
      </c>
      <c r="G3550" s="3" t="s">
        <v>16</v>
      </c>
      <c r="H3550" s="3" t="s">
        <v>32</v>
      </c>
      <c r="I3550" s="3">
        <v>350753</v>
      </c>
      <c r="J3550" t="s">
        <v>18245</v>
      </c>
      <c r="K3550">
        <f t="shared" si="999"/>
        <v>4</v>
      </c>
      <c r="L3550" s="3" t="s">
        <v>18246</v>
      </c>
      <c r="M3550" s="3" t="str">
        <f t="shared" si="1000"/>
        <v>17:34:31.997</v>
      </c>
      <c r="N3550" s="3" t="s">
        <v>18247</v>
      </c>
      <c r="O3550" s="3" t="str">
        <f t="shared" si="1001"/>
        <v>17:41:23.256</v>
      </c>
      <c r="P3550" s="3" t="s">
        <v>18248</v>
      </c>
      <c r="Q3550" s="3">
        <f t="shared" si="1002"/>
        <v>44454</v>
      </c>
      <c r="R3550" s="3" t="str">
        <f t="shared" si="1003"/>
        <v>Wednesday</v>
      </c>
      <c r="S3550" s="10">
        <f t="shared" si="1004"/>
        <v>0.74615071759259255</v>
      </c>
      <c r="T3550" s="3" t="s">
        <v>22</v>
      </c>
      <c r="U3550" s="3">
        <f t="shared" si="991"/>
        <v>1</v>
      </c>
      <c r="V3550" s="3">
        <v>1</v>
      </c>
      <c r="W3550" s="3">
        <v>5</v>
      </c>
      <c r="X3550" s="3">
        <v>350</v>
      </c>
      <c r="Y3550" s="3">
        <v>25</v>
      </c>
      <c r="Z3550" s="3">
        <v>39</v>
      </c>
      <c r="AA3550" s="8">
        <f t="shared" si="1005"/>
        <v>311</v>
      </c>
      <c r="AB3550" t="str">
        <f t="shared" si="992"/>
        <v>ITI Layout</v>
      </c>
      <c r="AC3550" t="str">
        <f t="shared" si="993"/>
        <v>Evening</v>
      </c>
      <c r="AD3550" t="str">
        <f>_xlfn.XLOOKUP(Sheet1!F3550,Excel_Capstone_SourceData[Column2],Excel_Capstone_SourceData[Column1],)</f>
        <v>Google</v>
      </c>
      <c r="AE3550" s="5">
        <f t="shared" si="1006"/>
        <v>0.74615071759259255</v>
      </c>
      <c r="AF3550" s="5">
        <f t="shared" si="1007"/>
        <v>1.535038194444438E-2</v>
      </c>
      <c r="AG3550" s="5">
        <f t="shared" si="994"/>
        <v>1.5144444444443739E-3</v>
      </c>
      <c r="AH3550" s="5">
        <f t="shared" si="995"/>
        <v>4.7599421296297129E-3</v>
      </c>
      <c r="AI3550" s="5">
        <f t="shared" si="996"/>
        <v>1.0090759953703703</v>
      </c>
    </row>
    <row r="3551" spans="1:35" x14ac:dyDescent="0.3">
      <c r="A3551" s="3" t="s">
        <v>18249</v>
      </c>
      <c r="B3551" s="3">
        <f t="shared" si="997"/>
        <v>44456</v>
      </c>
      <c r="C3551" s="3" t="str">
        <f t="shared" si="998"/>
        <v>September</v>
      </c>
      <c r="D3551" s="10">
        <f t="shared" si="990"/>
        <v>0.86786258101851843</v>
      </c>
      <c r="E3551" s="10" t="str" cm="1">
        <f t="array" ref="E3551">_xlfn.XLOOKUP(F3551,Excel_Capstone_SourceData[[#All],[Column2]],Excel_Capstone_SourceData[[#All],[Column1]],0,0)</f>
        <v>Google</v>
      </c>
      <c r="F3551" s="3" t="s">
        <v>18172</v>
      </c>
      <c r="G3551" s="3" t="s">
        <v>16</v>
      </c>
      <c r="H3551" s="3" t="s">
        <v>32</v>
      </c>
      <c r="I3551" s="3">
        <v>353568</v>
      </c>
      <c r="J3551" t="s">
        <v>18250</v>
      </c>
      <c r="K3551">
        <f t="shared" si="999"/>
        <v>2</v>
      </c>
      <c r="L3551" s="3" t="s">
        <v>18251</v>
      </c>
      <c r="M3551" s="3" t="str">
        <f t="shared" si="1000"/>
        <v>20:57:46.093</v>
      </c>
      <c r="N3551" s="3" t="s">
        <v>18252</v>
      </c>
      <c r="O3551" s="3" t="str">
        <f t="shared" si="1001"/>
        <v>21:06:32.273</v>
      </c>
      <c r="P3551" s="3" t="s">
        <v>18253</v>
      </c>
      <c r="Q3551" s="3">
        <f t="shared" si="1002"/>
        <v>44456</v>
      </c>
      <c r="R3551" s="3" t="str">
        <f t="shared" si="1003"/>
        <v>Friday</v>
      </c>
      <c r="S3551" s="10">
        <f t="shared" si="1004"/>
        <v>0.89011634259259254</v>
      </c>
      <c r="T3551" s="3" t="s">
        <v>22</v>
      </c>
      <c r="U3551" s="3">
        <f t="shared" si="991"/>
        <v>1</v>
      </c>
      <c r="V3551" s="3">
        <v>1</v>
      </c>
      <c r="W3551" s="3">
        <v>5</v>
      </c>
      <c r="X3551" s="3">
        <v>285</v>
      </c>
      <c r="Y3551" s="3">
        <v>0</v>
      </c>
      <c r="Z3551" s="3">
        <v>0</v>
      </c>
      <c r="AA3551" s="8">
        <f t="shared" si="1005"/>
        <v>285</v>
      </c>
      <c r="AB3551" t="str">
        <f t="shared" si="992"/>
        <v>ITI Layout</v>
      </c>
      <c r="AC3551" t="str">
        <f t="shared" si="993"/>
        <v>Night</v>
      </c>
      <c r="AD3551" t="str">
        <f>_xlfn.XLOOKUP(Sheet1!F3551,Excel_Capstone_SourceData[Column2],Excel_Capstone_SourceData[Column1],)</f>
        <v>Google</v>
      </c>
      <c r="AE3551" s="5">
        <f t="shared" si="1006"/>
        <v>0.89011634259259254</v>
      </c>
      <c r="AF3551" s="5">
        <f t="shared" si="1007"/>
        <v>2.2253761574074105E-2</v>
      </c>
      <c r="AG3551" s="5">
        <f t="shared" si="994"/>
        <v>5.5875694444446067E-3</v>
      </c>
      <c r="AH3551" s="5">
        <f t="shared" si="995"/>
        <v>6.0900462962961699E-3</v>
      </c>
      <c r="AI3551" s="5">
        <f t="shared" si="996"/>
        <v>1.0105761458333333</v>
      </c>
    </row>
    <row r="3552" spans="1:35" x14ac:dyDescent="0.3">
      <c r="A3552" s="3" t="s">
        <v>18254</v>
      </c>
      <c r="B3552" s="3">
        <f t="shared" si="997"/>
        <v>44458</v>
      </c>
      <c r="C3552" s="3" t="str">
        <f t="shared" si="998"/>
        <v>September</v>
      </c>
      <c r="D3552" s="10">
        <f t="shared" si="990"/>
        <v>0.40614221064814809</v>
      </c>
      <c r="E3552" s="10" t="str" cm="1">
        <f t="array" ref="E3552">_xlfn.XLOOKUP(F3552,Excel_Capstone_SourceData[[#All],[Column2]],Excel_Capstone_SourceData[[#All],[Column1]],0,0)</f>
        <v>Google</v>
      </c>
      <c r="F3552" s="3" t="s">
        <v>18172</v>
      </c>
      <c r="G3552" s="3" t="s">
        <v>16</v>
      </c>
      <c r="H3552" s="3" t="s">
        <v>32</v>
      </c>
      <c r="I3552" s="3">
        <v>355561</v>
      </c>
      <c r="J3552" t="s">
        <v>18255</v>
      </c>
      <c r="K3552">
        <f t="shared" si="999"/>
        <v>6</v>
      </c>
      <c r="L3552" s="3" t="s">
        <v>18256</v>
      </c>
      <c r="M3552" s="3" t="str">
        <f t="shared" si="1000"/>
        <v>09:51:02.278</v>
      </c>
      <c r="N3552" s="3" t="s">
        <v>18257</v>
      </c>
      <c r="O3552" s="3" t="str">
        <f t="shared" si="1001"/>
        <v>09:56:12.337</v>
      </c>
      <c r="P3552" s="3" t="s">
        <v>18258</v>
      </c>
      <c r="Q3552" s="3">
        <f t="shared" si="1002"/>
        <v>44458</v>
      </c>
      <c r="R3552" s="3" t="str">
        <f t="shared" si="1003"/>
        <v>Sunday</v>
      </c>
      <c r="S3552" s="10">
        <f t="shared" si="1004"/>
        <v>0.42437460648148151</v>
      </c>
      <c r="T3552" s="3" t="s">
        <v>22</v>
      </c>
      <c r="U3552" s="3">
        <f t="shared" si="991"/>
        <v>1</v>
      </c>
      <c r="V3552" s="3">
        <v>1</v>
      </c>
      <c r="W3552" s="3">
        <v>5</v>
      </c>
      <c r="X3552" s="3">
        <v>397</v>
      </c>
      <c r="Y3552" s="3">
        <v>0</v>
      </c>
      <c r="Z3552" s="3">
        <v>24</v>
      </c>
      <c r="AA3552" s="8">
        <f t="shared" si="1005"/>
        <v>373</v>
      </c>
      <c r="AB3552" t="str">
        <f t="shared" si="992"/>
        <v>ITI Layout</v>
      </c>
      <c r="AC3552" t="str">
        <f t="shared" si="993"/>
        <v>Morning</v>
      </c>
      <c r="AD3552" t="str">
        <f>_xlfn.XLOOKUP(Sheet1!F3552,Excel_Capstone_SourceData[Column2],Excel_Capstone_SourceData[Column1],)</f>
        <v>Google</v>
      </c>
      <c r="AE3552" s="5">
        <f t="shared" si="1006"/>
        <v>0.42437460648148151</v>
      </c>
      <c r="AF3552" s="5">
        <f t="shared" si="1007"/>
        <v>1.8232395833333415E-2</v>
      </c>
      <c r="AG3552" s="5">
        <f t="shared" si="994"/>
        <v>4.3008217592592768E-3</v>
      </c>
      <c r="AH3552" s="5">
        <f t="shared" si="995"/>
        <v>3.5886458333333482E-3</v>
      </c>
      <c r="AI3552" s="5">
        <f t="shared" si="996"/>
        <v>1.0103429282407408</v>
      </c>
    </row>
    <row r="3553" spans="1:35" x14ac:dyDescent="0.3">
      <c r="A3553" s="3" t="s">
        <v>18259</v>
      </c>
      <c r="B3553" s="3">
        <f t="shared" si="997"/>
        <v>44462</v>
      </c>
      <c r="C3553" s="3" t="str">
        <f t="shared" si="998"/>
        <v>September</v>
      </c>
      <c r="D3553" s="10">
        <f t="shared" si="990"/>
        <v>0.35243709490740738</v>
      </c>
      <c r="E3553" s="10" t="str" cm="1">
        <f t="array" ref="E3553">_xlfn.XLOOKUP(F3553,Excel_Capstone_SourceData[[#All],[Column2]],Excel_Capstone_SourceData[[#All],[Column1]],0,0)</f>
        <v>Google</v>
      </c>
      <c r="F3553" s="3" t="s">
        <v>18172</v>
      </c>
      <c r="G3553" s="3" t="s">
        <v>16</v>
      </c>
      <c r="H3553" s="3" t="s">
        <v>32</v>
      </c>
      <c r="I3553" s="3">
        <v>360945</v>
      </c>
      <c r="J3553" t="s">
        <v>18260</v>
      </c>
      <c r="K3553">
        <f t="shared" si="999"/>
        <v>2</v>
      </c>
      <c r="L3553" s="3" t="s">
        <v>18261</v>
      </c>
      <c r="M3553" s="3" t="str">
        <f t="shared" si="1000"/>
        <v>08:27:52.542</v>
      </c>
      <c r="N3553" s="3" t="s">
        <v>18262</v>
      </c>
      <c r="O3553" s="3" t="str">
        <f t="shared" si="1001"/>
        <v>08:31:26.245</v>
      </c>
      <c r="P3553" s="3" t="s">
        <v>18263</v>
      </c>
      <c r="Q3553" s="3">
        <f t="shared" si="1002"/>
        <v>44462</v>
      </c>
      <c r="R3553" s="3" t="str">
        <f t="shared" si="1003"/>
        <v>Thursday</v>
      </c>
      <c r="S3553" s="10">
        <f t="shared" si="1004"/>
        <v>0.36400300925925927</v>
      </c>
      <c r="T3553" s="3" t="s">
        <v>22</v>
      </c>
      <c r="U3553" s="3">
        <f t="shared" si="991"/>
        <v>1</v>
      </c>
      <c r="V3553" s="3">
        <v>1</v>
      </c>
      <c r="W3553" s="3">
        <v>5</v>
      </c>
      <c r="X3553" s="3">
        <v>380</v>
      </c>
      <c r="Y3553" s="3">
        <v>0</v>
      </c>
      <c r="Z3553" s="3">
        <v>23</v>
      </c>
      <c r="AA3553" s="8">
        <f t="shared" si="1005"/>
        <v>357</v>
      </c>
      <c r="AB3553" t="str">
        <f t="shared" si="992"/>
        <v>ITI Layout</v>
      </c>
      <c r="AC3553" t="str">
        <f t="shared" si="993"/>
        <v>Morning</v>
      </c>
      <c r="AD3553" t="str">
        <f>_xlfn.XLOOKUP(Sheet1!F3553,Excel_Capstone_SourceData[Column2],Excel_Capstone_SourceData[Column1],)</f>
        <v>Google</v>
      </c>
      <c r="AE3553" s="5">
        <f t="shared" si="1006"/>
        <v>0.36400300925925927</v>
      </c>
      <c r="AF3553" s="5">
        <f t="shared" si="1007"/>
        <v>1.1565914351851891E-2</v>
      </c>
      <c r="AG3553" s="5">
        <f t="shared" si="994"/>
        <v>2.5436342592594086E-4</v>
      </c>
      <c r="AH3553" s="5">
        <f t="shared" si="995"/>
        <v>2.4734143518518881E-3</v>
      </c>
      <c r="AI3553" s="5">
        <f t="shared" si="996"/>
        <v>1.008838136574074</v>
      </c>
    </row>
    <row r="3554" spans="1:35" x14ac:dyDescent="0.3">
      <c r="A3554" s="3" t="s">
        <v>18264</v>
      </c>
      <c r="B3554" s="3">
        <f t="shared" si="997"/>
        <v>44469</v>
      </c>
      <c r="C3554" s="3" t="str">
        <f t="shared" si="998"/>
        <v>September</v>
      </c>
      <c r="D3554" s="10">
        <f t="shared" si="990"/>
        <v>0.7463894675925925</v>
      </c>
      <c r="E3554" s="10" t="str" cm="1">
        <f t="array" ref="E3554">_xlfn.XLOOKUP(F3554,Excel_Capstone_SourceData[[#All],[Column2]],Excel_Capstone_SourceData[[#All],[Column1]],0,0)</f>
        <v>Google</v>
      </c>
      <c r="F3554" s="3" t="s">
        <v>18172</v>
      </c>
      <c r="G3554" s="3" t="s">
        <v>16</v>
      </c>
      <c r="H3554" s="3" t="s">
        <v>32</v>
      </c>
      <c r="I3554" s="3">
        <v>371168</v>
      </c>
      <c r="J3554" t="s">
        <v>18265</v>
      </c>
      <c r="K3554">
        <f t="shared" si="999"/>
        <v>8</v>
      </c>
      <c r="L3554" s="3" t="s">
        <v>18266</v>
      </c>
      <c r="M3554" s="3" t="str">
        <f t="shared" si="1000"/>
        <v>17:59:59.809</v>
      </c>
      <c r="N3554" s="3" t="s">
        <v>18267</v>
      </c>
      <c r="O3554" s="3" t="str">
        <f t="shared" si="1001"/>
        <v>18:02:38.524</v>
      </c>
      <c r="P3554" s="3" t="s">
        <v>18268</v>
      </c>
      <c r="Q3554" s="3">
        <f t="shared" si="1002"/>
        <v>44469</v>
      </c>
      <c r="R3554" s="3" t="str">
        <f t="shared" si="1003"/>
        <v>Thursday</v>
      </c>
      <c r="S3554" s="10">
        <f t="shared" si="1004"/>
        <v>0.76678464120370371</v>
      </c>
      <c r="T3554" s="3" t="s">
        <v>22</v>
      </c>
      <c r="U3554" s="3">
        <f t="shared" si="991"/>
        <v>1</v>
      </c>
      <c r="V3554" s="3">
        <v>1</v>
      </c>
      <c r="W3554" s="3">
        <v>5</v>
      </c>
      <c r="X3554" s="3">
        <v>232</v>
      </c>
      <c r="Y3554" s="3">
        <v>0</v>
      </c>
      <c r="Z3554" s="3">
        <v>17</v>
      </c>
      <c r="AA3554" s="8">
        <f t="shared" si="1005"/>
        <v>215</v>
      </c>
      <c r="AB3554" t="str">
        <f t="shared" si="992"/>
        <v>ITI Layout</v>
      </c>
      <c r="AC3554" t="str">
        <f t="shared" si="993"/>
        <v>Evening</v>
      </c>
      <c r="AD3554" t="str">
        <f>_xlfn.XLOOKUP(Sheet1!F3554,Excel_Capstone_SourceData[Column2],Excel_Capstone_SourceData[Column1],)</f>
        <v>Google</v>
      </c>
      <c r="AE3554" s="5">
        <f t="shared" si="1006"/>
        <v>0.76678464120370371</v>
      </c>
      <c r="AF3554" s="5">
        <f t="shared" si="1007"/>
        <v>2.0395173611111206E-2</v>
      </c>
      <c r="AG3554" s="5">
        <f t="shared" si="994"/>
        <v>3.608321759259403E-3</v>
      </c>
      <c r="AH3554" s="5">
        <f t="shared" si="995"/>
        <v>1.8369791666666968E-3</v>
      </c>
      <c r="AI3554" s="5">
        <f t="shared" si="996"/>
        <v>1.0149498726851851</v>
      </c>
    </row>
    <row r="3555" spans="1:35" x14ac:dyDescent="0.3">
      <c r="A3555" s="3" t="s">
        <v>18269</v>
      </c>
      <c r="B3555" s="3">
        <f t="shared" si="997"/>
        <v>44370</v>
      </c>
      <c r="C3555" s="3" t="str">
        <f t="shared" si="998"/>
        <v>June</v>
      </c>
      <c r="D3555" s="10">
        <f t="shared" si="990"/>
        <v>0.97087689814814804</v>
      </c>
      <c r="E3555" s="10" t="str" cm="1">
        <f t="array" ref="E3555">_xlfn.XLOOKUP(F3555,Excel_Capstone_SourceData[[#All],[Column2]],Excel_Capstone_SourceData[[#All],[Column1]],0,0)</f>
        <v>Instagram</v>
      </c>
      <c r="F3555" s="3" t="s">
        <v>18270</v>
      </c>
      <c r="G3555" s="3" t="s">
        <v>16</v>
      </c>
      <c r="H3555" s="3" t="s">
        <v>946</v>
      </c>
      <c r="I3555" s="3">
        <v>277457</v>
      </c>
      <c r="J3555" t="s">
        <v>18271</v>
      </c>
      <c r="K3555">
        <f t="shared" si="999"/>
        <v>3</v>
      </c>
      <c r="L3555" s="3" t="s">
        <v>18272</v>
      </c>
      <c r="M3555" s="3" t="str">
        <f t="shared" si="1000"/>
        <v>23:22:14.417</v>
      </c>
      <c r="N3555" s="3" t="s">
        <v>18273</v>
      </c>
      <c r="O3555" s="3" t="str">
        <f t="shared" si="1001"/>
        <v>23:23:42.905</v>
      </c>
      <c r="P3555" s="3" t="s">
        <v>18274</v>
      </c>
      <c r="Q3555" s="3">
        <f t="shared" si="1002"/>
        <v>44370</v>
      </c>
      <c r="R3555" s="3" t="str">
        <f t="shared" si="1003"/>
        <v>Wednesday</v>
      </c>
      <c r="S3555" s="10">
        <f t="shared" si="1004"/>
        <v>0.98249778935185184</v>
      </c>
      <c r="T3555" s="3" t="s">
        <v>22</v>
      </c>
      <c r="U3555" s="3">
        <f t="shared" si="991"/>
        <v>1</v>
      </c>
      <c r="V3555" s="3">
        <v>1</v>
      </c>
      <c r="W3555" s="3">
        <v>5</v>
      </c>
      <c r="X3555" s="3">
        <v>249</v>
      </c>
      <c r="Y3555" s="3">
        <v>73</v>
      </c>
      <c r="Z3555" s="3">
        <v>5</v>
      </c>
      <c r="AA3555" s="8">
        <f t="shared" si="1005"/>
        <v>244</v>
      </c>
      <c r="AB3555" t="str">
        <f t="shared" si="992"/>
        <v>Bellandur, Sarjapur Road</v>
      </c>
      <c r="AC3555" t="str">
        <f t="shared" si="993"/>
        <v>Late Night</v>
      </c>
      <c r="AD3555" t="str">
        <f>_xlfn.XLOOKUP(Sheet1!F3555,Excel_Capstone_SourceData[Column2],Excel_Capstone_SourceData[Column1],)</f>
        <v>Instagram</v>
      </c>
      <c r="AE3555" s="5">
        <f t="shared" si="1006"/>
        <v>0.98249778935185184</v>
      </c>
      <c r="AF3555" s="5">
        <f t="shared" si="1007"/>
        <v>1.1620891203703798E-2</v>
      </c>
      <c r="AG3555" s="5">
        <f t="shared" si="994"/>
        <v>2.9010763888890345E-3</v>
      </c>
      <c r="AH3555" s="5">
        <f t="shared" si="995"/>
        <v>1.0241666666666038E-3</v>
      </c>
      <c r="AI3555" s="5">
        <f t="shared" si="996"/>
        <v>1.007695648148148</v>
      </c>
    </row>
    <row r="3556" spans="1:35" x14ac:dyDescent="0.3">
      <c r="A3556" s="3" t="s">
        <v>18275</v>
      </c>
      <c r="B3556" s="3">
        <f t="shared" si="997"/>
        <v>44379</v>
      </c>
      <c r="C3556" s="3" t="str">
        <f t="shared" si="998"/>
        <v>July</v>
      </c>
      <c r="D3556" s="10">
        <f t="shared" si="990"/>
        <v>4.6563194444444447E-3</v>
      </c>
      <c r="E3556" s="10" t="str" cm="1">
        <f t="array" ref="E3556">_xlfn.XLOOKUP(F3556,Excel_Capstone_SourceData[[#All],[Column2]],Excel_Capstone_SourceData[[#All],[Column1]],0,0)</f>
        <v>Instagram</v>
      </c>
      <c r="F3556" s="3" t="s">
        <v>18270</v>
      </c>
      <c r="G3556" s="3" t="s">
        <v>16</v>
      </c>
      <c r="H3556" s="3" t="s">
        <v>946</v>
      </c>
      <c r="I3556" s="3">
        <v>284401</v>
      </c>
      <c r="J3556" t="s">
        <v>18276</v>
      </c>
      <c r="K3556">
        <f t="shared" si="999"/>
        <v>4</v>
      </c>
      <c r="L3556" s="3" t="s">
        <v>18277</v>
      </c>
      <c r="M3556" s="3" t="str">
        <f t="shared" si="1000"/>
        <v>00:07:33.841</v>
      </c>
      <c r="N3556" s="3" t="s">
        <v>18278</v>
      </c>
      <c r="O3556" s="3" t="str">
        <f t="shared" si="1001"/>
        <v>00:09:20.385</v>
      </c>
      <c r="P3556" s="3" t="s">
        <v>18279</v>
      </c>
      <c r="Q3556" s="3">
        <f t="shared" si="1002"/>
        <v>44379</v>
      </c>
      <c r="R3556" s="3" t="str">
        <f t="shared" si="1003"/>
        <v>Friday</v>
      </c>
      <c r="S3556" s="10">
        <f t="shared" si="1004"/>
        <v>1.3577222222222225E-2</v>
      </c>
      <c r="T3556" s="3" t="s">
        <v>22</v>
      </c>
      <c r="U3556" s="3">
        <f t="shared" si="991"/>
        <v>1</v>
      </c>
      <c r="V3556" s="3">
        <v>1</v>
      </c>
      <c r="W3556" s="3">
        <v>5</v>
      </c>
      <c r="X3556" s="3">
        <v>133</v>
      </c>
      <c r="Y3556" s="3">
        <v>73</v>
      </c>
      <c r="Z3556" s="3">
        <v>0</v>
      </c>
      <c r="AA3556" s="8">
        <f t="shared" si="1005"/>
        <v>133</v>
      </c>
      <c r="AB3556" t="str">
        <f t="shared" si="992"/>
        <v>Bellandur, Sarjapur Road</v>
      </c>
      <c r="AC3556" t="str">
        <f t="shared" si="993"/>
        <v>Late Night</v>
      </c>
      <c r="AD3556" t="str">
        <f>_xlfn.XLOOKUP(Sheet1!F3556,Excel_Capstone_SourceData[Column2],Excel_Capstone_SourceData[Column1],)</f>
        <v>Instagram</v>
      </c>
      <c r="AE3556" s="5">
        <f t="shared" si="1006"/>
        <v>1.3577222222222225E-2</v>
      </c>
      <c r="AF3556" s="5">
        <f t="shared" si="1007"/>
        <v>8.9209027777777811E-3</v>
      </c>
      <c r="AG3556" s="5">
        <f t="shared" si="994"/>
        <v>5.9646990740740667E-4</v>
      </c>
      <c r="AH3556" s="5">
        <f t="shared" si="995"/>
        <v>1.233148148148149E-3</v>
      </c>
      <c r="AI3556" s="5">
        <f t="shared" si="996"/>
        <v>1.0070912847222222</v>
      </c>
    </row>
    <row r="3557" spans="1:35" x14ac:dyDescent="0.3">
      <c r="A3557" s="3" t="s">
        <v>18280</v>
      </c>
      <c r="B3557" s="3">
        <f t="shared" si="997"/>
        <v>44420</v>
      </c>
      <c r="C3557" s="3" t="str">
        <f t="shared" si="998"/>
        <v>August</v>
      </c>
      <c r="D3557" s="10">
        <f t="shared" si="990"/>
        <v>0.43547848379629633</v>
      </c>
      <c r="E3557" s="10" t="str" cm="1">
        <f t="array" ref="E3557">_xlfn.XLOOKUP(F3557,Excel_Capstone_SourceData[[#All],[Column2]],Excel_Capstone_SourceData[[#All],[Column1]],0,0)</f>
        <v>Instagram</v>
      </c>
      <c r="F3557" s="3" t="s">
        <v>18270</v>
      </c>
      <c r="G3557" s="3" t="s">
        <v>16</v>
      </c>
      <c r="H3557" s="3" t="s">
        <v>17</v>
      </c>
      <c r="I3557" s="3">
        <v>315458</v>
      </c>
      <c r="J3557" t="s">
        <v>18281</v>
      </c>
      <c r="K3557">
        <f t="shared" si="999"/>
        <v>3</v>
      </c>
      <c r="L3557" s="3" t="s">
        <v>18282</v>
      </c>
      <c r="M3557" s="3" t="str">
        <f t="shared" si="1000"/>
        <v>10:30:27.971</v>
      </c>
      <c r="N3557" s="3" t="s">
        <v>18283</v>
      </c>
      <c r="O3557" s="3" t="str">
        <f t="shared" si="1001"/>
        <v>10:33:48.220</v>
      </c>
      <c r="P3557" s="3" t="s">
        <v>18284</v>
      </c>
      <c r="Q3557" s="3">
        <f t="shared" si="1002"/>
        <v>44420</v>
      </c>
      <c r="R3557" s="3" t="str">
        <f t="shared" si="1003"/>
        <v>Thursday</v>
      </c>
      <c r="S3557" s="10">
        <f t="shared" si="1004"/>
        <v>0.45420612268518518</v>
      </c>
      <c r="T3557" s="3" t="s">
        <v>22</v>
      </c>
      <c r="U3557" s="3">
        <f t="shared" si="991"/>
        <v>1</v>
      </c>
      <c r="V3557" s="3">
        <v>1</v>
      </c>
      <c r="W3557" s="3">
        <v>5</v>
      </c>
      <c r="X3557" s="3">
        <v>860</v>
      </c>
      <c r="Y3557" s="3">
        <v>25</v>
      </c>
      <c r="Z3557" s="3">
        <v>600</v>
      </c>
      <c r="AA3557" s="8">
        <f t="shared" si="1005"/>
        <v>260</v>
      </c>
      <c r="AB3557" t="str">
        <f t="shared" si="992"/>
        <v>Harlur</v>
      </c>
      <c r="AC3557" t="str">
        <f t="shared" si="993"/>
        <v>Morning</v>
      </c>
      <c r="AD3557" t="str">
        <f>_xlfn.XLOOKUP(Sheet1!F3557,Excel_Capstone_SourceData[Column2],Excel_Capstone_SourceData[Column1],)</f>
        <v>Instagram</v>
      </c>
      <c r="AE3557" s="5">
        <f t="shared" si="1006"/>
        <v>0.45420612268518518</v>
      </c>
      <c r="AF3557" s="5">
        <f t="shared" si="1007"/>
        <v>1.8727638888888842E-2</v>
      </c>
      <c r="AG3557" s="5">
        <f t="shared" si="994"/>
        <v>2.345254629629645E-3</v>
      </c>
      <c r="AH3557" s="5">
        <f t="shared" si="995"/>
        <v>2.3176967592591913E-3</v>
      </c>
      <c r="AI3557" s="5">
        <f t="shared" si="996"/>
        <v>1.0140646875000001</v>
      </c>
    </row>
    <row r="3558" spans="1:35" x14ac:dyDescent="0.3">
      <c r="A3558" s="3" t="s">
        <v>18285</v>
      </c>
      <c r="B3558" s="3">
        <f t="shared" si="997"/>
        <v>44437</v>
      </c>
      <c r="C3558" s="3" t="str">
        <f t="shared" si="998"/>
        <v>August</v>
      </c>
      <c r="D3558" s="10">
        <f t="shared" si="990"/>
        <v>0.84079531250000006</v>
      </c>
      <c r="E3558" s="10" t="str" cm="1">
        <f t="array" ref="E3558">_xlfn.XLOOKUP(F3558,Excel_Capstone_SourceData[[#All],[Column2]],Excel_Capstone_SourceData[[#All],[Column1]],0,0)</f>
        <v>Instagram</v>
      </c>
      <c r="F3558" s="3" t="s">
        <v>18270</v>
      </c>
      <c r="G3558" s="3" t="s">
        <v>16</v>
      </c>
      <c r="H3558" s="3" t="s">
        <v>17</v>
      </c>
      <c r="I3558" s="3">
        <v>331776</v>
      </c>
      <c r="J3558" t="s">
        <v>18286</v>
      </c>
      <c r="K3558">
        <f t="shared" si="999"/>
        <v>5</v>
      </c>
      <c r="L3558" s="3" t="s">
        <v>18287</v>
      </c>
      <c r="M3558" s="3" t="str">
        <f t="shared" si="1000"/>
        <v>20:19:31.625</v>
      </c>
      <c r="N3558" s="3" t="s">
        <v>18288</v>
      </c>
      <c r="O3558" s="3" t="str">
        <f t="shared" si="1001"/>
        <v>20:25:19.007</v>
      </c>
      <c r="P3558" s="3" t="s">
        <v>18289</v>
      </c>
      <c r="Q3558" s="3">
        <f t="shared" si="1002"/>
        <v>44437</v>
      </c>
      <c r="R3558" s="3" t="str">
        <f t="shared" si="1003"/>
        <v>Sunday</v>
      </c>
      <c r="S3558" s="10">
        <f t="shared" si="1004"/>
        <v>0.86319025462962962</v>
      </c>
      <c r="T3558" s="3" t="s">
        <v>22</v>
      </c>
      <c r="U3558" s="3">
        <f t="shared" si="991"/>
        <v>1</v>
      </c>
      <c r="V3558" s="3">
        <v>1</v>
      </c>
      <c r="W3558" s="3">
        <v>5</v>
      </c>
      <c r="X3558" s="3">
        <v>338</v>
      </c>
      <c r="Y3558" s="3">
        <v>25</v>
      </c>
      <c r="Z3558" s="3">
        <v>99</v>
      </c>
      <c r="AA3558" s="8">
        <f t="shared" si="1005"/>
        <v>239</v>
      </c>
      <c r="AB3558" t="str">
        <f t="shared" si="992"/>
        <v>Harlur</v>
      </c>
      <c r="AC3558" t="str">
        <f t="shared" si="993"/>
        <v>Night</v>
      </c>
      <c r="AD3558" t="str">
        <f>_xlfn.XLOOKUP(Sheet1!F3558,Excel_Capstone_SourceData[Column2],Excel_Capstone_SourceData[Column1],)</f>
        <v>Instagram</v>
      </c>
      <c r="AE3558" s="5">
        <f t="shared" si="1006"/>
        <v>0.86319025462962962</v>
      </c>
      <c r="AF3558" s="5">
        <f t="shared" si="1007"/>
        <v>2.2394942129629558E-2</v>
      </c>
      <c r="AG3558" s="5">
        <f t="shared" si="994"/>
        <v>6.0984953703703271E-3</v>
      </c>
      <c r="AH3558" s="5">
        <f t="shared" si="995"/>
        <v>4.0206249999998889E-3</v>
      </c>
      <c r="AI3558" s="5">
        <f t="shared" si="996"/>
        <v>1.0122758217592596</v>
      </c>
    </row>
    <row r="3559" spans="1:35" x14ac:dyDescent="0.3">
      <c r="A3559" s="3" t="s">
        <v>18290</v>
      </c>
      <c r="B3559" s="3">
        <f t="shared" si="997"/>
        <v>44449</v>
      </c>
      <c r="C3559" s="3" t="str">
        <f t="shared" si="998"/>
        <v>September</v>
      </c>
      <c r="D3559" s="10">
        <f t="shared" si="990"/>
        <v>0.77021243055555555</v>
      </c>
      <c r="E3559" s="10" t="str" cm="1">
        <f t="array" ref="E3559">_xlfn.XLOOKUP(F3559,Excel_Capstone_SourceData[[#All],[Column2]],Excel_Capstone_SourceData[[#All],[Column1]],0,0)</f>
        <v>Instagram</v>
      </c>
      <c r="F3559" s="3" t="s">
        <v>18270</v>
      </c>
      <c r="G3559" s="3" t="s">
        <v>16</v>
      </c>
      <c r="H3559" s="3" t="s">
        <v>17</v>
      </c>
      <c r="I3559" s="3">
        <v>344664</v>
      </c>
      <c r="J3559" t="s">
        <v>18291</v>
      </c>
      <c r="K3559">
        <f t="shared" si="999"/>
        <v>5</v>
      </c>
      <c r="L3559" s="3" t="s">
        <v>18292</v>
      </c>
      <c r="M3559" s="3" t="str">
        <f t="shared" si="1000"/>
        <v>18:40:10.151</v>
      </c>
      <c r="N3559" s="3" t="s">
        <v>18293</v>
      </c>
      <c r="O3559" s="3" t="str">
        <f t="shared" si="1001"/>
        <v>18:50:31.985</v>
      </c>
      <c r="P3559" s="3" t="s">
        <v>18294</v>
      </c>
      <c r="Q3559" s="3">
        <f t="shared" si="1002"/>
        <v>44449</v>
      </c>
      <c r="R3559" s="3" t="str">
        <f t="shared" si="1003"/>
        <v>Friday</v>
      </c>
      <c r="S3559" s="10">
        <f t="shared" si="1004"/>
        <v>0.79788861111111109</v>
      </c>
      <c r="T3559" s="3" t="s">
        <v>22</v>
      </c>
      <c r="U3559" s="3">
        <f t="shared" si="991"/>
        <v>1</v>
      </c>
      <c r="V3559" s="3">
        <v>1</v>
      </c>
      <c r="W3559" s="3"/>
      <c r="X3559" s="3">
        <v>201</v>
      </c>
      <c r="Y3559" s="3">
        <v>0</v>
      </c>
      <c r="Z3559" s="3">
        <v>49</v>
      </c>
      <c r="AA3559" s="8">
        <f t="shared" si="1005"/>
        <v>152</v>
      </c>
      <c r="AB3559" t="str">
        <f t="shared" si="992"/>
        <v>Harlur</v>
      </c>
      <c r="AC3559" t="str">
        <f t="shared" si="993"/>
        <v>Evening</v>
      </c>
      <c r="AD3559" t="str">
        <f>_xlfn.XLOOKUP(Sheet1!F3559,Excel_Capstone_SourceData[Column2],Excel_Capstone_SourceData[Column1],)</f>
        <v>Instagram</v>
      </c>
      <c r="AE3559" s="5">
        <f t="shared" si="1006"/>
        <v>0.79788861111111109</v>
      </c>
      <c r="AF3559" s="5">
        <f t="shared" si="1007"/>
        <v>2.7676180555555541E-2</v>
      </c>
      <c r="AG3559" s="5">
        <f t="shared" si="994"/>
        <v>7.6828356481480897E-3</v>
      </c>
      <c r="AH3559" s="5">
        <f t="shared" si="995"/>
        <v>7.1971527777778821E-3</v>
      </c>
      <c r="AI3559" s="5">
        <f t="shared" si="996"/>
        <v>1.0127961921296293</v>
      </c>
    </row>
    <row r="3560" spans="1:35" x14ac:dyDescent="0.3">
      <c r="A3560" s="3" t="s">
        <v>18295</v>
      </c>
      <c r="B3560" s="3">
        <f t="shared" si="997"/>
        <v>44466</v>
      </c>
      <c r="C3560" s="3" t="str">
        <f t="shared" si="998"/>
        <v>September</v>
      </c>
      <c r="D3560" s="10">
        <f t="shared" si="990"/>
        <v>0.83525960648148156</v>
      </c>
      <c r="E3560" s="10" t="str" cm="1">
        <f t="array" ref="E3560">_xlfn.XLOOKUP(F3560,Excel_Capstone_SourceData[[#All],[Column2]],Excel_Capstone_SourceData[[#All],[Column1]],0,0)</f>
        <v>Instagram</v>
      </c>
      <c r="F3560" s="3" t="s">
        <v>18270</v>
      </c>
      <c r="G3560" s="3" t="s">
        <v>16</v>
      </c>
      <c r="H3560" s="3" t="s">
        <v>17</v>
      </c>
      <c r="I3560" s="3">
        <v>367336</v>
      </c>
      <c r="J3560" t="s">
        <v>18296</v>
      </c>
      <c r="K3560">
        <f t="shared" si="999"/>
        <v>1</v>
      </c>
      <c r="L3560" s="3" t="s">
        <v>18297</v>
      </c>
      <c r="M3560" s="3" t="str">
        <f t="shared" si="1000"/>
        <v>20:04:07.401</v>
      </c>
      <c r="N3560" s="3" t="s">
        <v>18298</v>
      </c>
      <c r="O3560" s="3" t="str">
        <f t="shared" si="1001"/>
        <v>20:11:52.441</v>
      </c>
      <c r="P3560" s="3" t="s">
        <v>18299</v>
      </c>
      <c r="Q3560" s="3">
        <f t="shared" si="1002"/>
        <v>44466</v>
      </c>
      <c r="R3560" s="3" t="str">
        <f t="shared" si="1003"/>
        <v>Monday</v>
      </c>
      <c r="S3560" s="10">
        <f t="shared" si="1004"/>
        <v>0.85296281249999995</v>
      </c>
      <c r="T3560" s="3" t="s">
        <v>22</v>
      </c>
      <c r="U3560" s="3">
        <f t="shared" si="991"/>
        <v>1</v>
      </c>
      <c r="V3560" s="3">
        <v>1</v>
      </c>
      <c r="W3560" s="3">
        <v>5</v>
      </c>
      <c r="X3560" s="3">
        <v>150</v>
      </c>
      <c r="Y3560" s="3">
        <v>25</v>
      </c>
      <c r="Z3560" s="3">
        <v>22</v>
      </c>
      <c r="AA3560" s="8">
        <f t="shared" si="1005"/>
        <v>128</v>
      </c>
      <c r="AB3560" t="str">
        <f t="shared" si="992"/>
        <v>Harlur</v>
      </c>
      <c r="AC3560" t="str">
        <f t="shared" si="993"/>
        <v>Night</v>
      </c>
      <c r="AD3560" t="str">
        <f>_xlfn.XLOOKUP(Sheet1!F3560,Excel_Capstone_SourceData[Column2],Excel_Capstone_SourceData[Column1],)</f>
        <v>Instagram</v>
      </c>
      <c r="AE3560" s="5">
        <f t="shared" si="1006"/>
        <v>0.85296281249999995</v>
      </c>
      <c r="AF3560" s="5">
        <f t="shared" si="1007"/>
        <v>1.770320601851838E-2</v>
      </c>
      <c r="AG3560" s="5">
        <f t="shared" si="994"/>
        <v>9.3716435185176028E-4</v>
      </c>
      <c r="AH3560" s="5">
        <f t="shared" si="995"/>
        <v>5.3824074074073636E-3</v>
      </c>
      <c r="AI3560" s="5">
        <f t="shared" si="996"/>
        <v>1.0113836342592593</v>
      </c>
    </row>
    <row r="3561" spans="1:35" x14ac:dyDescent="0.3">
      <c r="A3561" s="3" t="s">
        <v>18300</v>
      </c>
      <c r="B3561" s="3">
        <f t="shared" si="997"/>
        <v>44370</v>
      </c>
      <c r="C3561" s="3" t="str">
        <f t="shared" si="998"/>
        <v>June</v>
      </c>
      <c r="D3561" s="10">
        <f t="shared" si="990"/>
        <v>0.92898476851851852</v>
      </c>
      <c r="E3561" s="10" t="str" cm="1">
        <f t="array" ref="E3561">_xlfn.XLOOKUP(F3561,Excel_Capstone_SourceData[[#All],[Column2]],Excel_Capstone_SourceData[[#All],[Column1]],0,0)</f>
        <v>Instagram</v>
      </c>
      <c r="F3561" s="3" t="s">
        <v>18301</v>
      </c>
      <c r="G3561" s="3" t="s">
        <v>16</v>
      </c>
      <c r="H3561" s="3" t="s">
        <v>16</v>
      </c>
      <c r="I3561" s="3">
        <v>277432</v>
      </c>
      <c r="J3561" t="s">
        <v>18302</v>
      </c>
      <c r="K3561">
        <f t="shared" si="999"/>
        <v>2</v>
      </c>
      <c r="L3561" s="3" t="s">
        <v>18303</v>
      </c>
      <c r="M3561" s="3" t="str">
        <f t="shared" si="1000"/>
        <v>22:20:08.117</v>
      </c>
      <c r="N3561" s="3" t="s">
        <v>18304</v>
      </c>
      <c r="O3561" s="3" t="str">
        <f t="shared" si="1001"/>
        <v>22:28:07.571</v>
      </c>
      <c r="P3561" s="3" t="s">
        <v>18305</v>
      </c>
      <c r="Q3561" s="3">
        <f t="shared" si="1002"/>
        <v>44370</v>
      </c>
      <c r="R3561" s="3" t="str">
        <f t="shared" si="1003"/>
        <v>Wednesday</v>
      </c>
      <c r="S3561" s="10">
        <f t="shared" si="1004"/>
        <v>0.94228153935185188</v>
      </c>
      <c r="T3561" s="3" t="s">
        <v>22</v>
      </c>
      <c r="U3561" s="3">
        <f t="shared" si="991"/>
        <v>1</v>
      </c>
      <c r="V3561" s="3">
        <v>1</v>
      </c>
      <c r="W3561" s="3">
        <v>4</v>
      </c>
      <c r="X3561" s="3">
        <v>75</v>
      </c>
      <c r="Y3561" s="3">
        <v>25</v>
      </c>
      <c r="Z3561" s="3">
        <v>5</v>
      </c>
      <c r="AA3561" s="8">
        <f t="shared" si="1005"/>
        <v>70</v>
      </c>
      <c r="AB3561" t="str">
        <f t="shared" si="992"/>
        <v>HSR Layout</v>
      </c>
      <c r="AC3561" t="str">
        <f t="shared" si="993"/>
        <v>Night</v>
      </c>
      <c r="AD3561" t="str">
        <f>_xlfn.XLOOKUP(Sheet1!F3561,Excel_Capstone_SourceData[Column2],Excel_Capstone_SourceData[Column1],)</f>
        <v>Instagram</v>
      </c>
      <c r="AE3561" s="5">
        <f t="shared" si="1006"/>
        <v>0.94228153935185188</v>
      </c>
      <c r="AF3561" s="5">
        <f t="shared" si="1007"/>
        <v>1.329677083333336E-2</v>
      </c>
      <c r="AG3561" s="5">
        <f t="shared" si="994"/>
        <v>1.6647337962962805E-3</v>
      </c>
      <c r="AH3561" s="5">
        <f t="shared" si="995"/>
        <v>5.5492361111111332E-3</v>
      </c>
      <c r="AI3561" s="5">
        <f t="shared" si="996"/>
        <v>1.0060828009259262</v>
      </c>
    </row>
    <row r="3562" spans="1:35" x14ac:dyDescent="0.3">
      <c r="A3562" s="3" t="s">
        <v>18306</v>
      </c>
      <c r="B3562" s="3">
        <f t="shared" si="997"/>
        <v>44434</v>
      </c>
      <c r="C3562" s="3" t="str">
        <f t="shared" si="998"/>
        <v>August</v>
      </c>
      <c r="D3562" s="10">
        <f t="shared" si="990"/>
        <v>0.5774728009259259</v>
      </c>
      <c r="E3562" s="10" t="str" cm="1">
        <f t="array" ref="E3562">_xlfn.XLOOKUP(F3562,Excel_Capstone_SourceData[[#All],[Column2]],Excel_Capstone_SourceData[[#All],[Column1]],0,0)</f>
        <v>Instagram</v>
      </c>
      <c r="F3562" s="3" t="s">
        <v>18301</v>
      </c>
      <c r="G3562" s="3" t="s">
        <v>16</v>
      </c>
      <c r="H3562" s="3" t="s">
        <v>303</v>
      </c>
      <c r="I3562" s="3">
        <v>328212</v>
      </c>
      <c r="J3562" t="s">
        <v>18307</v>
      </c>
      <c r="K3562">
        <f t="shared" si="999"/>
        <v>4</v>
      </c>
      <c r="L3562" s="3" t="s">
        <v>18308</v>
      </c>
      <c r="M3562" s="3" t="str">
        <f t="shared" si="1000"/>
        <v>13:53:52.318</v>
      </c>
      <c r="N3562" s="3" t="s">
        <v>18309</v>
      </c>
      <c r="O3562" s="3" t="str">
        <f t="shared" si="1001"/>
        <v>13:54:26.981</v>
      </c>
      <c r="P3562" s="3" t="s">
        <v>18310</v>
      </c>
      <c r="Q3562" s="3">
        <f t="shared" si="1002"/>
        <v>44434</v>
      </c>
      <c r="R3562" s="3" t="str">
        <f t="shared" si="1003"/>
        <v>Thursday</v>
      </c>
      <c r="S3562" s="10">
        <f t="shared" si="1004"/>
        <v>0.59213071759259261</v>
      </c>
      <c r="T3562" s="3" t="s">
        <v>22</v>
      </c>
      <c r="U3562" s="3">
        <f t="shared" si="991"/>
        <v>1</v>
      </c>
      <c r="V3562" s="3">
        <v>1</v>
      </c>
      <c r="W3562" s="3"/>
      <c r="X3562" s="3">
        <v>274</v>
      </c>
      <c r="Y3562" s="3">
        <v>55</v>
      </c>
      <c r="Z3562" s="3">
        <v>120</v>
      </c>
      <c r="AA3562" s="8">
        <f t="shared" si="1005"/>
        <v>154</v>
      </c>
      <c r="AB3562" t="str">
        <f t="shared" si="992"/>
        <v>BTM Stage 1</v>
      </c>
      <c r="AC3562" t="str">
        <f t="shared" si="993"/>
        <v>Afternoon</v>
      </c>
      <c r="AD3562" t="str">
        <f>_xlfn.XLOOKUP(Sheet1!F3562,Excel_Capstone_SourceData[Column2],Excel_Capstone_SourceData[Column1],)</f>
        <v>Instagram</v>
      </c>
      <c r="AE3562" s="5">
        <f t="shared" si="1006"/>
        <v>0.59213071759259261</v>
      </c>
      <c r="AF3562" s="5">
        <f t="shared" si="1007"/>
        <v>1.4657916666666715E-2</v>
      </c>
      <c r="AG3562" s="5">
        <f t="shared" si="994"/>
        <v>1.6049537037037265E-3</v>
      </c>
      <c r="AH3562" s="5">
        <f t="shared" si="995"/>
        <v>4.0119212962963502E-4</v>
      </c>
      <c r="AI3562" s="5">
        <f t="shared" si="996"/>
        <v>1.0126517708333331</v>
      </c>
    </row>
    <row r="3563" spans="1:35" x14ac:dyDescent="0.3">
      <c r="A3563" s="3" t="s">
        <v>18311</v>
      </c>
      <c r="B3563" s="3">
        <f t="shared" si="997"/>
        <v>44453</v>
      </c>
      <c r="C3563" s="3" t="str">
        <f t="shared" si="998"/>
        <v>September</v>
      </c>
      <c r="D3563" s="10">
        <f t="shared" si="990"/>
        <v>6.1671759259259266E-3</v>
      </c>
      <c r="E3563" s="10" t="str" cm="1">
        <f t="array" ref="E3563">_xlfn.XLOOKUP(F3563,Excel_Capstone_SourceData[[#All],[Column2]],Excel_Capstone_SourceData[[#All],[Column1]],0,0)</f>
        <v>Instagram</v>
      </c>
      <c r="F3563" s="3" t="s">
        <v>18301</v>
      </c>
      <c r="G3563" s="3" t="s">
        <v>16</v>
      </c>
      <c r="H3563" s="3" t="s">
        <v>16</v>
      </c>
      <c r="I3563" s="3">
        <v>348858</v>
      </c>
      <c r="J3563" t="s">
        <v>518</v>
      </c>
      <c r="K3563">
        <f t="shared" si="999"/>
        <v>1</v>
      </c>
      <c r="L3563" s="3" t="s">
        <v>18312</v>
      </c>
      <c r="M3563" s="3" t="str">
        <f t="shared" si="1000"/>
        <v>00:09:09.967</v>
      </c>
      <c r="N3563" s="3" t="s">
        <v>18313</v>
      </c>
      <c r="O3563" s="3" t="str">
        <f t="shared" si="1001"/>
        <v>00:11:35.562</v>
      </c>
      <c r="P3563" s="3" t="s">
        <v>18314</v>
      </c>
      <c r="Q3563" s="3">
        <f t="shared" si="1002"/>
        <v>44453</v>
      </c>
      <c r="R3563" s="3" t="str">
        <f t="shared" si="1003"/>
        <v>Tuesday</v>
      </c>
      <c r="S3563" s="10">
        <f t="shared" si="1004"/>
        <v>1.2335960648148148E-2</v>
      </c>
      <c r="T3563" s="3" t="s">
        <v>22</v>
      </c>
      <c r="U3563" s="3">
        <f t="shared" si="991"/>
        <v>1</v>
      </c>
      <c r="V3563" s="3">
        <v>1</v>
      </c>
      <c r="W3563" s="3"/>
      <c r="X3563" s="3">
        <v>45</v>
      </c>
      <c r="Y3563" s="3">
        <v>33</v>
      </c>
      <c r="Z3563" s="3">
        <v>0</v>
      </c>
      <c r="AA3563" s="8">
        <f t="shared" si="1005"/>
        <v>45</v>
      </c>
      <c r="AB3563" t="str">
        <f t="shared" si="992"/>
        <v>HSR Layout</v>
      </c>
      <c r="AC3563" t="str">
        <f t="shared" si="993"/>
        <v>Late Night</v>
      </c>
      <c r="AD3563" t="str">
        <f>_xlfn.XLOOKUP(Sheet1!F3563,Excel_Capstone_SourceData[Column2],Excel_Capstone_SourceData[Column1],)</f>
        <v>Instagram</v>
      </c>
      <c r="AE3563" s="5">
        <f t="shared" si="1006"/>
        <v>1.2335960648148148E-2</v>
      </c>
      <c r="AF3563" s="5">
        <f t="shared" si="1007"/>
        <v>6.1687847222222213E-3</v>
      </c>
      <c r="AG3563" s="5">
        <f t="shared" si="994"/>
        <v>1.9818287037037027E-4</v>
      </c>
      <c r="AH3563" s="5">
        <f t="shared" si="995"/>
        <v>1.6851273148148138E-3</v>
      </c>
      <c r="AI3563" s="5">
        <f t="shared" si="996"/>
        <v>1.0042854745370371</v>
      </c>
    </row>
    <row r="3564" spans="1:35" x14ac:dyDescent="0.3">
      <c r="A3564" s="3" t="s">
        <v>18315</v>
      </c>
      <c r="B3564" s="3">
        <f t="shared" si="997"/>
        <v>44370</v>
      </c>
      <c r="C3564" s="3" t="str">
        <f t="shared" si="998"/>
        <v>June</v>
      </c>
      <c r="D3564" s="10">
        <f t="shared" si="990"/>
        <v>0.92174937499999998</v>
      </c>
      <c r="E3564" s="10" t="str" cm="1">
        <f t="array" ref="E3564">_xlfn.XLOOKUP(F3564,Excel_Capstone_SourceData[[#All],[Column2]],Excel_Capstone_SourceData[[#All],[Column1]],0,0)</f>
        <v>Snapchat</v>
      </c>
      <c r="F3564" s="3" t="s">
        <v>18316</v>
      </c>
      <c r="G3564" s="3" t="s">
        <v>16</v>
      </c>
      <c r="H3564" s="3" t="s">
        <v>16</v>
      </c>
      <c r="I3564" s="3">
        <v>277421</v>
      </c>
      <c r="J3564" t="s">
        <v>18317</v>
      </c>
      <c r="K3564">
        <f t="shared" si="999"/>
        <v>5</v>
      </c>
      <c r="L3564" s="3" t="s">
        <v>18318</v>
      </c>
      <c r="M3564" s="3" t="str">
        <f t="shared" si="1000"/>
        <v>22:14:13.219</v>
      </c>
      <c r="N3564" s="3" t="s">
        <v>18319</v>
      </c>
      <c r="O3564" s="3" t="str">
        <f t="shared" si="1001"/>
        <v>22:16:13.893</v>
      </c>
      <c r="P3564" s="3" t="s">
        <v>18320</v>
      </c>
      <c r="Q3564" s="3">
        <f t="shared" si="1002"/>
        <v>44370</v>
      </c>
      <c r="R3564" s="3" t="str">
        <f t="shared" si="1003"/>
        <v>Wednesday</v>
      </c>
      <c r="S3564" s="10">
        <f t="shared" si="1004"/>
        <v>0.93347357638888884</v>
      </c>
      <c r="T3564" s="3" t="s">
        <v>22</v>
      </c>
      <c r="U3564" s="3">
        <f t="shared" si="991"/>
        <v>1</v>
      </c>
      <c r="V3564" s="3">
        <v>1</v>
      </c>
      <c r="W3564" s="3">
        <v>5</v>
      </c>
      <c r="X3564" s="3">
        <v>310</v>
      </c>
      <c r="Y3564" s="3">
        <v>25</v>
      </c>
      <c r="Z3564" s="3">
        <v>5</v>
      </c>
      <c r="AA3564" s="8">
        <f t="shared" si="1005"/>
        <v>305</v>
      </c>
      <c r="AB3564" t="str">
        <f t="shared" si="992"/>
        <v>HSR Layout</v>
      </c>
      <c r="AC3564" t="str">
        <f t="shared" si="993"/>
        <v>Night</v>
      </c>
      <c r="AD3564" t="str">
        <f>_xlfn.XLOOKUP(Sheet1!F3564,Excel_Capstone_SourceData[Column2],Excel_Capstone_SourceData[Column1],)</f>
        <v>Snapchat</v>
      </c>
      <c r="AE3564" s="5">
        <f t="shared" si="1006"/>
        <v>0.93347357638888884</v>
      </c>
      <c r="AF3564" s="5">
        <f t="shared" si="1007"/>
        <v>1.1724201388888855E-2</v>
      </c>
      <c r="AG3564" s="5">
        <f t="shared" si="994"/>
        <v>4.7925115740741209E-3</v>
      </c>
      <c r="AH3564" s="5">
        <f t="shared" si="995"/>
        <v>1.3966898148147777E-3</v>
      </c>
      <c r="AI3564" s="5">
        <f t="shared" si="996"/>
        <v>1.0055350000000001</v>
      </c>
    </row>
    <row r="3565" spans="1:35" x14ac:dyDescent="0.3">
      <c r="A3565" s="3" t="s">
        <v>18321</v>
      </c>
      <c r="B3565" s="3">
        <f t="shared" si="997"/>
        <v>44370</v>
      </c>
      <c r="C3565" s="3" t="str">
        <f t="shared" si="998"/>
        <v>June</v>
      </c>
      <c r="D3565" s="10">
        <f t="shared" si="990"/>
        <v>0.78325246527777781</v>
      </c>
      <c r="E3565" s="10" t="str" cm="1">
        <f t="array" ref="E3565">_xlfn.XLOOKUP(F3565,Excel_Capstone_SourceData[[#All],[Column2]],Excel_Capstone_SourceData[[#All],[Column1]],0,0)</f>
        <v>Instagram</v>
      </c>
      <c r="F3565" s="3" t="s">
        <v>18322</v>
      </c>
      <c r="G3565" s="3" t="s">
        <v>16</v>
      </c>
      <c r="H3565" s="3" t="s">
        <v>16</v>
      </c>
      <c r="I3565" s="3">
        <v>277180</v>
      </c>
      <c r="J3565" t="s">
        <v>18323</v>
      </c>
      <c r="K3565">
        <f t="shared" si="999"/>
        <v>2</v>
      </c>
      <c r="L3565" s="3" t="s">
        <v>18324</v>
      </c>
      <c r="M3565" s="3" t="str">
        <f t="shared" si="1000"/>
        <v>18:51:19.009</v>
      </c>
      <c r="N3565" s="3" t="s">
        <v>18325</v>
      </c>
      <c r="O3565" s="3" t="str">
        <f t="shared" si="1001"/>
        <v>18:52:06.730</v>
      </c>
      <c r="P3565" s="3" t="s">
        <v>18326</v>
      </c>
      <c r="Q3565" s="3">
        <f t="shared" si="1002"/>
        <v>44370</v>
      </c>
      <c r="R3565" s="3" t="str">
        <f t="shared" si="1003"/>
        <v>Wednesday</v>
      </c>
      <c r="S3565" s="10">
        <f t="shared" si="1004"/>
        <v>0.79071621527777769</v>
      </c>
      <c r="T3565" s="3" t="s">
        <v>22</v>
      </c>
      <c r="U3565" s="3">
        <f t="shared" si="991"/>
        <v>1</v>
      </c>
      <c r="V3565" s="3">
        <v>1</v>
      </c>
      <c r="W3565" s="3">
        <v>5</v>
      </c>
      <c r="X3565" s="3">
        <v>335</v>
      </c>
      <c r="Y3565" s="3">
        <v>25</v>
      </c>
      <c r="Z3565" s="3">
        <v>5</v>
      </c>
      <c r="AA3565" s="8">
        <f t="shared" si="1005"/>
        <v>330</v>
      </c>
      <c r="AB3565" t="str">
        <f t="shared" si="992"/>
        <v>HSR Layout</v>
      </c>
      <c r="AC3565" t="str">
        <f t="shared" si="993"/>
        <v>Evening</v>
      </c>
      <c r="AD3565" t="str">
        <f>_xlfn.XLOOKUP(Sheet1!F3565,Excel_Capstone_SourceData[Column2],Excel_Capstone_SourceData[Column1],)</f>
        <v>Instagram</v>
      </c>
      <c r="AE3565" s="5">
        <f t="shared" si="1006"/>
        <v>0.79071621527777769</v>
      </c>
      <c r="AF3565" s="5">
        <f t="shared" si="1007"/>
        <v>7.4637499999998802E-3</v>
      </c>
      <c r="AG3565" s="5">
        <f t="shared" si="994"/>
        <v>2.3842129629628728E-3</v>
      </c>
      <c r="AH3565" s="5">
        <f t="shared" si="995"/>
        <v>5.5232638888902397E-4</v>
      </c>
      <c r="AI3565" s="5">
        <f t="shared" si="996"/>
        <v>1.0045272106481478</v>
      </c>
    </row>
    <row r="3566" spans="1:35" x14ac:dyDescent="0.3">
      <c r="A3566" s="3" t="s">
        <v>18327</v>
      </c>
      <c r="B3566" s="3">
        <f t="shared" si="997"/>
        <v>44374</v>
      </c>
      <c r="C3566" s="3" t="str">
        <f t="shared" si="998"/>
        <v>June</v>
      </c>
      <c r="D3566" s="10">
        <f t="shared" si="990"/>
        <v>0.75711628472222225</v>
      </c>
      <c r="E3566" s="10" t="str" cm="1">
        <f t="array" ref="E3566">_xlfn.XLOOKUP(F3566,Excel_Capstone_SourceData[[#All],[Column2]],Excel_Capstone_SourceData[[#All],[Column1]],0,0)</f>
        <v>Instagram</v>
      </c>
      <c r="F3566" s="3" t="s">
        <v>18322</v>
      </c>
      <c r="G3566" s="3" t="s">
        <v>16</v>
      </c>
      <c r="H3566" s="3" t="s">
        <v>16</v>
      </c>
      <c r="I3566" s="3">
        <v>280760</v>
      </c>
      <c r="J3566" t="s">
        <v>18328</v>
      </c>
      <c r="K3566">
        <f t="shared" si="999"/>
        <v>6</v>
      </c>
      <c r="L3566" s="3" t="s">
        <v>18329</v>
      </c>
      <c r="M3566" s="3" t="str">
        <f t="shared" si="1000"/>
        <v>18:15:54.927</v>
      </c>
      <c r="N3566" s="3" t="s">
        <v>18330</v>
      </c>
      <c r="O3566" s="3" t="str">
        <f t="shared" si="1001"/>
        <v>18:22:24.734</v>
      </c>
      <c r="P3566" s="3" t="s">
        <v>18331</v>
      </c>
      <c r="Q3566" s="3">
        <f t="shared" si="1002"/>
        <v>44374</v>
      </c>
      <c r="R3566" s="3" t="str">
        <f t="shared" si="1003"/>
        <v>Sunday</v>
      </c>
      <c r="S3566" s="10">
        <f t="shared" si="1004"/>
        <v>0.76986122685185177</v>
      </c>
      <c r="T3566" s="3" t="s">
        <v>22</v>
      </c>
      <c r="U3566" s="3">
        <f t="shared" si="991"/>
        <v>1</v>
      </c>
      <c r="V3566" s="3">
        <v>1</v>
      </c>
      <c r="W3566" s="3">
        <v>5</v>
      </c>
      <c r="X3566" s="3">
        <v>628</v>
      </c>
      <c r="Y3566" s="3">
        <v>0</v>
      </c>
      <c r="Z3566" s="3">
        <v>12</v>
      </c>
      <c r="AA3566" s="8">
        <f t="shared" si="1005"/>
        <v>616</v>
      </c>
      <c r="AB3566" t="str">
        <f t="shared" si="992"/>
        <v>HSR Layout</v>
      </c>
      <c r="AC3566" t="str">
        <f t="shared" si="993"/>
        <v>Evening</v>
      </c>
      <c r="AD3566" t="str">
        <f>_xlfn.XLOOKUP(Sheet1!F3566,Excel_Capstone_SourceData[Column2],Excel_Capstone_SourceData[Column1],)</f>
        <v>Instagram</v>
      </c>
      <c r="AE3566" s="5">
        <f t="shared" si="1006"/>
        <v>0.76986122685185177</v>
      </c>
      <c r="AF3566" s="5">
        <f t="shared" si="1007"/>
        <v>1.2744942129629511E-2</v>
      </c>
      <c r="AG3566" s="5">
        <f t="shared" si="994"/>
        <v>3.9361111111111402E-3</v>
      </c>
      <c r="AH3566" s="5">
        <f t="shared" si="995"/>
        <v>4.511655092592548E-3</v>
      </c>
      <c r="AI3566" s="5">
        <f t="shared" si="996"/>
        <v>1.0042971759259256</v>
      </c>
    </row>
    <row r="3567" spans="1:35" x14ac:dyDescent="0.3">
      <c r="A3567" s="3" t="s">
        <v>18332</v>
      </c>
      <c r="B3567" s="3">
        <f t="shared" si="997"/>
        <v>44378</v>
      </c>
      <c r="C3567" s="3" t="str">
        <f t="shared" si="998"/>
        <v>July</v>
      </c>
      <c r="D3567" s="10">
        <f t="shared" si="990"/>
        <v>0.75495449074074072</v>
      </c>
      <c r="E3567" s="10" t="str" cm="1">
        <f t="array" ref="E3567">_xlfn.XLOOKUP(F3567,Excel_Capstone_SourceData[[#All],[Column2]],Excel_Capstone_SourceData[[#All],[Column1]],0,0)</f>
        <v>Instagram</v>
      </c>
      <c r="F3567" s="3" t="s">
        <v>18322</v>
      </c>
      <c r="G3567" s="3" t="s">
        <v>16</v>
      </c>
      <c r="H3567" s="3" t="s">
        <v>16</v>
      </c>
      <c r="I3567" s="3">
        <v>283998</v>
      </c>
      <c r="J3567" t="s">
        <v>18323</v>
      </c>
      <c r="K3567">
        <f t="shared" si="999"/>
        <v>2</v>
      </c>
      <c r="L3567" s="3" t="s">
        <v>18333</v>
      </c>
      <c r="M3567" s="3" t="str">
        <f t="shared" si="1000"/>
        <v>18:09:15.303</v>
      </c>
      <c r="N3567" s="3" t="s">
        <v>18334</v>
      </c>
      <c r="O3567" s="3" t="str">
        <f t="shared" si="1001"/>
        <v>18:12:00.578</v>
      </c>
      <c r="P3567" s="3" t="s">
        <v>18335</v>
      </c>
      <c r="Q3567" s="3">
        <f t="shared" si="1002"/>
        <v>44378</v>
      </c>
      <c r="R3567" s="3" t="str">
        <f t="shared" si="1003"/>
        <v>Thursday</v>
      </c>
      <c r="S3567" s="10">
        <f t="shared" si="1004"/>
        <v>0.76388633101851855</v>
      </c>
      <c r="T3567" s="3" t="s">
        <v>22</v>
      </c>
      <c r="U3567" s="3">
        <f t="shared" si="991"/>
        <v>1</v>
      </c>
      <c r="V3567" s="3">
        <v>1</v>
      </c>
      <c r="W3567" s="3"/>
      <c r="X3567" s="3">
        <v>335</v>
      </c>
      <c r="Y3567" s="3">
        <v>25</v>
      </c>
      <c r="Z3567" s="3">
        <v>5</v>
      </c>
      <c r="AA3567" s="8">
        <f t="shared" si="1005"/>
        <v>330</v>
      </c>
      <c r="AB3567" t="str">
        <f t="shared" si="992"/>
        <v>HSR Layout</v>
      </c>
      <c r="AC3567" t="str">
        <f t="shared" si="993"/>
        <v>Evening</v>
      </c>
      <c r="AD3567" t="str">
        <f>_xlfn.XLOOKUP(Sheet1!F3567,Excel_Capstone_SourceData[Column2],Excel_Capstone_SourceData[Column1],)</f>
        <v>Instagram</v>
      </c>
      <c r="AE3567" s="5">
        <f t="shared" si="1006"/>
        <v>0.76388633101851855</v>
      </c>
      <c r="AF3567" s="5">
        <f t="shared" si="1007"/>
        <v>8.931840277777825E-3</v>
      </c>
      <c r="AG3567" s="5">
        <f t="shared" si="994"/>
        <v>1.4726273148147895E-3</v>
      </c>
      <c r="AH3567" s="5">
        <f t="shared" si="995"/>
        <v>1.912905092592676E-3</v>
      </c>
      <c r="AI3567" s="5">
        <f t="shared" si="996"/>
        <v>1.0055463078703704</v>
      </c>
    </row>
    <row r="3568" spans="1:35" x14ac:dyDescent="0.3">
      <c r="A3568" s="3" t="s">
        <v>18336</v>
      </c>
      <c r="B3568" s="3">
        <f t="shared" si="997"/>
        <v>44423</v>
      </c>
      <c r="C3568" s="3" t="str">
        <f t="shared" si="998"/>
        <v>August</v>
      </c>
      <c r="D3568" s="10">
        <f t="shared" si="990"/>
        <v>0.98857931712962965</v>
      </c>
      <c r="E3568" s="10" t="str" cm="1">
        <f t="array" ref="E3568">_xlfn.XLOOKUP(F3568,Excel_Capstone_SourceData[[#All],[Column2]],Excel_Capstone_SourceData[[#All],[Column1]],0,0)</f>
        <v>Instagram</v>
      </c>
      <c r="F3568" s="3" t="s">
        <v>18322</v>
      </c>
      <c r="G3568" s="3" t="s">
        <v>16</v>
      </c>
      <c r="H3568" s="3" t="s">
        <v>16</v>
      </c>
      <c r="I3568" s="3">
        <v>318674</v>
      </c>
      <c r="J3568" t="s">
        <v>11019</v>
      </c>
      <c r="K3568">
        <f t="shared" si="999"/>
        <v>2</v>
      </c>
      <c r="L3568" s="3" t="s">
        <v>18337</v>
      </c>
      <c r="M3568" s="3" t="str">
        <f t="shared" si="1000"/>
        <v>23:45:05.510</v>
      </c>
      <c r="N3568" s="3" t="s">
        <v>18338</v>
      </c>
      <c r="O3568" s="3" t="str">
        <f t="shared" si="1001"/>
        <v>23:47:05.959</v>
      </c>
      <c r="P3568" s="3" t="s">
        <v>18339</v>
      </c>
      <c r="Q3568" s="3">
        <f t="shared" si="1002"/>
        <v>44423</v>
      </c>
      <c r="R3568" s="3" t="str">
        <f t="shared" si="1003"/>
        <v>Sunday</v>
      </c>
      <c r="S3568" s="10">
        <f t="shared" si="1004"/>
        <v>0.99435219907407413</v>
      </c>
      <c r="T3568" s="3" t="s">
        <v>22</v>
      </c>
      <c r="U3568" s="3">
        <f t="shared" si="991"/>
        <v>1</v>
      </c>
      <c r="V3568" s="3">
        <v>1</v>
      </c>
      <c r="W3568" s="3"/>
      <c r="X3568" s="3">
        <v>264</v>
      </c>
      <c r="Y3568" s="3">
        <v>0</v>
      </c>
      <c r="Z3568" s="3">
        <v>99</v>
      </c>
      <c r="AA3568" s="8">
        <f t="shared" si="1005"/>
        <v>165</v>
      </c>
      <c r="AB3568" t="str">
        <f t="shared" si="992"/>
        <v>HSR Layout</v>
      </c>
      <c r="AC3568" t="str">
        <f t="shared" si="993"/>
        <v>Late Night</v>
      </c>
      <c r="AD3568" t="str">
        <f>_xlfn.XLOOKUP(Sheet1!F3568,Excel_Capstone_SourceData[Column2],Excel_Capstone_SourceData[Column1],)</f>
        <v>Instagram</v>
      </c>
      <c r="AE3568" s="5">
        <f t="shared" si="1006"/>
        <v>0.99435219907407413</v>
      </c>
      <c r="AF3568" s="5">
        <f t="shared" si="1007"/>
        <v>5.7728819444444746E-3</v>
      </c>
      <c r="AG3568" s="5">
        <f t="shared" si="994"/>
        <v>1.0677893518518111E-3</v>
      </c>
      <c r="AH3568" s="5">
        <f t="shared" si="995"/>
        <v>1.3940856481481356E-3</v>
      </c>
      <c r="AI3568" s="5">
        <f t="shared" si="996"/>
        <v>1.0033110069444446</v>
      </c>
    </row>
    <row r="3569" spans="1:35" x14ac:dyDescent="0.3">
      <c r="A3569" s="3" t="s">
        <v>18340</v>
      </c>
      <c r="B3569" s="3">
        <f t="shared" si="997"/>
        <v>44444</v>
      </c>
      <c r="C3569" s="3" t="str">
        <f t="shared" si="998"/>
        <v>September</v>
      </c>
      <c r="D3569" s="10">
        <f t="shared" si="990"/>
        <v>0.96701462962962959</v>
      </c>
      <c r="E3569" s="10" t="str" cm="1">
        <f t="array" ref="E3569">_xlfn.XLOOKUP(F3569,Excel_Capstone_SourceData[[#All],[Column2]],Excel_Capstone_SourceData[[#All],[Column1]],0,0)</f>
        <v>Instagram</v>
      </c>
      <c r="F3569" s="3" t="s">
        <v>18322</v>
      </c>
      <c r="G3569" s="3" t="s">
        <v>16</v>
      </c>
      <c r="H3569" s="3" t="s">
        <v>16</v>
      </c>
      <c r="I3569" s="3">
        <v>339604</v>
      </c>
      <c r="J3569" t="s">
        <v>1527</v>
      </c>
      <c r="K3569">
        <f t="shared" si="999"/>
        <v>1</v>
      </c>
      <c r="L3569" s="3" t="s">
        <v>18341</v>
      </c>
      <c r="M3569" s="3" t="str">
        <f t="shared" si="1000"/>
        <v>23:13:17.396</v>
      </c>
      <c r="N3569" s="3" t="s">
        <v>18342</v>
      </c>
      <c r="O3569" s="3" t="str">
        <f t="shared" si="1001"/>
        <v>23:16:04.821</v>
      </c>
      <c r="P3569" s="3" t="s">
        <v>18343</v>
      </c>
      <c r="Q3569" s="3">
        <f t="shared" si="1002"/>
        <v>44444</v>
      </c>
      <c r="R3569" s="3" t="str">
        <f t="shared" si="1003"/>
        <v>Sunday</v>
      </c>
      <c r="S3569" s="10">
        <f t="shared" si="1004"/>
        <v>0.9725358101851852</v>
      </c>
      <c r="T3569" s="3" t="s">
        <v>22</v>
      </c>
      <c r="U3569" s="3">
        <f t="shared" si="991"/>
        <v>1</v>
      </c>
      <c r="V3569" s="3">
        <v>1</v>
      </c>
      <c r="W3569" s="3">
        <v>5</v>
      </c>
      <c r="X3569" s="3">
        <v>330</v>
      </c>
      <c r="Y3569" s="3">
        <v>0</v>
      </c>
      <c r="Z3569" s="3">
        <v>0</v>
      </c>
      <c r="AA3569" s="8">
        <f t="shared" si="1005"/>
        <v>330</v>
      </c>
      <c r="AB3569" t="str">
        <f t="shared" si="992"/>
        <v>HSR Layout</v>
      </c>
      <c r="AC3569" t="str">
        <f t="shared" si="993"/>
        <v>Late Night</v>
      </c>
      <c r="AD3569" t="str">
        <f>_xlfn.XLOOKUP(Sheet1!F3569,Excel_Capstone_SourceData[Column2],Excel_Capstone_SourceData[Column1],)</f>
        <v>Instagram</v>
      </c>
      <c r="AE3569" s="5">
        <f t="shared" si="1006"/>
        <v>0.9725358101851852</v>
      </c>
      <c r="AF3569" s="5">
        <f t="shared" si="1007"/>
        <v>5.5211805555556159E-3</v>
      </c>
      <c r="AG3569" s="5">
        <f t="shared" si="994"/>
        <v>5.4782407407405476E-4</v>
      </c>
      <c r="AH3569" s="5">
        <f t="shared" si="995"/>
        <v>1.9377893518519596E-3</v>
      </c>
      <c r="AI3569" s="5">
        <f t="shared" si="996"/>
        <v>1.0030355671296296</v>
      </c>
    </row>
    <row r="3570" spans="1:35" x14ac:dyDescent="0.3">
      <c r="A3570" s="3" t="s">
        <v>18344</v>
      </c>
      <c r="B3570" s="3">
        <f t="shared" si="997"/>
        <v>44447</v>
      </c>
      <c r="C3570" s="3" t="str">
        <f t="shared" si="998"/>
        <v>September</v>
      </c>
      <c r="D3570" s="10">
        <f t="shared" si="990"/>
        <v>0.92912265046296294</v>
      </c>
      <c r="E3570" s="10" t="str" cm="1">
        <f t="array" ref="E3570">_xlfn.XLOOKUP(F3570,Excel_Capstone_SourceData[[#All],[Column2]],Excel_Capstone_SourceData[[#All],[Column1]],0,0)</f>
        <v>Instagram</v>
      </c>
      <c r="F3570" s="3" t="s">
        <v>18322</v>
      </c>
      <c r="G3570" s="3" t="s">
        <v>16</v>
      </c>
      <c r="H3570" s="3" t="s">
        <v>16</v>
      </c>
      <c r="I3570" s="3">
        <v>342765</v>
      </c>
      <c r="J3570" t="s">
        <v>1527</v>
      </c>
      <c r="K3570">
        <f t="shared" si="999"/>
        <v>1</v>
      </c>
      <c r="L3570" s="3" t="s">
        <v>18345</v>
      </c>
      <c r="M3570" s="3" t="str">
        <f t="shared" si="1000"/>
        <v>22:18:37.502</v>
      </c>
      <c r="N3570" s="3" t="s">
        <v>18346</v>
      </c>
      <c r="O3570" s="3" t="str">
        <f t="shared" si="1001"/>
        <v>22:22:23.153</v>
      </c>
      <c r="P3570" s="3" t="s">
        <v>18347</v>
      </c>
      <c r="Q3570" s="3">
        <f t="shared" si="1002"/>
        <v>44447</v>
      </c>
      <c r="R3570" s="3" t="str">
        <f t="shared" si="1003"/>
        <v>Wednesday</v>
      </c>
      <c r="S3570" s="10">
        <f t="shared" si="1004"/>
        <v>0.94325572916666667</v>
      </c>
      <c r="T3570" s="3" t="s">
        <v>22</v>
      </c>
      <c r="U3570" s="3">
        <f t="shared" si="991"/>
        <v>1</v>
      </c>
      <c r="V3570" s="3">
        <v>1</v>
      </c>
      <c r="W3570" s="3"/>
      <c r="X3570" s="3">
        <v>330</v>
      </c>
      <c r="Y3570" s="3">
        <v>0</v>
      </c>
      <c r="Z3570" s="3">
        <v>0</v>
      </c>
      <c r="AA3570" s="8">
        <f t="shared" si="1005"/>
        <v>330</v>
      </c>
      <c r="AB3570" t="str">
        <f t="shared" si="992"/>
        <v>HSR Layout</v>
      </c>
      <c r="AC3570" t="str">
        <f t="shared" si="993"/>
        <v>Night</v>
      </c>
      <c r="AD3570" t="str">
        <f>_xlfn.XLOOKUP(Sheet1!F3570,Excel_Capstone_SourceData[Column2],Excel_Capstone_SourceData[Column1],)</f>
        <v>Instagram</v>
      </c>
      <c r="AE3570" s="5">
        <f t="shared" si="1006"/>
        <v>0.94325572916666667</v>
      </c>
      <c r="AF3570" s="5">
        <f t="shared" si="1007"/>
        <v>1.4133078703703728E-2</v>
      </c>
      <c r="AG3570" s="5">
        <f t="shared" si="994"/>
        <v>4.7806712962972231E-4</v>
      </c>
      <c r="AH3570" s="5">
        <f t="shared" si="995"/>
        <v>2.6117013888887763E-3</v>
      </c>
      <c r="AI3570" s="5">
        <f t="shared" si="996"/>
        <v>1.0110433101851855</v>
      </c>
    </row>
    <row r="3571" spans="1:35" x14ac:dyDescent="0.3">
      <c r="A3571" s="3" t="s">
        <v>18348</v>
      </c>
      <c r="B3571" s="3">
        <f t="shared" si="997"/>
        <v>44456</v>
      </c>
      <c r="C3571" s="3" t="str">
        <f t="shared" si="998"/>
        <v>September</v>
      </c>
      <c r="D3571" s="10">
        <f t="shared" si="990"/>
        <v>0.97992184027777773</v>
      </c>
      <c r="E3571" s="10" t="str" cm="1">
        <f t="array" ref="E3571">_xlfn.XLOOKUP(F3571,Excel_Capstone_SourceData[[#All],[Column2]],Excel_Capstone_SourceData[[#All],[Column1]],0,0)</f>
        <v>Instagram</v>
      </c>
      <c r="F3571" s="3" t="s">
        <v>18322</v>
      </c>
      <c r="G3571" s="3" t="s">
        <v>16</v>
      </c>
      <c r="H3571" s="3" t="s">
        <v>16</v>
      </c>
      <c r="I3571" s="3">
        <v>353835</v>
      </c>
      <c r="J3571" t="s">
        <v>1527</v>
      </c>
      <c r="K3571">
        <f t="shared" si="999"/>
        <v>1</v>
      </c>
      <c r="L3571" s="3" t="s">
        <v>18349</v>
      </c>
      <c r="M3571" s="3" t="str">
        <f t="shared" si="1000"/>
        <v>23:31:46.170</v>
      </c>
      <c r="N3571" s="3" t="s">
        <v>18350</v>
      </c>
      <c r="O3571" s="3" t="str">
        <f t="shared" si="1001"/>
        <v>23:33:29.370</v>
      </c>
      <c r="P3571" s="3" t="s">
        <v>18351</v>
      </c>
      <c r="Q3571" s="3">
        <f t="shared" si="1002"/>
        <v>44456</v>
      </c>
      <c r="R3571" s="3" t="str">
        <f t="shared" si="1003"/>
        <v>Friday</v>
      </c>
      <c r="S3571" s="10">
        <f t="shared" si="1004"/>
        <v>0.98449320601851842</v>
      </c>
      <c r="T3571" s="3" t="s">
        <v>22</v>
      </c>
      <c r="U3571" s="3">
        <f t="shared" si="991"/>
        <v>1</v>
      </c>
      <c r="V3571" s="3">
        <v>1</v>
      </c>
      <c r="W3571" s="3">
        <v>5</v>
      </c>
      <c r="X3571" s="3">
        <v>330</v>
      </c>
      <c r="Y3571" s="3">
        <v>0</v>
      </c>
      <c r="Z3571" s="3">
        <v>0</v>
      </c>
      <c r="AA3571" s="8">
        <f t="shared" si="1005"/>
        <v>330</v>
      </c>
      <c r="AB3571" t="str">
        <f t="shared" si="992"/>
        <v>HSR Layout</v>
      </c>
      <c r="AC3571" t="str">
        <f t="shared" si="993"/>
        <v>Late Night</v>
      </c>
      <c r="AD3571" t="str">
        <f>_xlfn.XLOOKUP(Sheet1!F3571,Excel_Capstone_SourceData[Column2],Excel_Capstone_SourceData[Column1],)</f>
        <v>Instagram</v>
      </c>
      <c r="AE3571" s="5">
        <f t="shared" si="1006"/>
        <v>0.98449320601851842</v>
      </c>
      <c r="AF3571" s="5">
        <f t="shared" si="1007"/>
        <v>4.5713657407406849E-3</v>
      </c>
      <c r="AG3571" s="5">
        <f t="shared" si="994"/>
        <v>4.7364583333331378E-4</v>
      </c>
      <c r="AH3571" s="5">
        <f t="shared" si="995"/>
        <v>1.194444444444609E-3</v>
      </c>
      <c r="AI3571" s="5">
        <f t="shared" si="996"/>
        <v>1.0029032754629625</v>
      </c>
    </row>
    <row r="3572" spans="1:35" x14ac:dyDescent="0.3">
      <c r="A3572" s="3" t="s">
        <v>18352</v>
      </c>
      <c r="B3572" s="3">
        <f t="shared" si="997"/>
        <v>44461</v>
      </c>
      <c r="C3572" s="3" t="str">
        <f t="shared" si="998"/>
        <v>September</v>
      </c>
      <c r="D3572" s="10">
        <f t="shared" si="990"/>
        <v>0.37529894675925929</v>
      </c>
      <c r="E3572" s="10" t="str" cm="1">
        <f t="array" ref="E3572">_xlfn.XLOOKUP(F3572,Excel_Capstone_SourceData[[#All],[Column2]],Excel_Capstone_SourceData[[#All],[Column1]],0,0)</f>
        <v>Instagram</v>
      </c>
      <c r="F3572" s="3" t="s">
        <v>18322</v>
      </c>
      <c r="G3572" s="3" t="s">
        <v>16</v>
      </c>
      <c r="H3572" s="3" t="s">
        <v>16</v>
      </c>
      <c r="I3572" s="3">
        <v>359756</v>
      </c>
      <c r="J3572" t="s">
        <v>1527</v>
      </c>
      <c r="K3572">
        <f t="shared" si="999"/>
        <v>1</v>
      </c>
      <c r="L3572" s="3" t="s">
        <v>18353</v>
      </c>
      <c r="M3572" s="3" t="str">
        <f t="shared" si="1000"/>
        <v>09:08:46.550</v>
      </c>
      <c r="N3572" s="3" t="s">
        <v>18354</v>
      </c>
      <c r="O3572" s="3" t="str">
        <f t="shared" si="1001"/>
        <v>09:09:42.373</v>
      </c>
      <c r="P3572" s="3" t="s">
        <v>18355</v>
      </c>
      <c r="Q3572" s="3">
        <f t="shared" si="1002"/>
        <v>44461</v>
      </c>
      <c r="R3572" s="3" t="str">
        <f t="shared" si="1003"/>
        <v>Wednesday</v>
      </c>
      <c r="S3572" s="10">
        <f t="shared" si="1004"/>
        <v>0.38534651620370369</v>
      </c>
      <c r="T3572" s="3" t="s">
        <v>22</v>
      </c>
      <c r="U3572" s="3">
        <f t="shared" si="991"/>
        <v>1</v>
      </c>
      <c r="V3572" s="3">
        <v>1</v>
      </c>
      <c r="W3572" s="3"/>
      <c r="X3572" s="3">
        <v>330</v>
      </c>
      <c r="Y3572" s="3">
        <v>0</v>
      </c>
      <c r="Z3572" s="3">
        <v>0</v>
      </c>
      <c r="AA3572" s="8">
        <f t="shared" si="1005"/>
        <v>330</v>
      </c>
      <c r="AB3572" t="str">
        <f t="shared" si="992"/>
        <v>HSR Layout</v>
      </c>
      <c r="AC3572" t="str">
        <f t="shared" si="993"/>
        <v>Morning</v>
      </c>
      <c r="AD3572" t="str">
        <f>_xlfn.XLOOKUP(Sheet1!F3572,Excel_Capstone_SourceData[Column2],Excel_Capstone_SourceData[Column1],)</f>
        <v>Instagram</v>
      </c>
      <c r="AE3572" s="5">
        <f t="shared" si="1006"/>
        <v>0.38534651620370369</v>
      </c>
      <c r="AF3572" s="5">
        <f t="shared" si="1007"/>
        <v>1.0047569444444404E-2</v>
      </c>
      <c r="AG3572" s="5">
        <f t="shared" si="994"/>
        <v>5.7953819444443999E-3</v>
      </c>
      <c r="AH3572" s="5">
        <f t="shared" si="995"/>
        <v>6.4609953703709255E-4</v>
      </c>
      <c r="AI3572" s="5">
        <f t="shared" si="996"/>
        <v>1.0036060879629629</v>
      </c>
    </row>
    <row r="3573" spans="1:35" x14ac:dyDescent="0.3">
      <c r="A3573" s="3" t="s">
        <v>18356</v>
      </c>
      <c r="B3573" s="3">
        <f t="shared" si="997"/>
        <v>44370</v>
      </c>
      <c r="C3573" s="3" t="str">
        <f t="shared" si="998"/>
        <v>June</v>
      </c>
      <c r="D3573" s="10">
        <f t="shared" si="990"/>
        <v>0.77611760416666664</v>
      </c>
      <c r="E3573" s="10" t="str" cm="1">
        <f t="array" ref="E3573">_xlfn.XLOOKUP(F3573,Excel_Capstone_SourceData[[#All],[Column2]],Excel_Capstone_SourceData[[#All],[Column1]],0,0)</f>
        <v>Offline Campaign</v>
      </c>
      <c r="F3573" s="3" t="s">
        <v>18357</v>
      </c>
      <c r="G3573" s="3" t="s">
        <v>16</v>
      </c>
      <c r="H3573" s="3" t="s">
        <v>1567</v>
      </c>
      <c r="I3573" s="3">
        <v>277168</v>
      </c>
      <c r="J3573" t="s">
        <v>18358</v>
      </c>
      <c r="K3573">
        <f t="shared" si="999"/>
        <v>4</v>
      </c>
      <c r="L3573" s="3" t="s">
        <v>18359</v>
      </c>
      <c r="M3573" s="3" t="str">
        <f t="shared" si="1000"/>
        <v>18:41:23.798</v>
      </c>
      <c r="N3573" s="3" t="s">
        <v>18360</v>
      </c>
      <c r="O3573" s="3" t="str">
        <f t="shared" si="1001"/>
        <v>18:43:11.485</v>
      </c>
      <c r="P3573" s="3" t="s">
        <v>18361</v>
      </c>
      <c r="Q3573" s="3">
        <f t="shared" si="1002"/>
        <v>44370</v>
      </c>
      <c r="R3573" s="3" t="str">
        <f t="shared" si="1003"/>
        <v>Wednesday</v>
      </c>
      <c r="S3573" s="10">
        <f t="shared" si="1004"/>
        <v>0.79832265046296291</v>
      </c>
      <c r="T3573" s="3" t="s">
        <v>22</v>
      </c>
      <c r="U3573" s="3">
        <f t="shared" si="991"/>
        <v>1</v>
      </c>
      <c r="V3573" s="3">
        <v>1</v>
      </c>
      <c r="W3573" s="3">
        <v>5</v>
      </c>
      <c r="X3573" s="3">
        <v>170</v>
      </c>
      <c r="Y3573" s="3">
        <v>55</v>
      </c>
      <c r="Z3573" s="3">
        <v>22</v>
      </c>
      <c r="AA3573" s="8">
        <f t="shared" si="1005"/>
        <v>148</v>
      </c>
      <c r="AB3573" t="str">
        <f t="shared" si="992"/>
        <v>Manipal County</v>
      </c>
      <c r="AC3573" t="str">
        <f t="shared" si="993"/>
        <v>Evening</v>
      </c>
      <c r="AD3573" t="str">
        <f>_xlfn.XLOOKUP(Sheet1!F3573,Excel_Capstone_SourceData[Column2],Excel_Capstone_SourceData[Column1],)</f>
        <v>Offline Campaign</v>
      </c>
      <c r="AE3573" s="5">
        <f t="shared" si="1006"/>
        <v>0.79832265046296291</v>
      </c>
      <c r="AF3573" s="5">
        <f t="shared" si="1007"/>
        <v>2.2205046296296271E-2</v>
      </c>
      <c r="AG3573" s="5">
        <f t="shared" si="994"/>
        <v>2.6300578703702948E-3</v>
      </c>
      <c r="AH3573" s="5">
        <f t="shared" si="995"/>
        <v>1.2463773148149171E-3</v>
      </c>
      <c r="AI3573" s="5">
        <f t="shared" si="996"/>
        <v>1.0183286111111109</v>
      </c>
    </row>
    <row r="3574" spans="1:35" x14ac:dyDescent="0.3">
      <c r="A3574" s="3" t="s">
        <v>18362</v>
      </c>
      <c r="B3574" s="3">
        <f t="shared" si="997"/>
        <v>44370</v>
      </c>
      <c r="C3574" s="3" t="str">
        <f t="shared" si="998"/>
        <v>June</v>
      </c>
      <c r="D3574" s="10">
        <f t="shared" si="990"/>
        <v>0.73573785879629627</v>
      </c>
      <c r="E3574" s="10" t="str" cm="1">
        <f t="array" ref="E3574">_xlfn.XLOOKUP(F3574,Excel_Capstone_SourceData[[#All],[Column2]],Excel_Capstone_SourceData[[#All],[Column1]],0,0)</f>
        <v>Organic</v>
      </c>
      <c r="F3574" s="3" t="s">
        <v>18363</v>
      </c>
      <c r="G3574" s="3" t="s">
        <v>16</v>
      </c>
      <c r="H3574" s="3" t="s">
        <v>16</v>
      </c>
      <c r="I3574" s="3">
        <v>277104</v>
      </c>
      <c r="J3574" t="s">
        <v>18364</v>
      </c>
      <c r="K3574">
        <f t="shared" si="999"/>
        <v>3</v>
      </c>
      <c r="L3574" s="3" t="s">
        <v>18365</v>
      </c>
      <c r="M3574" s="3" t="str">
        <f t="shared" si="1000"/>
        <v>17:46:11.022</v>
      </c>
      <c r="N3574" s="3" t="s">
        <v>18366</v>
      </c>
      <c r="O3574" s="3" t="str">
        <f t="shared" si="1001"/>
        <v>17:51:20.501</v>
      </c>
      <c r="P3574" s="3" t="s">
        <v>18367</v>
      </c>
      <c r="Q3574" s="3">
        <f t="shared" si="1002"/>
        <v>44370</v>
      </c>
      <c r="R3574" s="3" t="str">
        <f t="shared" si="1003"/>
        <v>Wednesday</v>
      </c>
      <c r="S3574" s="10">
        <f t="shared" si="1004"/>
        <v>0.75044417824074072</v>
      </c>
      <c r="T3574" s="3" t="s">
        <v>22</v>
      </c>
      <c r="U3574" s="3">
        <f t="shared" si="991"/>
        <v>1</v>
      </c>
      <c r="V3574" s="3">
        <v>1</v>
      </c>
      <c r="W3574" s="3">
        <v>5</v>
      </c>
      <c r="X3574" s="3">
        <v>166</v>
      </c>
      <c r="Y3574" s="3">
        <v>0</v>
      </c>
      <c r="Z3574" s="3">
        <v>5</v>
      </c>
      <c r="AA3574" s="8">
        <f t="shared" si="1005"/>
        <v>161</v>
      </c>
      <c r="AB3574" t="str">
        <f t="shared" si="992"/>
        <v>HSR Layout</v>
      </c>
      <c r="AC3574" t="str">
        <f t="shared" si="993"/>
        <v>Evening</v>
      </c>
      <c r="AD3574" t="str">
        <f>_xlfn.XLOOKUP(Sheet1!F3574,Excel_Capstone_SourceData[Column2],Excel_Capstone_SourceData[Column1],)</f>
        <v>Organic</v>
      </c>
      <c r="AE3574" s="5">
        <f t="shared" si="1006"/>
        <v>0.75044417824074072</v>
      </c>
      <c r="AF3574" s="5">
        <f t="shared" si="1007"/>
        <v>1.4706319444444449E-2</v>
      </c>
      <c r="AG3574" s="5">
        <f t="shared" si="994"/>
        <v>4.6674884259259031E-3</v>
      </c>
      <c r="AH3574" s="5">
        <f t="shared" si="995"/>
        <v>3.5819328703703412E-3</v>
      </c>
      <c r="AI3574" s="5">
        <f t="shared" si="996"/>
        <v>1.0064568981481483</v>
      </c>
    </row>
    <row r="3575" spans="1:35" x14ac:dyDescent="0.3">
      <c r="A3575" s="3" t="s">
        <v>18368</v>
      </c>
      <c r="B3575" s="3">
        <f t="shared" si="997"/>
        <v>44412</v>
      </c>
      <c r="C3575" s="3" t="str">
        <f t="shared" si="998"/>
        <v>August</v>
      </c>
      <c r="D3575" s="10">
        <f t="shared" si="990"/>
        <v>0.68009306712962969</v>
      </c>
      <c r="E3575" s="10" t="str" cm="1">
        <f t="array" ref="E3575">_xlfn.XLOOKUP(F3575,Excel_Capstone_SourceData[[#All],[Column2]],Excel_Capstone_SourceData[[#All],[Column1]],0,0)</f>
        <v>Organic</v>
      </c>
      <c r="F3575" s="3" t="s">
        <v>18363</v>
      </c>
      <c r="G3575" s="3" t="s">
        <v>16</v>
      </c>
      <c r="H3575" s="3" t="s">
        <v>16</v>
      </c>
      <c r="I3575" s="3">
        <v>309894</v>
      </c>
      <c r="J3575" t="s">
        <v>2042</v>
      </c>
      <c r="K3575">
        <f t="shared" si="999"/>
        <v>1</v>
      </c>
      <c r="L3575" s="3" t="s">
        <v>18369</v>
      </c>
      <c r="M3575" s="3" t="str">
        <f t="shared" si="1000"/>
        <v>16:23:46.285</v>
      </c>
      <c r="N3575" s="3" t="s">
        <v>18370</v>
      </c>
      <c r="O3575" s="3" t="str">
        <f t="shared" si="1001"/>
        <v>16:26:29.881</v>
      </c>
      <c r="P3575" s="3" t="s">
        <v>18371</v>
      </c>
      <c r="Q3575" s="3">
        <f t="shared" si="1002"/>
        <v>44412</v>
      </c>
      <c r="R3575" s="3" t="str">
        <f t="shared" si="1003"/>
        <v>Wednesday</v>
      </c>
      <c r="S3575" s="10">
        <f t="shared" si="1004"/>
        <v>0.69196535879629628</v>
      </c>
      <c r="T3575" s="3" t="s">
        <v>22</v>
      </c>
      <c r="U3575" s="3">
        <f t="shared" si="991"/>
        <v>1</v>
      </c>
      <c r="V3575" s="3">
        <v>1</v>
      </c>
      <c r="W3575" s="3"/>
      <c r="X3575" s="3">
        <v>139</v>
      </c>
      <c r="Y3575" s="3">
        <v>0</v>
      </c>
      <c r="Z3575" s="3">
        <v>0</v>
      </c>
      <c r="AA3575" s="8">
        <f t="shared" si="1005"/>
        <v>139</v>
      </c>
      <c r="AB3575" t="str">
        <f t="shared" si="992"/>
        <v>HSR Layout</v>
      </c>
      <c r="AC3575" t="str">
        <f t="shared" si="993"/>
        <v>Afternoon</v>
      </c>
      <c r="AD3575" t="str">
        <f>_xlfn.XLOOKUP(Sheet1!F3575,Excel_Capstone_SourceData[Column2],Excel_Capstone_SourceData[Column1],)</f>
        <v>Organic</v>
      </c>
      <c r="AE3575" s="5">
        <f t="shared" si="1006"/>
        <v>0.69196535879629628</v>
      </c>
      <c r="AF3575" s="5">
        <f t="shared" si="1007"/>
        <v>1.187229166666659E-2</v>
      </c>
      <c r="AG3575" s="5">
        <f t="shared" si="994"/>
        <v>3.0815277777777039E-3</v>
      </c>
      <c r="AH3575" s="5">
        <f t="shared" si="995"/>
        <v>1.8934722222222478E-3</v>
      </c>
      <c r="AI3575" s="5">
        <f t="shared" si="996"/>
        <v>1.0068972916666667</v>
      </c>
    </row>
    <row r="3576" spans="1:35" x14ac:dyDescent="0.3">
      <c r="A3576" s="3" t="s">
        <v>18372</v>
      </c>
      <c r="B3576" s="3">
        <f t="shared" si="997"/>
        <v>44440</v>
      </c>
      <c r="C3576" s="3" t="str">
        <f t="shared" si="998"/>
        <v>September</v>
      </c>
      <c r="D3576" s="10">
        <f t="shared" si="990"/>
        <v>0.54049853009259252</v>
      </c>
      <c r="E3576" s="10" t="str" cm="1">
        <f t="array" ref="E3576">_xlfn.XLOOKUP(F3576,Excel_Capstone_SourceData[[#All],[Column2]],Excel_Capstone_SourceData[[#All],[Column1]],0,0)</f>
        <v>Organic</v>
      </c>
      <c r="F3576" s="3" t="s">
        <v>18363</v>
      </c>
      <c r="G3576" s="3" t="s">
        <v>16</v>
      </c>
      <c r="H3576" s="3" t="s">
        <v>16</v>
      </c>
      <c r="I3576" s="3">
        <v>334524</v>
      </c>
      <c r="J3576" t="s">
        <v>18373</v>
      </c>
      <c r="K3576">
        <f t="shared" si="999"/>
        <v>5</v>
      </c>
      <c r="L3576" s="3" t="s">
        <v>18374</v>
      </c>
      <c r="M3576" s="3" t="str">
        <f t="shared" si="1000"/>
        <v>13:01:11.396</v>
      </c>
      <c r="N3576" s="3" t="s">
        <v>18375</v>
      </c>
      <c r="O3576" s="3" t="str">
        <f t="shared" si="1001"/>
        <v>13:03:56.083</v>
      </c>
      <c r="P3576" s="3" t="s">
        <v>18376</v>
      </c>
      <c r="Q3576" s="3">
        <f t="shared" si="1002"/>
        <v>44440</v>
      </c>
      <c r="R3576" s="3" t="str">
        <f t="shared" si="1003"/>
        <v>Wednesday</v>
      </c>
      <c r="S3576" s="10">
        <f t="shared" si="1004"/>
        <v>0.5518263541666667</v>
      </c>
      <c r="T3576" s="3" t="s">
        <v>22</v>
      </c>
      <c r="U3576" s="3">
        <f t="shared" si="991"/>
        <v>1</v>
      </c>
      <c r="V3576" s="3">
        <v>1</v>
      </c>
      <c r="W3576" s="3"/>
      <c r="X3576" s="3">
        <v>140</v>
      </c>
      <c r="Y3576" s="3">
        <v>25</v>
      </c>
      <c r="Z3576" s="3">
        <v>11</v>
      </c>
      <c r="AA3576" s="8">
        <f t="shared" si="1005"/>
        <v>129</v>
      </c>
      <c r="AB3576" t="str">
        <f t="shared" si="992"/>
        <v>HSR Layout</v>
      </c>
      <c r="AC3576" t="str">
        <f t="shared" si="993"/>
        <v>Afternoon</v>
      </c>
      <c r="AD3576" t="str">
        <f>_xlfn.XLOOKUP(Sheet1!F3576,Excel_Capstone_SourceData[Column2],Excel_Capstone_SourceData[Column1],)</f>
        <v>Organic</v>
      </c>
      <c r="AE3576" s="5">
        <f t="shared" si="1006"/>
        <v>0.5518263541666667</v>
      </c>
      <c r="AF3576" s="5">
        <f t="shared" si="1007"/>
        <v>1.1327824074074178E-2</v>
      </c>
      <c r="AG3576" s="5">
        <f t="shared" si="994"/>
        <v>1.9944791666667294E-3</v>
      </c>
      <c r="AH3576" s="5">
        <f t="shared" si="995"/>
        <v>1.9060995370370204E-3</v>
      </c>
      <c r="AI3576" s="5">
        <f t="shared" si="996"/>
        <v>1.0074272453703705</v>
      </c>
    </row>
    <row r="3577" spans="1:35" x14ac:dyDescent="0.3">
      <c r="A3577" s="3" t="s">
        <v>18377</v>
      </c>
      <c r="B3577" s="3">
        <f t="shared" si="997"/>
        <v>44370</v>
      </c>
      <c r="C3577" s="3" t="str">
        <f t="shared" si="998"/>
        <v>June</v>
      </c>
      <c r="D3577" s="10">
        <f t="shared" si="990"/>
        <v>0.64864093750000007</v>
      </c>
      <c r="E3577" s="10" t="str" cm="1">
        <f t="array" ref="E3577">_xlfn.XLOOKUP(F3577,Excel_Capstone_SourceData[[#All],[Column2]],Excel_Capstone_SourceData[[#All],[Column1]],0,0)</f>
        <v>Google</v>
      </c>
      <c r="F3577" s="3" t="s">
        <v>18378</v>
      </c>
      <c r="G3577" s="3" t="s">
        <v>16</v>
      </c>
      <c r="H3577" s="3" t="s">
        <v>16</v>
      </c>
      <c r="I3577" s="3">
        <v>277025</v>
      </c>
      <c r="J3577" t="s">
        <v>18379</v>
      </c>
      <c r="K3577">
        <f t="shared" si="999"/>
        <v>2</v>
      </c>
      <c r="L3577" s="3" t="s">
        <v>18380</v>
      </c>
      <c r="M3577" s="3" t="str">
        <f t="shared" si="1000"/>
        <v>15:35:11.159</v>
      </c>
      <c r="N3577" s="3" t="s">
        <v>18381</v>
      </c>
      <c r="O3577" s="3" t="str">
        <f t="shared" si="1001"/>
        <v>15:37:32.134</v>
      </c>
      <c r="P3577" s="3" t="s">
        <v>18382</v>
      </c>
      <c r="Q3577" s="3">
        <f t="shared" si="1002"/>
        <v>44370</v>
      </c>
      <c r="R3577" s="3" t="str">
        <f t="shared" si="1003"/>
        <v>Wednesday</v>
      </c>
      <c r="S3577" s="10">
        <f t="shared" si="1004"/>
        <v>0.6568302777777778</v>
      </c>
      <c r="T3577" s="3" t="s">
        <v>22</v>
      </c>
      <c r="U3577" s="3">
        <f t="shared" si="991"/>
        <v>1</v>
      </c>
      <c r="V3577" s="3">
        <v>1</v>
      </c>
      <c r="W3577" s="3">
        <v>5</v>
      </c>
      <c r="X3577" s="3">
        <v>99</v>
      </c>
      <c r="Y3577" s="3">
        <v>25</v>
      </c>
      <c r="Z3577" s="3">
        <v>5</v>
      </c>
      <c r="AA3577" s="8">
        <f t="shared" si="1005"/>
        <v>94</v>
      </c>
      <c r="AB3577" t="str">
        <f t="shared" si="992"/>
        <v>HSR Layout</v>
      </c>
      <c r="AC3577" t="str">
        <f t="shared" si="993"/>
        <v>Afternoon</v>
      </c>
      <c r="AD3577" t="str">
        <f>_xlfn.XLOOKUP(Sheet1!F3577,Excel_Capstone_SourceData[Column2],Excel_Capstone_SourceData[Column1],)</f>
        <v>Google</v>
      </c>
      <c r="AE3577" s="5">
        <f t="shared" si="1006"/>
        <v>0.6568302777777778</v>
      </c>
      <c r="AF3577" s="5">
        <f t="shared" si="1007"/>
        <v>8.1893402777777347E-3</v>
      </c>
      <c r="AG3577" s="5">
        <f t="shared" si="994"/>
        <v>7.9377314814810251E-4</v>
      </c>
      <c r="AH3577" s="5">
        <f t="shared" si="995"/>
        <v>1.6316550925925544E-3</v>
      </c>
      <c r="AI3577" s="5">
        <f t="shared" si="996"/>
        <v>1.0057639120370372</v>
      </c>
    </row>
    <row r="3578" spans="1:35" x14ac:dyDescent="0.3">
      <c r="A3578" s="3" t="s">
        <v>18383</v>
      </c>
      <c r="B3578" s="3">
        <f t="shared" si="997"/>
        <v>44369</v>
      </c>
      <c r="C3578" s="3" t="str">
        <f t="shared" si="998"/>
        <v>June</v>
      </c>
      <c r="D3578" s="10">
        <f t="shared" si="990"/>
        <v>0.94246335648148138</v>
      </c>
      <c r="E3578" s="10" t="str" cm="1">
        <f t="array" ref="E3578">_xlfn.XLOOKUP(F3578,Excel_Capstone_SourceData[[#All],[Column2]],Excel_Capstone_SourceData[[#All],[Column1]],0,0)</f>
        <v>Instagram</v>
      </c>
      <c r="F3578" s="3" t="s">
        <v>18384</v>
      </c>
      <c r="G3578" s="3" t="s">
        <v>16</v>
      </c>
      <c r="H3578" s="3" t="s">
        <v>953</v>
      </c>
      <c r="I3578" s="3">
        <v>276745</v>
      </c>
      <c r="J3578" t="s">
        <v>18385</v>
      </c>
      <c r="K3578">
        <f t="shared" si="999"/>
        <v>6</v>
      </c>
      <c r="L3578" s="3" t="s">
        <v>18386</v>
      </c>
      <c r="M3578" s="3" t="str">
        <f t="shared" si="1000"/>
        <v>22:44:21.323</v>
      </c>
      <c r="N3578" s="3" t="s">
        <v>18387</v>
      </c>
      <c r="O3578" s="3" t="str">
        <f t="shared" si="1001"/>
        <v>22:47:44.514</v>
      </c>
      <c r="P3578" s="3" t="s">
        <v>18388</v>
      </c>
      <c r="Q3578" s="3">
        <f t="shared" si="1002"/>
        <v>44369</v>
      </c>
      <c r="R3578" s="3" t="str">
        <f t="shared" si="1003"/>
        <v>Tuesday</v>
      </c>
      <c r="S3578" s="10">
        <f t="shared" si="1004"/>
        <v>0.96132388888888887</v>
      </c>
      <c r="T3578" s="3" t="s">
        <v>22</v>
      </c>
      <c r="U3578" s="3">
        <f t="shared" si="991"/>
        <v>1</v>
      </c>
      <c r="V3578" s="3">
        <v>1</v>
      </c>
      <c r="W3578" s="3">
        <v>5</v>
      </c>
      <c r="X3578" s="3">
        <v>751</v>
      </c>
      <c r="Y3578" s="3">
        <v>0</v>
      </c>
      <c r="Z3578" s="3">
        <v>0</v>
      </c>
      <c r="AA3578" s="8">
        <f t="shared" si="1005"/>
        <v>751</v>
      </c>
      <c r="AB3578" t="str">
        <f t="shared" si="992"/>
        <v>Bellandur, Green Glen</v>
      </c>
      <c r="AC3578" t="str">
        <f t="shared" si="993"/>
        <v>Night</v>
      </c>
      <c r="AD3578" t="str">
        <f>_xlfn.XLOOKUP(Sheet1!F3578,Excel_Capstone_SourceData[Column2],Excel_Capstone_SourceData[Column1],)</f>
        <v>Instagram</v>
      </c>
      <c r="AE3578" s="5">
        <f t="shared" si="1006"/>
        <v>0.96132388888888887</v>
      </c>
      <c r="AF3578" s="5">
        <f t="shared" si="1007"/>
        <v>1.8860532407407482E-2</v>
      </c>
      <c r="AG3578" s="5">
        <f t="shared" si="994"/>
        <v>5.0056597222223331E-3</v>
      </c>
      <c r="AH3578" s="5">
        <f t="shared" si="995"/>
        <v>2.3517476851852015E-3</v>
      </c>
      <c r="AI3578" s="5">
        <f t="shared" si="996"/>
        <v>1.0115031249999999</v>
      </c>
    </row>
    <row r="3579" spans="1:35" x14ac:dyDescent="0.3">
      <c r="A3579" s="3" t="s">
        <v>18389</v>
      </c>
      <c r="B3579" s="3">
        <f t="shared" si="997"/>
        <v>44369</v>
      </c>
      <c r="C3579" s="3" t="str">
        <f t="shared" si="998"/>
        <v>June</v>
      </c>
      <c r="D3579" s="10">
        <f t="shared" si="990"/>
        <v>0.90716789351851856</v>
      </c>
      <c r="E3579" s="10" t="str" cm="1">
        <f t="array" ref="E3579">_xlfn.XLOOKUP(F3579,Excel_Capstone_SourceData[[#All],[Column2]],Excel_Capstone_SourceData[[#All],[Column1]],0,0)</f>
        <v>Google</v>
      </c>
      <c r="F3579" s="3" t="s">
        <v>18390</v>
      </c>
      <c r="G3579" s="3" t="s">
        <v>16</v>
      </c>
      <c r="H3579" s="3" t="s">
        <v>17</v>
      </c>
      <c r="I3579" s="3">
        <v>276714</v>
      </c>
      <c r="J3579" t="s">
        <v>18391</v>
      </c>
      <c r="K3579">
        <f t="shared" si="999"/>
        <v>2</v>
      </c>
      <c r="L3579" s="3" t="s">
        <v>18392</v>
      </c>
      <c r="M3579" s="3" t="str">
        <f t="shared" si="1000"/>
        <v>21:50:41.787</v>
      </c>
      <c r="N3579" s="3" t="s">
        <v>18393</v>
      </c>
      <c r="O3579" s="3" t="str">
        <f t="shared" si="1001"/>
        <v>21:55:04.218</v>
      </c>
      <c r="P3579" s="3" t="s">
        <v>18394</v>
      </c>
      <c r="Q3579" s="3">
        <f t="shared" si="1002"/>
        <v>44369</v>
      </c>
      <c r="R3579" s="3" t="str">
        <f t="shared" si="1003"/>
        <v>Tuesday</v>
      </c>
      <c r="S3579" s="10">
        <f t="shared" si="1004"/>
        <v>0.92627701388888894</v>
      </c>
      <c r="T3579" s="3" t="s">
        <v>22</v>
      </c>
      <c r="U3579" s="3">
        <f t="shared" si="991"/>
        <v>1</v>
      </c>
      <c r="V3579" s="3">
        <v>1</v>
      </c>
      <c r="W3579" s="3"/>
      <c r="X3579" s="3">
        <v>150</v>
      </c>
      <c r="Y3579" s="3">
        <v>25</v>
      </c>
      <c r="Z3579" s="3">
        <v>5</v>
      </c>
      <c r="AA3579" s="8">
        <f t="shared" si="1005"/>
        <v>145</v>
      </c>
      <c r="AB3579" t="str">
        <f t="shared" si="992"/>
        <v>Harlur</v>
      </c>
      <c r="AC3579" t="str">
        <f t="shared" si="993"/>
        <v>Night</v>
      </c>
      <c r="AD3579" t="str">
        <f>_xlfn.XLOOKUP(Sheet1!F3579,Excel_Capstone_SourceData[Column2],Excel_Capstone_SourceData[Column1],)</f>
        <v>Google</v>
      </c>
      <c r="AE3579" s="5">
        <f t="shared" si="1006"/>
        <v>0.92627701388888894</v>
      </c>
      <c r="AF3579" s="5">
        <f t="shared" si="1007"/>
        <v>1.910912037037038E-2</v>
      </c>
      <c r="AG3579" s="5">
        <f t="shared" si="994"/>
        <v>3.0379745370369138E-3</v>
      </c>
      <c r="AH3579" s="5">
        <f t="shared" si="995"/>
        <v>3.0373958333334006E-3</v>
      </c>
      <c r="AI3579" s="5">
        <f t="shared" si="996"/>
        <v>1.01303375</v>
      </c>
    </row>
    <row r="3580" spans="1:35" x14ac:dyDescent="0.3">
      <c r="A3580" s="3" t="s">
        <v>18395</v>
      </c>
      <c r="B3580" s="3">
        <f t="shared" si="997"/>
        <v>44369</v>
      </c>
      <c r="C3580" s="3" t="str">
        <f t="shared" si="998"/>
        <v>June</v>
      </c>
      <c r="D3580" s="10">
        <f t="shared" si="990"/>
        <v>0.90228312499999996</v>
      </c>
      <c r="E3580" s="10" t="str" cm="1">
        <f t="array" ref="E3580">_xlfn.XLOOKUP(F3580,Excel_Capstone_SourceData[[#All],[Column2]],Excel_Capstone_SourceData[[#All],[Column1]],0,0)</f>
        <v>Facebook</v>
      </c>
      <c r="F3580" s="3" t="s">
        <v>18396</v>
      </c>
      <c r="G3580" s="3" t="s">
        <v>16</v>
      </c>
      <c r="H3580" s="3" t="s">
        <v>16</v>
      </c>
      <c r="I3580" s="3">
        <v>276707</v>
      </c>
      <c r="J3580" t="s">
        <v>18397</v>
      </c>
      <c r="K3580">
        <f t="shared" si="999"/>
        <v>2</v>
      </c>
      <c r="L3580" s="3" t="s">
        <v>18398</v>
      </c>
      <c r="M3580" s="3" t="str">
        <f t="shared" si="1000"/>
        <v>21:40:53.065</v>
      </c>
      <c r="N3580" s="3" t="s">
        <v>18399</v>
      </c>
      <c r="O3580" s="3" t="str">
        <f t="shared" si="1001"/>
        <v>21:44:36.632</v>
      </c>
      <c r="P3580" s="3" t="s">
        <v>18400</v>
      </c>
      <c r="Q3580" s="3">
        <f t="shared" si="1002"/>
        <v>44369</v>
      </c>
      <c r="R3580" s="3" t="str">
        <f t="shared" si="1003"/>
        <v>Tuesday</v>
      </c>
      <c r="S3580" s="10">
        <f t="shared" si="1004"/>
        <v>0.91199744212962963</v>
      </c>
      <c r="T3580" s="3" t="s">
        <v>22</v>
      </c>
      <c r="U3580" s="3">
        <f t="shared" si="991"/>
        <v>1</v>
      </c>
      <c r="V3580" s="3">
        <v>1</v>
      </c>
      <c r="W3580" s="3">
        <v>5</v>
      </c>
      <c r="X3580" s="3">
        <v>90</v>
      </c>
      <c r="Y3580" s="3">
        <v>0</v>
      </c>
      <c r="Z3580" s="3">
        <v>5</v>
      </c>
      <c r="AA3580" s="8">
        <f t="shared" si="1005"/>
        <v>85</v>
      </c>
      <c r="AB3580" t="str">
        <f t="shared" si="992"/>
        <v>HSR Layout</v>
      </c>
      <c r="AC3580" t="str">
        <f t="shared" si="993"/>
        <v>Night</v>
      </c>
      <c r="AD3580" t="str">
        <f>_xlfn.XLOOKUP(Sheet1!F3580,Excel_Capstone_SourceData[Column2],Excel_Capstone_SourceData[Column1],)</f>
        <v>Facebook</v>
      </c>
      <c r="AE3580" s="5">
        <f t="shared" si="1006"/>
        <v>0.91199744212962963</v>
      </c>
      <c r="AF3580" s="5">
        <f t="shared" si="1007"/>
        <v>9.7143171296296682E-3</v>
      </c>
      <c r="AG3580" s="5">
        <f t="shared" si="994"/>
        <v>1.1088310185185524E-3</v>
      </c>
      <c r="AH3580" s="5">
        <f t="shared" si="995"/>
        <v>2.5875810185185255E-3</v>
      </c>
      <c r="AI3580" s="5">
        <f t="shared" si="996"/>
        <v>1.0060179050925928</v>
      </c>
    </row>
    <row r="3581" spans="1:35" x14ac:dyDescent="0.3">
      <c r="A3581" s="3" t="s">
        <v>18401</v>
      </c>
      <c r="B3581" s="3">
        <f t="shared" si="997"/>
        <v>44372</v>
      </c>
      <c r="C3581" s="3" t="str">
        <f t="shared" si="998"/>
        <v>June</v>
      </c>
      <c r="D3581" s="10">
        <f t="shared" si="990"/>
        <v>0.98237100694444435</v>
      </c>
      <c r="E3581" s="10" t="str" cm="1">
        <f t="array" ref="E3581">_xlfn.XLOOKUP(F3581,Excel_Capstone_SourceData[[#All],[Column2]],Excel_Capstone_SourceData[[#All],[Column1]],0,0)</f>
        <v>Facebook</v>
      </c>
      <c r="F3581" s="3" t="s">
        <v>18396</v>
      </c>
      <c r="G3581" s="3" t="s">
        <v>16</v>
      </c>
      <c r="H3581" s="3" t="s">
        <v>16</v>
      </c>
      <c r="I3581" s="3">
        <v>279136</v>
      </c>
      <c r="J3581" t="s">
        <v>18402</v>
      </c>
      <c r="K3581">
        <f t="shared" si="999"/>
        <v>3</v>
      </c>
      <c r="L3581" s="3" t="s">
        <v>18403</v>
      </c>
      <c r="M3581" s="3" t="str">
        <f t="shared" si="1000"/>
        <v>23:35:56.766</v>
      </c>
      <c r="N3581" s="3" t="s">
        <v>18404</v>
      </c>
      <c r="O3581" s="3" t="str">
        <f t="shared" si="1001"/>
        <v>23:38:14.042</v>
      </c>
      <c r="P3581" s="3" t="s">
        <v>18405</v>
      </c>
      <c r="Q3581" s="3">
        <f t="shared" si="1002"/>
        <v>44372</v>
      </c>
      <c r="R3581" s="3" t="str">
        <f t="shared" si="1003"/>
        <v>Friday</v>
      </c>
      <c r="S3581" s="10">
        <f t="shared" si="1004"/>
        <v>0.98969085648148158</v>
      </c>
      <c r="T3581" s="3" t="s">
        <v>22</v>
      </c>
      <c r="U3581" s="3">
        <f t="shared" si="991"/>
        <v>1</v>
      </c>
      <c r="V3581" s="3">
        <v>1</v>
      </c>
      <c r="W3581" s="3">
        <v>5</v>
      </c>
      <c r="X3581" s="3">
        <v>82</v>
      </c>
      <c r="Y3581" s="3">
        <v>0</v>
      </c>
      <c r="Z3581" s="3">
        <v>12</v>
      </c>
      <c r="AA3581" s="8">
        <f t="shared" si="1005"/>
        <v>70</v>
      </c>
      <c r="AB3581" t="str">
        <f t="shared" si="992"/>
        <v>HSR Layout</v>
      </c>
      <c r="AC3581" t="str">
        <f t="shared" si="993"/>
        <v>Late Night</v>
      </c>
      <c r="AD3581" t="str">
        <f>_xlfn.XLOOKUP(Sheet1!F3581,Excel_Capstone_SourceData[Column2],Excel_Capstone_SourceData[Column1],)</f>
        <v>Facebook</v>
      </c>
      <c r="AE3581" s="5">
        <f t="shared" si="1006"/>
        <v>0.98969085648148158</v>
      </c>
      <c r="AF3581" s="5">
        <f t="shared" si="1007"/>
        <v>7.3198495370372374E-3</v>
      </c>
      <c r="AG3581" s="5">
        <f t="shared" si="994"/>
        <v>9.2489583333343894E-4</v>
      </c>
      <c r="AH3581" s="5">
        <f t="shared" si="995"/>
        <v>1.5888425925926208E-3</v>
      </c>
      <c r="AI3581" s="5">
        <f t="shared" si="996"/>
        <v>1.0048061111111113</v>
      </c>
    </row>
    <row r="3582" spans="1:35" x14ac:dyDescent="0.3">
      <c r="A3582" s="3" t="s">
        <v>18406</v>
      </c>
      <c r="B3582" s="3">
        <f t="shared" si="997"/>
        <v>44420</v>
      </c>
      <c r="C3582" s="3" t="str">
        <f t="shared" si="998"/>
        <v>August</v>
      </c>
      <c r="D3582" s="10">
        <f t="shared" si="990"/>
        <v>0.93861438657407403</v>
      </c>
      <c r="E3582" s="10" t="str" cm="1">
        <f t="array" ref="E3582">_xlfn.XLOOKUP(F3582,Excel_Capstone_SourceData[[#All],[Column2]],Excel_Capstone_SourceData[[#All],[Column1]],0,0)</f>
        <v>Facebook</v>
      </c>
      <c r="F3582" s="3" t="s">
        <v>18396</v>
      </c>
      <c r="G3582" s="3" t="s">
        <v>16</v>
      </c>
      <c r="H3582" s="3" t="s">
        <v>16</v>
      </c>
      <c r="I3582" s="3">
        <v>316086</v>
      </c>
      <c r="J3582" t="s">
        <v>18407</v>
      </c>
      <c r="K3582">
        <f t="shared" si="999"/>
        <v>2</v>
      </c>
      <c r="L3582" s="3" t="s">
        <v>18408</v>
      </c>
      <c r="M3582" s="3" t="str">
        <f t="shared" si="1000"/>
        <v>22:42:20.603</v>
      </c>
      <c r="N3582" s="3" t="s">
        <v>18409</v>
      </c>
      <c r="O3582" s="3" t="str">
        <f t="shared" si="1001"/>
        <v>22:51:20.392</v>
      </c>
      <c r="P3582" s="3" t="s">
        <v>18410</v>
      </c>
      <c r="Q3582" s="3">
        <f t="shared" si="1002"/>
        <v>44420</v>
      </c>
      <c r="R3582" s="3" t="str">
        <f t="shared" si="1003"/>
        <v>Thursday</v>
      </c>
      <c r="S3582" s="10">
        <f t="shared" si="1004"/>
        <v>0.95437156249999999</v>
      </c>
      <c r="T3582" s="3" t="s">
        <v>22</v>
      </c>
      <c r="U3582" s="3">
        <f t="shared" si="991"/>
        <v>1</v>
      </c>
      <c r="V3582" s="3">
        <v>1</v>
      </c>
      <c r="W3582" s="3">
        <v>5</v>
      </c>
      <c r="X3582" s="3">
        <v>149</v>
      </c>
      <c r="Y3582" s="3">
        <v>0</v>
      </c>
      <c r="Z3582" s="3">
        <v>99</v>
      </c>
      <c r="AA3582" s="8">
        <f t="shared" si="1005"/>
        <v>50</v>
      </c>
      <c r="AB3582" t="str">
        <f t="shared" si="992"/>
        <v>HSR Layout</v>
      </c>
      <c r="AC3582" t="str">
        <f t="shared" si="993"/>
        <v>Night</v>
      </c>
      <c r="AD3582" t="str">
        <f>_xlfn.XLOOKUP(Sheet1!F3582,Excel_Capstone_SourceData[Column2],Excel_Capstone_SourceData[Column1],)</f>
        <v>Facebook</v>
      </c>
      <c r="AE3582" s="5">
        <f t="shared" si="1006"/>
        <v>0.95437156249999999</v>
      </c>
      <c r="AF3582" s="5">
        <f t="shared" si="1007"/>
        <v>1.5757175925925959E-2</v>
      </c>
      <c r="AG3582" s="5">
        <f t="shared" si="994"/>
        <v>7.4574074074074126E-3</v>
      </c>
      <c r="AH3582" s="5">
        <f t="shared" si="995"/>
        <v>6.247557870370346E-3</v>
      </c>
      <c r="AI3582" s="5">
        <f t="shared" si="996"/>
        <v>1.0020522106481482</v>
      </c>
    </row>
    <row r="3583" spans="1:35" x14ac:dyDescent="0.3">
      <c r="A3583" s="3" t="s">
        <v>18411</v>
      </c>
      <c r="B3583" s="3">
        <f t="shared" si="997"/>
        <v>44369</v>
      </c>
      <c r="C3583" s="3" t="str">
        <f t="shared" si="998"/>
        <v>June</v>
      </c>
      <c r="D3583" s="10">
        <f t="shared" si="990"/>
        <v>0.87736285879629639</v>
      </c>
      <c r="E3583" s="10" t="str" cm="1">
        <f t="array" ref="E3583">_xlfn.XLOOKUP(F3583,Excel_Capstone_SourceData[[#All],[Column2]],Excel_Capstone_SourceData[[#All],[Column1]],0,0)</f>
        <v>Instagram</v>
      </c>
      <c r="F3583" s="3" t="s">
        <v>18412</v>
      </c>
      <c r="G3583" s="3" t="s">
        <v>16</v>
      </c>
      <c r="H3583" s="3" t="s">
        <v>16</v>
      </c>
      <c r="I3583" s="3">
        <v>276679</v>
      </c>
      <c r="J3583" t="s">
        <v>18413</v>
      </c>
      <c r="K3583">
        <f t="shared" si="999"/>
        <v>2</v>
      </c>
      <c r="L3583" s="3" t="s">
        <v>18414</v>
      </c>
      <c r="M3583" s="3" t="str">
        <f t="shared" si="1000"/>
        <v>21:04:00.510</v>
      </c>
      <c r="N3583" s="3" t="s">
        <v>18415</v>
      </c>
      <c r="O3583" s="3" t="str">
        <f t="shared" si="1001"/>
        <v>21:12:43.641</v>
      </c>
      <c r="P3583" s="3" t="s">
        <v>18416</v>
      </c>
      <c r="Q3583" s="3">
        <f t="shared" si="1002"/>
        <v>44369</v>
      </c>
      <c r="R3583" s="3" t="str">
        <f t="shared" si="1003"/>
        <v>Tuesday</v>
      </c>
      <c r="S3583" s="10">
        <f t="shared" si="1004"/>
        <v>0.88880500000000007</v>
      </c>
      <c r="T3583" s="3" t="s">
        <v>22</v>
      </c>
      <c r="U3583" s="3">
        <f t="shared" si="991"/>
        <v>1</v>
      </c>
      <c r="V3583" s="3">
        <v>1</v>
      </c>
      <c r="W3583" s="3"/>
      <c r="X3583" s="3">
        <v>71</v>
      </c>
      <c r="Y3583" s="3">
        <v>0</v>
      </c>
      <c r="Z3583" s="3">
        <v>5</v>
      </c>
      <c r="AA3583" s="8">
        <f t="shared" si="1005"/>
        <v>66</v>
      </c>
      <c r="AB3583" t="str">
        <f t="shared" si="992"/>
        <v>HSR Layout</v>
      </c>
      <c r="AC3583" t="str">
        <f t="shared" si="993"/>
        <v>Night</v>
      </c>
      <c r="AD3583" t="str">
        <f>_xlfn.XLOOKUP(Sheet1!F3583,Excel_Capstone_SourceData[Column2],Excel_Capstone_SourceData[Column1],)</f>
        <v>Instagram</v>
      </c>
      <c r="AE3583" s="5">
        <f t="shared" si="1006"/>
        <v>0.88880500000000007</v>
      </c>
      <c r="AF3583" s="5">
        <f t="shared" si="1007"/>
        <v>1.1442141203703682E-2</v>
      </c>
      <c r="AG3583" s="5">
        <f t="shared" si="994"/>
        <v>4.208217592591712E-4</v>
      </c>
      <c r="AH3583" s="5">
        <f t="shared" si="995"/>
        <v>6.0547569444444616E-3</v>
      </c>
      <c r="AI3583" s="5">
        <f t="shared" si="996"/>
        <v>1.0049665624999999</v>
      </c>
    </row>
    <row r="3584" spans="1:35" x14ac:dyDescent="0.3">
      <c r="A3584" s="3" t="s">
        <v>18417</v>
      </c>
      <c r="B3584" s="3">
        <f t="shared" si="997"/>
        <v>44463</v>
      </c>
      <c r="C3584" s="3" t="str">
        <f t="shared" si="998"/>
        <v>September</v>
      </c>
      <c r="D3584" s="10">
        <f t="shared" si="990"/>
        <v>0.82534653935185187</v>
      </c>
      <c r="E3584" s="10" t="str" cm="1">
        <f t="array" ref="E3584">_xlfn.XLOOKUP(F3584,Excel_Capstone_SourceData[[#All],[Column2]],Excel_Capstone_SourceData[[#All],[Column1]],0,0)</f>
        <v>Instagram</v>
      </c>
      <c r="F3584" s="3" t="s">
        <v>18412</v>
      </c>
      <c r="G3584" s="3" t="s">
        <v>16</v>
      </c>
      <c r="H3584" s="3" t="s">
        <v>16</v>
      </c>
      <c r="I3584" s="3">
        <v>362965</v>
      </c>
      <c r="J3584" t="s">
        <v>4242</v>
      </c>
      <c r="K3584">
        <f t="shared" si="999"/>
        <v>1</v>
      </c>
      <c r="L3584" s="3" t="s">
        <v>18418</v>
      </c>
      <c r="M3584" s="3" t="str">
        <f t="shared" si="1000"/>
        <v>19:54:31.098</v>
      </c>
      <c r="N3584" s="3" t="s">
        <v>18419</v>
      </c>
      <c r="O3584" s="3" t="str">
        <f t="shared" si="1001"/>
        <v>19:59:03.602</v>
      </c>
      <c r="P3584" s="3" t="s">
        <v>18420</v>
      </c>
      <c r="Q3584" s="3">
        <f t="shared" si="1002"/>
        <v>44463</v>
      </c>
      <c r="R3584" s="3" t="str">
        <f t="shared" si="1003"/>
        <v>Friday</v>
      </c>
      <c r="S3584" s="10">
        <f t="shared" si="1004"/>
        <v>0.83676100694444455</v>
      </c>
      <c r="T3584" s="3" t="s">
        <v>22</v>
      </c>
      <c r="U3584" s="3">
        <f t="shared" si="991"/>
        <v>1</v>
      </c>
      <c r="V3584" s="3">
        <v>1</v>
      </c>
      <c r="W3584" s="3"/>
      <c r="X3584" s="3">
        <v>88</v>
      </c>
      <c r="Y3584" s="3">
        <v>0</v>
      </c>
      <c r="Z3584" s="3">
        <v>0</v>
      </c>
      <c r="AA3584" s="8">
        <f t="shared" si="1005"/>
        <v>88</v>
      </c>
      <c r="AB3584" t="str">
        <f t="shared" si="992"/>
        <v>HSR Layout</v>
      </c>
      <c r="AC3584" t="str">
        <f t="shared" si="993"/>
        <v>Evening</v>
      </c>
      <c r="AD3584" t="str">
        <f>_xlfn.XLOOKUP(Sheet1!F3584,Excel_Capstone_SourceData[Column2],Excel_Capstone_SourceData[Column1],)</f>
        <v>Instagram</v>
      </c>
      <c r="AE3584" s="5">
        <f t="shared" si="1006"/>
        <v>0.83676100694444455</v>
      </c>
      <c r="AF3584" s="5">
        <f t="shared" si="1007"/>
        <v>1.1414467592592681E-2</v>
      </c>
      <c r="AG3584" s="5">
        <f t="shared" si="994"/>
        <v>4.1800578703703462E-3</v>
      </c>
      <c r="AH3584" s="5">
        <f t="shared" si="995"/>
        <v>3.1539814814813827E-3</v>
      </c>
      <c r="AI3584" s="5">
        <f t="shared" si="996"/>
        <v>1.0040804282407412</v>
      </c>
    </row>
    <row r="3585" spans="1:35" x14ac:dyDescent="0.3">
      <c r="A3585" s="3" t="s">
        <v>18421</v>
      </c>
      <c r="B3585" s="3">
        <f t="shared" si="997"/>
        <v>44468</v>
      </c>
      <c r="C3585" s="3" t="str">
        <f t="shared" si="998"/>
        <v>September</v>
      </c>
      <c r="D3585" s="10">
        <f t="shared" si="990"/>
        <v>0.84782605324074067</v>
      </c>
      <c r="E3585" s="10" t="str" cm="1">
        <f t="array" ref="E3585">_xlfn.XLOOKUP(F3585,Excel_Capstone_SourceData[[#All],[Column2]],Excel_Capstone_SourceData[[#All],[Column1]],0,0)</f>
        <v>Instagram</v>
      </c>
      <c r="F3585" s="3" t="s">
        <v>18412</v>
      </c>
      <c r="G3585" s="3" t="s">
        <v>16</v>
      </c>
      <c r="H3585" s="3" t="s">
        <v>16</v>
      </c>
      <c r="I3585" s="3">
        <v>370049</v>
      </c>
      <c r="J3585" t="s">
        <v>18422</v>
      </c>
      <c r="K3585">
        <f t="shared" si="999"/>
        <v>3</v>
      </c>
      <c r="L3585" s="3" t="s">
        <v>18423</v>
      </c>
      <c r="M3585" s="3" t="str">
        <f t="shared" si="1000"/>
        <v>20:21:29.756</v>
      </c>
      <c r="N3585" s="3" t="s">
        <v>18424</v>
      </c>
      <c r="O3585" s="3" t="str">
        <f t="shared" si="1001"/>
        <v>20:23:34.611</v>
      </c>
      <c r="P3585" s="3" t="s">
        <v>18425</v>
      </c>
      <c r="Q3585" s="3">
        <f t="shared" si="1002"/>
        <v>44468</v>
      </c>
      <c r="R3585" s="3" t="str">
        <f t="shared" si="1003"/>
        <v>Wednesday</v>
      </c>
      <c r="S3585" s="10">
        <f t="shared" si="1004"/>
        <v>0.85356960648148139</v>
      </c>
      <c r="T3585" s="3" t="s">
        <v>22</v>
      </c>
      <c r="U3585" s="3">
        <f t="shared" si="991"/>
        <v>1</v>
      </c>
      <c r="V3585" s="3">
        <v>1</v>
      </c>
      <c r="W3585" s="3"/>
      <c r="X3585" s="3">
        <v>307</v>
      </c>
      <c r="Y3585" s="3">
        <v>0</v>
      </c>
      <c r="Z3585" s="3">
        <v>44</v>
      </c>
      <c r="AA3585" s="8">
        <f t="shared" si="1005"/>
        <v>263</v>
      </c>
      <c r="AB3585" t="str">
        <f t="shared" si="992"/>
        <v>HSR Layout</v>
      </c>
      <c r="AC3585" t="str">
        <f t="shared" si="993"/>
        <v>Night</v>
      </c>
      <c r="AD3585" t="str">
        <f>_xlfn.XLOOKUP(Sheet1!F3585,Excel_Capstone_SourceData[Column2],Excel_Capstone_SourceData[Column1],)</f>
        <v>Instagram</v>
      </c>
      <c r="AE3585" s="5">
        <f t="shared" si="1006"/>
        <v>0.85356960648148139</v>
      </c>
      <c r="AF3585" s="5">
        <f t="shared" si="1007"/>
        <v>5.7435532407407175E-3</v>
      </c>
      <c r="AG3585" s="5">
        <f t="shared" si="994"/>
        <v>4.3501157407410673E-4</v>
      </c>
      <c r="AH3585" s="5">
        <f t="shared" si="995"/>
        <v>1.4450810185184793E-3</v>
      </c>
      <c r="AI3585" s="5">
        <f t="shared" si="996"/>
        <v>1.003863460648148</v>
      </c>
    </row>
    <row r="3586" spans="1:35" x14ac:dyDescent="0.3">
      <c r="A3586" s="3" t="s">
        <v>18426</v>
      </c>
      <c r="B3586" s="3">
        <f t="shared" si="997"/>
        <v>44369</v>
      </c>
      <c r="C3586" s="3" t="str">
        <f t="shared" si="998"/>
        <v>June</v>
      </c>
      <c r="D3586" s="10">
        <f t="shared" ref="D3586:D3649" si="1008">TIMEVALUE(RIGHT(A3586,LEN(A3586)-FIND("T",A3586,1)))</f>
        <v>0.69011074074074064</v>
      </c>
      <c r="E3586" s="10" t="str" cm="1">
        <f t="array" ref="E3586">_xlfn.XLOOKUP(F3586,Excel_Capstone_SourceData[[#All],[Column2]],Excel_Capstone_SourceData[[#All],[Column1]],0,0)</f>
        <v>Organic</v>
      </c>
      <c r="F3586" s="3" t="s">
        <v>18427</v>
      </c>
      <c r="G3586" s="3" t="s">
        <v>16</v>
      </c>
      <c r="H3586" s="3" t="s">
        <v>1020</v>
      </c>
      <c r="I3586" s="3">
        <v>276410</v>
      </c>
      <c r="J3586" t="s">
        <v>18428</v>
      </c>
      <c r="K3586">
        <f t="shared" si="999"/>
        <v>5</v>
      </c>
      <c r="L3586" s="3" t="s">
        <v>18429</v>
      </c>
      <c r="M3586" s="3" t="str">
        <f t="shared" si="1000"/>
        <v>16:36:23.536</v>
      </c>
      <c r="N3586" s="3" t="s">
        <v>18430</v>
      </c>
      <c r="O3586" s="3" t="str">
        <f t="shared" si="1001"/>
        <v>16:44:33.921</v>
      </c>
      <c r="P3586" s="3" t="s">
        <v>18431</v>
      </c>
      <c r="Q3586" s="3">
        <f t="shared" si="1002"/>
        <v>44369</v>
      </c>
      <c r="R3586" s="3" t="str">
        <f t="shared" si="1003"/>
        <v>Tuesday</v>
      </c>
      <c r="S3586" s="10">
        <f t="shared" si="1004"/>
        <v>0.70805586805555565</v>
      </c>
      <c r="T3586" s="3" t="s">
        <v>22</v>
      </c>
      <c r="U3586" s="3">
        <f t="shared" ref="U3586:U3649" si="1009">IF(T3586="YES",1,0)</f>
        <v>1</v>
      </c>
      <c r="V3586" s="3">
        <v>1</v>
      </c>
      <c r="W3586" s="3">
        <v>5</v>
      </c>
      <c r="X3586" s="3">
        <v>685</v>
      </c>
      <c r="Y3586" s="3">
        <v>55</v>
      </c>
      <c r="Z3586" s="3">
        <v>5</v>
      </c>
      <c r="AA3586" s="8">
        <f t="shared" si="1005"/>
        <v>680</v>
      </c>
      <c r="AB3586" t="str">
        <f t="shared" ref="AB3586:AB3649" si="1010">H3586</f>
        <v>Bellandur - Off Sarjapur Road</v>
      </c>
      <c r="AC3586" t="str">
        <f t="shared" ref="AC3586:AC3649" si="1011">IF(AND(D3586&gt;=TIME(5,0,0),D3586&lt;TIME(12,0,0)),"Morning",
IF(AND(D3586&gt;=TIME(12,0,0),D3586&lt;TIME(17,0,0)),"Afternoon",
IF(AND(D3586&gt;=TIME(17,0,0),D3586&lt;TIME(20,0,0)),"Evening",IF(AND(D3586&gt;=TIME(20,0,0),D3586&lt;TIME(23,0,0)),"Night","Late Night"))))</f>
        <v>Afternoon</v>
      </c>
      <c r="AD3586" t="str">
        <f>_xlfn.XLOOKUP(Sheet1!F3586,Excel_Capstone_SourceData[Column2],Excel_Capstone_SourceData[Column1],)</f>
        <v>Organic</v>
      </c>
      <c r="AE3586" s="5">
        <f t="shared" si="1006"/>
        <v>0.70805586805555565</v>
      </c>
      <c r="AF3586" s="5">
        <f t="shared" si="1007"/>
        <v>1.7945127314815013E-2</v>
      </c>
      <c r="AG3586" s="5">
        <f t="shared" ref="AG3586:AG3649" si="1012">IFERROR(IF(M3586&lt;D3586,M3586+1,M3586)-D3586,"")</f>
        <v>1.8283333333334317E-3</v>
      </c>
      <c r="AH3586" s="5">
        <f t="shared" ref="AH3586:AH3649" si="1013">IFERROR(IF(O3586&lt;M3586,O3586+1,O3586)-M3586,"")</f>
        <v>5.6757523148148747E-3</v>
      </c>
      <c r="AI3586" s="5">
        <f t="shared" ref="AI3586:AI3649" si="1014">IFERROR(IF(S3586&lt;O3586,S3586+1,S3586)-O3586,"")</f>
        <v>1.0104410416666667</v>
      </c>
    </row>
    <row r="3587" spans="1:35" x14ac:dyDescent="0.3">
      <c r="A3587" s="3" t="s">
        <v>18432</v>
      </c>
      <c r="B3587" s="3">
        <f t="shared" ref="B3587:B3650" si="1015">DATEVALUE(LEFT(A3587,FIND("T",A3587,1)-1))</f>
        <v>44369</v>
      </c>
      <c r="C3587" s="3" t="str">
        <f t="shared" ref="C3587:C3650" si="1016">TEXT(B3587,"mmmm")</f>
        <v>June</v>
      </c>
      <c r="D3587" s="10">
        <f t="shared" si="1008"/>
        <v>0.67548874999999997</v>
      </c>
      <c r="E3587" s="10" t="str" cm="1">
        <f t="array" ref="E3587">_xlfn.XLOOKUP(F3587,Excel_Capstone_SourceData[[#All],[Column2]],Excel_Capstone_SourceData[[#All],[Column1]],0,0)</f>
        <v>Organic</v>
      </c>
      <c r="F3587" s="3" t="s">
        <v>18433</v>
      </c>
      <c r="G3587" s="3" t="s">
        <v>16</v>
      </c>
      <c r="H3587" s="3" t="s">
        <v>32</v>
      </c>
      <c r="I3587" s="3">
        <v>276399</v>
      </c>
      <c r="J3587" t="s">
        <v>18434</v>
      </c>
      <c r="K3587">
        <f t="shared" ref="K3587:K3650" si="1017">LEN(J3587) - LEN(SUBSTITUTE(J3587, ",", "")) + 1</f>
        <v>3</v>
      </c>
      <c r="L3587" s="3" t="s">
        <v>18435</v>
      </c>
      <c r="M3587" s="3" t="str">
        <f t="shared" ref="M3587:M3650" si="1018">IFERROR(RIGHT(L3587,LEN(L3587)-FIND("T",L3587,1)),"")</f>
        <v>16:14:55.441</v>
      </c>
      <c r="N3587" s="3" t="s">
        <v>18436</v>
      </c>
      <c r="O3587" s="3" t="str">
        <f t="shared" ref="O3587:O3650" si="1019">IFERROR(RIGHT(N3587,LEN(N3587)-FIND("T",N3587,1)),"")</f>
        <v>16:17:08.922</v>
      </c>
      <c r="P3587" s="3" t="s">
        <v>18437</v>
      </c>
      <c r="Q3587" s="3">
        <f t="shared" ref="Q3587:Q3650" si="1020">DATEVALUE(LEFT(P3587,FIND("T",P3587,1)-1))</f>
        <v>44369</v>
      </c>
      <c r="R3587" s="3" t="str">
        <f t="shared" ref="R3587:R3650" si="1021">TEXT(WEEKDAY(Q3587,1),"dddd")</f>
        <v>Tuesday</v>
      </c>
      <c r="S3587" s="10">
        <f t="shared" ref="S3587:S3650" si="1022">IFERROR(TIMEVALUE(RIGHT(P3587,LEN(P3587)-FIND("T",P3587,1))),"")</f>
        <v>0.68385685185185185</v>
      </c>
      <c r="T3587" s="3" t="s">
        <v>22</v>
      </c>
      <c r="U3587" s="3">
        <f t="shared" si="1009"/>
        <v>1</v>
      </c>
      <c r="V3587" s="3">
        <v>1</v>
      </c>
      <c r="W3587" s="3"/>
      <c r="X3587" s="3">
        <v>240</v>
      </c>
      <c r="Y3587" s="3">
        <v>0</v>
      </c>
      <c r="Z3587" s="3">
        <v>0</v>
      </c>
      <c r="AA3587" s="8">
        <f t="shared" ref="AA3587:AA3650" si="1023">X3587-Z3587</f>
        <v>240</v>
      </c>
      <c r="AB3587" t="str">
        <f t="shared" si="1010"/>
        <v>ITI Layout</v>
      </c>
      <c r="AC3587" t="str">
        <f t="shared" si="1011"/>
        <v>Afternoon</v>
      </c>
      <c r="AD3587" t="str">
        <f>_xlfn.XLOOKUP(Sheet1!F3587,Excel_Capstone_SourceData[Column2],Excel_Capstone_SourceData[Column1],)</f>
        <v>Organic</v>
      </c>
      <c r="AE3587" s="5">
        <f t="shared" ref="AE3587:AE3650" si="1024">IF(T3587="YES",S3587,"")</f>
        <v>0.68385685185185185</v>
      </c>
      <c r="AF3587" s="5">
        <f t="shared" ref="AF3587:AF3650" si="1025">IF(T3587="YES",IF(S3587&lt;D3587,S3587+1,S3587)-D3587,"")</f>
        <v>8.3681018518518835E-3</v>
      </c>
      <c r="AG3587" s="5">
        <f t="shared" si="1012"/>
        <v>1.5418171296296412E-3</v>
      </c>
      <c r="AH3587" s="5">
        <f t="shared" si="1013"/>
        <v>1.5449189814815689E-3</v>
      </c>
      <c r="AI3587" s="5">
        <f t="shared" si="1014"/>
        <v>1.0052813657407405</v>
      </c>
    </row>
    <row r="3588" spans="1:35" x14ac:dyDescent="0.3">
      <c r="A3588" s="3" t="s">
        <v>18438</v>
      </c>
      <c r="B3588" s="3">
        <f t="shared" si="1015"/>
        <v>44369</v>
      </c>
      <c r="C3588" s="3" t="str">
        <f t="shared" si="1016"/>
        <v>June</v>
      </c>
      <c r="D3588" s="10">
        <f t="shared" si="1008"/>
        <v>0.46305149305555554</v>
      </c>
      <c r="E3588" s="10" t="str" cm="1">
        <f t="array" ref="E3588">_xlfn.XLOOKUP(F3588,Excel_Capstone_SourceData[[#All],[Column2]],Excel_Capstone_SourceData[[#All],[Column1]],0,0)</f>
        <v>Facebook</v>
      </c>
      <c r="F3588" s="3" t="s">
        <v>18439</v>
      </c>
      <c r="G3588" s="3" t="s">
        <v>16</v>
      </c>
      <c r="H3588" s="3" t="s">
        <v>16</v>
      </c>
      <c r="I3588" s="3">
        <v>276240</v>
      </c>
      <c r="J3588" t="s">
        <v>18440</v>
      </c>
      <c r="K3588">
        <f t="shared" si="1017"/>
        <v>3</v>
      </c>
      <c r="L3588" s="3" t="s">
        <v>18441</v>
      </c>
      <c r="M3588" s="3" t="str">
        <f t="shared" si="1018"/>
        <v>11:12:33.351</v>
      </c>
      <c r="N3588" s="3" t="s">
        <v>18442</v>
      </c>
      <c r="O3588" s="3" t="str">
        <f t="shared" si="1019"/>
        <v>11:15:12.642</v>
      </c>
      <c r="P3588" s="3" t="s">
        <v>18443</v>
      </c>
      <c r="Q3588" s="3">
        <f t="shared" si="1020"/>
        <v>44369</v>
      </c>
      <c r="R3588" s="3" t="str">
        <f t="shared" si="1021"/>
        <v>Tuesday</v>
      </c>
      <c r="S3588" s="10">
        <f t="shared" si="1022"/>
        <v>0.47432042824074072</v>
      </c>
      <c r="T3588" s="3" t="s">
        <v>22</v>
      </c>
      <c r="U3588" s="3">
        <f t="shared" si="1009"/>
        <v>1</v>
      </c>
      <c r="V3588" s="3">
        <v>1</v>
      </c>
      <c r="W3588" s="3">
        <v>5</v>
      </c>
      <c r="X3588" s="3">
        <v>156</v>
      </c>
      <c r="Y3588" s="3">
        <v>0</v>
      </c>
      <c r="Z3588" s="3">
        <v>16</v>
      </c>
      <c r="AA3588" s="8">
        <f t="shared" si="1023"/>
        <v>140</v>
      </c>
      <c r="AB3588" t="str">
        <f t="shared" si="1010"/>
        <v>HSR Layout</v>
      </c>
      <c r="AC3588" t="str">
        <f t="shared" si="1011"/>
        <v>Morning</v>
      </c>
      <c r="AD3588" t="str">
        <f>_xlfn.XLOOKUP(Sheet1!F3588,Excel_Capstone_SourceData[Column2],Excel_Capstone_SourceData[Column1],)</f>
        <v>Facebook</v>
      </c>
      <c r="AE3588" s="5">
        <f t="shared" si="1024"/>
        <v>0.47432042824074072</v>
      </c>
      <c r="AF3588" s="5">
        <f t="shared" si="1025"/>
        <v>1.126893518518518E-2</v>
      </c>
      <c r="AG3588" s="5">
        <f t="shared" si="1012"/>
        <v>4.0011805555555946E-3</v>
      </c>
      <c r="AH3588" s="5">
        <f t="shared" si="1013"/>
        <v>1.8436458333332961E-3</v>
      </c>
      <c r="AI3588" s="5">
        <f t="shared" si="1014"/>
        <v>1.0054241087962963</v>
      </c>
    </row>
    <row r="3589" spans="1:35" x14ac:dyDescent="0.3">
      <c r="A3589" s="3" t="s">
        <v>18444</v>
      </c>
      <c r="B3589" s="3">
        <f t="shared" si="1015"/>
        <v>44369</v>
      </c>
      <c r="C3589" s="3" t="str">
        <f t="shared" si="1016"/>
        <v>June</v>
      </c>
      <c r="D3589" s="10">
        <f t="shared" si="1008"/>
        <v>0.45685228009259254</v>
      </c>
      <c r="E3589" s="10" t="str" cm="1">
        <f t="array" ref="E3589">_xlfn.XLOOKUP(F3589,Excel_Capstone_SourceData[[#All],[Column2]],Excel_Capstone_SourceData[[#All],[Column1]],0,0)</f>
        <v>Offline Campaign</v>
      </c>
      <c r="F3589" s="3" t="s">
        <v>18445</v>
      </c>
      <c r="G3589" s="3" t="s">
        <v>16</v>
      </c>
      <c r="H3589" s="3" t="s">
        <v>125</v>
      </c>
      <c r="I3589" s="3">
        <v>276232</v>
      </c>
      <c r="J3589" t="s">
        <v>18446</v>
      </c>
      <c r="K3589">
        <f t="shared" si="1017"/>
        <v>10</v>
      </c>
      <c r="L3589" s="3" t="s">
        <v>18447</v>
      </c>
      <c r="M3589" s="3" t="str">
        <f t="shared" si="1018"/>
        <v>11:03:10.539</v>
      </c>
      <c r="N3589" s="3" t="s">
        <v>18448</v>
      </c>
      <c r="O3589" s="3" t="str">
        <f t="shared" si="1019"/>
        <v>11:12:32.581</v>
      </c>
      <c r="P3589" s="3" t="s">
        <v>18449</v>
      </c>
      <c r="Q3589" s="3">
        <f t="shared" si="1020"/>
        <v>44369</v>
      </c>
      <c r="R3589" s="3" t="str">
        <f t="shared" si="1021"/>
        <v>Tuesday</v>
      </c>
      <c r="S3589" s="10">
        <f t="shared" si="1022"/>
        <v>0.48650861111111116</v>
      </c>
      <c r="T3589" s="3" t="s">
        <v>22</v>
      </c>
      <c r="U3589" s="3">
        <f t="shared" si="1009"/>
        <v>1</v>
      </c>
      <c r="V3589" s="3">
        <v>1</v>
      </c>
      <c r="W3589" s="3">
        <v>5</v>
      </c>
      <c r="X3589" s="3">
        <v>865</v>
      </c>
      <c r="Y3589" s="3">
        <v>60</v>
      </c>
      <c r="Z3589" s="3">
        <v>0</v>
      </c>
      <c r="AA3589" s="8">
        <f t="shared" si="1023"/>
        <v>865</v>
      </c>
      <c r="AB3589" t="str">
        <f t="shared" si="1010"/>
        <v>Bomannahali - MicoLayout</v>
      </c>
      <c r="AC3589" t="str">
        <f t="shared" si="1011"/>
        <v>Morning</v>
      </c>
      <c r="AD3589" t="str">
        <f>_xlfn.XLOOKUP(Sheet1!F3589,Excel_Capstone_SourceData[Column2],Excel_Capstone_SourceData[Column1],)</f>
        <v>Offline Campaign</v>
      </c>
      <c r="AE3589" s="5">
        <f t="shared" si="1024"/>
        <v>0.48650861111111116</v>
      </c>
      <c r="AF3589" s="5">
        <f t="shared" si="1025"/>
        <v>2.9656331018518611E-2</v>
      </c>
      <c r="AG3589" s="5">
        <f t="shared" si="1012"/>
        <v>3.6863657407407713E-3</v>
      </c>
      <c r="AH3589" s="5">
        <f t="shared" si="1013"/>
        <v>6.5051157407407523E-3</v>
      </c>
      <c r="AI3589" s="5">
        <f t="shared" si="1014"/>
        <v>1.0194648495370371</v>
      </c>
    </row>
    <row r="3590" spans="1:35" x14ac:dyDescent="0.3">
      <c r="A3590" s="3" t="s">
        <v>18450</v>
      </c>
      <c r="B3590" s="3">
        <f t="shared" si="1015"/>
        <v>44379</v>
      </c>
      <c r="C3590" s="3" t="str">
        <f t="shared" si="1016"/>
        <v>July</v>
      </c>
      <c r="D3590" s="10">
        <f t="shared" si="1008"/>
        <v>0.64159796296296301</v>
      </c>
      <c r="E3590" s="10" t="str" cm="1">
        <f t="array" ref="E3590">_xlfn.XLOOKUP(F3590,Excel_Capstone_SourceData[[#All],[Column2]],Excel_Capstone_SourceData[[#All],[Column1]],0,0)</f>
        <v>Offline Campaign</v>
      </c>
      <c r="F3590" s="3" t="s">
        <v>18445</v>
      </c>
      <c r="G3590" s="3" t="s">
        <v>16</v>
      </c>
      <c r="H3590" s="3" t="s">
        <v>125</v>
      </c>
      <c r="I3590" s="3">
        <v>284726</v>
      </c>
      <c r="J3590" t="s">
        <v>18451</v>
      </c>
      <c r="K3590">
        <f t="shared" si="1017"/>
        <v>3</v>
      </c>
      <c r="L3590" s="3" t="s">
        <v>18452</v>
      </c>
      <c r="M3590" s="3" t="str">
        <f t="shared" si="1018"/>
        <v>15:27:25.876</v>
      </c>
      <c r="N3590" s="3" t="s">
        <v>18453</v>
      </c>
      <c r="O3590" s="3" t="str">
        <f t="shared" si="1019"/>
        <v>15:30:49.998</v>
      </c>
      <c r="P3590" s="3" t="s">
        <v>18454</v>
      </c>
      <c r="Q3590" s="3">
        <f t="shared" si="1020"/>
        <v>44379</v>
      </c>
      <c r="R3590" s="3" t="str">
        <f t="shared" si="1021"/>
        <v>Friday</v>
      </c>
      <c r="S3590" s="10">
        <f t="shared" si="1022"/>
        <v>0.6575468518518518</v>
      </c>
      <c r="T3590" s="3" t="s">
        <v>22</v>
      </c>
      <c r="U3590" s="3">
        <f t="shared" si="1009"/>
        <v>1</v>
      </c>
      <c r="V3590" s="3">
        <v>1</v>
      </c>
      <c r="W3590" s="3">
        <v>5</v>
      </c>
      <c r="X3590" s="3">
        <v>404</v>
      </c>
      <c r="Y3590" s="3">
        <v>55</v>
      </c>
      <c r="Z3590" s="3">
        <v>5</v>
      </c>
      <c r="AA3590" s="8">
        <f t="shared" si="1023"/>
        <v>399</v>
      </c>
      <c r="AB3590" t="str">
        <f t="shared" si="1010"/>
        <v>Bomannahali - MicoLayout</v>
      </c>
      <c r="AC3590" t="str">
        <f t="shared" si="1011"/>
        <v>Afternoon</v>
      </c>
      <c r="AD3590" t="str">
        <f>_xlfn.XLOOKUP(Sheet1!F3590,Excel_Capstone_SourceData[Column2],Excel_Capstone_SourceData[Column1],)</f>
        <v>Offline Campaign</v>
      </c>
      <c r="AE3590" s="5">
        <f t="shared" si="1024"/>
        <v>0.6575468518518518</v>
      </c>
      <c r="AF3590" s="5">
        <f t="shared" si="1025"/>
        <v>1.594888888888879E-2</v>
      </c>
      <c r="AG3590" s="5">
        <f t="shared" si="1012"/>
        <v>2.4515277777776845E-3</v>
      </c>
      <c r="AH3590" s="5">
        <f t="shared" si="1013"/>
        <v>2.3625231481482212E-3</v>
      </c>
      <c r="AI3590" s="5">
        <f t="shared" si="1014"/>
        <v>1.0111348379629628</v>
      </c>
    </row>
    <row r="3591" spans="1:35" x14ac:dyDescent="0.3">
      <c r="A3591" s="3" t="s">
        <v>18455</v>
      </c>
      <c r="B3591" s="3">
        <f t="shared" si="1015"/>
        <v>44384</v>
      </c>
      <c r="C3591" s="3" t="str">
        <f t="shared" si="1016"/>
        <v>July</v>
      </c>
      <c r="D3591" s="10">
        <f t="shared" si="1008"/>
        <v>0.55082881944444451</v>
      </c>
      <c r="E3591" s="10" t="str" cm="1">
        <f t="array" ref="E3591">_xlfn.XLOOKUP(F3591,Excel_Capstone_SourceData[[#All],[Column2]],Excel_Capstone_SourceData[[#All],[Column1]],0,0)</f>
        <v>Offline Campaign</v>
      </c>
      <c r="F3591" s="3" t="s">
        <v>18445</v>
      </c>
      <c r="G3591" s="3" t="s">
        <v>16</v>
      </c>
      <c r="H3591" s="3" t="s">
        <v>125</v>
      </c>
      <c r="I3591" s="3">
        <v>288997</v>
      </c>
      <c r="J3591" t="s">
        <v>18456</v>
      </c>
      <c r="K3591">
        <f t="shared" si="1017"/>
        <v>7</v>
      </c>
      <c r="L3591" s="3" t="s">
        <v>18457</v>
      </c>
      <c r="M3591" s="3" t="str">
        <f t="shared" si="1018"/>
        <v>13:19:31.382</v>
      </c>
      <c r="N3591" s="3" t="s">
        <v>18458</v>
      </c>
      <c r="O3591" s="3" t="str">
        <f t="shared" si="1019"/>
        <v>13:23:23.254</v>
      </c>
      <c r="P3591" s="3" t="s">
        <v>18459</v>
      </c>
      <c r="Q3591" s="3">
        <f t="shared" si="1020"/>
        <v>44384</v>
      </c>
      <c r="R3591" s="3" t="str">
        <f t="shared" si="1021"/>
        <v>Wednesday</v>
      </c>
      <c r="S3591" s="10">
        <f t="shared" si="1022"/>
        <v>0.57203936342592587</v>
      </c>
      <c r="T3591" s="3" t="s">
        <v>22</v>
      </c>
      <c r="U3591" s="3">
        <f t="shared" si="1009"/>
        <v>1</v>
      </c>
      <c r="V3591" s="3">
        <v>1</v>
      </c>
      <c r="W3591" s="3">
        <v>5</v>
      </c>
      <c r="X3591" s="3">
        <v>866</v>
      </c>
      <c r="Y3591" s="3">
        <v>0</v>
      </c>
      <c r="Z3591" s="3">
        <v>0</v>
      </c>
      <c r="AA3591" s="8">
        <f t="shared" si="1023"/>
        <v>866</v>
      </c>
      <c r="AB3591" t="str">
        <f t="shared" si="1010"/>
        <v>Bomannahali - MicoLayout</v>
      </c>
      <c r="AC3591" t="str">
        <f t="shared" si="1011"/>
        <v>Afternoon</v>
      </c>
      <c r="AD3591" t="str">
        <f>_xlfn.XLOOKUP(Sheet1!F3591,Excel_Capstone_SourceData[Column2],Excel_Capstone_SourceData[Column1],)</f>
        <v>Offline Campaign</v>
      </c>
      <c r="AE3591" s="5">
        <f t="shared" si="1024"/>
        <v>0.57203936342592587</v>
      </c>
      <c r="AF3591" s="5">
        <f t="shared" si="1025"/>
        <v>2.1210543981481367E-2</v>
      </c>
      <c r="AG3591" s="5">
        <f t="shared" si="1012"/>
        <v>4.3955092592591338E-3</v>
      </c>
      <c r="AH3591" s="5">
        <f t="shared" si="1013"/>
        <v>2.6837037037037437E-3</v>
      </c>
      <c r="AI3591" s="5">
        <f t="shared" si="1014"/>
        <v>1.0141313310185187</v>
      </c>
    </row>
    <row r="3592" spans="1:35" x14ac:dyDescent="0.3">
      <c r="A3592" s="3" t="s">
        <v>18460</v>
      </c>
      <c r="B3592" s="3">
        <f t="shared" si="1015"/>
        <v>44369</v>
      </c>
      <c r="C3592" s="3" t="str">
        <f t="shared" si="1016"/>
        <v>June</v>
      </c>
      <c r="D3592" s="10">
        <f t="shared" si="1008"/>
        <v>0.31102116898148147</v>
      </c>
      <c r="E3592" s="10" t="str" cm="1">
        <f t="array" ref="E3592">_xlfn.XLOOKUP(F3592,Excel_Capstone_SourceData[[#All],[Column2]],Excel_Capstone_SourceData[[#All],[Column1]],0,0)</f>
        <v>Instagram</v>
      </c>
      <c r="F3592" s="3" t="s">
        <v>18461</v>
      </c>
      <c r="G3592" s="3" t="s">
        <v>16</v>
      </c>
      <c r="H3592" s="3" t="s">
        <v>32</v>
      </c>
      <c r="I3592" s="3">
        <v>276128</v>
      </c>
      <c r="J3592" t="s">
        <v>18462</v>
      </c>
      <c r="K3592">
        <f t="shared" si="1017"/>
        <v>8</v>
      </c>
      <c r="L3592" s="3" t="s">
        <v>18463</v>
      </c>
      <c r="M3592" s="3" t="str">
        <f t="shared" si="1018"/>
        <v>07:31:10.090</v>
      </c>
      <c r="N3592" s="3" t="s">
        <v>18464</v>
      </c>
      <c r="O3592" s="3" t="str">
        <f t="shared" si="1019"/>
        <v>07:34:36.403</v>
      </c>
      <c r="P3592" s="3" t="s">
        <v>18465</v>
      </c>
      <c r="Q3592" s="3">
        <f t="shared" si="1020"/>
        <v>44369</v>
      </c>
      <c r="R3592" s="3" t="str">
        <f t="shared" si="1021"/>
        <v>Tuesday</v>
      </c>
      <c r="S3592" s="10">
        <f t="shared" si="1022"/>
        <v>0.32276016203703706</v>
      </c>
      <c r="T3592" s="3" t="s">
        <v>22</v>
      </c>
      <c r="U3592" s="3">
        <f t="shared" si="1009"/>
        <v>1</v>
      </c>
      <c r="V3592" s="3">
        <v>1</v>
      </c>
      <c r="W3592" s="3">
        <v>5</v>
      </c>
      <c r="X3592" s="3">
        <v>753</v>
      </c>
      <c r="Y3592" s="3">
        <v>0</v>
      </c>
      <c r="Z3592" s="3">
        <v>0</v>
      </c>
      <c r="AA3592" s="8">
        <f t="shared" si="1023"/>
        <v>753</v>
      </c>
      <c r="AB3592" t="str">
        <f t="shared" si="1010"/>
        <v>ITI Layout</v>
      </c>
      <c r="AC3592" t="str">
        <f t="shared" si="1011"/>
        <v>Morning</v>
      </c>
      <c r="AD3592" t="str">
        <f>_xlfn.XLOOKUP(Sheet1!F3592,Excel_Capstone_SourceData[Column2],Excel_Capstone_SourceData[Column1],)</f>
        <v>Instagram</v>
      </c>
      <c r="AE3592" s="5">
        <f t="shared" si="1024"/>
        <v>0.32276016203703706</v>
      </c>
      <c r="AF3592" s="5">
        <f t="shared" si="1025"/>
        <v>1.1738993055555591E-2</v>
      </c>
      <c r="AG3592" s="5">
        <f t="shared" si="1012"/>
        <v>2.2900578703703989E-3</v>
      </c>
      <c r="AH3592" s="5">
        <f t="shared" si="1013"/>
        <v>2.3878819444444477E-3</v>
      </c>
      <c r="AI3592" s="5">
        <f t="shared" si="1014"/>
        <v>1.0070610532407407</v>
      </c>
    </row>
    <row r="3593" spans="1:35" x14ac:dyDescent="0.3">
      <c r="A3593" s="3" t="s">
        <v>18466</v>
      </c>
      <c r="B3593" s="3">
        <f t="shared" si="1015"/>
        <v>44383</v>
      </c>
      <c r="C3593" s="3" t="str">
        <f t="shared" si="1016"/>
        <v>July</v>
      </c>
      <c r="D3593" s="10">
        <f t="shared" si="1008"/>
        <v>0.61099666666666663</v>
      </c>
      <c r="E3593" s="10" t="str" cm="1">
        <f t="array" ref="E3593">_xlfn.XLOOKUP(F3593,Excel_Capstone_SourceData[[#All],[Column2]],Excel_Capstone_SourceData[[#All],[Column1]],0,0)</f>
        <v>Instagram</v>
      </c>
      <c r="F3593" s="3" t="s">
        <v>18461</v>
      </c>
      <c r="G3593" s="3" t="s">
        <v>16</v>
      </c>
      <c r="H3593" s="3" t="s">
        <v>32</v>
      </c>
      <c r="I3593" s="3">
        <v>288360</v>
      </c>
      <c r="J3593" t="s">
        <v>18467</v>
      </c>
      <c r="K3593">
        <f t="shared" si="1017"/>
        <v>6</v>
      </c>
      <c r="L3593" s="3" t="s">
        <v>18468</v>
      </c>
      <c r="M3593" s="3" t="str">
        <f t="shared" si="1018"/>
        <v>14:46:17.162</v>
      </c>
      <c r="N3593" s="3" t="s">
        <v>18469</v>
      </c>
      <c r="O3593" s="3" t="str">
        <f t="shared" si="1019"/>
        <v>14:52:33.981</v>
      </c>
      <c r="P3593" s="3" t="s">
        <v>18470</v>
      </c>
      <c r="Q3593" s="3">
        <f t="shared" si="1020"/>
        <v>44383</v>
      </c>
      <c r="R3593" s="3" t="str">
        <f t="shared" si="1021"/>
        <v>Tuesday</v>
      </c>
      <c r="S3593" s="10">
        <f t="shared" si="1022"/>
        <v>0.62536657407407403</v>
      </c>
      <c r="T3593" s="3" t="s">
        <v>22</v>
      </c>
      <c r="U3593" s="3">
        <f t="shared" si="1009"/>
        <v>1</v>
      </c>
      <c r="V3593" s="3">
        <v>1</v>
      </c>
      <c r="W3593" s="3">
        <v>5</v>
      </c>
      <c r="X3593" s="3">
        <v>475</v>
      </c>
      <c r="Y3593" s="3">
        <v>0</v>
      </c>
      <c r="Z3593" s="3">
        <v>68</v>
      </c>
      <c r="AA3593" s="8">
        <f t="shared" si="1023"/>
        <v>407</v>
      </c>
      <c r="AB3593" t="str">
        <f t="shared" si="1010"/>
        <v>ITI Layout</v>
      </c>
      <c r="AC3593" t="str">
        <f t="shared" si="1011"/>
        <v>Afternoon</v>
      </c>
      <c r="AD3593" t="str">
        <f>_xlfn.XLOOKUP(Sheet1!F3593,Excel_Capstone_SourceData[Column2],Excel_Capstone_SourceData[Column1],)</f>
        <v>Instagram</v>
      </c>
      <c r="AE3593" s="5">
        <f t="shared" si="1024"/>
        <v>0.62536657407407403</v>
      </c>
      <c r="AF3593" s="5">
        <f t="shared" si="1025"/>
        <v>1.4369907407407401E-2</v>
      </c>
      <c r="AG3593" s="5">
        <f t="shared" si="1012"/>
        <v>4.479745370370436E-3</v>
      </c>
      <c r="AH3593" s="5">
        <f t="shared" si="1013"/>
        <v>4.3613310185185439E-3</v>
      </c>
      <c r="AI3593" s="5">
        <f t="shared" si="1014"/>
        <v>1.0055288310185184</v>
      </c>
    </row>
    <row r="3594" spans="1:35" x14ac:dyDescent="0.3">
      <c r="A3594" s="3" t="s">
        <v>18471</v>
      </c>
      <c r="B3594" s="3">
        <f t="shared" si="1015"/>
        <v>44385</v>
      </c>
      <c r="C3594" s="3" t="str">
        <f t="shared" si="1016"/>
        <v>July</v>
      </c>
      <c r="D3594" s="10">
        <f t="shared" si="1008"/>
        <v>0.37863182870370365</v>
      </c>
      <c r="E3594" s="10" t="str" cm="1">
        <f t="array" ref="E3594">_xlfn.XLOOKUP(F3594,Excel_Capstone_SourceData[[#All],[Column2]],Excel_Capstone_SourceData[[#All],[Column1]],0,0)</f>
        <v>Instagram</v>
      </c>
      <c r="F3594" s="3" t="s">
        <v>18461</v>
      </c>
      <c r="G3594" s="3" t="s">
        <v>16</v>
      </c>
      <c r="H3594" s="3" t="s">
        <v>32</v>
      </c>
      <c r="I3594" s="3">
        <v>289541</v>
      </c>
      <c r="J3594" t="s">
        <v>18472</v>
      </c>
      <c r="K3594">
        <f t="shared" si="1017"/>
        <v>8</v>
      </c>
      <c r="L3594" s="3" t="s">
        <v>18473</v>
      </c>
      <c r="M3594" s="3" t="str">
        <f t="shared" si="1018"/>
        <v>09:09:40.818</v>
      </c>
      <c r="N3594" s="3" t="s">
        <v>18474</v>
      </c>
      <c r="O3594" s="3" t="str">
        <f t="shared" si="1019"/>
        <v>09:13:45.805</v>
      </c>
      <c r="P3594" s="3" t="s">
        <v>18475</v>
      </c>
      <c r="Q3594" s="3">
        <f t="shared" si="1020"/>
        <v>44385</v>
      </c>
      <c r="R3594" s="3" t="str">
        <f t="shared" si="1021"/>
        <v>Thursday</v>
      </c>
      <c r="S3594" s="10">
        <f t="shared" si="1022"/>
        <v>0.39569664351851852</v>
      </c>
      <c r="T3594" s="3" t="s">
        <v>22</v>
      </c>
      <c r="U3594" s="3">
        <f t="shared" si="1009"/>
        <v>1</v>
      </c>
      <c r="V3594" s="3">
        <v>1</v>
      </c>
      <c r="W3594" s="3">
        <v>5</v>
      </c>
      <c r="X3594" s="3">
        <v>239</v>
      </c>
      <c r="Y3594" s="3">
        <v>25</v>
      </c>
      <c r="Z3594" s="3">
        <v>8</v>
      </c>
      <c r="AA3594" s="8">
        <f t="shared" si="1023"/>
        <v>231</v>
      </c>
      <c r="AB3594" t="str">
        <f t="shared" si="1010"/>
        <v>ITI Layout</v>
      </c>
      <c r="AC3594" t="str">
        <f t="shared" si="1011"/>
        <v>Morning</v>
      </c>
      <c r="AD3594" t="str">
        <f>_xlfn.XLOOKUP(Sheet1!F3594,Excel_Capstone_SourceData[Column2],Excel_Capstone_SourceData[Column1],)</f>
        <v>Instagram</v>
      </c>
      <c r="AE3594" s="5">
        <f t="shared" si="1024"/>
        <v>0.39569664351851852</v>
      </c>
      <c r="AF3594" s="5">
        <f t="shared" si="1025"/>
        <v>1.7064814814814866E-2</v>
      </c>
      <c r="AG3594" s="5">
        <f t="shared" si="1012"/>
        <v>3.090601851851893E-3</v>
      </c>
      <c r="AH3594" s="5">
        <f t="shared" si="1013"/>
        <v>2.8354976851852065E-3</v>
      </c>
      <c r="AI3594" s="5">
        <f t="shared" si="1014"/>
        <v>1.0111387152777778</v>
      </c>
    </row>
    <row r="3595" spans="1:35" x14ac:dyDescent="0.3">
      <c r="A3595" s="3" t="s">
        <v>18476</v>
      </c>
      <c r="B3595" s="3">
        <f t="shared" si="1015"/>
        <v>44389</v>
      </c>
      <c r="C3595" s="3" t="str">
        <f t="shared" si="1016"/>
        <v>July</v>
      </c>
      <c r="D3595" s="10">
        <f t="shared" si="1008"/>
        <v>0.39103664351851847</v>
      </c>
      <c r="E3595" s="10" t="str" cm="1">
        <f t="array" ref="E3595">_xlfn.XLOOKUP(F3595,Excel_Capstone_SourceData[[#All],[Column2]],Excel_Capstone_SourceData[[#All],[Column1]],0,0)</f>
        <v>Instagram</v>
      </c>
      <c r="F3595" s="3" t="s">
        <v>18461</v>
      </c>
      <c r="G3595" s="3" t="s">
        <v>16</v>
      </c>
      <c r="H3595" s="3" t="s">
        <v>32</v>
      </c>
      <c r="I3595" s="3">
        <v>292565</v>
      </c>
      <c r="J3595" t="s">
        <v>18477</v>
      </c>
      <c r="K3595">
        <f t="shared" si="1017"/>
        <v>4</v>
      </c>
      <c r="L3595" s="3" t="s">
        <v>18478</v>
      </c>
      <c r="M3595" s="3" t="str">
        <f t="shared" si="1018"/>
        <v>09:25:16.115</v>
      </c>
      <c r="N3595" s="3" t="s">
        <v>18479</v>
      </c>
      <c r="O3595" s="3" t="str">
        <f t="shared" si="1019"/>
        <v>09:29:08.081</v>
      </c>
      <c r="P3595" s="3" t="s">
        <v>18480</v>
      </c>
      <c r="Q3595" s="3">
        <f t="shared" si="1020"/>
        <v>44389</v>
      </c>
      <c r="R3595" s="3" t="str">
        <f t="shared" si="1021"/>
        <v>Monday</v>
      </c>
      <c r="S3595" s="10">
        <f t="shared" si="1022"/>
        <v>0.40349177083333337</v>
      </c>
      <c r="T3595" s="3" t="s">
        <v>22</v>
      </c>
      <c r="U3595" s="3">
        <f t="shared" si="1009"/>
        <v>1</v>
      </c>
      <c r="V3595" s="3">
        <v>1</v>
      </c>
      <c r="W3595" s="3"/>
      <c r="X3595" s="3">
        <v>251</v>
      </c>
      <c r="Y3595" s="3">
        <v>25</v>
      </c>
      <c r="Z3595" s="3">
        <v>10</v>
      </c>
      <c r="AA3595" s="8">
        <f t="shared" si="1023"/>
        <v>241</v>
      </c>
      <c r="AB3595" t="str">
        <f t="shared" si="1010"/>
        <v>ITI Layout</v>
      </c>
      <c r="AC3595" t="str">
        <f t="shared" si="1011"/>
        <v>Morning</v>
      </c>
      <c r="AD3595" t="str">
        <f>_xlfn.XLOOKUP(Sheet1!F3595,Excel_Capstone_SourceData[Column2],Excel_Capstone_SourceData[Column1],)</f>
        <v>Instagram</v>
      </c>
      <c r="AE3595" s="5">
        <f t="shared" si="1024"/>
        <v>0.40349177083333337</v>
      </c>
      <c r="AF3595" s="5">
        <f t="shared" si="1025"/>
        <v>1.2455127314814907E-2</v>
      </c>
      <c r="AG3595" s="5">
        <f t="shared" si="1012"/>
        <v>1.510983796296328E-3</v>
      </c>
      <c r="AH3595" s="5">
        <f t="shared" si="1013"/>
        <v>2.684791666666686E-3</v>
      </c>
      <c r="AI3595" s="5">
        <f t="shared" si="1014"/>
        <v>1.0082593518518519</v>
      </c>
    </row>
    <row r="3596" spans="1:35" x14ac:dyDescent="0.3">
      <c r="A3596" s="3" t="s">
        <v>18481</v>
      </c>
      <c r="B3596" s="3">
        <f t="shared" si="1015"/>
        <v>44399</v>
      </c>
      <c r="C3596" s="3" t="str">
        <f t="shared" si="1016"/>
        <v>July</v>
      </c>
      <c r="D3596" s="10">
        <f t="shared" si="1008"/>
        <v>0.73788932870370372</v>
      </c>
      <c r="E3596" s="10" t="str" cm="1">
        <f t="array" ref="E3596">_xlfn.XLOOKUP(F3596,Excel_Capstone_SourceData[[#All],[Column2]],Excel_Capstone_SourceData[[#All],[Column1]],0,0)</f>
        <v>Instagram</v>
      </c>
      <c r="F3596" s="3" t="s">
        <v>18461</v>
      </c>
      <c r="G3596" s="3" t="s">
        <v>16</v>
      </c>
      <c r="H3596" s="3" t="s">
        <v>32</v>
      </c>
      <c r="I3596" s="3">
        <v>300650</v>
      </c>
      <c r="J3596" t="s">
        <v>18482</v>
      </c>
      <c r="K3596">
        <f t="shared" si="1017"/>
        <v>5</v>
      </c>
      <c r="L3596" s="3" t="s">
        <v>18483</v>
      </c>
      <c r="M3596" s="3" t="str">
        <f t="shared" si="1018"/>
        <v>17:46:20.746</v>
      </c>
      <c r="N3596" s="3" t="s">
        <v>18484</v>
      </c>
      <c r="O3596" s="3" t="str">
        <f t="shared" si="1019"/>
        <v>17:50:40.205</v>
      </c>
      <c r="P3596" s="3" t="s">
        <v>18485</v>
      </c>
      <c r="Q3596" s="3">
        <f t="shared" si="1020"/>
        <v>44399</v>
      </c>
      <c r="R3596" s="3" t="str">
        <f t="shared" si="1021"/>
        <v>Thursday</v>
      </c>
      <c r="S3596" s="10">
        <f t="shared" si="1022"/>
        <v>0.74988046296296307</v>
      </c>
      <c r="T3596" s="3" t="s">
        <v>22</v>
      </c>
      <c r="U3596" s="3">
        <f t="shared" si="1009"/>
        <v>1</v>
      </c>
      <c r="V3596" s="3">
        <v>1</v>
      </c>
      <c r="W3596" s="3">
        <v>5</v>
      </c>
      <c r="X3596" s="3">
        <v>461</v>
      </c>
      <c r="Y3596" s="3">
        <v>0</v>
      </c>
      <c r="Z3596" s="3">
        <v>61</v>
      </c>
      <c r="AA3596" s="8">
        <f t="shared" si="1023"/>
        <v>400</v>
      </c>
      <c r="AB3596" t="str">
        <f t="shared" si="1010"/>
        <v>ITI Layout</v>
      </c>
      <c r="AC3596" t="str">
        <f t="shared" si="1011"/>
        <v>Evening</v>
      </c>
      <c r="AD3596" t="str">
        <f>_xlfn.XLOOKUP(Sheet1!F3596,Excel_Capstone_SourceData[Column2],Excel_Capstone_SourceData[Column1],)</f>
        <v>Instagram</v>
      </c>
      <c r="AE3596" s="5">
        <f t="shared" si="1024"/>
        <v>0.74988046296296307</v>
      </c>
      <c r="AF3596" s="5">
        <f t="shared" si="1025"/>
        <v>1.1991134259259351E-2</v>
      </c>
      <c r="AG3596" s="5">
        <f t="shared" si="1012"/>
        <v>2.6285648148147711E-3</v>
      </c>
      <c r="AH3596" s="5">
        <f t="shared" si="1013"/>
        <v>3.0029976851853046E-3</v>
      </c>
      <c r="AI3596" s="5">
        <f t="shared" si="1014"/>
        <v>1.0063595717592593</v>
      </c>
    </row>
    <row r="3597" spans="1:35" x14ac:dyDescent="0.3">
      <c r="A3597" s="3" t="s">
        <v>18486</v>
      </c>
      <c r="B3597" s="3">
        <f t="shared" si="1015"/>
        <v>44369</v>
      </c>
      <c r="C3597" s="3" t="str">
        <f t="shared" si="1016"/>
        <v>June</v>
      </c>
      <c r="D3597" s="10">
        <f t="shared" si="1008"/>
        <v>2.7355752314814814E-2</v>
      </c>
      <c r="E3597" s="10" t="str" cm="1">
        <f t="array" ref="E3597">_xlfn.XLOOKUP(F3597,Excel_Capstone_SourceData[[#All],[Column2]],Excel_Capstone_SourceData[[#All],[Column1]],0,0)</f>
        <v>Snapchat</v>
      </c>
      <c r="F3597" s="3" t="s">
        <v>18487</v>
      </c>
      <c r="G3597" s="3" t="s">
        <v>16</v>
      </c>
      <c r="H3597" s="3" t="s">
        <v>1567</v>
      </c>
      <c r="I3597" s="3">
        <v>276121</v>
      </c>
      <c r="J3597" t="s">
        <v>18488</v>
      </c>
      <c r="K3597">
        <f t="shared" si="1017"/>
        <v>3</v>
      </c>
      <c r="L3597" s="3" t="s">
        <v>18489</v>
      </c>
      <c r="M3597" s="3" t="str">
        <f t="shared" si="1018"/>
        <v>00:42:37.857</v>
      </c>
      <c r="N3597" s="3" t="s">
        <v>18490</v>
      </c>
      <c r="O3597" s="3" t="str">
        <f t="shared" si="1019"/>
        <v>00:43:42.767</v>
      </c>
      <c r="P3597" s="3" t="s">
        <v>18491</v>
      </c>
      <c r="Q3597" s="3">
        <f t="shared" si="1020"/>
        <v>44369</v>
      </c>
      <c r="R3597" s="3" t="str">
        <f t="shared" si="1021"/>
        <v>Tuesday</v>
      </c>
      <c r="S3597" s="10">
        <f t="shared" si="1022"/>
        <v>4.6608101851851852E-2</v>
      </c>
      <c r="T3597" s="3" t="s">
        <v>22</v>
      </c>
      <c r="U3597" s="3">
        <f t="shared" si="1009"/>
        <v>1</v>
      </c>
      <c r="V3597" s="3">
        <v>1</v>
      </c>
      <c r="W3597" s="3"/>
      <c r="X3597" s="3">
        <v>135</v>
      </c>
      <c r="Y3597" s="3">
        <v>73</v>
      </c>
      <c r="Z3597" s="3">
        <v>0</v>
      </c>
      <c r="AA3597" s="8">
        <f t="shared" si="1023"/>
        <v>135</v>
      </c>
      <c r="AB3597" t="str">
        <f t="shared" si="1010"/>
        <v>Manipal County</v>
      </c>
      <c r="AC3597" t="str">
        <f t="shared" si="1011"/>
        <v>Late Night</v>
      </c>
      <c r="AD3597" t="str">
        <f>_xlfn.XLOOKUP(Sheet1!F3597,Excel_Capstone_SourceData[Column2],Excel_Capstone_SourceData[Column1],)</f>
        <v>Snapchat</v>
      </c>
      <c r="AE3597" s="5">
        <f t="shared" si="1024"/>
        <v>4.6608101851851852E-2</v>
      </c>
      <c r="AF3597" s="5">
        <f t="shared" si="1025"/>
        <v>1.9252349537037038E-2</v>
      </c>
      <c r="AG3597" s="5">
        <f t="shared" si="1012"/>
        <v>2.2490740740740769E-3</v>
      </c>
      <c r="AH3597" s="5">
        <f t="shared" si="1013"/>
        <v>7.5127314814814675E-4</v>
      </c>
      <c r="AI3597" s="5">
        <f t="shared" si="1014"/>
        <v>1.0162520023148147</v>
      </c>
    </row>
    <row r="3598" spans="1:35" x14ac:dyDescent="0.3">
      <c r="A3598" s="3" t="s">
        <v>18492</v>
      </c>
      <c r="B3598" s="3">
        <f t="shared" si="1015"/>
        <v>44386</v>
      </c>
      <c r="C3598" s="3" t="str">
        <f t="shared" si="1016"/>
        <v>July</v>
      </c>
      <c r="D3598" s="10">
        <f t="shared" si="1008"/>
        <v>0.99570597222222224</v>
      </c>
      <c r="E3598" s="10" t="str" cm="1">
        <f t="array" ref="E3598">_xlfn.XLOOKUP(F3598,Excel_Capstone_SourceData[[#All],[Column2]],Excel_Capstone_SourceData[[#All],[Column1]],0,0)</f>
        <v>Snapchat</v>
      </c>
      <c r="F3598" s="3" t="s">
        <v>18487</v>
      </c>
      <c r="G3598" s="3" t="s">
        <v>16</v>
      </c>
      <c r="H3598" s="3" t="s">
        <v>1567</v>
      </c>
      <c r="I3598" s="3">
        <v>290950</v>
      </c>
      <c r="J3598" t="s">
        <v>18493</v>
      </c>
      <c r="K3598">
        <f t="shared" si="1017"/>
        <v>5</v>
      </c>
      <c r="L3598" s="3" t="s">
        <v>18494</v>
      </c>
      <c r="M3598" s="3" t="str">
        <f t="shared" si="1018"/>
        <v>00:16:15.630</v>
      </c>
      <c r="N3598" s="3" t="s">
        <v>18495</v>
      </c>
      <c r="O3598" s="3" t="str">
        <f t="shared" si="1019"/>
        <v>00:21:14.924</v>
      </c>
      <c r="P3598" s="3" t="s">
        <v>18496</v>
      </c>
      <c r="Q3598" s="3">
        <f t="shared" si="1020"/>
        <v>44387</v>
      </c>
      <c r="R3598" s="3" t="str">
        <f t="shared" si="1021"/>
        <v>Saturday</v>
      </c>
      <c r="S3598" s="10">
        <f t="shared" si="1022"/>
        <v>3.0652187500000001E-2</v>
      </c>
      <c r="T3598" s="3" t="s">
        <v>22</v>
      </c>
      <c r="U3598" s="3">
        <f t="shared" si="1009"/>
        <v>1</v>
      </c>
      <c r="V3598" s="3">
        <v>1</v>
      </c>
      <c r="W3598" s="3">
        <v>5</v>
      </c>
      <c r="X3598" s="3">
        <v>145</v>
      </c>
      <c r="Y3598" s="3">
        <v>73</v>
      </c>
      <c r="Z3598" s="3">
        <v>0</v>
      </c>
      <c r="AA3598" s="8">
        <f t="shared" si="1023"/>
        <v>145</v>
      </c>
      <c r="AB3598" t="str">
        <f t="shared" si="1010"/>
        <v>Manipal County</v>
      </c>
      <c r="AC3598" t="str">
        <f t="shared" si="1011"/>
        <v>Late Night</v>
      </c>
      <c r="AD3598" t="str">
        <f>_xlfn.XLOOKUP(Sheet1!F3598,Excel_Capstone_SourceData[Column2],Excel_Capstone_SourceData[Column1],)</f>
        <v>Snapchat</v>
      </c>
      <c r="AE3598" s="5">
        <f t="shared" si="1024"/>
        <v>3.0652187500000001E-2</v>
      </c>
      <c r="AF3598" s="5">
        <f t="shared" si="1025"/>
        <v>3.4946215277777859E-2</v>
      </c>
      <c r="AG3598" s="5">
        <f t="shared" si="1012"/>
        <v>-0.98441395833333334</v>
      </c>
      <c r="AH3598" s="5">
        <f t="shared" si="1013"/>
        <v>3.4640509259259242E-3</v>
      </c>
      <c r="AI3598" s="5">
        <f t="shared" si="1014"/>
        <v>1.0158961226851853</v>
      </c>
    </row>
    <row r="3599" spans="1:35" x14ac:dyDescent="0.3">
      <c r="A3599" s="3" t="s">
        <v>18497</v>
      </c>
      <c r="B3599" s="3">
        <f t="shared" si="1015"/>
        <v>44387</v>
      </c>
      <c r="C3599" s="3" t="str">
        <f t="shared" si="1016"/>
        <v>July</v>
      </c>
      <c r="D3599" s="10">
        <f t="shared" si="1008"/>
        <v>0.90466409722222219</v>
      </c>
      <c r="E3599" s="10" t="str" cm="1">
        <f t="array" ref="E3599">_xlfn.XLOOKUP(F3599,Excel_Capstone_SourceData[[#All],[Column2]],Excel_Capstone_SourceData[[#All],[Column1]],0,0)</f>
        <v>Snapchat</v>
      </c>
      <c r="F3599" s="3" t="s">
        <v>18487</v>
      </c>
      <c r="G3599" s="3" t="s">
        <v>16</v>
      </c>
      <c r="H3599" s="3" t="s">
        <v>1567</v>
      </c>
      <c r="I3599" s="3">
        <v>291587</v>
      </c>
      <c r="J3599" t="s">
        <v>18498</v>
      </c>
      <c r="K3599">
        <f t="shared" si="1017"/>
        <v>2</v>
      </c>
      <c r="L3599" s="3" t="s">
        <v>18499</v>
      </c>
      <c r="M3599" s="3" t="str">
        <f t="shared" si="1018"/>
        <v>21:44:03.285</v>
      </c>
      <c r="N3599" s="3" t="s">
        <v>18500</v>
      </c>
      <c r="O3599" s="3" t="str">
        <f t="shared" si="1019"/>
        <v>21:46:20.605</v>
      </c>
      <c r="P3599" s="3" t="s">
        <v>18501</v>
      </c>
      <c r="Q3599" s="3">
        <f t="shared" si="1020"/>
        <v>44387</v>
      </c>
      <c r="R3599" s="3" t="str">
        <f t="shared" si="1021"/>
        <v>Saturday</v>
      </c>
      <c r="S3599" s="10">
        <f t="shared" si="1022"/>
        <v>0.91772675925925917</v>
      </c>
      <c r="T3599" s="3" t="s">
        <v>22</v>
      </c>
      <c r="U3599" s="3">
        <f t="shared" si="1009"/>
        <v>1</v>
      </c>
      <c r="V3599" s="3">
        <v>1</v>
      </c>
      <c r="W3599" s="3"/>
      <c r="X3599" s="3">
        <v>110</v>
      </c>
      <c r="Y3599" s="3">
        <v>55</v>
      </c>
      <c r="Z3599" s="3">
        <v>0</v>
      </c>
      <c r="AA3599" s="8">
        <f t="shared" si="1023"/>
        <v>110</v>
      </c>
      <c r="AB3599" t="str">
        <f t="shared" si="1010"/>
        <v>Manipal County</v>
      </c>
      <c r="AC3599" t="str">
        <f t="shared" si="1011"/>
        <v>Night</v>
      </c>
      <c r="AD3599" t="str">
        <f>_xlfn.XLOOKUP(Sheet1!F3599,Excel_Capstone_SourceData[Column2],Excel_Capstone_SourceData[Column1],)</f>
        <v>Snapchat</v>
      </c>
      <c r="AE3599" s="5">
        <f t="shared" si="1024"/>
        <v>0.91772675925925917</v>
      </c>
      <c r="AF3599" s="5">
        <f t="shared" si="1025"/>
        <v>1.3062662037036987E-2</v>
      </c>
      <c r="AG3599" s="5">
        <f t="shared" si="1012"/>
        <v>9.2947916666663577E-4</v>
      </c>
      <c r="AH3599" s="5">
        <f t="shared" si="1013"/>
        <v>1.5893518518519389E-3</v>
      </c>
      <c r="AI3599" s="5">
        <f t="shared" si="1014"/>
        <v>1.0105438310185182</v>
      </c>
    </row>
    <row r="3600" spans="1:35" x14ac:dyDescent="0.3">
      <c r="A3600" s="3" t="s">
        <v>18502</v>
      </c>
      <c r="B3600" s="3">
        <f t="shared" si="1015"/>
        <v>44400</v>
      </c>
      <c r="C3600" s="3" t="str">
        <f t="shared" si="1016"/>
        <v>July</v>
      </c>
      <c r="D3600" s="10">
        <f t="shared" si="1008"/>
        <v>1.1009085648148148E-2</v>
      </c>
      <c r="E3600" s="10" t="str" cm="1">
        <f t="array" ref="E3600">_xlfn.XLOOKUP(F3600,Excel_Capstone_SourceData[[#All],[Column2]],Excel_Capstone_SourceData[[#All],[Column1]],0,0)</f>
        <v>Snapchat</v>
      </c>
      <c r="F3600" s="3" t="s">
        <v>18487</v>
      </c>
      <c r="G3600" s="3" t="s">
        <v>16</v>
      </c>
      <c r="H3600" s="3" t="s">
        <v>1567</v>
      </c>
      <c r="I3600" s="3">
        <v>300986</v>
      </c>
      <c r="J3600" t="s">
        <v>18503</v>
      </c>
      <c r="K3600">
        <f t="shared" si="1017"/>
        <v>7</v>
      </c>
      <c r="L3600" s="3" t="s">
        <v>18504</v>
      </c>
      <c r="M3600" s="3" t="str">
        <f t="shared" si="1018"/>
        <v>00:29:48.152</v>
      </c>
      <c r="N3600" s="3" t="s">
        <v>18505</v>
      </c>
      <c r="O3600" s="3" t="str">
        <f t="shared" si="1019"/>
        <v>00:30:34.528</v>
      </c>
      <c r="P3600" s="3" t="s">
        <v>18506</v>
      </c>
      <c r="Q3600" s="3">
        <f t="shared" si="1020"/>
        <v>44400</v>
      </c>
      <c r="R3600" s="3" t="str">
        <f t="shared" si="1021"/>
        <v>Friday</v>
      </c>
      <c r="S3600" s="10">
        <f t="shared" si="1022"/>
        <v>3.6360046296296293E-2</v>
      </c>
      <c r="T3600" s="3" t="s">
        <v>22</v>
      </c>
      <c r="U3600" s="3">
        <f t="shared" si="1009"/>
        <v>1</v>
      </c>
      <c r="V3600" s="3">
        <v>1</v>
      </c>
      <c r="W3600" s="3"/>
      <c r="X3600" s="3">
        <v>135</v>
      </c>
      <c r="Y3600" s="3">
        <v>73</v>
      </c>
      <c r="Z3600" s="3">
        <v>0</v>
      </c>
      <c r="AA3600" s="8">
        <f t="shared" si="1023"/>
        <v>135</v>
      </c>
      <c r="AB3600" t="str">
        <f t="shared" si="1010"/>
        <v>Manipal County</v>
      </c>
      <c r="AC3600" t="str">
        <f t="shared" si="1011"/>
        <v>Late Night</v>
      </c>
      <c r="AD3600" t="str">
        <f>_xlfn.XLOOKUP(Sheet1!F3600,Excel_Capstone_SourceData[Column2],Excel_Capstone_SourceData[Column1],)</f>
        <v>Snapchat</v>
      </c>
      <c r="AE3600" s="5">
        <f t="shared" si="1024"/>
        <v>3.6360046296296293E-2</v>
      </c>
      <c r="AF3600" s="5">
        <f t="shared" si="1025"/>
        <v>2.5350960648148145E-2</v>
      </c>
      <c r="AG3600" s="5">
        <f t="shared" si="1012"/>
        <v>9.6871180555555547E-3</v>
      </c>
      <c r="AH3600" s="5">
        <f t="shared" si="1013"/>
        <v>5.3675925925926113E-4</v>
      </c>
      <c r="AI3600" s="5">
        <f t="shared" si="1014"/>
        <v>1.0151270833333332</v>
      </c>
    </row>
    <row r="3601" spans="1:35" x14ac:dyDescent="0.3">
      <c r="A3601" s="3" t="s">
        <v>18507</v>
      </c>
      <c r="B3601" s="3">
        <f t="shared" si="1015"/>
        <v>44369</v>
      </c>
      <c r="C3601" s="3" t="str">
        <f t="shared" si="1016"/>
        <v>June</v>
      </c>
      <c r="D3601" s="10">
        <f t="shared" si="1008"/>
        <v>1.3834178240740741E-2</v>
      </c>
      <c r="E3601" s="10" t="str" cm="1">
        <f t="array" ref="E3601">_xlfn.XLOOKUP(F3601,Excel_Capstone_SourceData[[#All],[Column2]],Excel_Capstone_SourceData[[#All],[Column1]],0,0)</f>
        <v>Snapchat</v>
      </c>
      <c r="F3601" s="3" t="s">
        <v>18508</v>
      </c>
      <c r="G3601" s="3" t="s">
        <v>16</v>
      </c>
      <c r="H3601" s="3" t="s">
        <v>16</v>
      </c>
      <c r="I3601" s="3">
        <v>276119</v>
      </c>
      <c r="J3601" t="s">
        <v>6493</v>
      </c>
      <c r="K3601">
        <f t="shared" si="1017"/>
        <v>1</v>
      </c>
      <c r="L3601" s="3" t="s">
        <v>18509</v>
      </c>
      <c r="M3601" s="3" t="str">
        <f t="shared" si="1018"/>
        <v>00:23:33.577</v>
      </c>
      <c r="N3601" s="3" t="s">
        <v>18510</v>
      </c>
      <c r="O3601" s="3" t="str">
        <f t="shared" si="1019"/>
        <v>00:27:26.522</v>
      </c>
      <c r="P3601" s="3" t="s">
        <v>18511</v>
      </c>
      <c r="Q3601" s="3">
        <f t="shared" si="1020"/>
        <v>44369</v>
      </c>
      <c r="R3601" s="3" t="str">
        <f t="shared" si="1021"/>
        <v>Tuesday</v>
      </c>
      <c r="S3601" s="10">
        <f t="shared" si="1022"/>
        <v>3.336758101851852E-2</v>
      </c>
      <c r="T3601" s="3" t="s">
        <v>22</v>
      </c>
      <c r="U3601" s="3">
        <f t="shared" si="1009"/>
        <v>1</v>
      </c>
      <c r="V3601" s="3">
        <v>1</v>
      </c>
      <c r="W3601" s="3"/>
      <c r="X3601" s="3">
        <v>35</v>
      </c>
      <c r="Y3601" s="3">
        <v>0</v>
      </c>
      <c r="Z3601" s="3">
        <v>0</v>
      </c>
      <c r="AA3601" s="8">
        <f t="shared" si="1023"/>
        <v>35</v>
      </c>
      <c r="AB3601" t="str">
        <f t="shared" si="1010"/>
        <v>HSR Layout</v>
      </c>
      <c r="AC3601" t="str">
        <f t="shared" si="1011"/>
        <v>Late Night</v>
      </c>
      <c r="AD3601" t="str">
        <f>_xlfn.XLOOKUP(Sheet1!F3601,Excel_Capstone_SourceData[Column2],Excel_Capstone_SourceData[Column1],)</f>
        <v>Snapchat</v>
      </c>
      <c r="AE3601" s="5">
        <f t="shared" si="1024"/>
        <v>3.336758101851852E-2</v>
      </c>
      <c r="AF3601" s="5">
        <f t="shared" si="1025"/>
        <v>1.9533402777777778E-2</v>
      </c>
      <c r="AG3601" s="5">
        <f t="shared" si="1012"/>
        <v>2.5266666666666684E-3</v>
      </c>
      <c r="AH3601" s="5">
        <f t="shared" si="1013"/>
        <v>2.6961226851851851E-3</v>
      </c>
      <c r="AI3601" s="5">
        <f t="shared" si="1014"/>
        <v>1.0143106134259259</v>
      </c>
    </row>
    <row r="3602" spans="1:35" x14ac:dyDescent="0.3">
      <c r="A3602" s="3" t="s">
        <v>18512</v>
      </c>
      <c r="B3602" s="3">
        <f t="shared" si="1015"/>
        <v>44368</v>
      </c>
      <c r="C3602" s="3" t="str">
        <f t="shared" si="1016"/>
        <v>June</v>
      </c>
      <c r="D3602" s="10">
        <f t="shared" si="1008"/>
        <v>0.98679708333333327</v>
      </c>
      <c r="E3602" s="10" t="str" cm="1">
        <f t="array" ref="E3602">_xlfn.XLOOKUP(F3602,Excel_Capstone_SourceData[[#All],[Column2]],Excel_Capstone_SourceData[[#All],[Column1]],0,0)</f>
        <v>Facebook</v>
      </c>
      <c r="F3602" s="3" t="s">
        <v>18513</v>
      </c>
      <c r="G3602" s="3" t="s">
        <v>16</v>
      </c>
      <c r="H3602" s="3" t="s">
        <v>213</v>
      </c>
      <c r="I3602" s="3">
        <v>276112</v>
      </c>
      <c r="J3602" t="s">
        <v>310</v>
      </c>
      <c r="K3602">
        <f t="shared" si="1017"/>
        <v>1</v>
      </c>
      <c r="L3602" s="3" t="s">
        <v>18514</v>
      </c>
      <c r="M3602" s="3" t="str">
        <f t="shared" si="1018"/>
        <v>23:44:20.612</v>
      </c>
      <c r="N3602" s="3" t="s">
        <v>18515</v>
      </c>
      <c r="O3602" s="3" t="str">
        <f t="shared" si="1019"/>
        <v>23:46:06.033</v>
      </c>
      <c r="P3602" s="3" t="s">
        <v>18516</v>
      </c>
      <c r="Q3602" s="3">
        <f t="shared" si="1020"/>
        <v>44369</v>
      </c>
      <c r="R3602" s="3" t="str">
        <f t="shared" si="1021"/>
        <v>Tuesday</v>
      </c>
      <c r="S3602" s="10">
        <f t="shared" si="1022"/>
        <v>4.117025462962963E-3</v>
      </c>
      <c r="T3602" s="3" t="s">
        <v>22</v>
      </c>
      <c r="U3602" s="3">
        <f t="shared" si="1009"/>
        <v>1</v>
      </c>
      <c r="V3602" s="3">
        <v>1</v>
      </c>
      <c r="W3602" s="3"/>
      <c r="X3602" s="3">
        <v>60</v>
      </c>
      <c r="Y3602" s="3">
        <v>53</v>
      </c>
      <c r="Z3602" s="3">
        <v>0</v>
      </c>
      <c r="AA3602" s="8">
        <f t="shared" si="1023"/>
        <v>60</v>
      </c>
      <c r="AB3602" t="str">
        <f t="shared" si="1010"/>
        <v>Koramangala, Ejipura</v>
      </c>
      <c r="AC3602" t="str">
        <f t="shared" si="1011"/>
        <v>Late Night</v>
      </c>
      <c r="AD3602" t="str">
        <f>_xlfn.XLOOKUP(Sheet1!F3602,Excel_Capstone_SourceData[Column2],Excel_Capstone_SourceData[Column1],)</f>
        <v>Facebook</v>
      </c>
      <c r="AE3602" s="5">
        <f t="shared" si="1024"/>
        <v>4.117025462962963E-3</v>
      </c>
      <c r="AF3602" s="5">
        <f t="shared" si="1025"/>
        <v>1.7319942129629728E-2</v>
      </c>
      <c r="AG3602" s="5">
        <f t="shared" si="1012"/>
        <v>2.330370370370427E-3</v>
      </c>
      <c r="AH3602" s="5">
        <f t="shared" si="1013"/>
        <v>1.2201504629629767E-3</v>
      </c>
      <c r="AI3602" s="5">
        <f t="shared" si="1014"/>
        <v>1.3769421296296325E-2</v>
      </c>
    </row>
    <row r="3603" spans="1:35" x14ac:dyDescent="0.3">
      <c r="A3603" s="3" t="s">
        <v>18517</v>
      </c>
      <c r="B3603" s="3">
        <f t="shared" si="1015"/>
        <v>44368</v>
      </c>
      <c r="C3603" s="3" t="str">
        <f t="shared" si="1016"/>
        <v>June</v>
      </c>
      <c r="D3603" s="10">
        <f t="shared" si="1008"/>
        <v>0.94775234953703702</v>
      </c>
      <c r="E3603" s="10" t="str" cm="1">
        <f t="array" ref="E3603">_xlfn.XLOOKUP(F3603,Excel_Capstone_SourceData[[#All],[Column2]],Excel_Capstone_SourceData[[#All],[Column1]],0,0)</f>
        <v>Snapchat</v>
      </c>
      <c r="F3603" s="3" t="s">
        <v>18518</v>
      </c>
      <c r="G3603" s="3" t="s">
        <v>16</v>
      </c>
      <c r="H3603" s="3" t="s">
        <v>17</v>
      </c>
      <c r="I3603" s="3">
        <v>276094</v>
      </c>
      <c r="J3603" t="s">
        <v>18519</v>
      </c>
      <c r="K3603">
        <f t="shared" si="1017"/>
        <v>5</v>
      </c>
      <c r="L3603" s="3" t="s">
        <v>18520</v>
      </c>
      <c r="M3603" s="3" t="str">
        <f t="shared" si="1018"/>
        <v>22:47:25.787</v>
      </c>
      <c r="N3603" s="3" t="s">
        <v>18521</v>
      </c>
      <c r="O3603" s="3" t="str">
        <f t="shared" si="1019"/>
        <v>22:49:57.533</v>
      </c>
      <c r="P3603" s="3" t="s">
        <v>18522</v>
      </c>
      <c r="Q3603" s="3">
        <f t="shared" si="1020"/>
        <v>44368</v>
      </c>
      <c r="R3603" s="3" t="str">
        <f t="shared" si="1021"/>
        <v>Monday</v>
      </c>
      <c r="S3603" s="10">
        <f t="shared" si="1022"/>
        <v>0.95923909722222211</v>
      </c>
      <c r="T3603" s="3" t="s">
        <v>22</v>
      </c>
      <c r="U3603" s="3">
        <f t="shared" si="1009"/>
        <v>1</v>
      </c>
      <c r="V3603" s="3">
        <v>1</v>
      </c>
      <c r="W3603" s="3">
        <v>5</v>
      </c>
      <c r="X3603" s="3">
        <v>168</v>
      </c>
      <c r="Y3603" s="3">
        <v>40</v>
      </c>
      <c r="Z3603" s="3">
        <v>0</v>
      </c>
      <c r="AA3603" s="8">
        <f t="shared" si="1023"/>
        <v>168</v>
      </c>
      <c r="AB3603" t="str">
        <f t="shared" si="1010"/>
        <v>Harlur</v>
      </c>
      <c r="AC3603" t="str">
        <f t="shared" si="1011"/>
        <v>Night</v>
      </c>
      <c r="AD3603" t="str">
        <f>_xlfn.XLOOKUP(Sheet1!F3603,Excel_Capstone_SourceData[Column2],Excel_Capstone_SourceData[Column1],)</f>
        <v>Snapchat</v>
      </c>
      <c r="AE3603" s="5">
        <f t="shared" si="1024"/>
        <v>0.95923909722222211</v>
      </c>
      <c r="AF3603" s="5">
        <f t="shared" si="1025"/>
        <v>1.1486747685185095E-2</v>
      </c>
      <c r="AG3603" s="5">
        <f t="shared" si="1012"/>
        <v>1.8516666666666959E-3</v>
      </c>
      <c r="AH3603" s="5">
        <f t="shared" si="1013"/>
        <v>1.7563194444444319E-3</v>
      </c>
      <c r="AI3603" s="5">
        <f t="shared" si="1014"/>
        <v>1.0078787615740739</v>
      </c>
    </row>
    <row r="3604" spans="1:35" x14ac:dyDescent="0.3">
      <c r="A3604" s="3" t="s">
        <v>18523</v>
      </c>
      <c r="B3604" s="3">
        <f t="shared" si="1015"/>
        <v>44402</v>
      </c>
      <c r="C3604" s="3" t="str">
        <f t="shared" si="1016"/>
        <v>July</v>
      </c>
      <c r="D3604" s="10">
        <f t="shared" si="1008"/>
        <v>0.97054871527777775</v>
      </c>
      <c r="E3604" s="10" t="str" cm="1">
        <f t="array" ref="E3604">_xlfn.XLOOKUP(F3604,Excel_Capstone_SourceData[[#All],[Column2]],Excel_Capstone_SourceData[[#All],[Column1]],0,0)</f>
        <v>Snapchat</v>
      </c>
      <c r="F3604" s="3" t="s">
        <v>18518</v>
      </c>
      <c r="G3604" s="3" t="s">
        <v>16</v>
      </c>
      <c r="H3604" s="3" t="s">
        <v>17</v>
      </c>
      <c r="I3604" s="3">
        <v>303219</v>
      </c>
      <c r="J3604" t="s">
        <v>3250</v>
      </c>
      <c r="K3604">
        <f t="shared" si="1017"/>
        <v>1</v>
      </c>
      <c r="L3604" s="3" t="s">
        <v>18524</v>
      </c>
      <c r="M3604" s="3" t="str">
        <f t="shared" si="1018"/>
        <v>23:24:25.255</v>
      </c>
      <c r="N3604" s="3" t="s">
        <v>18525</v>
      </c>
      <c r="O3604" s="3" t="str">
        <f t="shared" si="1019"/>
        <v>23:25:38.134</v>
      </c>
      <c r="P3604" s="3" t="s">
        <v>18526</v>
      </c>
      <c r="Q3604" s="3">
        <f t="shared" si="1020"/>
        <v>44402</v>
      </c>
      <c r="R3604" s="3" t="str">
        <f t="shared" si="1021"/>
        <v>Sunday</v>
      </c>
      <c r="S3604" s="10">
        <f t="shared" si="1022"/>
        <v>0.98599214120370371</v>
      </c>
      <c r="T3604" s="3" t="s">
        <v>22</v>
      </c>
      <c r="U3604" s="3">
        <f t="shared" si="1009"/>
        <v>1</v>
      </c>
      <c r="V3604" s="3">
        <v>1</v>
      </c>
      <c r="W3604" s="3">
        <v>5</v>
      </c>
      <c r="X3604" s="3">
        <v>165</v>
      </c>
      <c r="Y3604" s="3">
        <v>53</v>
      </c>
      <c r="Z3604" s="3">
        <v>0</v>
      </c>
      <c r="AA3604" s="8">
        <f t="shared" si="1023"/>
        <v>165</v>
      </c>
      <c r="AB3604" t="str">
        <f t="shared" si="1010"/>
        <v>Harlur</v>
      </c>
      <c r="AC3604" t="str">
        <f t="shared" si="1011"/>
        <v>Late Night</v>
      </c>
      <c r="AD3604" t="str">
        <f>_xlfn.XLOOKUP(Sheet1!F3604,Excel_Capstone_SourceData[Column2],Excel_Capstone_SourceData[Column1],)</f>
        <v>Snapchat</v>
      </c>
      <c r="AE3604" s="5">
        <f t="shared" si="1024"/>
        <v>0.98599214120370371</v>
      </c>
      <c r="AF3604" s="5">
        <f t="shared" si="1025"/>
        <v>1.5443425925925958E-2</v>
      </c>
      <c r="AG3604" s="5">
        <f t="shared" si="1012"/>
        <v>4.7435879629629252E-3</v>
      </c>
      <c r="AH3604" s="5">
        <f t="shared" si="1013"/>
        <v>8.4350694444457197E-4</v>
      </c>
      <c r="AI3604" s="5">
        <f t="shared" si="1014"/>
        <v>1.0098563310185185</v>
      </c>
    </row>
    <row r="3605" spans="1:35" x14ac:dyDescent="0.3">
      <c r="A3605" s="3" t="s">
        <v>18527</v>
      </c>
      <c r="B3605" s="3">
        <f t="shared" si="1015"/>
        <v>44455</v>
      </c>
      <c r="C3605" s="3" t="str">
        <f t="shared" si="1016"/>
        <v>September</v>
      </c>
      <c r="D3605" s="10">
        <f t="shared" si="1008"/>
        <v>3.8598275462962961E-2</v>
      </c>
      <c r="E3605" s="10" t="str" cm="1">
        <f t="array" ref="E3605">_xlfn.XLOOKUP(F3605,Excel_Capstone_SourceData[[#All],[Column2]],Excel_Capstone_SourceData[[#All],[Column1]],0,0)</f>
        <v>Snapchat</v>
      </c>
      <c r="F3605" s="3" t="s">
        <v>18518</v>
      </c>
      <c r="G3605" s="3" t="s">
        <v>16</v>
      </c>
      <c r="H3605" s="3" t="s">
        <v>17</v>
      </c>
      <c r="I3605" s="3">
        <v>351336</v>
      </c>
      <c r="J3605" t="s">
        <v>3250</v>
      </c>
      <c r="K3605">
        <f t="shared" si="1017"/>
        <v>1</v>
      </c>
      <c r="L3605" s="3" t="s">
        <v>18528</v>
      </c>
      <c r="M3605" s="3" t="str">
        <f t="shared" si="1018"/>
        <v>01:06:42.462</v>
      </c>
      <c r="N3605" s="3" t="s">
        <v>18529</v>
      </c>
      <c r="O3605" s="3" t="str">
        <f t="shared" si="1019"/>
        <v>01:07:11.178</v>
      </c>
      <c r="P3605" s="3" t="s">
        <v>18530</v>
      </c>
      <c r="Q3605" s="3">
        <f t="shared" si="1020"/>
        <v>44455</v>
      </c>
      <c r="R3605" s="3" t="str">
        <f t="shared" si="1021"/>
        <v>Thursday</v>
      </c>
      <c r="S3605" s="10">
        <f t="shared" si="1022"/>
        <v>5.3897222222222228E-2</v>
      </c>
      <c r="T3605" s="3" t="s">
        <v>22</v>
      </c>
      <c r="U3605" s="3">
        <f t="shared" si="1009"/>
        <v>1</v>
      </c>
      <c r="V3605" s="3">
        <v>1</v>
      </c>
      <c r="W3605" s="3">
        <v>5</v>
      </c>
      <c r="X3605" s="3">
        <v>165</v>
      </c>
      <c r="Y3605" s="3">
        <v>33</v>
      </c>
      <c r="Z3605" s="3">
        <v>0</v>
      </c>
      <c r="AA3605" s="8">
        <f t="shared" si="1023"/>
        <v>165</v>
      </c>
      <c r="AB3605" t="str">
        <f t="shared" si="1010"/>
        <v>Harlur</v>
      </c>
      <c r="AC3605" t="str">
        <f t="shared" si="1011"/>
        <v>Late Night</v>
      </c>
      <c r="AD3605" t="str">
        <f>_xlfn.XLOOKUP(Sheet1!F3605,Excel_Capstone_SourceData[Column2],Excel_Capstone_SourceData[Column1],)</f>
        <v>Snapchat</v>
      </c>
      <c r="AE3605" s="5">
        <f t="shared" si="1024"/>
        <v>5.3897222222222228E-2</v>
      </c>
      <c r="AF3605" s="5">
        <f t="shared" si="1025"/>
        <v>1.5298946759259267E-2</v>
      </c>
      <c r="AG3605" s="5">
        <f t="shared" si="1012"/>
        <v>7.7265162037037094E-3</v>
      </c>
      <c r="AH3605" s="5">
        <f t="shared" si="1013"/>
        <v>3.3236111111110272E-4</v>
      </c>
      <c r="AI3605" s="5">
        <f t="shared" si="1014"/>
        <v>1.0072400694444446</v>
      </c>
    </row>
    <row r="3606" spans="1:35" x14ac:dyDescent="0.3">
      <c r="A3606" s="3" t="s">
        <v>18531</v>
      </c>
      <c r="B3606" s="3">
        <f t="shared" si="1015"/>
        <v>44457</v>
      </c>
      <c r="C3606" s="3" t="str">
        <f t="shared" si="1016"/>
        <v>September</v>
      </c>
      <c r="D3606" s="10">
        <f t="shared" si="1008"/>
        <v>1.9633888888888888E-2</v>
      </c>
      <c r="E3606" s="10" t="str" cm="1">
        <f t="array" ref="E3606">_xlfn.XLOOKUP(F3606,Excel_Capstone_SourceData[[#All],[Column2]],Excel_Capstone_SourceData[[#All],[Column1]],0,0)</f>
        <v>Snapchat</v>
      </c>
      <c r="F3606" s="3" t="s">
        <v>18518</v>
      </c>
      <c r="G3606" s="3" t="s">
        <v>16</v>
      </c>
      <c r="H3606" s="3" t="s">
        <v>17</v>
      </c>
      <c r="I3606" s="3">
        <v>353881</v>
      </c>
      <c r="J3606" t="s">
        <v>6629</v>
      </c>
      <c r="K3606">
        <f t="shared" si="1017"/>
        <v>1</v>
      </c>
      <c r="L3606" s="3" t="s">
        <v>18532</v>
      </c>
      <c r="M3606" s="3" t="str">
        <f t="shared" si="1018"/>
        <v>00:33:42.322</v>
      </c>
      <c r="N3606" s="3" t="s">
        <v>18533</v>
      </c>
      <c r="O3606" s="3" t="str">
        <f t="shared" si="1019"/>
        <v>00:37:27.553</v>
      </c>
      <c r="P3606" s="3" t="s">
        <v>18534</v>
      </c>
      <c r="Q3606" s="3">
        <f t="shared" si="1020"/>
        <v>44457</v>
      </c>
      <c r="R3606" s="3" t="str">
        <f t="shared" si="1021"/>
        <v>Saturday</v>
      </c>
      <c r="S3606" s="10">
        <f t="shared" si="1022"/>
        <v>3.3134745370370373E-2</v>
      </c>
      <c r="T3606" s="3" t="s">
        <v>22</v>
      </c>
      <c r="U3606" s="3">
        <f t="shared" si="1009"/>
        <v>1</v>
      </c>
      <c r="V3606" s="3">
        <v>1</v>
      </c>
      <c r="W3606" s="3"/>
      <c r="X3606" s="3">
        <v>165</v>
      </c>
      <c r="Y3606" s="3">
        <v>0</v>
      </c>
      <c r="Z3606" s="3">
        <v>0</v>
      </c>
      <c r="AA3606" s="8">
        <f t="shared" si="1023"/>
        <v>165</v>
      </c>
      <c r="AB3606" t="str">
        <f t="shared" si="1010"/>
        <v>Harlur</v>
      </c>
      <c r="AC3606" t="str">
        <f t="shared" si="1011"/>
        <v>Late Night</v>
      </c>
      <c r="AD3606" t="str">
        <f>_xlfn.XLOOKUP(Sheet1!F3606,Excel_Capstone_SourceData[Column2],Excel_Capstone_SourceData[Column1],)</f>
        <v>Snapchat</v>
      </c>
      <c r="AE3606" s="5">
        <f t="shared" si="1024"/>
        <v>3.3134745370370373E-2</v>
      </c>
      <c r="AF3606" s="5">
        <f t="shared" si="1025"/>
        <v>1.3500856481481485E-2</v>
      </c>
      <c r="AG3606" s="5">
        <f t="shared" si="1012"/>
        <v>3.772615740740743E-3</v>
      </c>
      <c r="AH3606" s="5">
        <f t="shared" si="1013"/>
        <v>2.6068402777777791E-3</v>
      </c>
      <c r="AI3606" s="5">
        <f t="shared" si="1014"/>
        <v>1.0071214004629629</v>
      </c>
    </row>
    <row r="3607" spans="1:35" x14ac:dyDescent="0.3">
      <c r="A3607" s="3" t="s">
        <v>18535</v>
      </c>
      <c r="B3607" s="3">
        <f t="shared" si="1015"/>
        <v>44469</v>
      </c>
      <c r="C3607" s="3" t="str">
        <f t="shared" si="1016"/>
        <v>September</v>
      </c>
      <c r="D3607" s="10">
        <f t="shared" si="1008"/>
        <v>0.80311804398148146</v>
      </c>
      <c r="E3607" s="10" t="str" cm="1">
        <f t="array" ref="E3607">_xlfn.XLOOKUP(F3607,Excel_Capstone_SourceData[[#All],[Column2]],Excel_Capstone_SourceData[[#All],[Column1]],0,0)</f>
        <v>Snapchat</v>
      </c>
      <c r="F3607" s="3" t="s">
        <v>18518</v>
      </c>
      <c r="G3607" s="3" t="s">
        <v>16</v>
      </c>
      <c r="H3607" s="3" t="s">
        <v>17</v>
      </c>
      <c r="I3607" s="3">
        <v>371288</v>
      </c>
      <c r="J3607" t="s">
        <v>2103</v>
      </c>
      <c r="K3607">
        <f t="shared" si="1017"/>
        <v>1</v>
      </c>
      <c r="L3607" s="3" t="s">
        <v>18536</v>
      </c>
      <c r="M3607" s="3" t="str">
        <f t="shared" si="1018"/>
        <v>19:17:55.806</v>
      </c>
      <c r="N3607" s="3" t="s">
        <v>18537</v>
      </c>
      <c r="O3607" s="3" t="str">
        <f t="shared" si="1019"/>
        <v>19:20:53.983</v>
      </c>
      <c r="P3607" s="3" t="s">
        <v>18538</v>
      </c>
      <c r="Q3607" s="3">
        <f t="shared" si="1020"/>
        <v>44469</v>
      </c>
      <c r="R3607" s="3" t="str">
        <f t="shared" si="1021"/>
        <v>Thursday</v>
      </c>
      <c r="S3607" s="10">
        <f t="shared" si="1022"/>
        <v>0.82151582175925919</v>
      </c>
      <c r="T3607" s="3" t="s">
        <v>22</v>
      </c>
      <c r="U3607" s="3">
        <f t="shared" si="1009"/>
        <v>1</v>
      </c>
      <c r="V3607" s="3">
        <v>1</v>
      </c>
      <c r="W3607" s="3"/>
      <c r="X3607" s="3">
        <v>165</v>
      </c>
      <c r="Y3607" s="3">
        <v>0</v>
      </c>
      <c r="Z3607" s="3">
        <v>0</v>
      </c>
      <c r="AA3607" s="8">
        <f t="shared" si="1023"/>
        <v>165</v>
      </c>
      <c r="AB3607" t="str">
        <f t="shared" si="1010"/>
        <v>Harlur</v>
      </c>
      <c r="AC3607" t="str">
        <f t="shared" si="1011"/>
        <v>Evening</v>
      </c>
      <c r="AD3607" t="str">
        <f>_xlfn.XLOOKUP(Sheet1!F3607,Excel_Capstone_SourceData[Column2],Excel_Capstone_SourceData[Column1],)</f>
        <v>Snapchat</v>
      </c>
      <c r="AE3607" s="5">
        <f t="shared" si="1024"/>
        <v>0.82151582175925919</v>
      </c>
      <c r="AF3607" s="5">
        <f t="shared" si="1025"/>
        <v>1.8397777777777735E-2</v>
      </c>
      <c r="AG3607" s="5">
        <f t="shared" si="1012"/>
        <v>1.0000810185185616E-3</v>
      </c>
      <c r="AH3607" s="5">
        <f t="shared" si="1013"/>
        <v>2.0622337962962201E-3</v>
      </c>
      <c r="AI3607" s="5">
        <f t="shared" si="1014"/>
        <v>1.015335462962963</v>
      </c>
    </row>
    <row r="3608" spans="1:35" x14ac:dyDescent="0.3">
      <c r="A3608" s="3" t="s">
        <v>18539</v>
      </c>
      <c r="B3608" s="3">
        <f t="shared" si="1015"/>
        <v>44368</v>
      </c>
      <c r="C3608" s="3" t="str">
        <f t="shared" si="1016"/>
        <v>June</v>
      </c>
      <c r="D3608" s="10">
        <f t="shared" si="1008"/>
        <v>0.82295115740740743</v>
      </c>
      <c r="E3608" s="10" t="str" cm="1">
        <f t="array" ref="E3608">_xlfn.XLOOKUP(F3608,Excel_Capstone_SourceData[[#All],[Column2]],Excel_Capstone_SourceData[[#All],[Column1]],0,0)</f>
        <v>Offline Campaign</v>
      </c>
      <c r="F3608" s="3" t="s">
        <v>18540</v>
      </c>
      <c r="G3608" s="3" t="s">
        <v>16</v>
      </c>
      <c r="H3608" s="3" t="s">
        <v>16</v>
      </c>
      <c r="I3608" s="3">
        <v>275953</v>
      </c>
      <c r="J3608" t="s">
        <v>18541</v>
      </c>
      <c r="K3608">
        <f t="shared" si="1017"/>
        <v>3</v>
      </c>
      <c r="L3608" s="3" t="s">
        <v>18542</v>
      </c>
      <c r="M3608" s="3" t="str">
        <f t="shared" si="1018"/>
        <v>19:56:59.916</v>
      </c>
      <c r="N3608" s="3" t="s">
        <v>18543</v>
      </c>
      <c r="O3608" s="3" t="str">
        <f t="shared" si="1019"/>
        <v>20:00:00.746</v>
      </c>
      <c r="P3608" s="3" t="s">
        <v>18544</v>
      </c>
      <c r="Q3608" s="3">
        <f t="shared" si="1020"/>
        <v>44368</v>
      </c>
      <c r="R3608" s="3" t="str">
        <f t="shared" si="1021"/>
        <v>Monday</v>
      </c>
      <c r="S3608" s="10">
        <f t="shared" si="1022"/>
        <v>0.83821373842592595</v>
      </c>
      <c r="T3608" s="3" t="s">
        <v>22</v>
      </c>
      <c r="U3608" s="3">
        <f t="shared" si="1009"/>
        <v>1</v>
      </c>
      <c r="V3608" s="3">
        <v>1</v>
      </c>
      <c r="W3608" s="3">
        <v>5</v>
      </c>
      <c r="X3608" s="3">
        <v>80</v>
      </c>
      <c r="Y3608" s="3">
        <v>0</v>
      </c>
      <c r="Z3608" s="3">
        <v>0</v>
      </c>
      <c r="AA3608" s="8">
        <f t="shared" si="1023"/>
        <v>80</v>
      </c>
      <c r="AB3608" t="str">
        <f t="shared" si="1010"/>
        <v>HSR Layout</v>
      </c>
      <c r="AC3608" t="str">
        <f t="shared" si="1011"/>
        <v>Evening</v>
      </c>
      <c r="AD3608" t="str">
        <f>_xlfn.XLOOKUP(Sheet1!F3608,Excel_Capstone_SourceData[Column2],Excel_Capstone_SourceData[Column1],)</f>
        <v>Offline Campaign</v>
      </c>
      <c r="AE3608" s="5">
        <f t="shared" si="1024"/>
        <v>0.83821373842592595</v>
      </c>
      <c r="AF3608" s="5">
        <f t="shared" si="1025"/>
        <v>1.5262581018518517E-2</v>
      </c>
      <c r="AG3608" s="5">
        <f t="shared" si="1012"/>
        <v>8.2978703703704415E-3</v>
      </c>
      <c r="AH3608" s="5">
        <f t="shared" si="1013"/>
        <v>2.0929398148147316E-3</v>
      </c>
      <c r="AI3608" s="5">
        <f t="shared" si="1014"/>
        <v>1.0048717708333332</v>
      </c>
    </row>
    <row r="3609" spans="1:35" x14ac:dyDescent="0.3">
      <c r="A3609" s="3" t="s">
        <v>18545</v>
      </c>
      <c r="B3609" s="3">
        <f t="shared" si="1015"/>
        <v>44369</v>
      </c>
      <c r="C3609" s="3" t="str">
        <f t="shared" si="1016"/>
        <v>June</v>
      </c>
      <c r="D3609" s="10">
        <f t="shared" si="1008"/>
        <v>0.40450392361111115</v>
      </c>
      <c r="E3609" s="10" t="str" cm="1">
        <f t="array" ref="E3609">_xlfn.XLOOKUP(F3609,Excel_Capstone_SourceData[[#All],[Column2]],Excel_Capstone_SourceData[[#All],[Column1]],0,0)</f>
        <v>Offline Campaign</v>
      </c>
      <c r="F3609" s="3" t="s">
        <v>18540</v>
      </c>
      <c r="G3609" s="3" t="s">
        <v>16</v>
      </c>
      <c r="H3609" s="3" t="s">
        <v>16</v>
      </c>
      <c r="I3609" s="3">
        <v>276192</v>
      </c>
      <c r="J3609" t="s">
        <v>18546</v>
      </c>
      <c r="K3609">
        <f t="shared" si="1017"/>
        <v>5</v>
      </c>
      <c r="L3609" s="3" t="s">
        <v>18547</v>
      </c>
      <c r="M3609" s="3" t="str">
        <f t="shared" si="1018"/>
        <v>09:50:57.249</v>
      </c>
      <c r="N3609" s="3" t="s">
        <v>18548</v>
      </c>
      <c r="O3609" s="3" t="str">
        <f t="shared" si="1019"/>
        <v>09:51:29.756</v>
      </c>
      <c r="P3609" s="3" t="s">
        <v>18549</v>
      </c>
      <c r="Q3609" s="3">
        <f t="shared" si="1020"/>
        <v>44369</v>
      </c>
      <c r="R3609" s="3" t="str">
        <f t="shared" si="1021"/>
        <v>Tuesday</v>
      </c>
      <c r="S3609" s="10">
        <f t="shared" si="1022"/>
        <v>0.41518026620370369</v>
      </c>
      <c r="T3609" s="3" t="s">
        <v>22</v>
      </c>
      <c r="U3609" s="3">
        <f t="shared" si="1009"/>
        <v>1</v>
      </c>
      <c r="V3609" s="3">
        <v>1</v>
      </c>
      <c r="W3609" s="3">
        <v>4</v>
      </c>
      <c r="X3609" s="3">
        <v>136</v>
      </c>
      <c r="Y3609" s="3">
        <v>0</v>
      </c>
      <c r="Z3609" s="3">
        <v>0</v>
      </c>
      <c r="AA3609" s="8">
        <f t="shared" si="1023"/>
        <v>136</v>
      </c>
      <c r="AB3609" t="str">
        <f t="shared" si="1010"/>
        <v>HSR Layout</v>
      </c>
      <c r="AC3609" t="str">
        <f t="shared" si="1011"/>
        <v>Morning</v>
      </c>
      <c r="AD3609" t="str">
        <f>_xlfn.XLOOKUP(Sheet1!F3609,Excel_Capstone_SourceData[Column2],Excel_Capstone_SourceData[Column1],)</f>
        <v>Offline Campaign</v>
      </c>
      <c r="AE3609" s="5">
        <f t="shared" si="1024"/>
        <v>0.41518026620370369</v>
      </c>
      <c r="AF3609" s="5">
        <f t="shared" si="1025"/>
        <v>1.0676342592592536E-2</v>
      </c>
      <c r="AG3609" s="5">
        <f t="shared" si="1012"/>
        <v>5.8809027777777523E-3</v>
      </c>
      <c r="AH3609" s="5">
        <f t="shared" si="1013"/>
        <v>3.7623842592587886E-4</v>
      </c>
      <c r="AI3609" s="5">
        <f t="shared" si="1014"/>
        <v>1.0044192013888888</v>
      </c>
    </row>
    <row r="3610" spans="1:35" x14ac:dyDescent="0.3">
      <c r="A3610" s="3" t="s">
        <v>18550</v>
      </c>
      <c r="B3610" s="3">
        <f t="shared" si="1015"/>
        <v>44375</v>
      </c>
      <c r="C3610" s="3" t="str">
        <f t="shared" si="1016"/>
        <v>June</v>
      </c>
      <c r="D3610" s="10">
        <f t="shared" si="1008"/>
        <v>0.91493386574074076</v>
      </c>
      <c r="E3610" s="10" t="str" cm="1">
        <f t="array" ref="E3610">_xlfn.XLOOKUP(F3610,Excel_Capstone_SourceData[[#All],[Column2]],Excel_Capstone_SourceData[[#All],[Column1]],0,0)</f>
        <v>Offline Campaign</v>
      </c>
      <c r="F3610" s="3" t="s">
        <v>18540</v>
      </c>
      <c r="G3610" s="3" t="s">
        <v>16</v>
      </c>
      <c r="H3610" s="3" t="s">
        <v>16</v>
      </c>
      <c r="I3610" s="3">
        <v>281870</v>
      </c>
      <c r="J3610" t="s">
        <v>18551</v>
      </c>
      <c r="K3610">
        <f t="shared" si="1017"/>
        <v>3</v>
      </c>
      <c r="L3610" s="3" t="s">
        <v>18552</v>
      </c>
      <c r="M3610" s="3" t="str">
        <f t="shared" si="1018"/>
        <v>21:59:08.188</v>
      </c>
      <c r="N3610" s="3" t="s">
        <v>18553</v>
      </c>
      <c r="O3610" s="3" t="str">
        <f t="shared" si="1019"/>
        <v>22:01:11.122</v>
      </c>
      <c r="P3610" s="3" t="s">
        <v>18554</v>
      </c>
      <c r="Q3610" s="3">
        <f t="shared" si="1020"/>
        <v>44375</v>
      </c>
      <c r="R3610" s="3" t="str">
        <f t="shared" si="1021"/>
        <v>Monday</v>
      </c>
      <c r="S3610" s="10">
        <f t="shared" si="1022"/>
        <v>0.92087949074074071</v>
      </c>
      <c r="T3610" s="3" t="s">
        <v>22</v>
      </c>
      <c r="U3610" s="3">
        <f t="shared" si="1009"/>
        <v>1</v>
      </c>
      <c r="V3610" s="3">
        <v>1</v>
      </c>
      <c r="W3610" s="3"/>
      <c r="X3610" s="3">
        <v>34</v>
      </c>
      <c r="Y3610" s="3">
        <v>25</v>
      </c>
      <c r="Z3610" s="3">
        <v>12</v>
      </c>
      <c r="AA3610" s="8">
        <f t="shared" si="1023"/>
        <v>22</v>
      </c>
      <c r="AB3610" t="str">
        <f t="shared" si="1010"/>
        <v>HSR Layout</v>
      </c>
      <c r="AC3610" t="str">
        <f t="shared" si="1011"/>
        <v>Night</v>
      </c>
      <c r="AD3610" t="str">
        <f>_xlfn.XLOOKUP(Sheet1!F3610,Excel_Capstone_SourceData[Column2],Excel_Capstone_SourceData[Column1],)</f>
        <v>Offline Campaign</v>
      </c>
      <c r="AE3610" s="5">
        <f t="shared" si="1024"/>
        <v>0.92087949074074071</v>
      </c>
      <c r="AF3610" s="5">
        <f t="shared" si="1025"/>
        <v>5.9456249999999544E-3</v>
      </c>
      <c r="AG3610" s="5">
        <f t="shared" si="1012"/>
        <v>1.1331249999999571E-3</v>
      </c>
      <c r="AH3610" s="5">
        <f t="shared" si="1013"/>
        <v>1.42284722222219E-3</v>
      </c>
      <c r="AI3610" s="5">
        <f t="shared" si="1014"/>
        <v>1.0033896527777779</v>
      </c>
    </row>
    <row r="3611" spans="1:35" x14ac:dyDescent="0.3">
      <c r="A3611" s="3" t="s">
        <v>18555</v>
      </c>
      <c r="B3611" s="3">
        <f t="shared" si="1015"/>
        <v>44436</v>
      </c>
      <c r="C3611" s="3" t="str">
        <f t="shared" si="1016"/>
        <v>August</v>
      </c>
      <c r="D3611" s="10">
        <f t="shared" si="1008"/>
        <v>0.99697952546296298</v>
      </c>
      <c r="E3611" s="10" t="str" cm="1">
        <f t="array" ref="E3611">_xlfn.XLOOKUP(F3611,Excel_Capstone_SourceData[[#All],[Column2]],Excel_Capstone_SourceData[[#All],[Column1]],0,0)</f>
        <v>Offline Campaign</v>
      </c>
      <c r="F3611" s="3" t="s">
        <v>18540</v>
      </c>
      <c r="G3611" s="3" t="s">
        <v>16</v>
      </c>
      <c r="H3611" s="3" t="s">
        <v>16</v>
      </c>
      <c r="I3611" s="3">
        <v>330950</v>
      </c>
      <c r="J3611" t="s">
        <v>18556</v>
      </c>
      <c r="K3611">
        <f t="shared" si="1017"/>
        <v>2</v>
      </c>
      <c r="L3611" s="3" t="s">
        <v>18557</v>
      </c>
      <c r="M3611" s="3" t="str">
        <f t="shared" si="1018"/>
        <v>23:59:17.659</v>
      </c>
      <c r="N3611" s="3" t="s">
        <v>18558</v>
      </c>
      <c r="O3611" s="3" t="str">
        <f t="shared" si="1019"/>
        <v>00:03:55.332</v>
      </c>
      <c r="P3611" s="3" t="s">
        <v>18559</v>
      </c>
      <c r="Q3611" s="3">
        <f t="shared" si="1020"/>
        <v>44437</v>
      </c>
      <c r="R3611" s="3" t="str">
        <f t="shared" si="1021"/>
        <v>Sunday</v>
      </c>
      <c r="S3611" s="10">
        <f t="shared" si="1022"/>
        <v>1.011792824074074E-2</v>
      </c>
      <c r="T3611" s="3" t="s">
        <v>22</v>
      </c>
      <c r="U3611" s="3">
        <f t="shared" si="1009"/>
        <v>1</v>
      </c>
      <c r="V3611" s="3">
        <v>1</v>
      </c>
      <c r="W3611" s="3">
        <v>5</v>
      </c>
      <c r="X3611" s="3">
        <v>134</v>
      </c>
      <c r="Y3611" s="3">
        <v>0</v>
      </c>
      <c r="Z3611" s="3">
        <v>99</v>
      </c>
      <c r="AA3611" s="8">
        <f t="shared" si="1023"/>
        <v>35</v>
      </c>
      <c r="AB3611" t="str">
        <f t="shared" si="1010"/>
        <v>HSR Layout</v>
      </c>
      <c r="AC3611" t="str">
        <f t="shared" si="1011"/>
        <v>Late Night</v>
      </c>
      <c r="AD3611" t="str">
        <f>_xlfn.XLOOKUP(Sheet1!F3611,Excel_Capstone_SourceData[Column2],Excel_Capstone_SourceData[Column1],)</f>
        <v>Offline Campaign</v>
      </c>
      <c r="AE3611" s="5">
        <f t="shared" si="1024"/>
        <v>1.011792824074074E-2</v>
      </c>
      <c r="AF3611" s="5">
        <f t="shared" si="1025"/>
        <v>1.3138402777777669E-2</v>
      </c>
      <c r="AG3611" s="5">
        <f t="shared" si="1012"/>
        <v>2.5304166666666461E-3</v>
      </c>
      <c r="AH3611" s="5">
        <f t="shared" si="1013"/>
        <v>3.2138078703702888E-3</v>
      </c>
      <c r="AI3611" s="5">
        <f t="shared" si="1014"/>
        <v>1.0073941782407407</v>
      </c>
    </row>
    <row r="3612" spans="1:35" x14ac:dyDescent="0.3">
      <c r="A3612" s="3" t="s">
        <v>18560</v>
      </c>
      <c r="B3612" s="3">
        <f t="shared" si="1015"/>
        <v>44438</v>
      </c>
      <c r="C3612" s="3" t="str">
        <f t="shared" si="1016"/>
        <v>August</v>
      </c>
      <c r="D3612" s="10">
        <f t="shared" si="1008"/>
        <v>0.82456136574074079</v>
      </c>
      <c r="E3612" s="10" t="str" cm="1">
        <f t="array" ref="E3612">_xlfn.XLOOKUP(F3612,Excel_Capstone_SourceData[[#All],[Column2]],Excel_Capstone_SourceData[[#All],[Column1]],0,0)</f>
        <v>Offline Campaign</v>
      </c>
      <c r="F3612" s="3" t="s">
        <v>18540</v>
      </c>
      <c r="G3612" s="3" t="s">
        <v>16</v>
      </c>
      <c r="H3612" s="3" t="s">
        <v>16</v>
      </c>
      <c r="I3612" s="3">
        <v>332847</v>
      </c>
      <c r="J3612" t="s">
        <v>18561</v>
      </c>
      <c r="K3612">
        <f t="shared" si="1017"/>
        <v>2</v>
      </c>
      <c r="L3612" s="3" t="s">
        <v>18562</v>
      </c>
      <c r="M3612" s="3" t="str">
        <f t="shared" si="1018"/>
        <v>19:49:49.991</v>
      </c>
      <c r="N3612" s="3" t="s">
        <v>18563</v>
      </c>
      <c r="O3612" s="3" t="str">
        <f t="shared" si="1019"/>
        <v>19:51:20.865</v>
      </c>
      <c r="P3612" s="3" t="s">
        <v>18564</v>
      </c>
      <c r="Q3612" s="3">
        <f t="shared" si="1020"/>
        <v>44438</v>
      </c>
      <c r="R3612" s="3" t="str">
        <f t="shared" si="1021"/>
        <v>Monday</v>
      </c>
      <c r="S3612" s="10">
        <f t="shared" si="1022"/>
        <v>0.8306125347222223</v>
      </c>
      <c r="T3612" s="3" t="s">
        <v>22</v>
      </c>
      <c r="U3612" s="3">
        <f t="shared" si="1009"/>
        <v>1</v>
      </c>
      <c r="V3612" s="3">
        <v>1</v>
      </c>
      <c r="W3612" s="3"/>
      <c r="X3612" s="3">
        <v>121</v>
      </c>
      <c r="Y3612" s="3">
        <v>0</v>
      </c>
      <c r="Z3612" s="3">
        <v>13</v>
      </c>
      <c r="AA3612" s="8">
        <f t="shared" si="1023"/>
        <v>108</v>
      </c>
      <c r="AB3612" t="str">
        <f t="shared" si="1010"/>
        <v>HSR Layout</v>
      </c>
      <c r="AC3612" t="str">
        <f t="shared" si="1011"/>
        <v>Evening</v>
      </c>
      <c r="AD3612" t="str">
        <f>_xlfn.XLOOKUP(Sheet1!F3612,Excel_Capstone_SourceData[Column2],Excel_Capstone_SourceData[Column1],)</f>
        <v>Offline Campaign</v>
      </c>
      <c r="AE3612" s="5">
        <f t="shared" si="1024"/>
        <v>0.8306125347222223</v>
      </c>
      <c r="AF3612" s="5">
        <f t="shared" si="1025"/>
        <v>6.0511689814815028E-3</v>
      </c>
      <c r="AG3612" s="5">
        <f t="shared" si="1012"/>
        <v>1.7116782407406994E-3</v>
      </c>
      <c r="AH3612" s="5">
        <f t="shared" si="1013"/>
        <v>1.0517824074073312E-3</v>
      </c>
      <c r="AI3612" s="5">
        <f t="shared" si="1014"/>
        <v>1.0032877083333336</v>
      </c>
    </row>
    <row r="3613" spans="1:35" x14ac:dyDescent="0.3">
      <c r="A3613" s="3" t="s">
        <v>18565</v>
      </c>
      <c r="B3613" s="3">
        <f t="shared" si="1015"/>
        <v>44368</v>
      </c>
      <c r="C3613" s="3" t="str">
        <f t="shared" si="1016"/>
        <v>June</v>
      </c>
      <c r="D3613" s="10">
        <f t="shared" si="1008"/>
        <v>0.80818050925925933</v>
      </c>
      <c r="E3613" s="10" t="str" cm="1">
        <f t="array" ref="E3613">_xlfn.XLOOKUP(F3613,Excel_Capstone_SourceData[[#All],[Column2]],Excel_Capstone_SourceData[[#All],[Column1]],0,0)</f>
        <v>Facebook</v>
      </c>
      <c r="F3613" s="3" t="s">
        <v>18566</v>
      </c>
      <c r="G3613" s="3" t="s">
        <v>16</v>
      </c>
      <c r="H3613" s="3" t="s">
        <v>32</v>
      </c>
      <c r="I3613" s="3">
        <v>275930</v>
      </c>
      <c r="J3613" t="s">
        <v>18567</v>
      </c>
      <c r="K3613">
        <f t="shared" si="1017"/>
        <v>5</v>
      </c>
      <c r="L3613" s="3" t="s">
        <v>18568</v>
      </c>
      <c r="M3613" s="3" t="str">
        <f t="shared" si="1018"/>
        <v>19:27:11.518</v>
      </c>
      <c r="N3613" s="3" t="s">
        <v>18569</v>
      </c>
      <c r="O3613" s="3" t="str">
        <f t="shared" si="1019"/>
        <v>19:32:19.417</v>
      </c>
      <c r="P3613" s="3" t="s">
        <v>18570</v>
      </c>
      <c r="Q3613" s="3">
        <f t="shared" si="1020"/>
        <v>44368</v>
      </c>
      <c r="R3613" s="3" t="str">
        <f t="shared" si="1021"/>
        <v>Monday</v>
      </c>
      <c r="S3613" s="10">
        <f t="shared" si="1022"/>
        <v>0.8191437962962963</v>
      </c>
      <c r="T3613" s="3" t="s">
        <v>22</v>
      </c>
      <c r="U3613" s="3">
        <f t="shared" si="1009"/>
        <v>1</v>
      </c>
      <c r="V3613" s="3">
        <v>1</v>
      </c>
      <c r="W3613" s="3"/>
      <c r="X3613" s="3">
        <v>457</v>
      </c>
      <c r="Y3613" s="3">
        <v>0</v>
      </c>
      <c r="Z3613" s="3">
        <v>0</v>
      </c>
      <c r="AA3613" s="8">
        <f t="shared" si="1023"/>
        <v>457</v>
      </c>
      <c r="AB3613" t="str">
        <f t="shared" si="1010"/>
        <v>ITI Layout</v>
      </c>
      <c r="AC3613" t="str">
        <f t="shared" si="1011"/>
        <v>Evening</v>
      </c>
      <c r="AD3613" t="str">
        <f>_xlfn.XLOOKUP(Sheet1!F3613,Excel_Capstone_SourceData[Column2],Excel_Capstone_SourceData[Column1],)</f>
        <v>Facebook</v>
      </c>
      <c r="AE3613" s="5">
        <f t="shared" si="1024"/>
        <v>0.8191437962962963</v>
      </c>
      <c r="AF3613" s="5">
        <f t="shared" si="1025"/>
        <v>1.0963287037036973E-2</v>
      </c>
      <c r="AG3613" s="5">
        <f t="shared" si="1012"/>
        <v>2.3694675925924891E-3</v>
      </c>
      <c r="AH3613" s="5">
        <f t="shared" si="1013"/>
        <v>3.5636458333333509E-3</v>
      </c>
      <c r="AI3613" s="5">
        <f t="shared" si="1014"/>
        <v>1.0050301736111114</v>
      </c>
    </row>
    <row r="3614" spans="1:35" x14ac:dyDescent="0.3">
      <c r="A3614" s="3" t="s">
        <v>18571</v>
      </c>
      <c r="B3614" s="3">
        <f t="shared" si="1015"/>
        <v>44402</v>
      </c>
      <c r="C3614" s="3" t="str">
        <f t="shared" si="1016"/>
        <v>July</v>
      </c>
      <c r="D3614" s="10">
        <f t="shared" si="1008"/>
        <v>0.80668895833333332</v>
      </c>
      <c r="E3614" s="10" t="str" cm="1">
        <f t="array" ref="E3614">_xlfn.XLOOKUP(F3614,Excel_Capstone_SourceData[[#All],[Column2]],Excel_Capstone_SourceData[[#All],[Column1]],0,0)</f>
        <v>Facebook</v>
      </c>
      <c r="F3614" s="3" t="s">
        <v>18566</v>
      </c>
      <c r="G3614" s="3" t="s">
        <v>16</v>
      </c>
      <c r="H3614" s="3" t="s">
        <v>32</v>
      </c>
      <c r="I3614" s="3">
        <v>302996</v>
      </c>
      <c r="J3614" t="s">
        <v>18572</v>
      </c>
      <c r="K3614">
        <f t="shared" si="1017"/>
        <v>8</v>
      </c>
      <c r="L3614" s="3" t="s">
        <v>18573</v>
      </c>
      <c r="M3614" s="3" t="str">
        <f t="shared" si="1018"/>
        <v>19:27:45.644</v>
      </c>
      <c r="N3614" s="3" t="s">
        <v>18574</v>
      </c>
      <c r="O3614" s="3" t="str">
        <f t="shared" si="1019"/>
        <v>19:31:34.079</v>
      </c>
      <c r="P3614" s="3" t="s">
        <v>18575</v>
      </c>
      <c r="Q3614" s="3">
        <f t="shared" si="1020"/>
        <v>44402</v>
      </c>
      <c r="R3614" s="3" t="str">
        <f t="shared" si="1021"/>
        <v>Sunday</v>
      </c>
      <c r="S3614" s="10">
        <f t="shared" si="1022"/>
        <v>0.82411146990740747</v>
      </c>
      <c r="T3614" s="3" t="s">
        <v>22</v>
      </c>
      <c r="U3614" s="3">
        <f t="shared" si="1009"/>
        <v>1</v>
      </c>
      <c r="V3614" s="3">
        <v>1</v>
      </c>
      <c r="W3614" s="3"/>
      <c r="X3614" s="3">
        <v>1001</v>
      </c>
      <c r="Y3614" s="3">
        <v>0</v>
      </c>
      <c r="Z3614" s="3">
        <v>0</v>
      </c>
      <c r="AA3614" s="8">
        <f t="shared" si="1023"/>
        <v>1001</v>
      </c>
      <c r="AB3614" t="str">
        <f t="shared" si="1010"/>
        <v>ITI Layout</v>
      </c>
      <c r="AC3614" t="str">
        <f t="shared" si="1011"/>
        <v>Evening</v>
      </c>
      <c r="AD3614" t="str">
        <f>_xlfn.XLOOKUP(Sheet1!F3614,Excel_Capstone_SourceData[Column2],Excel_Capstone_SourceData[Column1],)</f>
        <v>Facebook</v>
      </c>
      <c r="AE3614" s="5">
        <f t="shared" si="1024"/>
        <v>0.82411146990740747</v>
      </c>
      <c r="AF3614" s="5">
        <f t="shared" si="1025"/>
        <v>1.7422511574074151E-2</v>
      </c>
      <c r="AG3614" s="5">
        <f t="shared" si="1012"/>
        <v>4.2559953703703579E-3</v>
      </c>
      <c r="AH3614" s="5">
        <f t="shared" si="1013"/>
        <v>2.6439236111110986E-3</v>
      </c>
      <c r="AI3614" s="5">
        <f t="shared" si="1014"/>
        <v>1.0105225925925927</v>
      </c>
    </row>
    <row r="3615" spans="1:35" x14ac:dyDescent="0.3">
      <c r="A3615" s="3" t="s">
        <v>18576</v>
      </c>
      <c r="B3615" s="3">
        <f t="shared" si="1015"/>
        <v>44415</v>
      </c>
      <c r="C3615" s="3" t="str">
        <f t="shared" si="1016"/>
        <v>August</v>
      </c>
      <c r="D3615" s="10">
        <f t="shared" si="1008"/>
        <v>0.76933526620370374</v>
      </c>
      <c r="E3615" s="10" t="str" cm="1">
        <f t="array" ref="E3615">_xlfn.XLOOKUP(F3615,Excel_Capstone_SourceData[[#All],[Column2]],Excel_Capstone_SourceData[[#All],[Column1]],0,0)</f>
        <v>Facebook</v>
      </c>
      <c r="F3615" s="3" t="s">
        <v>18566</v>
      </c>
      <c r="G3615" s="3" t="s">
        <v>16</v>
      </c>
      <c r="H3615" s="3" t="s">
        <v>32</v>
      </c>
      <c r="I3615" s="3">
        <v>311926</v>
      </c>
      <c r="J3615" t="s">
        <v>18577</v>
      </c>
      <c r="K3615">
        <f t="shared" si="1017"/>
        <v>5</v>
      </c>
      <c r="L3615" s="3" t="s">
        <v>18578</v>
      </c>
      <c r="M3615" s="3" t="str">
        <f t="shared" si="1018"/>
        <v>18:35:36.871</v>
      </c>
      <c r="N3615" s="3" t="s">
        <v>18579</v>
      </c>
      <c r="O3615" s="3" t="str">
        <f t="shared" si="1019"/>
        <v>18:39:02.608</v>
      </c>
      <c r="P3615" s="3" t="s">
        <v>18580</v>
      </c>
      <c r="Q3615" s="3">
        <f t="shared" si="1020"/>
        <v>44415</v>
      </c>
      <c r="R3615" s="3" t="str">
        <f t="shared" si="1021"/>
        <v>Saturday</v>
      </c>
      <c r="S3615" s="10">
        <f t="shared" si="1022"/>
        <v>0.78494302083333334</v>
      </c>
      <c r="T3615" s="3" t="s">
        <v>22</v>
      </c>
      <c r="U3615" s="3">
        <f t="shared" si="1009"/>
        <v>1</v>
      </c>
      <c r="V3615" s="3">
        <v>1</v>
      </c>
      <c r="W3615" s="3">
        <v>5</v>
      </c>
      <c r="X3615" s="3">
        <v>483</v>
      </c>
      <c r="Y3615" s="3">
        <v>25</v>
      </c>
      <c r="Z3615" s="3">
        <v>0</v>
      </c>
      <c r="AA3615" s="8">
        <f t="shared" si="1023"/>
        <v>483</v>
      </c>
      <c r="AB3615" t="str">
        <f t="shared" si="1010"/>
        <v>ITI Layout</v>
      </c>
      <c r="AC3615" t="str">
        <f t="shared" si="1011"/>
        <v>Evening</v>
      </c>
      <c r="AD3615" t="str">
        <f>_xlfn.XLOOKUP(Sheet1!F3615,Excel_Capstone_SourceData[Column2],Excel_Capstone_SourceData[Column1],)</f>
        <v>Facebook</v>
      </c>
      <c r="AE3615" s="5">
        <f t="shared" si="1024"/>
        <v>0.78494302083333334</v>
      </c>
      <c r="AF3615" s="5">
        <f t="shared" si="1025"/>
        <v>1.56077546296296E-2</v>
      </c>
      <c r="AG3615" s="5">
        <f t="shared" si="1012"/>
        <v>5.397037037036978E-3</v>
      </c>
      <c r="AH3615" s="5">
        <f t="shared" si="1013"/>
        <v>2.3812152777779039E-3</v>
      </c>
      <c r="AI3615" s="5">
        <f t="shared" si="1014"/>
        <v>1.0078295023148147</v>
      </c>
    </row>
    <row r="3616" spans="1:35" x14ac:dyDescent="0.3">
      <c r="A3616" s="3" t="s">
        <v>18581</v>
      </c>
      <c r="B3616" s="3">
        <f t="shared" si="1015"/>
        <v>44417</v>
      </c>
      <c r="C3616" s="3" t="str">
        <f t="shared" si="1016"/>
        <v>August</v>
      </c>
      <c r="D3616" s="10">
        <f t="shared" si="1008"/>
        <v>0.78509564814814814</v>
      </c>
      <c r="E3616" s="10" t="str" cm="1">
        <f t="array" ref="E3616">_xlfn.XLOOKUP(F3616,Excel_Capstone_SourceData[[#All],[Column2]],Excel_Capstone_SourceData[[#All],[Column1]],0,0)</f>
        <v>Facebook</v>
      </c>
      <c r="F3616" s="3" t="s">
        <v>18566</v>
      </c>
      <c r="G3616" s="3" t="s">
        <v>16</v>
      </c>
      <c r="H3616" s="3" t="s">
        <v>32</v>
      </c>
      <c r="I3616" s="3">
        <v>313424</v>
      </c>
      <c r="J3616" t="s">
        <v>18582</v>
      </c>
      <c r="K3616">
        <f t="shared" si="1017"/>
        <v>4</v>
      </c>
      <c r="L3616" s="3" t="s">
        <v>18583</v>
      </c>
      <c r="M3616" s="3" t="str">
        <f t="shared" si="1018"/>
        <v>19:08:49.350</v>
      </c>
      <c r="N3616" s="3" t="s">
        <v>18584</v>
      </c>
      <c r="O3616" s="3" t="str">
        <f t="shared" si="1019"/>
        <v>19:19:15.799</v>
      </c>
      <c r="P3616" s="3" t="s">
        <v>18585</v>
      </c>
      <c r="Q3616" s="3">
        <f t="shared" si="1020"/>
        <v>44417</v>
      </c>
      <c r="R3616" s="3" t="str">
        <f t="shared" si="1021"/>
        <v>Monday</v>
      </c>
      <c r="S3616" s="10">
        <f t="shared" si="1022"/>
        <v>0.82117950231481485</v>
      </c>
      <c r="T3616" s="3" t="s">
        <v>22</v>
      </c>
      <c r="U3616" s="3">
        <f t="shared" si="1009"/>
        <v>1</v>
      </c>
      <c r="V3616" s="3">
        <v>1</v>
      </c>
      <c r="W3616" s="3"/>
      <c r="X3616" s="3">
        <v>614</v>
      </c>
      <c r="Y3616" s="3">
        <v>0</v>
      </c>
      <c r="Z3616" s="3">
        <v>0</v>
      </c>
      <c r="AA3616" s="8">
        <f t="shared" si="1023"/>
        <v>614</v>
      </c>
      <c r="AB3616" t="str">
        <f t="shared" si="1010"/>
        <v>ITI Layout</v>
      </c>
      <c r="AC3616" t="str">
        <f t="shared" si="1011"/>
        <v>Evening</v>
      </c>
      <c r="AD3616" t="str">
        <f>_xlfn.XLOOKUP(Sheet1!F3616,Excel_Capstone_SourceData[Column2],Excel_Capstone_SourceData[Column1],)</f>
        <v>Facebook</v>
      </c>
      <c r="AE3616" s="5">
        <f t="shared" si="1024"/>
        <v>0.82117950231481485</v>
      </c>
      <c r="AF3616" s="5">
        <f t="shared" si="1025"/>
        <v>3.6083854166666707E-2</v>
      </c>
      <c r="AG3616" s="5">
        <f t="shared" si="1012"/>
        <v>1.2697754629629632E-2</v>
      </c>
      <c r="AH3616" s="5">
        <f t="shared" si="1013"/>
        <v>7.2505671296295704E-3</v>
      </c>
      <c r="AI3616" s="5">
        <f t="shared" si="1014"/>
        <v>1.0161355324074077</v>
      </c>
    </row>
    <row r="3617" spans="1:35" x14ac:dyDescent="0.3">
      <c r="A3617" s="3" t="s">
        <v>18586</v>
      </c>
      <c r="B3617" s="3">
        <f t="shared" si="1015"/>
        <v>44457</v>
      </c>
      <c r="C3617" s="3" t="str">
        <f t="shared" si="1016"/>
        <v>September</v>
      </c>
      <c r="D3617" s="10">
        <f t="shared" si="1008"/>
        <v>0.8466523958333334</v>
      </c>
      <c r="E3617" s="10" t="str" cm="1">
        <f t="array" ref="E3617">_xlfn.XLOOKUP(F3617,Excel_Capstone_SourceData[[#All],[Column2]],Excel_Capstone_SourceData[[#All],[Column1]],0,0)</f>
        <v>Facebook</v>
      </c>
      <c r="F3617" s="3" t="s">
        <v>18566</v>
      </c>
      <c r="G3617" s="3" t="s">
        <v>16</v>
      </c>
      <c r="H3617" s="3" t="s">
        <v>32</v>
      </c>
      <c r="I3617" s="3">
        <v>354983</v>
      </c>
      <c r="J3617" t="s">
        <v>18587</v>
      </c>
      <c r="K3617">
        <f t="shared" si="1017"/>
        <v>4</v>
      </c>
      <c r="L3617" s="3" t="s">
        <v>18588</v>
      </c>
      <c r="M3617" s="3" t="str">
        <f t="shared" si="1018"/>
        <v>20:21:19.469</v>
      </c>
      <c r="N3617" s="3" t="s">
        <v>18589</v>
      </c>
      <c r="O3617" s="3" t="str">
        <f t="shared" si="1019"/>
        <v>20:26:02.358</v>
      </c>
      <c r="P3617" s="3" t="s">
        <v>18590</v>
      </c>
      <c r="Q3617" s="3">
        <f t="shared" si="1020"/>
        <v>44457</v>
      </c>
      <c r="R3617" s="3" t="str">
        <f t="shared" si="1021"/>
        <v>Saturday</v>
      </c>
      <c r="S3617" s="10">
        <f t="shared" si="1022"/>
        <v>0.86039813657407416</v>
      </c>
      <c r="T3617" s="3" t="s">
        <v>22</v>
      </c>
      <c r="U3617" s="3">
        <f t="shared" si="1009"/>
        <v>1</v>
      </c>
      <c r="V3617" s="3">
        <v>1</v>
      </c>
      <c r="W3617" s="3">
        <v>5</v>
      </c>
      <c r="X3617" s="3">
        <v>583</v>
      </c>
      <c r="Y3617" s="3">
        <v>0</v>
      </c>
      <c r="Z3617" s="3">
        <v>15</v>
      </c>
      <c r="AA3617" s="8">
        <f t="shared" si="1023"/>
        <v>568</v>
      </c>
      <c r="AB3617" t="str">
        <f t="shared" si="1010"/>
        <v>ITI Layout</v>
      </c>
      <c r="AC3617" t="str">
        <f t="shared" si="1011"/>
        <v>Night</v>
      </c>
      <c r="AD3617" t="str">
        <f>_xlfn.XLOOKUP(Sheet1!F3617,Excel_Capstone_SourceData[Column2],Excel_Capstone_SourceData[Column1],)</f>
        <v>Facebook</v>
      </c>
      <c r="AE3617" s="5">
        <f t="shared" si="1024"/>
        <v>0.86039813657407416</v>
      </c>
      <c r="AF3617" s="5">
        <f t="shared" si="1025"/>
        <v>1.3745740740740753E-2</v>
      </c>
      <c r="AG3617" s="5">
        <f t="shared" si="1012"/>
        <v>1.4896064814814425E-3</v>
      </c>
      <c r="AH3617" s="5">
        <f t="shared" si="1013"/>
        <v>3.2741782407406106E-3</v>
      </c>
      <c r="AI3617" s="5">
        <f t="shared" si="1014"/>
        <v>1.0089819560185189</v>
      </c>
    </row>
    <row r="3618" spans="1:35" x14ac:dyDescent="0.3">
      <c r="A3618" s="3" t="s">
        <v>18591</v>
      </c>
      <c r="B3618" s="3">
        <f t="shared" si="1015"/>
        <v>44461</v>
      </c>
      <c r="C3618" s="3" t="str">
        <f t="shared" si="1016"/>
        <v>September</v>
      </c>
      <c r="D3618" s="10">
        <f t="shared" si="1008"/>
        <v>0.34406585648148152</v>
      </c>
      <c r="E3618" s="10" t="str" cm="1">
        <f t="array" ref="E3618">_xlfn.XLOOKUP(F3618,Excel_Capstone_SourceData[[#All],[Column2]],Excel_Capstone_SourceData[[#All],[Column1]],0,0)</f>
        <v>Facebook</v>
      </c>
      <c r="F3618" s="3" t="s">
        <v>18566</v>
      </c>
      <c r="G3618" s="3" t="s">
        <v>16</v>
      </c>
      <c r="H3618" s="3" t="s">
        <v>32</v>
      </c>
      <c r="I3618" s="3">
        <v>359705</v>
      </c>
      <c r="J3618" t="s">
        <v>18592</v>
      </c>
      <c r="K3618">
        <f t="shared" si="1017"/>
        <v>3</v>
      </c>
      <c r="L3618" s="3" t="s">
        <v>18593</v>
      </c>
      <c r="M3618" s="3" t="str">
        <f t="shared" si="1018"/>
        <v>08:16:47.203</v>
      </c>
      <c r="N3618" s="3" t="s">
        <v>18594</v>
      </c>
      <c r="O3618" s="3" t="str">
        <f t="shared" si="1019"/>
        <v>08:18:11.763</v>
      </c>
      <c r="P3618" s="3" t="s">
        <v>18595</v>
      </c>
      <c r="Q3618" s="3">
        <f t="shared" si="1020"/>
        <v>44461</v>
      </c>
      <c r="R3618" s="3" t="str">
        <f t="shared" si="1021"/>
        <v>Wednesday</v>
      </c>
      <c r="S3618" s="10">
        <f t="shared" si="1022"/>
        <v>0.35479640046296296</v>
      </c>
      <c r="T3618" s="3" t="s">
        <v>22</v>
      </c>
      <c r="U3618" s="3">
        <f t="shared" si="1009"/>
        <v>1</v>
      </c>
      <c r="V3618" s="3">
        <v>1</v>
      </c>
      <c r="W3618" s="3"/>
      <c r="X3618" s="3">
        <v>548</v>
      </c>
      <c r="Y3618" s="3">
        <v>0</v>
      </c>
      <c r="Z3618" s="3">
        <v>0</v>
      </c>
      <c r="AA3618" s="8">
        <f t="shared" si="1023"/>
        <v>548</v>
      </c>
      <c r="AB3618" t="str">
        <f t="shared" si="1010"/>
        <v>ITI Layout</v>
      </c>
      <c r="AC3618" t="str">
        <f t="shared" si="1011"/>
        <v>Morning</v>
      </c>
      <c r="AD3618" t="str">
        <f>_xlfn.XLOOKUP(Sheet1!F3618,Excel_Capstone_SourceData[Column2],Excel_Capstone_SourceData[Column1],)</f>
        <v>Facebook</v>
      </c>
      <c r="AE3618" s="5">
        <f t="shared" si="1024"/>
        <v>0.35479640046296296</v>
      </c>
      <c r="AF3618" s="5">
        <f t="shared" si="1025"/>
        <v>1.0730543981481433E-2</v>
      </c>
      <c r="AG3618" s="5">
        <f t="shared" si="1012"/>
        <v>9.2491898148139295E-4</v>
      </c>
      <c r="AH3618" s="5">
        <f t="shared" si="1013"/>
        <v>9.7870370370378712E-4</v>
      </c>
      <c r="AI3618" s="5">
        <f t="shared" si="1014"/>
        <v>1.0088269212962961</v>
      </c>
    </row>
    <row r="3619" spans="1:35" x14ac:dyDescent="0.3">
      <c r="A3619" s="3" t="s">
        <v>18596</v>
      </c>
      <c r="B3619" s="3">
        <f t="shared" si="1015"/>
        <v>44368</v>
      </c>
      <c r="C3619" s="3" t="str">
        <f t="shared" si="1016"/>
        <v>June</v>
      </c>
      <c r="D3619" s="10">
        <f t="shared" si="1008"/>
        <v>0.77922907407407405</v>
      </c>
      <c r="E3619" s="10" t="str" cm="1">
        <f t="array" ref="E3619">_xlfn.XLOOKUP(F3619,Excel_Capstone_SourceData[[#All],[Column2]],Excel_Capstone_SourceData[[#All],[Column1]],0,0)</f>
        <v>Snapchat</v>
      </c>
      <c r="F3619" s="3" t="s">
        <v>18597</v>
      </c>
      <c r="G3619" s="3" t="s">
        <v>16</v>
      </c>
      <c r="H3619" s="3" t="s">
        <v>16</v>
      </c>
      <c r="I3619" s="3">
        <v>275881</v>
      </c>
      <c r="J3619" t="s">
        <v>18598</v>
      </c>
      <c r="K3619">
        <f t="shared" si="1017"/>
        <v>6</v>
      </c>
      <c r="L3619" s="3" t="s">
        <v>18599</v>
      </c>
      <c r="M3619" s="3" t="str">
        <f t="shared" si="1018"/>
        <v>18:50:10.089</v>
      </c>
      <c r="N3619" s="3" t="s">
        <v>18600</v>
      </c>
      <c r="O3619" s="3" t="str">
        <f t="shared" si="1019"/>
        <v>18:51:18.087</v>
      </c>
      <c r="P3619" s="3" t="s">
        <v>18601</v>
      </c>
      <c r="Q3619" s="3">
        <f t="shared" si="1020"/>
        <v>44368</v>
      </c>
      <c r="R3619" s="3" t="str">
        <f t="shared" si="1021"/>
        <v>Monday</v>
      </c>
      <c r="S3619" s="10">
        <f t="shared" si="1022"/>
        <v>0.79506346064814826</v>
      </c>
      <c r="T3619" s="3" t="s">
        <v>22</v>
      </c>
      <c r="U3619" s="3">
        <f t="shared" si="1009"/>
        <v>1</v>
      </c>
      <c r="V3619" s="3">
        <v>1</v>
      </c>
      <c r="W3619" s="3">
        <v>5</v>
      </c>
      <c r="X3619" s="3">
        <v>115</v>
      </c>
      <c r="Y3619" s="3">
        <v>0</v>
      </c>
      <c r="Z3619" s="3">
        <v>16</v>
      </c>
      <c r="AA3619" s="8">
        <f t="shared" si="1023"/>
        <v>99</v>
      </c>
      <c r="AB3619" t="str">
        <f t="shared" si="1010"/>
        <v>HSR Layout</v>
      </c>
      <c r="AC3619" t="str">
        <f t="shared" si="1011"/>
        <v>Evening</v>
      </c>
      <c r="AD3619" t="str">
        <f>_xlfn.XLOOKUP(Sheet1!F3619,Excel_Capstone_SourceData[Column2],Excel_Capstone_SourceData[Column1],)</f>
        <v>Snapchat</v>
      </c>
      <c r="AE3619" s="5">
        <f t="shared" si="1024"/>
        <v>0.79506346064814826</v>
      </c>
      <c r="AF3619" s="5">
        <f t="shared" si="1025"/>
        <v>1.5834386574074211E-2</v>
      </c>
      <c r="AG3619" s="5">
        <f t="shared" si="1012"/>
        <v>5.6099189814815542E-3</v>
      </c>
      <c r="AH3619" s="5">
        <f t="shared" si="1013"/>
        <v>7.8701388888879897E-4</v>
      </c>
      <c r="AI3619" s="5">
        <f t="shared" si="1014"/>
        <v>1.0094374537037041</v>
      </c>
    </row>
    <row r="3620" spans="1:35" x14ac:dyDescent="0.3">
      <c r="A3620" s="3" t="s">
        <v>18602</v>
      </c>
      <c r="B3620" s="3">
        <f t="shared" si="1015"/>
        <v>44375</v>
      </c>
      <c r="C3620" s="3" t="str">
        <f t="shared" si="1016"/>
        <v>June</v>
      </c>
      <c r="D3620" s="10">
        <f t="shared" si="1008"/>
        <v>0.80954204861111112</v>
      </c>
      <c r="E3620" s="10" t="str" cm="1">
        <f t="array" ref="E3620">_xlfn.XLOOKUP(F3620,Excel_Capstone_SourceData[[#All],[Column2]],Excel_Capstone_SourceData[[#All],[Column1]],0,0)</f>
        <v>Snapchat</v>
      </c>
      <c r="F3620" s="3" t="s">
        <v>18597</v>
      </c>
      <c r="G3620" s="3" t="s">
        <v>16</v>
      </c>
      <c r="H3620" s="3" t="s">
        <v>16</v>
      </c>
      <c r="I3620" s="3">
        <v>281661</v>
      </c>
      <c r="J3620" t="s">
        <v>18603</v>
      </c>
      <c r="K3620">
        <f t="shared" si="1017"/>
        <v>3</v>
      </c>
      <c r="L3620" s="3" t="s">
        <v>18604</v>
      </c>
      <c r="M3620" s="3" t="str">
        <f t="shared" si="1018"/>
        <v>19:26:54.260</v>
      </c>
      <c r="N3620" s="3" t="s">
        <v>18605</v>
      </c>
      <c r="O3620" s="3" t="str">
        <f t="shared" si="1019"/>
        <v>19:36:19.294</v>
      </c>
      <c r="P3620" s="3" t="s">
        <v>18606</v>
      </c>
      <c r="Q3620" s="3">
        <f t="shared" si="1020"/>
        <v>44375</v>
      </c>
      <c r="R3620" s="3" t="str">
        <f t="shared" si="1021"/>
        <v>Monday</v>
      </c>
      <c r="S3620" s="10">
        <f t="shared" si="1022"/>
        <v>0.8246447569444445</v>
      </c>
      <c r="T3620" s="3" t="s">
        <v>22</v>
      </c>
      <c r="U3620" s="3">
        <f t="shared" si="1009"/>
        <v>1</v>
      </c>
      <c r="V3620" s="3">
        <v>1</v>
      </c>
      <c r="W3620" s="3">
        <v>5</v>
      </c>
      <c r="X3620" s="3">
        <v>52</v>
      </c>
      <c r="Y3620" s="3">
        <v>0</v>
      </c>
      <c r="Z3620" s="3">
        <v>12</v>
      </c>
      <c r="AA3620" s="8">
        <f t="shared" si="1023"/>
        <v>40</v>
      </c>
      <c r="AB3620" t="str">
        <f t="shared" si="1010"/>
        <v>HSR Layout</v>
      </c>
      <c r="AC3620" t="str">
        <f t="shared" si="1011"/>
        <v>Evening</v>
      </c>
      <c r="AD3620" t="str">
        <f>_xlfn.XLOOKUP(Sheet1!F3620,Excel_Capstone_SourceData[Column2],Excel_Capstone_SourceData[Column1],)</f>
        <v>Snapchat</v>
      </c>
      <c r="AE3620" s="5">
        <f t="shared" si="1024"/>
        <v>0.8246447569444445</v>
      </c>
      <c r="AF3620" s="5">
        <f t="shared" si="1025"/>
        <v>1.5102708333333381E-2</v>
      </c>
      <c r="AG3620" s="5">
        <f t="shared" si="1012"/>
        <v>8.0818287037043302E-4</v>
      </c>
      <c r="AH3620" s="5">
        <f t="shared" si="1013"/>
        <v>6.5397453703703867E-3</v>
      </c>
      <c r="AI3620" s="5">
        <f t="shared" si="1014"/>
        <v>1.0077547800925926</v>
      </c>
    </row>
    <row r="3621" spans="1:35" x14ac:dyDescent="0.3">
      <c r="A3621" s="3" t="s">
        <v>18607</v>
      </c>
      <c r="B3621" s="3">
        <f t="shared" si="1015"/>
        <v>44368</v>
      </c>
      <c r="C3621" s="3" t="str">
        <f t="shared" si="1016"/>
        <v>June</v>
      </c>
      <c r="D3621" s="10">
        <f t="shared" si="1008"/>
        <v>0.74028962962962963</v>
      </c>
      <c r="E3621" s="10" t="str" cm="1">
        <f t="array" ref="E3621">_xlfn.XLOOKUP(F3621,Excel_Capstone_SourceData[[#All],[Column2]],Excel_Capstone_SourceData[[#All],[Column1]],0,0)</f>
        <v>Organic</v>
      </c>
      <c r="F3621" s="3" t="s">
        <v>18608</v>
      </c>
      <c r="G3621" s="3" t="s">
        <v>16</v>
      </c>
      <c r="H3621" s="3" t="s">
        <v>17</v>
      </c>
      <c r="I3621" s="3">
        <v>275842</v>
      </c>
      <c r="J3621" t="s">
        <v>18609</v>
      </c>
      <c r="K3621">
        <f t="shared" si="1017"/>
        <v>8</v>
      </c>
      <c r="L3621" s="3" t="s">
        <v>18610</v>
      </c>
      <c r="M3621" s="3" t="str">
        <f t="shared" si="1018"/>
        <v>17:55:49.060</v>
      </c>
      <c r="N3621" s="3" t="s">
        <v>18611</v>
      </c>
      <c r="O3621" s="3" t="str">
        <f t="shared" si="1019"/>
        <v>17:59:12.882</v>
      </c>
      <c r="P3621" s="3" t="s">
        <v>18612</v>
      </c>
      <c r="Q3621" s="3">
        <f t="shared" si="1020"/>
        <v>44368</v>
      </c>
      <c r="R3621" s="3" t="str">
        <f t="shared" si="1021"/>
        <v>Monday</v>
      </c>
      <c r="S3621" s="10">
        <f t="shared" si="1022"/>
        <v>0.75984413194444445</v>
      </c>
      <c r="T3621" s="3" t="s">
        <v>22</v>
      </c>
      <c r="U3621" s="3">
        <f t="shared" si="1009"/>
        <v>1</v>
      </c>
      <c r="V3621" s="3">
        <v>1</v>
      </c>
      <c r="W3621" s="3"/>
      <c r="X3621" s="3">
        <v>245</v>
      </c>
      <c r="Y3621" s="3">
        <v>45</v>
      </c>
      <c r="Z3621" s="3">
        <v>5</v>
      </c>
      <c r="AA3621" s="8">
        <f t="shared" si="1023"/>
        <v>240</v>
      </c>
      <c r="AB3621" t="str">
        <f t="shared" si="1010"/>
        <v>Harlur</v>
      </c>
      <c r="AC3621" t="str">
        <f t="shared" si="1011"/>
        <v>Evening</v>
      </c>
      <c r="AD3621" t="str">
        <f>_xlfn.XLOOKUP(Sheet1!F3621,Excel_Capstone_SourceData[Column2],Excel_Capstone_SourceData[Column1],)</f>
        <v>Organic</v>
      </c>
      <c r="AE3621" s="5">
        <f t="shared" si="1024"/>
        <v>0.75984413194444445</v>
      </c>
      <c r="AF3621" s="5">
        <f t="shared" si="1025"/>
        <v>1.9554502314814814E-2</v>
      </c>
      <c r="AG3621" s="5">
        <f t="shared" si="1012"/>
        <v>6.8059722222222341E-3</v>
      </c>
      <c r="AH3621" s="5">
        <f t="shared" si="1013"/>
        <v>2.3590509259259207E-3</v>
      </c>
      <c r="AI3621" s="5">
        <f t="shared" si="1014"/>
        <v>1.0103894791666668</v>
      </c>
    </row>
    <row r="3622" spans="1:35" x14ac:dyDescent="0.3">
      <c r="A3622" s="3" t="s">
        <v>18613</v>
      </c>
      <c r="B3622" s="3">
        <f t="shared" si="1015"/>
        <v>44368</v>
      </c>
      <c r="C3622" s="3" t="str">
        <f t="shared" si="1016"/>
        <v>June</v>
      </c>
      <c r="D3622" s="10">
        <f t="shared" si="1008"/>
        <v>0.68970078703703708</v>
      </c>
      <c r="E3622" s="10" t="str" cm="1">
        <f t="array" ref="E3622">_xlfn.XLOOKUP(F3622,Excel_Capstone_SourceData[[#All],[Column2]],Excel_Capstone_SourceData[[#All],[Column1]],0,0)</f>
        <v>Snapchat</v>
      </c>
      <c r="F3622" s="3" t="s">
        <v>18614</v>
      </c>
      <c r="G3622" s="3" t="s">
        <v>16</v>
      </c>
      <c r="H3622" s="3" t="s">
        <v>16</v>
      </c>
      <c r="I3622" s="3">
        <v>275798</v>
      </c>
      <c r="J3622" t="s">
        <v>18615</v>
      </c>
      <c r="K3622">
        <f t="shared" si="1017"/>
        <v>2</v>
      </c>
      <c r="L3622" s="3" t="s">
        <v>18616</v>
      </c>
      <c r="M3622" s="3" t="str">
        <f t="shared" si="1018"/>
        <v>16:35:58.206</v>
      </c>
      <c r="N3622" s="3" t="s">
        <v>18617</v>
      </c>
      <c r="O3622" s="3" t="str">
        <f t="shared" si="1019"/>
        <v>16:37:49.567</v>
      </c>
      <c r="P3622" s="3" t="s">
        <v>18618</v>
      </c>
      <c r="Q3622" s="3">
        <f t="shared" si="1020"/>
        <v>44368</v>
      </c>
      <c r="R3622" s="3" t="str">
        <f t="shared" si="1021"/>
        <v>Monday</v>
      </c>
      <c r="S3622" s="10">
        <f t="shared" si="1022"/>
        <v>0.69617642361111109</v>
      </c>
      <c r="T3622" s="3" t="s">
        <v>22</v>
      </c>
      <c r="U3622" s="3">
        <f t="shared" si="1009"/>
        <v>1</v>
      </c>
      <c r="V3622" s="3">
        <v>1</v>
      </c>
      <c r="W3622" s="3">
        <v>4</v>
      </c>
      <c r="X3622" s="3">
        <v>25</v>
      </c>
      <c r="Y3622" s="3">
        <v>0</v>
      </c>
      <c r="Z3622" s="3">
        <v>5</v>
      </c>
      <c r="AA3622" s="8">
        <f t="shared" si="1023"/>
        <v>20</v>
      </c>
      <c r="AB3622" t="str">
        <f t="shared" si="1010"/>
        <v>HSR Layout</v>
      </c>
      <c r="AC3622" t="str">
        <f t="shared" si="1011"/>
        <v>Afternoon</v>
      </c>
      <c r="AD3622" t="str">
        <f>_xlfn.XLOOKUP(Sheet1!F3622,Excel_Capstone_SourceData[Column2],Excel_Capstone_SourceData[Column1],)</f>
        <v>Snapchat</v>
      </c>
      <c r="AE3622" s="5">
        <f t="shared" si="1024"/>
        <v>0.69617642361111109</v>
      </c>
      <c r="AF3622" s="5">
        <f t="shared" si="1025"/>
        <v>6.4756365740740174E-3</v>
      </c>
      <c r="AG3622" s="5">
        <f t="shared" si="1012"/>
        <v>1.9451157407406328E-3</v>
      </c>
      <c r="AH3622" s="5">
        <f t="shared" si="1013"/>
        <v>1.2889004629630385E-3</v>
      </c>
      <c r="AI3622" s="5">
        <f t="shared" si="1014"/>
        <v>1.0032416203703702</v>
      </c>
    </row>
    <row r="3623" spans="1:35" x14ac:dyDescent="0.3">
      <c r="A3623" s="3" t="s">
        <v>18619</v>
      </c>
      <c r="B3623" s="3">
        <f t="shared" si="1015"/>
        <v>44369</v>
      </c>
      <c r="C3623" s="3" t="str">
        <f t="shared" si="1016"/>
        <v>June</v>
      </c>
      <c r="D3623" s="10">
        <f t="shared" si="1008"/>
        <v>0.58436118055555553</v>
      </c>
      <c r="E3623" s="10" t="str" cm="1">
        <f t="array" ref="E3623">_xlfn.XLOOKUP(F3623,Excel_Capstone_SourceData[[#All],[Column2]],Excel_Capstone_SourceData[[#All],[Column1]],0,0)</f>
        <v>Snapchat</v>
      </c>
      <c r="F3623" s="3" t="s">
        <v>18614</v>
      </c>
      <c r="G3623" s="3" t="s">
        <v>16</v>
      </c>
      <c r="H3623" s="3" t="s">
        <v>16</v>
      </c>
      <c r="I3623" s="3">
        <v>276343</v>
      </c>
      <c r="J3623" t="s">
        <v>18620</v>
      </c>
      <c r="K3623">
        <f t="shared" si="1017"/>
        <v>2</v>
      </c>
      <c r="L3623" s="3" t="s">
        <v>18621</v>
      </c>
      <c r="M3623" s="3" t="str">
        <f t="shared" si="1018"/>
        <v>14:04:23.535</v>
      </c>
      <c r="N3623" s="3" t="s">
        <v>18622</v>
      </c>
      <c r="O3623" s="3" t="str">
        <f t="shared" si="1019"/>
        <v>14:06:22.818</v>
      </c>
      <c r="P3623" s="3" t="s">
        <v>18623</v>
      </c>
      <c r="Q3623" s="3">
        <f t="shared" si="1020"/>
        <v>44369</v>
      </c>
      <c r="R3623" s="3" t="str">
        <f t="shared" si="1021"/>
        <v>Tuesday</v>
      </c>
      <c r="S3623" s="10">
        <f t="shared" si="1022"/>
        <v>0.5900463773148148</v>
      </c>
      <c r="T3623" s="3" t="s">
        <v>22</v>
      </c>
      <c r="U3623" s="3">
        <f t="shared" si="1009"/>
        <v>1</v>
      </c>
      <c r="V3623" s="3">
        <v>1</v>
      </c>
      <c r="W3623" s="3">
        <v>3</v>
      </c>
      <c r="X3623" s="3">
        <v>101</v>
      </c>
      <c r="Y3623" s="3">
        <v>0</v>
      </c>
      <c r="Z3623" s="3">
        <v>11</v>
      </c>
      <c r="AA3623" s="8">
        <f t="shared" si="1023"/>
        <v>90</v>
      </c>
      <c r="AB3623" t="str">
        <f t="shared" si="1010"/>
        <v>HSR Layout</v>
      </c>
      <c r="AC3623" t="str">
        <f t="shared" si="1011"/>
        <v>Afternoon</v>
      </c>
      <c r="AD3623" t="str">
        <f>_xlfn.XLOOKUP(Sheet1!F3623,Excel_Capstone_SourceData[Column2],Excel_Capstone_SourceData[Column1],)</f>
        <v>Snapchat</v>
      </c>
      <c r="AE3623" s="5">
        <f t="shared" si="1024"/>
        <v>0.5900463773148148</v>
      </c>
      <c r="AF3623" s="5">
        <f t="shared" si="1025"/>
        <v>5.68519675925927E-3</v>
      </c>
      <c r="AG3623" s="5">
        <f t="shared" si="1012"/>
        <v>2.0223263888888843E-3</v>
      </c>
      <c r="AH3623" s="5">
        <f t="shared" si="1013"/>
        <v>1.3805902777778156E-3</v>
      </c>
      <c r="AI3623" s="5">
        <f t="shared" si="1014"/>
        <v>1.0022822800925926</v>
      </c>
    </row>
    <row r="3624" spans="1:35" x14ac:dyDescent="0.3">
      <c r="A3624" s="3" t="s">
        <v>18624</v>
      </c>
      <c r="B3624" s="3">
        <f t="shared" si="1015"/>
        <v>44371</v>
      </c>
      <c r="C3624" s="3" t="str">
        <f t="shared" si="1016"/>
        <v>June</v>
      </c>
      <c r="D3624" s="10">
        <f t="shared" si="1008"/>
        <v>0.84388454861111117</v>
      </c>
      <c r="E3624" s="10" t="str" cm="1">
        <f t="array" ref="E3624">_xlfn.XLOOKUP(F3624,Excel_Capstone_SourceData[[#All],[Column2]],Excel_Capstone_SourceData[[#All],[Column1]],0,0)</f>
        <v>Snapchat</v>
      </c>
      <c r="F3624" s="3" t="s">
        <v>18614</v>
      </c>
      <c r="G3624" s="3" t="s">
        <v>16</v>
      </c>
      <c r="H3624" s="3" t="s">
        <v>16</v>
      </c>
      <c r="I3624" s="3">
        <v>278070</v>
      </c>
      <c r="J3624" t="s">
        <v>18625</v>
      </c>
      <c r="K3624">
        <f t="shared" si="1017"/>
        <v>3</v>
      </c>
      <c r="L3624" s="3" t="s">
        <v>18626</v>
      </c>
      <c r="M3624" s="3" t="str">
        <f t="shared" si="1018"/>
        <v>20:21:31.183</v>
      </c>
      <c r="N3624" s="3" t="s">
        <v>18627</v>
      </c>
      <c r="O3624" s="3" t="str">
        <f t="shared" si="1019"/>
        <v>20:30:42.403</v>
      </c>
      <c r="P3624" s="3" t="s">
        <v>18628</v>
      </c>
      <c r="Q3624" s="3">
        <f t="shared" si="1020"/>
        <v>44371</v>
      </c>
      <c r="R3624" s="3" t="str">
        <f t="shared" si="1021"/>
        <v>Thursday</v>
      </c>
      <c r="S3624" s="10">
        <f t="shared" si="1022"/>
        <v>0.85664092592592589</v>
      </c>
      <c r="T3624" s="3" t="s">
        <v>22</v>
      </c>
      <c r="U3624" s="3">
        <f t="shared" si="1009"/>
        <v>1</v>
      </c>
      <c r="V3624" s="3">
        <v>1</v>
      </c>
      <c r="W3624" s="3">
        <v>4</v>
      </c>
      <c r="X3624" s="3">
        <v>68</v>
      </c>
      <c r="Y3624" s="3">
        <v>0</v>
      </c>
      <c r="Z3624" s="3">
        <v>12</v>
      </c>
      <c r="AA3624" s="8">
        <f t="shared" si="1023"/>
        <v>56</v>
      </c>
      <c r="AB3624" t="str">
        <f t="shared" si="1010"/>
        <v>HSR Layout</v>
      </c>
      <c r="AC3624" t="str">
        <f t="shared" si="1011"/>
        <v>Night</v>
      </c>
      <c r="AD3624" t="str">
        <f>_xlfn.XLOOKUP(Sheet1!F3624,Excel_Capstone_SourceData[Column2],Excel_Capstone_SourceData[Column1],)</f>
        <v>Snapchat</v>
      </c>
      <c r="AE3624" s="5">
        <f t="shared" si="1024"/>
        <v>0.85664092592592589</v>
      </c>
      <c r="AF3624" s="5">
        <f t="shared" si="1025"/>
        <v>1.2756377314814715E-2</v>
      </c>
      <c r="AG3624" s="5">
        <f t="shared" si="1012"/>
        <v>4.3930324074074045E-3</v>
      </c>
      <c r="AH3624" s="5">
        <f t="shared" si="1013"/>
        <v>6.379861111111107E-3</v>
      </c>
      <c r="AI3624" s="5">
        <f t="shared" si="1014"/>
        <v>1.001983483796296</v>
      </c>
    </row>
    <row r="3625" spans="1:35" x14ac:dyDescent="0.3">
      <c r="A3625" s="3" t="s">
        <v>18629</v>
      </c>
      <c r="B3625" s="3">
        <f t="shared" si="1015"/>
        <v>44372</v>
      </c>
      <c r="C3625" s="3" t="str">
        <f t="shared" si="1016"/>
        <v>June</v>
      </c>
      <c r="D3625" s="10">
        <f t="shared" si="1008"/>
        <v>0.91155307870370372</v>
      </c>
      <c r="E3625" s="10" t="str" cm="1">
        <f t="array" ref="E3625">_xlfn.XLOOKUP(F3625,Excel_Capstone_SourceData[[#All],[Column2]],Excel_Capstone_SourceData[[#All],[Column1]],0,0)</f>
        <v>Snapchat</v>
      </c>
      <c r="F3625" s="3" t="s">
        <v>18614</v>
      </c>
      <c r="G3625" s="3" t="s">
        <v>16</v>
      </c>
      <c r="H3625" s="3" t="s">
        <v>16</v>
      </c>
      <c r="I3625" s="3">
        <v>279054</v>
      </c>
      <c r="J3625" t="s">
        <v>18630</v>
      </c>
      <c r="K3625">
        <f t="shared" si="1017"/>
        <v>1</v>
      </c>
      <c r="L3625" s="3" t="s">
        <v>18631</v>
      </c>
      <c r="M3625" s="3" t="str">
        <f t="shared" si="1018"/>
        <v>21:54:15.427</v>
      </c>
      <c r="N3625" s="3" t="s">
        <v>18632</v>
      </c>
      <c r="O3625" s="3" t="str">
        <f t="shared" si="1019"/>
        <v>22:09:07.648</v>
      </c>
      <c r="P3625" s="3" t="s">
        <v>18633</v>
      </c>
      <c r="Q3625" s="3">
        <f t="shared" si="1020"/>
        <v>44372</v>
      </c>
      <c r="R3625" s="3" t="str">
        <f t="shared" si="1021"/>
        <v>Friday</v>
      </c>
      <c r="S3625" s="10">
        <f t="shared" si="1022"/>
        <v>0.92670981481481485</v>
      </c>
      <c r="T3625" s="3" t="s">
        <v>22</v>
      </c>
      <c r="U3625" s="3">
        <f t="shared" si="1009"/>
        <v>1</v>
      </c>
      <c r="V3625" s="3">
        <v>1</v>
      </c>
      <c r="W3625" s="3">
        <v>1</v>
      </c>
      <c r="X3625" s="3">
        <v>50</v>
      </c>
      <c r="Y3625" s="3">
        <v>25</v>
      </c>
      <c r="Z3625" s="3">
        <v>0</v>
      </c>
      <c r="AA3625" s="8">
        <f t="shared" si="1023"/>
        <v>50</v>
      </c>
      <c r="AB3625" t="str">
        <f t="shared" si="1010"/>
        <v>HSR Layout</v>
      </c>
      <c r="AC3625" t="str">
        <f t="shared" si="1011"/>
        <v>Night</v>
      </c>
      <c r="AD3625" t="str">
        <f>_xlfn.XLOOKUP(Sheet1!F3625,Excel_Capstone_SourceData[Column2],Excel_Capstone_SourceData[Column1],)</f>
        <v>Snapchat</v>
      </c>
      <c r="AE3625" s="5">
        <f t="shared" si="1024"/>
        <v>0.92670981481481485</v>
      </c>
      <c r="AF3625" s="5">
        <f t="shared" si="1025"/>
        <v>1.5156736111111124E-2</v>
      </c>
      <c r="AG3625" s="5">
        <f t="shared" si="1012"/>
        <v>1.1254745370370411E-3</v>
      </c>
      <c r="AH3625" s="5">
        <f t="shared" si="1013"/>
        <v>1.0326631944444387E-2</v>
      </c>
      <c r="AI3625" s="5">
        <f t="shared" si="1014"/>
        <v>1.0037046296296297</v>
      </c>
    </row>
    <row r="3626" spans="1:35" x14ac:dyDescent="0.3">
      <c r="A3626" s="3" t="s">
        <v>18634</v>
      </c>
      <c r="B3626" s="3">
        <f t="shared" si="1015"/>
        <v>44373</v>
      </c>
      <c r="C3626" s="3" t="str">
        <f t="shared" si="1016"/>
        <v>June</v>
      </c>
      <c r="D3626" s="10">
        <f t="shared" si="1008"/>
        <v>0.44806081018518523</v>
      </c>
      <c r="E3626" s="10" t="str" cm="1">
        <f t="array" ref="E3626">_xlfn.XLOOKUP(F3626,Excel_Capstone_SourceData[[#All],[Column2]],Excel_Capstone_SourceData[[#All],[Column1]],0,0)</f>
        <v>Snapchat</v>
      </c>
      <c r="F3626" s="3" t="s">
        <v>18614</v>
      </c>
      <c r="G3626" s="3" t="s">
        <v>16</v>
      </c>
      <c r="H3626" s="3" t="s">
        <v>16</v>
      </c>
      <c r="I3626" s="3">
        <v>279284</v>
      </c>
      <c r="J3626" t="s">
        <v>18635</v>
      </c>
      <c r="K3626">
        <f t="shared" si="1017"/>
        <v>1</v>
      </c>
      <c r="L3626" s="3" t="s">
        <v>18636</v>
      </c>
      <c r="M3626" s="3" t="str">
        <f t="shared" si="1018"/>
        <v>10:48:59.959</v>
      </c>
      <c r="N3626" s="3" t="s">
        <v>18637</v>
      </c>
      <c r="O3626" s="3" t="str">
        <f t="shared" si="1019"/>
        <v>11:02:26.725</v>
      </c>
      <c r="P3626" s="3" t="s">
        <v>18638</v>
      </c>
      <c r="Q3626" s="3">
        <f t="shared" si="1020"/>
        <v>44373</v>
      </c>
      <c r="R3626" s="3" t="str">
        <f t="shared" si="1021"/>
        <v>Saturday</v>
      </c>
      <c r="S3626" s="10">
        <f t="shared" si="1022"/>
        <v>0.46308251157407404</v>
      </c>
      <c r="T3626" s="3" t="s">
        <v>22</v>
      </c>
      <c r="U3626" s="3">
        <f t="shared" si="1009"/>
        <v>1</v>
      </c>
      <c r="V3626" s="3">
        <v>1</v>
      </c>
      <c r="W3626" s="3">
        <v>1</v>
      </c>
      <c r="X3626" s="3">
        <v>60</v>
      </c>
      <c r="Y3626" s="3">
        <v>25</v>
      </c>
      <c r="Z3626" s="3">
        <v>0</v>
      </c>
      <c r="AA3626" s="8">
        <f t="shared" si="1023"/>
        <v>60</v>
      </c>
      <c r="AB3626" t="str">
        <f t="shared" si="1010"/>
        <v>HSR Layout</v>
      </c>
      <c r="AC3626" t="str">
        <f t="shared" si="1011"/>
        <v>Morning</v>
      </c>
      <c r="AD3626" t="str">
        <f>_xlfn.XLOOKUP(Sheet1!F3626,Excel_Capstone_SourceData[Column2],Excel_Capstone_SourceData[Column1],)</f>
        <v>Snapchat</v>
      </c>
      <c r="AE3626" s="5">
        <f t="shared" si="1024"/>
        <v>0.46308251157407404</v>
      </c>
      <c r="AF3626" s="5">
        <f t="shared" si="1025"/>
        <v>1.5021701388888808E-2</v>
      </c>
      <c r="AG3626" s="5">
        <f t="shared" si="1012"/>
        <v>2.6331597222222225E-3</v>
      </c>
      <c r="AH3626" s="5">
        <f t="shared" si="1013"/>
        <v>9.3375694444444157E-3</v>
      </c>
      <c r="AI3626" s="5">
        <f t="shared" si="1014"/>
        <v>1.0030509722222221</v>
      </c>
    </row>
    <row r="3627" spans="1:35" x14ac:dyDescent="0.3">
      <c r="A3627" s="3" t="s">
        <v>18639</v>
      </c>
      <c r="B3627" s="3">
        <f t="shared" si="1015"/>
        <v>44374</v>
      </c>
      <c r="C3627" s="3" t="str">
        <f t="shared" si="1016"/>
        <v>June</v>
      </c>
      <c r="D3627" s="10">
        <f t="shared" si="1008"/>
        <v>0.5107086111111111</v>
      </c>
      <c r="E3627" s="10" t="str" cm="1">
        <f t="array" ref="E3627">_xlfn.XLOOKUP(F3627,Excel_Capstone_SourceData[[#All],[Column2]],Excel_Capstone_SourceData[[#All],[Column1]],0,0)</f>
        <v>Snapchat</v>
      </c>
      <c r="F3627" s="3" t="s">
        <v>18614</v>
      </c>
      <c r="G3627" s="3" t="s">
        <v>16</v>
      </c>
      <c r="H3627" s="3" t="s">
        <v>16</v>
      </c>
      <c r="I3627" s="3">
        <v>280396</v>
      </c>
      <c r="J3627" t="s">
        <v>4242</v>
      </c>
      <c r="K3627">
        <f t="shared" si="1017"/>
        <v>1</v>
      </c>
      <c r="L3627" s="3" t="s">
        <v>18640</v>
      </c>
      <c r="M3627" s="3" t="str">
        <f t="shared" si="1018"/>
        <v>12:17:51.517</v>
      </c>
      <c r="N3627" s="3" t="s">
        <v>18641</v>
      </c>
      <c r="O3627" s="3" t="str">
        <f t="shared" si="1019"/>
        <v>12:21:18.036</v>
      </c>
      <c r="P3627" s="3" t="s">
        <v>18642</v>
      </c>
      <c r="Q3627" s="3">
        <f t="shared" si="1020"/>
        <v>44374</v>
      </c>
      <c r="R3627" s="3" t="str">
        <f t="shared" si="1021"/>
        <v>Sunday</v>
      </c>
      <c r="S3627" s="10">
        <f t="shared" si="1022"/>
        <v>0.51737476851851849</v>
      </c>
      <c r="T3627" s="3" t="s">
        <v>22</v>
      </c>
      <c r="U3627" s="3">
        <f t="shared" si="1009"/>
        <v>1</v>
      </c>
      <c r="V3627" s="3">
        <v>1</v>
      </c>
      <c r="W3627" s="3">
        <v>5</v>
      </c>
      <c r="X3627" s="3">
        <v>22</v>
      </c>
      <c r="Y3627" s="3">
        <v>25</v>
      </c>
      <c r="Z3627" s="3">
        <v>0</v>
      </c>
      <c r="AA3627" s="8">
        <f t="shared" si="1023"/>
        <v>22</v>
      </c>
      <c r="AB3627" t="str">
        <f t="shared" si="1010"/>
        <v>HSR Layout</v>
      </c>
      <c r="AC3627" t="str">
        <f t="shared" si="1011"/>
        <v>Afternoon</v>
      </c>
      <c r="AD3627" t="str">
        <f>_xlfn.XLOOKUP(Sheet1!F3627,Excel_Capstone_SourceData[Column2],Excel_Capstone_SourceData[Column1],)</f>
        <v>Snapchat</v>
      </c>
      <c r="AE3627" s="5">
        <f t="shared" si="1024"/>
        <v>0.51737476851851849</v>
      </c>
      <c r="AF3627" s="5">
        <f t="shared" si="1025"/>
        <v>6.6661574074073915E-3</v>
      </c>
      <c r="AG3627" s="5">
        <f t="shared" si="1012"/>
        <v>1.6932060185185227E-3</v>
      </c>
      <c r="AH3627" s="5">
        <f t="shared" si="1013"/>
        <v>2.3902662037037503E-3</v>
      </c>
      <c r="AI3627" s="5">
        <f t="shared" si="1014"/>
        <v>1.0025826851851849</v>
      </c>
    </row>
    <row r="3628" spans="1:35" x14ac:dyDescent="0.3">
      <c r="A3628" s="3" t="s">
        <v>18643</v>
      </c>
      <c r="B3628" s="3">
        <f t="shared" si="1015"/>
        <v>44368</v>
      </c>
      <c r="C3628" s="3" t="str">
        <f t="shared" si="1016"/>
        <v>June</v>
      </c>
      <c r="D3628" s="10">
        <f t="shared" si="1008"/>
        <v>0.54113496527777782</v>
      </c>
      <c r="E3628" s="10" t="str" cm="1">
        <f t="array" ref="E3628">_xlfn.XLOOKUP(F3628,Excel_Capstone_SourceData[[#All],[Column2]],Excel_Capstone_SourceData[[#All],[Column1]],0,0)</f>
        <v>Offline Campaign</v>
      </c>
      <c r="F3628" s="3" t="s">
        <v>18644</v>
      </c>
      <c r="G3628" s="3" t="s">
        <v>16</v>
      </c>
      <c r="H3628" s="3" t="s">
        <v>16</v>
      </c>
      <c r="I3628" s="3">
        <v>275719</v>
      </c>
      <c r="J3628" t="s">
        <v>18645</v>
      </c>
      <c r="K3628">
        <f t="shared" si="1017"/>
        <v>13</v>
      </c>
      <c r="L3628" s="3" t="s">
        <v>18646</v>
      </c>
      <c r="M3628" s="3" t="str">
        <f t="shared" si="1018"/>
        <v>13:09:43.439</v>
      </c>
      <c r="N3628" s="3" t="s">
        <v>18647</v>
      </c>
      <c r="O3628" s="3" t="str">
        <f t="shared" si="1019"/>
        <v>13:14:23.993</v>
      </c>
      <c r="P3628" s="3" t="s">
        <v>18648</v>
      </c>
      <c r="Q3628" s="3">
        <f t="shared" si="1020"/>
        <v>44368</v>
      </c>
      <c r="R3628" s="3" t="str">
        <f t="shared" si="1021"/>
        <v>Monday</v>
      </c>
      <c r="S3628" s="10">
        <f t="shared" si="1022"/>
        <v>0.55642898148148145</v>
      </c>
      <c r="T3628" s="3" t="s">
        <v>22</v>
      </c>
      <c r="U3628" s="3">
        <f t="shared" si="1009"/>
        <v>1</v>
      </c>
      <c r="V3628" s="3">
        <v>1</v>
      </c>
      <c r="W3628" s="3"/>
      <c r="X3628" s="3">
        <v>303</v>
      </c>
      <c r="Y3628" s="3">
        <v>25</v>
      </c>
      <c r="Z3628" s="3">
        <v>5</v>
      </c>
      <c r="AA3628" s="8">
        <f t="shared" si="1023"/>
        <v>298</v>
      </c>
      <c r="AB3628" t="str">
        <f t="shared" si="1010"/>
        <v>HSR Layout</v>
      </c>
      <c r="AC3628" t="str">
        <f t="shared" si="1011"/>
        <v>Afternoon</v>
      </c>
      <c r="AD3628" t="str">
        <f>_xlfn.XLOOKUP(Sheet1!F3628,Excel_Capstone_SourceData[Column2],Excel_Capstone_SourceData[Column1],)</f>
        <v>Offline Campaign</v>
      </c>
      <c r="AE3628" s="5">
        <f t="shared" si="1024"/>
        <v>0.55642898148148145</v>
      </c>
      <c r="AF3628" s="5">
        <f t="shared" si="1025"/>
        <v>1.5294016203703631E-2</v>
      </c>
      <c r="AG3628" s="5">
        <f t="shared" si="1012"/>
        <v>7.2844675925924918E-3</v>
      </c>
      <c r="AH3628" s="5">
        <f t="shared" si="1013"/>
        <v>3.247152777777762E-3</v>
      </c>
      <c r="AI3628" s="5">
        <f t="shared" si="1014"/>
        <v>1.0047623958333332</v>
      </c>
    </row>
    <row r="3629" spans="1:35" x14ac:dyDescent="0.3">
      <c r="A3629" s="3" t="s">
        <v>18649</v>
      </c>
      <c r="B3629" s="3">
        <f t="shared" si="1015"/>
        <v>44403</v>
      </c>
      <c r="C3629" s="3" t="str">
        <f t="shared" si="1016"/>
        <v>July</v>
      </c>
      <c r="D3629" s="10">
        <f t="shared" si="1008"/>
        <v>0.76387903935185186</v>
      </c>
      <c r="E3629" s="10" t="str" cm="1">
        <f t="array" ref="E3629">_xlfn.XLOOKUP(F3629,Excel_Capstone_SourceData[[#All],[Column2]],Excel_Capstone_SourceData[[#All],[Column1]],0,0)</f>
        <v>Offline Campaign</v>
      </c>
      <c r="F3629" s="3" t="s">
        <v>18644</v>
      </c>
      <c r="G3629" s="3" t="s">
        <v>16</v>
      </c>
      <c r="H3629" s="3" t="s">
        <v>16</v>
      </c>
      <c r="I3629" s="3">
        <v>303638</v>
      </c>
      <c r="J3629" t="s">
        <v>18650</v>
      </c>
      <c r="K3629">
        <f t="shared" si="1017"/>
        <v>5</v>
      </c>
      <c r="L3629" s="3" t="s">
        <v>18651</v>
      </c>
      <c r="M3629" s="3" t="str">
        <f t="shared" si="1018"/>
        <v>18:21:39.767</v>
      </c>
      <c r="N3629" s="3" t="s">
        <v>18652</v>
      </c>
      <c r="O3629" s="3" t="str">
        <f t="shared" si="1019"/>
        <v>18:30:46.514</v>
      </c>
      <c r="P3629" s="3" t="s">
        <v>18653</v>
      </c>
      <c r="Q3629" s="3">
        <f t="shared" si="1020"/>
        <v>44403</v>
      </c>
      <c r="R3629" s="3" t="str">
        <f t="shared" si="1021"/>
        <v>Monday</v>
      </c>
      <c r="S3629" s="10">
        <f t="shared" si="1022"/>
        <v>0.77555655092592601</v>
      </c>
      <c r="T3629" s="3" t="s">
        <v>22</v>
      </c>
      <c r="U3629" s="3">
        <f t="shared" si="1009"/>
        <v>1</v>
      </c>
      <c r="V3629" s="3">
        <v>1</v>
      </c>
      <c r="W3629" s="3"/>
      <c r="X3629" s="3">
        <v>350</v>
      </c>
      <c r="Y3629" s="3">
        <v>0</v>
      </c>
      <c r="Z3629" s="3">
        <v>0</v>
      </c>
      <c r="AA3629" s="8">
        <f t="shared" si="1023"/>
        <v>350</v>
      </c>
      <c r="AB3629" t="str">
        <f t="shared" si="1010"/>
        <v>HSR Layout</v>
      </c>
      <c r="AC3629" t="str">
        <f t="shared" si="1011"/>
        <v>Evening</v>
      </c>
      <c r="AD3629" t="str">
        <f>_xlfn.XLOOKUP(Sheet1!F3629,Excel_Capstone_SourceData[Column2],Excel_Capstone_SourceData[Column1],)</f>
        <v>Offline Campaign</v>
      </c>
      <c r="AE3629" s="5">
        <f t="shared" si="1024"/>
        <v>0.77555655092592601</v>
      </c>
      <c r="AF3629" s="5">
        <f t="shared" si="1025"/>
        <v>1.1677511574074151E-2</v>
      </c>
      <c r="AG3629" s="5">
        <f t="shared" si="1012"/>
        <v>1.1645601851850707E-3</v>
      </c>
      <c r="AH3629" s="5">
        <f t="shared" si="1013"/>
        <v>6.3280902777779202E-3</v>
      </c>
      <c r="AI3629" s="5">
        <f t="shared" si="1014"/>
        <v>1.0041848611111113</v>
      </c>
    </row>
    <row r="3630" spans="1:35" x14ac:dyDescent="0.3">
      <c r="A3630" s="3" t="s">
        <v>18654</v>
      </c>
      <c r="B3630" s="3">
        <f t="shared" si="1015"/>
        <v>44460</v>
      </c>
      <c r="C3630" s="3" t="str">
        <f t="shared" si="1016"/>
        <v>September</v>
      </c>
      <c r="D3630" s="10">
        <f t="shared" si="1008"/>
        <v>0.3998184490740741</v>
      </c>
      <c r="E3630" s="10" t="str" cm="1">
        <f t="array" ref="E3630">_xlfn.XLOOKUP(F3630,Excel_Capstone_SourceData[[#All],[Column2]],Excel_Capstone_SourceData[[#All],[Column1]],0,0)</f>
        <v>Offline Campaign</v>
      </c>
      <c r="F3630" s="3" t="s">
        <v>18644</v>
      </c>
      <c r="G3630" s="3" t="s">
        <v>16</v>
      </c>
      <c r="H3630" s="3" t="s">
        <v>16</v>
      </c>
      <c r="I3630" s="3">
        <v>358480</v>
      </c>
      <c r="J3630" t="s">
        <v>18655</v>
      </c>
      <c r="K3630">
        <f t="shared" si="1017"/>
        <v>1</v>
      </c>
      <c r="L3630" s="3" t="s">
        <v>18656</v>
      </c>
      <c r="M3630" s="3" t="str">
        <f t="shared" si="1018"/>
        <v>09:37:04.292</v>
      </c>
      <c r="N3630" s="3" t="s">
        <v>18657</v>
      </c>
      <c r="O3630" s="3" t="str">
        <f t="shared" si="1019"/>
        <v>09:41:03.203</v>
      </c>
      <c r="P3630" s="3" t="s">
        <v>18658</v>
      </c>
      <c r="Q3630" s="3">
        <f t="shared" si="1020"/>
        <v>44460</v>
      </c>
      <c r="R3630" s="3" t="str">
        <f t="shared" si="1021"/>
        <v>Tuesday</v>
      </c>
      <c r="S3630" s="10">
        <f t="shared" si="1022"/>
        <v>0.4074334722222222</v>
      </c>
      <c r="T3630" s="3" t="s">
        <v>22</v>
      </c>
      <c r="U3630" s="3">
        <f t="shared" si="1009"/>
        <v>1</v>
      </c>
      <c r="V3630" s="3">
        <v>1</v>
      </c>
      <c r="W3630" s="3"/>
      <c r="X3630" s="3">
        <v>360</v>
      </c>
      <c r="Y3630" s="3">
        <v>0</v>
      </c>
      <c r="Z3630" s="3">
        <v>54</v>
      </c>
      <c r="AA3630" s="8">
        <f t="shared" si="1023"/>
        <v>306</v>
      </c>
      <c r="AB3630" t="str">
        <f t="shared" si="1010"/>
        <v>HSR Layout</v>
      </c>
      <c r="AC3630" t="str">
        <f t="shared" si="1011"/>
        <v>Morning</v>
      </c>
      <c r="AD3630" t="str">
        <f>_xlfn.XLOOKUP(Sheet1!F3630,Excel_Capstone_SourceData[Column2],Excel_Capstone_SourceData[Column1],)</f>
        <v>Offline Campaign</v>
      </c>
      <c r="AE3630" s="5">
        <f t="shared" si="1024"/>
        <v>0.4074334722222222</v>
      </c>
      <c r="AF3630" s="5">
        <f t="shared" si="1025"/>
        <v>7.6150231481481034E-3</v>
      </c>
      <c r="AG3630" s="5">
        <f t="shared" si="1012"/>
        <v>9.2567129629628209E-4</v>
      </c>
      <c r="AH3630" s="5">
        <f t="shared" si="1013"/>
        <v>2.7651736111111158E-3</v>
      </c>
      <c r="AI3630" s="5">
        <f t="shared" si="1014"/>
        <v>1.0039241782407407</v>
      </c>
    </row>
    <row r="3631" spans="1:35" x14ac:dyDescent="0.3">
      <c r="A3631" s="3" t="s">
        <v>18659</v>
      </c>
      <c r="B3631" s="3">
        <f t="shared" si="1015"/>
        <v>44368</v>
      </c>
      <c r="C3631" s="3" t="str">
        <f t="shared" si="1016"/>
        <v>June</v>
      </c>
      <c r="D3631" s="10">
        <f t="shared" si="1008"/>
        <v>0.53804834490740738</v>
      </c>
      <c r="E3631" s="10" t="str" cm="1">
        <f t="array" ref="E3631">_xlfn.XLOOKUP(F3631,Excel_Capstone_SourceData[[#All],[Column2]],Excel_Capstone_SourceData[[#All],[Column1]],0,0)</f>
        <v>Google</v>
      </c>
      <c r="F3631" s="3" t="s">
        <v>18660</v>
      </c>
      <c r="G3631" s="3" t="s">
        <v>16</v>
      </c>
      <c r="H3631" s="3" t="s">
        <v>16</v>
      </c>
      <c r="I3631" s="3">
        <v>275714</v>
      </c>
      <c r="J3631" t="s">
        <v>18661</v>
      </c>
      <c r="K3631">
        <f t="shared" si="1017"/>
        <v>5</v>
      </c>
      <c r="L3631" s="3" t="s">
        <v>18662</v>
      </c>
      <c r="M3631" s="3" t="str">
        <f t="shared" si="1018"/>
        <v>13:00:58.267</v>
      </c>
      <c r="N3631" s="3" t="s">
        <v>18663</v>
      </c>
      <c r="O3631" s="3" t="str">
        <f t="shared" si="1019"/>
        <v>13:04:45.934</v>
      </c>
      <c r="P3631" s="3" t="s">
        <v>18664</v>
      </c>
      <c r="Q3631" s="3">
        <f t="shared" si="1020"/>
        <v>44368</v>
      </c>
      <c r="R3631" s="3" t="str">
        <f t="shared" si="1021"/>
        <v>Monday</v>
      </c>
      <c r="S3631" s="10">
        <f t="shared" si="1022"/>
        <v>0.55037547453703706</v>
      </c>
      <c r="T3631" s="3" t="s">
        <v>22</v>
      </c>
      <c r="U3631" s="3">
        <f t="shared" si="1009"/>
        <v>1</v>
      </c>
      <c r="V3631" s="3">
        <v>1</v>
      </c>
      <c r="W3631" s="3">
        <v>4</v>
      </c>
      <c r="X3631" s="3">
        <v>220</v>
      </c>
      <c r="Y3631" s="3">
        <v>25</v>
      </c>
      <c r="Z3631" s="3">
        <v>5</v>
      </c>
      <c r="AA3631" s="8">
        <f t="shared" si="1023"/>
        <v>215</v>
      </c>
      <c r="AB3631" t="str">
        <f t="shared" si="1010"/>
        <v>HSR Layout</v>
      </c>
      <c r="AC3631" t="str">
        <f t="shared" si="1011"/>
        <v>Afternoon</v>
      </c>
      <c r="AD3631" t="str">
        <f>_xlfn.XLOOKUP(Sheet1!F3631,Excel_Capstone_SourceData[Column2],Excel_Capstone_SourceData[Column1],)</f>
        <v>Google</v>
      </c>
      <c r="AE3631" s="5">
        <f t="shared" si="1024"/>
        <v>0.55037547453703706</v>
      </c>
      <c r="AF3631" s="5">
        <f t="shared" si="1025"/>
        <v>1.2327129629629674E-2</v>
      </c>
      <c r="AG3631" s="5">
        <f t="shared" si="1012"/>
        <v>4.2927083333333949E-3</v>
      </c>
      <c r="AH3631" s="5">
        <f t="shared" si="1013"/>
        <v>2.6350347222221515E-3</v>
      </c>
      <c r="AI3631" s="5">
        <f t="shared" si="1014"/>
        <v>1.0053993865740742</v>
      </c>
    </row>
    <row r="3632" spans="1:35" x14ac:dyDescent="0.3">
      <c r="A3632" s="3" t="s">
        <v>18665</v>
      </c>
      <c r="B3632" s="3">
        <f t="shared" si="1015"/>
        <v>44408</v>
      </c>
      <c r="C3632" s="3" t="str">
        <f t="shared" si="1016"/>
        <v>July</v>
      </c>
      <c r="D3632" s="10">
        <f t="shared" si="1008"/>
        <v>0.73964756944444454</v>
      </c>
      <c r="E3632" s="10" t="str" cm="1">
        <f t="array" ref="E3632">_xlfn.XLOOKUP(F3632,Excel_Capstone_SourceData[[#All],[Column2]],Excel_Capstone_SourceData[[#All],[Column1]],0,0)</f>
        <v>Google</v>
      </c>
      <c r="F3632" s="3" t="s">
        <v>18660</v>
      </c>
      <c r="G3632" s="3" t="s">
        <v>16</v>
      </c>
      <c r="H3632" s="3" t="s">
        <v>16</v>
      </c>
      <c r="I3632" s="3">
        <v>307272</v>
      </c>
      <c r="J3632" t="s">
        <v>18666</v>
      </c>
      <c r="K3632">
        <f t="shared" si="1017"/>
        <v>4</v>
      </c>
      <c r="L3632" s="3" t="s">
        <v>18667</v>
      </c>
      <c r="M3632" s="3" t="str">
        <f t="shared" si="1018"/>
        <v>17:51:10.544</v>
      </c>
      <c r="N3632" s="3" t="s">
        <v>18668</v>
      </c>
      <c r="O3632" s="3" t="str">
        <f t="shared" si="1019"/>
        <v>17:52:39.504</v>
      </c>
      <c r="P3632" s="3" t="s">
        <v>18669</v>
      </c>
      <c r="Q3632" s="3">
        <f t="shared" si="1020"/>
        <v>44408</v>
      </c>
      <c r="R3632" s="3" t="str">
        <f t="shared" si="1021"/>
        <v>Saturday</v>
      </c>
      <c r="S3632" s="10">
        <f t="shared" si="1022"/>
        <v>0.74834710648148139</v>
      </c>
      <c r="T3632" s="3" t="s">
        <v>22</v>
      </c>
      <c r="U3632" s="3">
        <f t="shared" si="1009"/>
        <v>1</v>
      </c>
      <c r="V3632" s="3">
        <v>1</v>
      </c>
      <c r="W3632" s="3"/>
      <c r="X3632" s="3">
        <v>134</v>
      </c>
      <c r="Y3632" s="3">
        <v>25</v>
      </c>
      <c r="Z3632" s="3">
        <v>30</v>
      </c>
      <c r="AA3632" s="8">
        <f t="shared" si="1023"/>
        <v>104</v>
      </c>
      <c r="AB3632" t="str">
        <f t="shared" si="1010"/>
        <v>HSR Layout</v>
      </c>
      <c r="AC3632" t="str">
        <f t="shared" si="1011"/>
        <v>Evening</v>
      </c>
      <c r="AD3632" t="str">
        <f>_xlfn.XLOOKUP(Sheet1!F3632,Excel_Capstone_SourceData[Column2],Excel_Capstone_SourceData[Column1],)</f>
        <v>Google</v>
      </c>
      <c r="AE3632" s="5">
        <f t="shared" si="1024"/>
        <v>0.74834710648148139</v>
      </c>
      <c r="AF3632" s="5">
        <f t="shared" si="1025"/>
        <v>8.699537037036853E-3</v>
      </c>
      <c r="AG3632" s="5">
        <f t="shared" si="1012"/>
        <v>4.2244675925925401E-3</v>
      </c>
      <c r="AH3632" s="5">
        <f t="shared" si="1013"/>
        <v>1.0296296296296026E-3</v>
      </c>
      <c r="AI3632" s="5">
        <f t="shared" si="1014"/>
        <v>1.0034454398148145</v>
      </c>
    </row>
    <row r="3633" spans="1:35" x14ac:dyDescent="0.3">
      <c r="A3633" s="3" t="s">
        <v>18670</v>
      </c>
      <c r="B3633" s="3">
        <f t="shared" si="1015"/>
        <v>44460</v>
      </c>
      <c r="C3633" s="3" t="str">
        <f t="shared" si="1016"/>
        <v>September</v>
      </c>
      <c r="D3633" s="10">
        <f t="shared" si="1008"/>
        <v>0.68259464120370372</v>
      </c>
      <c r="E3633" s="10" t="str" cm="1">
        <f t="array" ref="E3633">_xlfn.XLOOKUP(F3633,Excel_Capstone_SourceData[[#All],[Column2]],Excel_Capstone_SourceData[[#All],[Column1]],0,0)</f>
        <v>Google</v>
      </c>
      <c r="F3633" s="3" t="s">
        <v>18660</v>
      </c>
      <c r="G3633" s="3" t="s">
        <v>16</v>
      </c>
      <c r="H3633" s="3" t="s">
        <v>16</v>
      </c>
      <c r="I3633" s="3">
        <v>358965</v>
      </c>
      <c r="J3633" t="s">
        <v>18671</v>
      </c>
      <c r="K3633">
        <f t="shared" si="1017"/>
        <v>3</v>
      </c>
      <c r="L3633" s="3" t="s">
        <v>18672</v>
      </c>
      <c r="M3633" s="3" t="str">
        <f t="shared" si="1018"/>
        <v>16:27:07.972</v>
      </c>
      <c r="N3633" s="3" t="s">
        <v>18673</v>
      </c>
      <c r="O3633" s="3" t="str">
        <f t="shared" si="1019"/>
        <v>16:34:18.919</v>
      </c>
      <c r="P3633" s="3" t="s">
        <v>18674</v>
      </c>
      <c r="Q3633" s="3">
        <f t="shared" si="1020"/>
        <v>44460</v>
      </c>
      <c r="R3633" s="3" t="str">
        <f t="shared" si="1021"/>
        <v>Tuesday</v>
      </c>
      <c r="S3633" s="10">
        <f t="shared" si="1022"/>
        <v>0.69683018518518525</v>
      </c>
      <c r="T3633" s="3" t="s">
        <v>22</v>
      </c>
      <c r="U3633" s="3">
        <f t="shared" si="1009"/>
        <v>1</v>
      </c>
      <c r="V3633" s="3">
        <v>1</v>
      </c>
      <c r="W3633" s="3">
        <v>5</v>
      </c>
      <c r="X3633" s="3">
        <v>185</v>
      </c>
      <c r="Y3633" s="3">
        <v>0</v>
      </c>
      <c r="Z3633" s="3">
        <v>5</v>
      </c>
      <c r="AA3633" s="8">
        <f t="shared" si="1023"/>
        <v>180</v>
      </c>
      <c r="AB3633" t="str">
        <f t="shared" si="1010"/>
        <v>HSR Layout</v>
      </c>
      <c r="AC3633" t="str">
        <f t="shared" si="1011"/>
        <v>Afternoon</v>
      </c>
      <c r="AD3633" t="str">
        <f>_xlfn.XLOOKUP(Sheet1!F3633,Excel_Capstone_SourceData[Column2],Excel_Capstone_SourceData[Column1],)</f>
        <v>Google</v>
      </c>
      <c r="AE3633" s="5">
        <f t="shared" si="1024"/>
        <v>0.69683018518518525</v>
      </c>
      <c r="AF3633" s="5">
        <f t="shared" si="1025"/>
        <v>1.4235543981481524E-2</v>
      </c>
      <c r="AG3633" s="5">
        <f t="shared" si="1012"/>
        <v>2.9142939814814639E-3</v>
      </c>
      <c r="AH3633" s="5">
        <f t="shared" si="1013"/>
        <v>4.9878125000000217E-3</v>
      </c>
      <c r="AI3633" s="5">
        <f t="shared" si="1014"/>
        <v>1.0063334374999999</v>
      </c>
    </row>
    <row r="3634" spans="1:35" x14ac:dyDescent="0.3">
      <c r="A3634" s="3" t="s">
        <v>18675</v>
      </c>
      <c r="B3634" s="3">
        <f t="shared" si="1015"/>
        <v>44468</v>
      </c>
      <c r="C3634" s="3" t="str">
        <f t="shared" si="1016"/>
        <v>September</v>
      </c>
      <c r="D3634" s="10">
        <f t="shared" si="1008"/>
        <v>0.72018976851851857</v>
      </c>
      <c r="E3634" s="10" t="str" cm="1">
        <f t="array" ref="E3634">_xlfn.XLOOKUP(F3634,Excel_Capstone_SourceData[[#All],[Column2]],Excel_Capstone_SourceData[[#All],[Column1]],0,0)</f>
        <v>Google</v>
      </c>
      <c r="F3634" s="3" t="s">
        <v>18660</v>
      </c>
      <c r="G3634" s="3" t="s">
        <v>16</v>
      </c>
      <c r="H3634" s="3" t="s">
        <v>16</v>
      </c>
      <c r="I3634" s="3">
        <v>369787</v>
      </c>
      <c r="J3634" t="s">
        <v>1158</v>
      </c>
      <c r="K3634">
        <f t="shared" si="1017"/>
        <v>1</v>
      </c>
      <c r="L3634" s="3" t="s">
        <v>18676</v>
      </c>
      <c r="M3634" s="3" t="str">
        <f t="shared" si="1018"/>
        <v>17:26:36.573</v>
      </c>
      <c r="N3634" s="3" t="s">
        <v>18677</v>
      </c>
      <c r="O3634" s="3" t="str">
        <f t="shared" si="1019"/>
        <v>17:38:06.339</v>
      </c>
      <c r="P3634" s="3" t="s">
        <v>18678</v>
      </c>
      <c r="Q3634" s="3">
        <f t="shared" si="1020"/>
        <v>44468</v>
      </c>
      <c r="R3634" s="3" t="str">
        <f t="shared" si="1021"/>
        <v>Wednesday</v>
      </c>
      <c r="S3634" s="10">
        <f t="shared" si="1022"/>
        <v>0.73839428240740734</v>
      </c>
      <c r="T3634" s="3" t="s">
        <v>22</v>
      </c>
      <c r="U3634" s="3">
        <f t="shared" si="1009"/>
        <v>1</v>
      </c>
      <c r="V3634" s="3">
        <v>1</v>
      </c>
      <c r="W3634" s="3">
        <v>5</v>
      </c>
      <c r="X3634" s="3">
        <v>285</v>
      </c>
      <c r="Y3634" s="3">
        <v>0</v>
      </c>
      <c r="Z3634" s="3">
        <v>42</v>
      </c>
      <c r="AA3634" s="8">
        <f t="shared" si="1023"/>
        <v>243</v>
      </c>
      <c r="AB3634" t="str">
        <f t="shared" si="1010"/>
        <v>HSR Layout</v>
      </c>
      <c r="AC3634" t="str">
        <f t="shared" si="1011"/>
        <v>Evening</v>
      </c>
      <c r="AD3634" t="str">
        <f>_xlfn.XLOOKUP(Sheet1!F3634,Excel_Capstone_SourceData[Column2],Excel_Capstone_SourceData[Column1],)</f>
        <v>Google</v>
      </c>
      <c r="AE3634" s="5">
        <f t="shared" si="1024"/>
        <v>0.73839428240740734</v>
      </c>
      <c r="AF3634" s="5">
        <f t="shared" si="1025"/>
        <v>1.8204513888888774E-2</v>
      </c>
      <c r="AG3634" s="5">
        <f t="shared" si="1012"/>
        <v>6.622418981481526E-3</v>
      </c>
      <c r="AH3634" s="5">
        <f t="shared" si="1013"/>
        <v>7.9834027777776484E-3</v>
      </c>
      <c r="AI3634" s="5">
        <f t="shared" si="1014"/>
        <v>1.0035986921296294</v>
      </c>
    </row>
    <row r="3635" spans="1:35" x14ac:dyDescent="0.3">
      <c r="A3635" s="3" t="s">
        <v>18679</v>
      </c>
      <c r="B3635" s="3">
        <f t="shared" si="1015"/>
        <v>44368</v>
      </c>
      <c r="C3635" s="3" t="str">
        <f t="shared" si="1016"/>
        <v>June</v>
      </c>
      <c r="D3635" s="10">
        <f t="shared" si="1008"/>
        <v>0.49055001157407402</v>
      </c>
      <c r="E3635" s="10" t="str" cm="1">
        <f t="array" ref="E3635">_xlfn.XLOOKUP(F3635,Excel_Capstone_SourceData[[#All],[Column2]],Excel_Capstone_SourceData[[#All],[Column1]],0,0)</f>
        <v>Offline Campaign</v>
      </c>
      <c r="F3635" s="3" t="s">
        <v>18680</v>
      </c>
      <c r="G3635" s="3" t="s">
        <v>16</v>
      </c>
      <c r="H3635" s="3" t="s">
        <v>16</v>
      </c>
      <c r="I3635" s="3">
        <v>275677</v>
      </c>
      <c r="J3635" t="s">
        <v>18681</v>
      </c>
      <c r="K3635">
        <f t="shared" si="1017"/>
        <v>6</v>
      </c>
      <c r="L3635" s="3" t="s">
        <v>18682</v>
      </c>
      <c r="M3635" s="3" t="str">
        <f t="shared" si="1018"/>
        <v>11:47:40.028</v>
      </c>
      <c r="N3635" s="3" t="s">
        <v>18683</v>
      </c>
      <c r="O3635" s="3" t="str">
        <f t="shared" si="1019"/>
        <v>11:54:29.909</v>
      </c>
      <c r="P3635" s="3" t="s">
        <v>18684</v>
      </c>
      <c r="Q3635" s="3">
        <f t="shared" si="1020"/>
        <v>44368</v>
      </c>
      <c r="R3635" s="3" t="str">
        <f t="shared" si="1021"/>
        <v>Monday</v>
      </c>
      <c r="S3635" s="10">
        <f t="shared" si="1022"/>
        <v>0.49887993055555557</v>
      </c>
      <c r="T3635" s="3" t="s">
        <v>22</v>
      </c>
      <c r="U3635" s="3">
        <f t="shared" si="1009"/>
        <v>1</v>
      </c>
      <c r="V3635" s="3">
        <v>1</v>
      </c>
      <c r="W3635" s="3"/>
      <c r="X3635" s="3">
        <v>242</v>
      </c>
      <c r="Y3635" s="3">
        <v>0</v>
      </c>
      <c r="Z3635" s="3">
        <v>5</v>
      </c>
      <c r="AA3635" s="8">
        <f t="shared" si="1023"/>
        <v>237</v>
      </c>
      <c r="AB3635" t="str">
        <f t="shared" si="1010"/>
        <v>HSR Layout</v>
      </c>
      <c r="AC3635" t="str">
        <f t="shared" si="1011"/>
        <v>Morning</v>
      </c>
      <c r="AD3635" t="str">
        <f>_xlfn.XLOOKUP(Sheet1!F3635,Excel_Capstone_SourceData[Column2],Excel_Capstone_SourceData[Column1],)</f>
        <v>Offline Campaign</v>
      </c>
      <c r="AE3635" s="5">
        <f t="shared" si="1024"/>
        <v>0.49887993055555557</v>
      </c>
      <c r="AF3635" s="5">
        <f t="shared" si="1025"/>
        <v>8.3299189814815544E-3</v>
      </c>
      <c r="AG3635" s="5">
        <f t="shared" si="1012"/>
        <v>8.8549768518525473E-4</v>
      </c>
      <c r="AH3635" s="5">
        <f t="shared" si="1013"/>
        <v>4.7439930555555065E-3</v>
      </c>
      <c r="AI3635" s="5">
        <f t="shared" si="1014"/>
        <v>1.0027004282407408</v>
      </c>
    </row>
    <row r="3636" spans="1:35" x14ac:dyDescent="0.3">
      <c r="A3636" s="3" t="s">
        <v>18685</v>
      </c>
      <c r="B3636" s="3">
        <f t="shared" si="1015"/>
        <v>44376</v>
      </c>
      <c r="C3636" s="3" t="str">
        <f t="shared" si="1016"/>
        <v>June</v>
      </c>
      <c r="D3636" s="10">
        <f t="shared" si="1008"/>
        <v>0.49679621527777779</v>
      </c>
      <c r="E3636" s="10" t="str" cm="1">
        <f t="array" ref="E3636">_xlfn.XLOOKUP(F3636,Excel_Capstone_SourceData[[#All],[Column2]],Excel_Capstone_SourceData[[#All],[Column1]],0,0)</f>
        <v>Offline Campaign</v>
      </c>
      <c r="F3636" s="3" t="s">
        <v>18680</v>
      </c>
      <c r="G3636" s="3" t="s">
        <v>16</v>
      </c>
      <c r="H3636" s="3" t="s">
        <v>16</v>
      </c>
      <c r="I3636" s="3">
        <v>282115</v>
      </c>
      <c r="J3636" t="s">
        <v>18686</v>
      </c>
      <c r="K3636">
        <f t="shared" si="1017"/>
        <v>7</v>
      </c>
      <c r="L3636" s="3" t="s">
        <v>18687</v>
      </c>
      <c r="M3636" s="3" t="str">
        <f t="shared" si="1018"/>
        <v>11:57:20.219</v>
      </c>
      <c r="N3636" s="3" t="s">
        <v>18688</v>
      </c>
      <c r="O3636" s="3" t="str">
        <f t="shared" si="1019"/>
        <v>12:02:16.991</v>
      </c>
      <c r="P3636" s="3" t="s">
        <v>18689</v>
      </c>
      <c r="Q3636" s="3">
        <f t="shared" si="1020"/>
        <v>44376</v>
      </c>
      <c r="R3636" s="3" t="str">
        <f t="shared" si="1021"/>
        <v>Tuesday</v>
      </c>
      <c r="S3636" s="10">
        <f t="shared" si="1022"/>
        <v>0.50504643518518522</v>
      </c>
      <c r="T3636" s="3" t="s">
        <v>22</v>
      </c>
      <c r="U3636" s="3">
        <f t="shared" si="1009"/>
        <v>1</v>
      </c>
      <c r="V3636" s="3">
        <v>1</v>
      </c>
      <c r="W3636" s="3">
        <v>5</v>
      </c>
      <c r="X3636" s="3">
        <v>227</v>
      </c>
      <c r="Y3636" s="3">
        <v>25</v>
      </c>
      <c r="Z3636" s="3">
        <v>12</v>
      </c>
      <c r="AA3636" s="8">
        <f t="shared" si="1023"/>
        <v>215</v>
      </c>
      <c r="AB3636" t="str">
        <f t="shared" si="1010"/>
        <v>HSR Layout</v>
      </c>
      <c r="AC3636" t="str">
        <f t="shared" si="1011"/>
        <v>Morning</v>
      </c>
      <c r="AD3636" t="str">
        <f>_xlfn.XLOOKUP(Sheet1!F3636,Excel_Capstone_SourceData[Column2],Excel_Capstone_SourceData[Column1],)</f>
        <v>Offline Campaign</v>
      </c>
      <c r="AE3636" s="5">
        <f t="shared" si="1024"/>
        <v>0.50504643518518522</v>
      </c>
      <c r="AF3636" s="5">
        <f t="shared" si="1025"/>
        <v>8.2502199074074301E-3</v>
      </c>
      <c r="AG3636" s="5">
        <f t="shared" si="1012"/>
        <v>1.3544675925925564E-3</v>
      </c>
      <c r="AH3636" s="5">
        <f t="shared" si="1013"/>
        <v>3.4348611111111316E-3</v>
      </c>
      <c r="AI3636" s="5">
        <f t="shared" si="1014"/>
        <v>1.0034608912037037</v>
      </c>
    </row>
    <row r="3637" spans="1:35" x14ac:dyDescent="0.3">
      <c r="A3637" s="3" t="s">
        <v>18690</v>
      </c>
      <c r="B3637" s="3">
        <f t="shared" si="1015"/>
        <v>44368</v>
      </c>
      <c r="C3637" s="3" t="str">
        <f t="shared" si="1016"/>
        <v>June</v>
      </c>
      <c r="D3637" s="10">
        <f t="shared" si="1008"/>
        <v>7.2732291666666666E-3</v>
      </c>
      <c r="E3637" s="10" t="str" cm="1">
        <f t="array" ref="E3637">_xlfn.XLOOKUP(F3637,Excel_Capstone_SourceData[[#All],[Column2]],Excel_Capstone_SourceData[[#All],[Column1]],0,0)</f>
        <v>Snapchat</v>
      </c>
      <c r="F3637" s="3" t="s">
        <v>18691</v>
      </c>
      <c r="G3637" s="3" t="s">
        <v>16</v>
      </c>
      <c r="H3637" s="3" t="s">
        <v>16</v>
      </c>
      <c r="I3637" s="3">
        <v>275555</v>
      </c>
      <c r="J3637" t="s">
        <v>18692</v>
      </c>
      <c r="K3637">
        <f t="shared" si="1017"/>
        <v>3</v>
      </c>
      <c r="L3637" s="3" t="s">
        <v>18693</v>
      </c>
      <c r="M3637" s="3" t="str">
        <f t="shared" si="1018"/>
        <v>00:18:23.344</v>
      </c>
      <c r="N3637" s="3" t="s">
        <v>18694</v>
      </c>
      <c r="O3637" s="3" t="str">
        <f t="shared" si="1019"/>
        <v>00:20:02.682</v>
      </c>
      <c r="P3637" s="3" t="s">
        <v>18695</v>
      </c>
      <c r="Q3637" s="3">
        <f t="shared" si="1020"/>
        <v>44368</v>
      </c>
      <c r="R3637" s="3" t="str">
        <f t="shared" si="1021"/>
        <v>Monday</v>
      </c>
      <c r="S3637" s="10">
        <f t="shared" si="1022"/>
        <v>1.8271203703703703E-2</v>
      </c>
      <c r="T3637" s="3" t="s">
        <v>22</v>
      </c>
      <c r="U3637" s="3">
        <f t="shared" si="1009"/>
        <v>1</v>
      </c>
      <c r="V3637" s="3">
        <v>1</v>
      </c>
      <c r="W3637" s="3">
        <v>5</v>
      </c>
      <c r="X3637" s="3">
        <v>130</v>
      </c>
      <c r="Y3637" s="3">
        <v>0</v>
      </c>
      <c r="Z3637" s="3">
        <v>13</v>
      </c>
      <c r="AA3637" s="8">
        <f t="shared" si="1023"/>
        <v>117</v>
      </c>
      <c r="AB3637" t="str">
        <f t="shared" si="1010"/>
        <v>HSR Layout</v>
      </c>
      <c r="AC3637" t="str">
        <f t="shared" si="1011"/>
        <v>Late Night</v>
      </c>
      <c r="AD3637" t="str">
        <f>_xlfn.XLOOKUP(Sheet1!F3637,Excel_Capstone_SourceData[Column2],Excel_Capstone_SourceData[Column1],)</f>
        <v>Snapchat</v>
      </c>
      <c r="AE3637" s="5">
        <f t="shared" si="1024"/>
        <v>1.8271203703703703E-2</v>
      </c>
      <c r="AF3637" s="5">
        <f t="shared" si="1025"/>
        <v>1.0997974537037037E-2</v>
      </c>
      <c r="AG3637" s="5">
        <f t="shared" si="1012"/>
        <v>5.4969560185185182E-3</v>
      </c>
      <c r="AH3637" s="5">
        <f t="shared" si="1013"/>
        <v>1.1497453703703704E-3</v>
      </c>
      <c r="AI3637" s="5">
        <f t="shared" si="1014"/>
        <v>1.0043512731481481</v>
      </c>
    </row>
    <row r="3638" spans="1:35" x14ac:dyDescent="0.3">
      <c r="A3638" s="3" t="s">
        <v>18696</v>
      </c>
      <c r="B3638" s="3">
        <f t="shared" si="1015"/>
        <v>44370</v>
      </c>
      <c r="C3638" s="3" t="str">
        <f t="shared" si="1016"/>
        <v>June</v>
      </c>
      <c r="D3638" s="10">
        <f t="shared" si="1008"/>
        <v>3.9411099537037038E-2</v>
      </c>
      <c r="E3638" s="10" t="str" cm="1">
        <f t="array" ref="E3638">_xlfn.XLOOKUP(F3638,Excel_Capstone_SourceData[[#All],[Column2]],Excel_Capstone_SourceData[[#All],[Column1]],0,0)</f>
        <v>Snapchat</v>
      </c>
      <c r="F3638" s="3" t="s">
        <v>18691</v>
      </c>
      <c r="G3638" s="3" t="s">
        <v>16</v>
      </c>
      <c r="H3638" s="3" t="s">
        <v>16</v>
      </c>
      <c r="I3638" s="3">
        <v>276768</v>
      </c>
      <c r="J3638" t="s">
        <v>18697</v>
      </c>
      <c r="K3638">
        <f t="shared" si="1017"/>
        <v>3</v>
      </c>
      <c r="L3638" s="3" t="s">
        <v>18698</v>
      </c>
      <c r="M3638" s="3" t="str">
        <f t="shared" si="1018"/>
        <v>00:57:30.414</v>
      </c>
      <c r="N3638" s="3" t="s">
        <v>18699</v>
      </c>
      <c r="O3638" s="3" t="str">
        <f t="shared" si="1019"/>
        <v>00:59:52.461</v>
      </c>
      <c r="P3638" s="3" t="s">
        <v>18700</v>
      </c>
      <c r="Q3638" s="3">
        <f t="shared" si="1020"/>
        <v>44370</v>
      </c>
      <c r="R3638" s="3" t="str">
        <f t="shared" si="1021"/>
        <v>Wednesday</v>
      </c>
      <c r="S3638" s="10">
        <f t="shared" si="1022"/>
        <v>4.5824733796296292E-2</v>
      </c>
      <c r="T3638" s="3" t="s">
        <v>22</v>
      </c>
      <c r="U3638" s="3">
        <f t="shared" si="1009"/>
        <v>1</v>
      </c>
      <c r="V3638" s="3">
        <v>1</v>
      </c>
      <c r="W3638" s="3">
        <v>5</v>
      </c>
      <c r="X3638" s="3">
        <v>120</v>
      </c>
      <c r="Y3638" s="3">
        <v>0</v>
      </c>
      <c r="Z3638" s="3">
        <v>12</v>
      </c>
      <c r="AA3638" s="8">
        <f t="shared" si="1023"/>
        <v>108</v>
      </c>
      <c r="AB3638" t="str">
        <f t="shared" si="1010"/>
        <v>HSR Layout</v>
      </c>
      <c r="AC3638" t="str">
        <f t="shared" si="1011"/>
        <v>Late Night</v>
      </c>
      <c r="AD3638" t="str">
        <f>_xlfn.XLOOKUP(Sheet1!F3638,Excel_Capstone_SourceData[Column2],Excel_Capstone_SourceData[Column1],)</f>
        <v>Snapchat</v>
      </c>
      <c r="AE3638" s="5">
        <f t="shared" si="1024"/>
        <v>4.5824733796296292E-2</v>
      </c>
      <c r="AF3638" s="5">
        <f t="shared" si="1025"/>
        <v>6.4136342592592543E-3</v>
      </c>
      <c r="AG3638" s="5">
        <f t="shared" si="1012"/>
        <v>5.2424768518518489E-4</v>
      </c>
      <c r="AH3638" s="5">
        <f t="shared" si="1013"/>
        <v>1.6440625000000014E-3</v>
      </c>
      <c r="AI3638" s="5">
        <f t="shared" si="1014"/>
        <v>1.0042453240740741</v>
      </c>
    </row>
    <row r="3639" spans="1:35" x14ac:dyDescent="0.3">
      <c r="A3639" s="3" t="s">
        <v>18701</v>
      </c>
      <c r="B3639" s="3">
        <f t="shared" si="1015"/>
        <v>44372</v>
      </c>
      <c r="C3639" s="3" t="str">
        <f t="shared" si="1016"/>
        <v>June</v>
      </c>
      <c r="D3639" s="10">
        <f t="shared" si="1008"/>
        <v>0.71315092592592588</v>
      </c>
      <c r="E3639" s="10" t="str" cm="1">
        <f t="array" ref="E3639">_xlfn.XLOOKUP(F3639,Excel_Capstone_SourceData[[#All],[Column2]],Excel_Capstone_SourceData[[#All],[Column1]],0,0)</f>
        <v>Snapchat</v>
      </c>
      <c r="F3639" s="3" t="s">
        <v>18691</v>
      </c>
      <c r="G3639" s="3" t="s">
        <v>16</v>
      </c>
      <c r="H3639" s="3" t="s">
        <v>16</v>
      </c>
      <c r="I3639" s="3">
        <v>278604</v>
      </c>
      <c r="J3639" t="s">
        <v>18702</v>
      </c>
      <c r="K3639">
        <f t="shared" si="1017"/>
        <v>3</v>
      </c>
      <c r="L3639" s="3" t="s">
        <v>18703</v>
      </c>
      <c r="M3639" s="3" t="str">
        <f t="shared" si="1018"/>
        <v>17:09:27.298</v>
      </c>
      <c r="N3639" s="3" t="s">
        <v>18704</v>
      </c>
      <c r="O3639" s="3" t="str">
        <f t="shared" si="1019"/>
        <v>17:13:27.102</v>
      </c>
      <c r="P3639" s="3" t="s">
        <v>18705</v>
      </c>
      <c r="Q3639" s="3">
        <f t="shared" si="1020"/>
        <v>44372</v>
      </c>
      <c r="R3639" s="3" t="str">
        <f t="shared" si="1021"/>
        <v>Friday</v>
      </c>
      <c r="S3639" s="10">
        <f t="shared" si="1022"/>
        <v>0.72316825231481474</v>
      </c>
      <c r="T3639" s="3" t="s">
        <v>22</v>
      </c>
      <c r="U3639" s="3">
        <f t="shared" si="1009"/>
        <v>1</v>
      </c>
      <c r="V3639" s="3">
        <v>1</v>
      </c>
      <c r="W3639" s="3">
        <v>5</v>
      </c>
      <c r="X3639" s="3">
        <v>77</v>
      </c>
      <c r="Y3639" s="3">
        <v>25</v>
      </c>
      <c r="Z3639" s="3">
        <v>12</v>
      </c>
      <c r="AA3639" s="8">
        <f t="shared" si="1023"/>
        <v>65</v>
      </c>
      <c r="AB3639" t="str">
        <f t="shared" si="1010"/>
        <v>HSR Layout</v>
      </c>
      <c r="AC3639" t="str">
        <f t="shared" si="1011"/>
        <v>Evening</v>
      </c>
      <c r="AD3639" t="str">
        <f>_xlfn.XLOOKUP(Sheet1!F3639,Excel_Capstone_SourceData[Column2],Excel_Capstone_SourceData[Column1],)</f>
        <v>Snapchat</v>
      </c>
      <c r="AE3639" s="5">
        <f t="shared" si="1024"/>
        <v>0.72316825231481474</v>
      </c>
      <c r="AF3639" s="5">
        <f t="shared" si="1025"/>
        <v>1.0017326388888859E-2</v>
      </c>
      <c r="AG3639" s="5">
        <f t="shared" si="1012"/>
        <v>1.7483564814814168E-3</v>
      </c>
      <c r="AH3639" s="5">
        <f t="shared" si="1013"/>
        <v>2.7755092592594011E-3</v>
      </c>
      <c r="AI3639" s="5">
        <f t="shared" si="1014"/>
        <v>1.005493460648148</v>
      </c>
    </row>
    <row r="3640" spans="1:35" x14ac:dyDescent="0.3">
      <c r="A3640" s="3" t="s">
        <v>18706</v>
      </c>
      <c r="B3640" s="3">
        <f t="shared" si="1015"/>
        <v>44387</v>
      </c>
      <c r="C3640" s="3" t="str">
        <f t="shared" si="1016"/>
        <v>July</v>
      </c>
      <c r="D3640" s="10">
        <f t="shared" si="1008"/>
        <v>0.93995101851851848</v>
      </c>
      <c r="E3640" s="10" t="str" cm="1">
        <f t="array" ref="E3640">_xlfn.XLOOKUP(F3640,Excel_Capstone_SourceData[[#All],[Column2]],Excel_Capstone_SourceData[[#All],[Column1]],0,0)</f>
        <v>Snapchat</v>
      </c>
      <c r="F3640" s="3" t="s">
        <v>18691</v>
      </c>
      <c r="G3640" s="3" t="s">
        <v>16</v>
      </c>
      <c r="H3640" s="3" t="s">
        <v>16</v>
      </c>
      <c r="I3640" s="3">
        <v>291658</v>
      </c>
      <c r="J3640" t="s">
        <v>2075</v>
      </c>
      <c r="K3640">
        <f t="shared" si="1017"/>
        <v>2</v>
      </c>
      <c r="L3640" s="3" t="s">
        <v>18707</v>
      </c>
      <c r="M3640" s="3" t="str">
        <f t="shared" si="1018"/>
        <v>22:35:41.129</v>
      </c>
      <c r="N3640" s="3" t="s">
        <v>18708</v>
      </c>
      <c r="O3640" s="3" t="str">
        <f t="shared" si="1019"/>
        <v>22:39:14.029</v>
      </c>
      <c r="P3640" s="3" t="s">
        <v>18709</v>
      </c>
      <c r="Q3640" s="3">
        <f t="shared" si="1020"/>
        <v>44387</v>
      </c>
      <c r="R3640" s="3" t="str">
        <f t="shared" si="1021"/>
        <v>Saturday</v>
      </c>
      <c r="S3640" s="10">
        <f t="shared" si="1022"/>
        <v>0.9490005787037038</v>
      </c>
      <c r="T3640" s="3" t="s">
        <v>22</v>
      </c>
      <c r="U3640" s="3">
        <f t="shared" si="1009"/>
        <v>1</v>
      </c>
      <c r="V3640" s="3">
        <v>1</v>
      </c>
      <c r="W3640" s="3"/>
      <c r="X3640" s="3">
        <v>60</v>
      </c>
      <c r="Y3640" s="3">
        <v>25</v>
      </c>
      <c r="Z3640" s="3">
        <v>12</v>
      </c>
      <c r="AA3640" s="8">
        <f t="shared" si="1023"/>
        <v>48</v>
      </c>
      <c r="AB3640" t="str">
        <f t="shared" si="1010"/>
        <v>HSR Layout</v>
      </c>
      <c r="AC3640" t="str">
        <f t="shared" si="1011"/>
        <v>Night</v>
      </c>
      <c r="AD3640" t="str">
        <f>_xlfn.XLOOKUP(Sheet1!F3640,Excel_Capstone_SourceData[Column2],Excel_Capstone_SourceData[Column1],)</f>
        <v>Snapchat</v>
      </c>
      <c r="AE3640" s="5">
        <f t="shared" si="1024"/>
        <v>0.9490005787037038</v>
      </c>
      <c r="AF3640" s="5">
        <f t="shared" si="1025"/>
        <v>9.0495601851853236E-3</v>
      </c>
      <c r="AG3640" s="5">
        <f t="shared" si="1012"/>
        <v>1.4972337962962934E-3</v>
      </c>
      <c r="AH3640" s="5">
        <f t="shared" si="1013"/>
        <v>2.4641203703703596E-3</v>
      </c>
      <c r="AI3640" s="5">
        <f t="shared" si="1014"/>
        <v>1.0050882060185189</v>
      </c>
    </row>
    <row r="3641" spans="1:35" x14ac:dyDescent="0.3">
      <c r="A3641" s="3" t="s">
        <v>18710</v>
      </c>
      <c r="B3641" s="3">
        <f t="shared" si="1015"/>
        <v>44423</v>
      </c>
      <c r="C3641" s="3" t="str">
        <f t="shared" si="1016"/>
        <v>August</v>
      </c>
      <c r="D3641" s="10">
        <f t="shared" si="1008"/>
        <v>0.88418564814814815</v>
      </c>
      <c r="E3641" s="10" t="str" cm="1">
        <f t="array" ref="E3641">_xlfn.XLOOKUP(F3641,Excel_Capstone_SourceData[[#All],[Column2]],Excel_Capstone_SourceData[[#All],[Column1]],0,0)</f>
        <v>Snapchat</v>
      </c>
      <c r="F3641" s="3" t="s">
        <v>18691</v>
      </c>
      <c r="G3641" s="3" t="s">
        <v>16</v>
      </c>
      <c r="H3641" s="3" t="s">
        <v>16</v>
      </c>
      <c r="I3641" s="3">
        <v>318538</v>
      </c>
      <c r="J3641" t="s">
        <v>18711</v>
      </c>
      <c r="K3641">
        <f t="shared" si="1017"/>
        <v>3</v>
      </c>
      <c r="L3641" s="3" t="s">
        <v>18712</v>
      </c>
      <c r="M3641" s="3" t="str">
        <f t="shared" si="1018"/>
        <v>21:16:15.478</v>
      </c>
      <c r="N3641" s="3" t="s">
        <v>18713</v>
      </c>
      <c r="O3641" s="3" t="str">
        <f t="shared" si="1019"/>
        <v>21:20:13.920</v>
      </c>
      <c r="P3641" s="3" t="s">
        <v>18714</v>
      </c>
      <c r="Q3641" s="3">
        <f t="shared" si="1020"/>
        <v>44423</v>
      </c>
      <c r="R3641" s="3" t="str">
        <f t="shared" si="1021"/>
        <v>Sunday</v>
      </c>
      <c r="S3641" s="10">
        <f t="shared" si="1022"/>
        <v>0.89564068287037035</v>
      </c>
      <c r="T3641" s="3" t="s">
        <v>22</v>
      </c>
      <c r="U3641" s="3">
        <f t="shared" si="1009"/>
        <v>1</v>
      </c>
      <c r="V3641" s="3">
        <v>1</v>
      </c>
      <c r="W3641" s="3"/>
      <c r="X3641" s="3">
        <v>169</v>
      </c>
      <c r="Y3641" s="3">
        <v>25</v>
      </c>
      <c r="Z3641" s="3">
        <v>99</v>
      </c>
      <c r="AA3641" s="8">
        <f t="shared" si="1023"/>
        <v>70</v>
      </c>
      <c r="AB3641" t="str">
        <f t="shared" si="1010"/>
        <v>HSR Layout</v>
      </c>
      <c r="AC3641" t="str">
        <f t="shared" si="1011"/>
        <v>Night</v>
      </c>
      <c r="AD3641" t="str">
        <f>_xlfn.XLOOKUP(Sheet1!F3641,Excel_Capstone_SourceData[Column2],Excel_Capstone_SourceData[Column1],)</f>
        <v>Snapchat</v>
      </c>
      <c r="AE3641" s="5">
        <f t="shared" si="1024"/>
        <v>0.89564068287037035</v>
      </c>
      <c r="AF3641" s="5">
        <f t="shared" si="1025"/>
        <v>1.1455034722222202E-2</v>
      </c>
      <c r="AG3641" s="5">
        <f t="shared" si="1012"/>
        <v>2.1046064814814747E-3</v>
      </c>
      <c r="AH3641" s="5">
        <f t="shared" si="1013"/>
        <v>2.7597453703703811E-3</v>
      </c>
      <c r="AI3641" s="5">
        <f t="shared" si="1014"/>
        <v>1.0065906828703701</v>
      </c>
    </row>
    <row r="3642" spans="1:35" x14ac:dyDescent="0.3">
      <c r="A3642" s="3" t="s">
        <v>18715</v>
      </c>
      <c r="B3642" s="3">
        <f t="shared" si="1015"/>
        <v>44433</v>
      </c>
      <c r="C3642" s="3" t="str">
        <f t="shared" si="1016"/>
        <v>August</v>
      </c>
      <c r="D3642" s="10">
        <f t="shared" si="1008"/>
        <v>0.92440765046296303</v>
      </c>
      <c r="E3642" s="10" t="str" cm="1">
        <f t="array" ref="E3642">_xlfn.XLOOKUP(F3642,Excel_Capstone_SourceData[[#All],[Column2]],Excel_Capstone_SourceData[[#All],[Column1]],0,0)</f>
        <v>Snapchat</v>
      </c>
      <c r="F3642" s="3" t="s">
        <v>18691</v>
      </c>
      <c r="G3642" s="3" t="s">
        <v>16</v>
      </c>
      <c r="H3642" s="3" t="s">
        <v>16</v>
      </c>
      <c r="I3642" s="3">
        <v>327749</v>
      </c>
      <c r="J3642" t="s">
        <v>18716</v>
      </c>
      <c r="K3642">
        <f t="shared" si="1017"/>
        <v>3</v>
      </c>
      <c r="L3642" s="3" t="s">
        <v>18717</v>
      </c>
      <c r="M3642" s="3" t="str">
        <f t="shared" si="1018"/>
        <v>22:14:19.678</v>
      </c>
      <c r="N3642" s="3" t="s">
        <v>18718</v>
      </c>
      <c r="O3642" s="3" t="str">
        <f t="shared" si="1019"/>
        <v>22:16:17.738</v>
      </c>
      <c r="P3642" s="3" t="s">
        <v>18719</v>
      </c>
      <c r="Q3642" s="3">
        <f t="shared" si="1020"/>
        <v>44433</v>
      </c>
      <c r="R3642" s="3" t="str">
        <f t="shared" si="1021"/>
        <v>Wednesday</v>
      </c>
      <c r="S3642" s="10">
        <f t="shared" si="1022"/>
        <v>0.93994678240740737</v>
      </c>
      <c r="T3642" s="3" t="s">
        <v>22</v>
      </c>
      <c r="U3642" s="3">
        <f t="shared" si="1009"/>
        <v>1</v>
      </c>
      <c r="V3642" s="3">
        <v>1</v>
      </c>
      <c r="W3642" s="3"/>
      <c r="X3642" s="3">
        <v>211</v>
      </c>
      <c r="Y3642" s="3">
        <v>25</v>
      </c>
      <c r="Z3642" s="3">
        <v>109</v>
      </c>
      <c r="AA3642" s="8">
        <f t="shared" si="1023"/>
        <v>102</v>
      </c>
      <c r="AB3642" t="str">
        <f t="shared" si="1010"/>
        <v>HSR Layout</v>
      </c>
      <c r="AC3642" t="str">
        <f t="shared" si="1011"/>
        <v>Night</v>
      </c>
      <c r="AD3642" t="str">
        <f>_xlfn.XLOOKUP(Sheet1!F3642,Excel_Capstone_SourceData[Column2],Excel_Capstone_SourceData[Column1],)</f>
        <v>Snapchat</v>
      </c>
      <c r="AE3642" s="5">
        <f t="shared" si="1024"/>
        <v>0.93994678240740737</v>
      </c>
      <c r="AF3642" s="5">
        <f t="shared" si="1025"/>
        <v>1.553913194444434E-2</v>
      </c>
      <c r="AG3642" s="5">
        <f t="shared" si="1012"/>
        <v>2.2089930555555526E-3</v>
      </c>
      <c r="AH3642" s="5">
        <f t="shared" si="1013"/>
        <v>1.3664351851850887E-3</v>
      </c>
      <c r="AI3642" s="5">
        <f t="shared" si="1014"/>
        <v>1.0119637037037035</v>
      </c>
    </row>
    <row r="3643" spans="1:35" x14ac:dyDescent="0.3">
      <c r="A3643" s="3" t="s">
        <v>18720</v>
      </c>
      <c r="B3643" s="3">
        <f t="shared" si="1015"/>
        <v>44367</v>
      </c>
      <c r="C3643" s="3" t="str">
        <f t="shared" si="1016"/>
        <v>June</v>
      </c>
      <c r="D3643" s="10">
        <f t="shared" si="1008"/>
        <v>0.92100571759259253</v>
      </c>
      <c r="E3643" s="10" t="str" cm="1">
        <f t="array" ref="E3643">_xlfn.XLOOKUP(F3643,Excel_Capstone_SourceData[[#All],[Column2]],Excel_Capstone_SourceData[[#All],[Column1]],0,0)</f>
        <v>Snapchat</v>
      </c>
      <c r="F3643" s="3" t="s">
        <v>18721</v>
      </c>
      <c r="G3643" s="3" t="s">
        <v>16</v>
      </c>
      <c r="H3643" s="3" t="s">
        <v>17</v>
      </c>
      <c r="I3643" s="3">
        <v>275522</v>
      </c>
      <c r="J3643" t="s">
        <v>18722</v>
      </c>
      <c r="K3643">
        <f t="shared" si="1017"/>
        <v>3</v>
      </c>
      <c r="L3643" s="3" t="s">
        <v>18723</v>
      </c>
      <c r="M3643" s="3" t="str">
        <f t="shared" si="1018"/>
        <v>22:23:40.803</v>
      </c>
      <c r="N3643" s="3" t="s">
        <v>18724</v>
      </c>
      <c r="O3643" s="3" t="str">
        <f t="shared" si="1019"/>
        <v>22:24:54.218</v>
      </c>
      <c r="P3643" s="3" t="s">
        <v>18725</v>
      </c>
      <c r="Q3643" s="3">
        <f t="shared" si="1020"/>
        <v>44367</v>
      </c>
      <c r="R3643" s="3" t="str">
        <f t="shared" si="1021"/>
        <v>Sunday</v>
      </c>
      <c r="S3643" s="10">
        <f t="shared" si="1022"/>
        <v>0.9450250925925926</v>
      </c>
      <c r="T3643" s="3" t="s">
        <v>22</v>
      </c>
      <c r="U3643" s="3">
        <f t="shared" si="1009"/>
        <v>1</v>
      </c>
      <c r="V3643" s="3">
        <v>1</v>
      </c>
      <c r="W3643" s="3"/>
      <c r="X3643" s="3">
        <v>335</v>
      </c>
      <c r="Y3643" s="3">
        <v>25</v>
      </c>
      <c r="Z3643" s="3">
        <v>5</v>
      </c>
      <c r="AA3643" s="8">
        <f t="shared" si="1023"/>
        <v>330</v>
      </c>
      <c r="AB3643" t="str">
        <f t="shared" si="1010"/>
        <v>Harlur</v>
      </c>
      <c r="AC3643" t="str">
        <f t="shared" si="1011"/>
        <v>Night</v>
      </c>
      <c r="AD3643" t="str">
        <f>_xlfn.XLOOKUP(Sheet1!F3643,Excel_Capstone_SourceData[Column2],Excel_Capstone_SourceData[Column1],)</f>
        <v>Snapchat</v>
      </c>
      <c r="AE3643" s="5">
        <f t="shared" si="1024"/>
        <v>0.9450250925925926</v>
      </c>
      <c r="AF3643" s="5">
        <f t="shared" si="1025"/>
        <v>2.4019375000000065E-2</v>
      </c>
      <c r="AG3643" s="5">
        <f t="shared" si="1012"/>
        <v>1.210542824074079E-2</v>
      </c>
      <c r="AH3643" s="5">
        <f t="shared" si="1013"/>
        <v>8.4971064814820529E-4</v>
      </c>
      <c r="AI3643" s="5">
        <f t="shared" si="1014"/>
        <v>1.0110642361111108</v>
      </c>
    </row>
    <row r="3644" spans="1:35" x14ac:dyDescent="0.3">
      <c r="A3644" s="3" t="s">
        <v>18726</v>
      </c>
      <c r="B3644" s="3">
        <f t="shared" si="1015"/>
        <v>44367</v>
      </c>
      <c r="C3644" s="3" t="str">
        <f t="shared" si="1016"/>
        <v>June</v>
      </c>
      <c r="D3644" s="10">
        <f t="shared" si="1008"/>
        <v>0.91710297453703704</v>
      </c>
      <c r="E3644" s="10" t="str" cm="1">
        <f t="array" ref="E3644">_xlfn.XLOOKUP(F3644,Excel_Capstone_SourceData[[#All],[Column2]],Excel_Capstone_SourceData[[#All],[Column1]],0,0)</f>
        <v>Snapchat</v>
      </c>
      <c r="F3644" s="3" t="s">
        <v>18727</v>
      </c>
      <c r="G3644" s="3" t="s">
        <v>16</v>
      </c>
      <c r="H3644" s="3" t="s">
        <v>32</v>
      </c>
      <c r="I3644" s="3">
        <v>275520</v>
      </c>
      <c r="J3644" t="s">
        <v>18728</v>
      </c>
      <c r="K3644">
        <f t="shared" si="1017"/>
        <v>6</v>
      </c>
      <c r="L3644" s="3" t="s">
        <v>18729</v>
      </c>
      <c r="M3644" s="3" t="str">
        <f t="shared" si="1018"/>
        <v>22:04:48.257</v>
      </c>
      <c r="N3644" s="3" t="s">
        <v>18730</v>
      </c>
      <c r="O3644" s="3" t="str">
        <f t="shared" si="1019"/>
        <v>22:09:01.689</v>
      </c>
      <c r="P3644" s="3" t="s">
        <v>18731</v>
      </c>
      <c r="Q3644" s="3">
        <f t="shared" si="1020"/>
        <v>44367</v>
      </c>
      <c r="R3644" s="3" t="str">
        <f t="shared" si="1021"/>
        <v>Sunday</v>
      </c>
      <c r="S3644" s="10">
        <f t="shared" si="1022"/>
        <v>0.92679549768518521</v>
      </c>
      <c r="T3644" s="3" t="s">
        <v>22</v>
      </c>
      <c r="U3644" s="3">
        <f t="shared" si="1009"/>
        <v>1</v>
      </c>
      <c r="V3644" s="3">
        <v>1</v>
      </c>
      <c r="W3644" s="3"/>
      <c r="X3644" s="3">
        <v>331</v>
      </c>
      <c r="Y3644" s="3">
        <v>0</v>
      </c>
      <c r="Z3644" s="3">
        <v>5</v>
      </c>
      <c r="AA3644" s="8">
        <f t="shared" si="1023"/>
        <v>326</v>
      </c>
      <c r="AB3644" t="str">
        <f t="shared" si="1010"/>
        <v>ITI Layout</v>
      </c>
      <c r="AC3644" t="str">
        <f t="shared" si="1011"/>
        <v>Night</v>
      </c>
      <c r="AD3644" t="str">
        <f>_xlfn.XLOOKUP(Sheet1!F3644,Excel_Capstone_SourceData[Column2],Excel_Capstone_SourceData[Column1],)</f>
        <v>Snapchat</v>
      </c>
      <c r="AE3644" s="5">
        <f t="shared" si="1024"/>
        <v>0.92679549768518521</v>
      </c>
      <c r="AF3644" s="5">
        <f t="shared" si="1025"/>
        <v>9.6925231481481688E-3</v>
      </c>
      <c r="AG3644" s="5">
        <f t="shared" si="1012"/>
        <v>2.9000000000000137E-3</v>
      </c>
      <c r="AH3644" s="5">
        <f t="shared" si="1013"/>
        <v>2.9332407407407501E-3</v>
      </c>
      <c r="AI3644" s="5">
        <f t="shared" si="1014"/>
        <v>1.0038592824074075</v>
      </c>
    </row>
    <row r="3645" spans="1:35" x14ac:dyDescent="0.3">
      <c r="A3645" s="3" t="s">
        <v>18732</v>
      </c>
      <c r="B3645" s="3">
        <f t="shared" si="1015"/>
        <v>44392</v>
      </c>
      <c r="C3645" s="3" t="str">
        <f t="shared" si="1016"/>
        <v>July</v>
      </c>
      <c r="D3645" s="10">
        <f t="shared" si="1008"/>
        <v>0.70282494212962965</v>
      </c>
      <c r="E3645" s="10" t="str" cm="1">
        <f t="array" ref="E3645">_xlfn.XLOOKUP(F3645,Excel_Capstone_SourceData[[#All],[Column2]],Excel_Capstone_SourceData[[#All],[Column1]],0,0)</f>
        <v>Snapchat</v>
      </c>
      <c r="F3645" s="3" t="s">
        <v>18727</v>
      </c>
      <c r="G3645" s="3" t="s">
        <v>16</v>
      </c>
      <c r="H3645" s="3" t="s">
        <v>32</v>
      </c>
      <c r="I3645" s="3">
        <v>295084</v>
      </c>
      <c r="J3645" t="s">
        <v>18733</v>
      </c>
      <c r="K3645">
        <f t="shared" si="1017"/>
        <v>18</v>
      </c>
      <c r="L3645" s="3" t="s">
        <v>18734</v>
      </c>
      <c r="M3645" s="3" t="str">
        <f t="shared" si="1018"/>
        <v>16:58:21.256</v>
      </c>
      <c r="N3645" s="3" t="s">
        <v>18735</v>
      </c>
      <c r="O3645" s="3" t="str">
        <f t="shared" si="1019"/>
        <v>17:02:33.348</v>
      </c>
      <c r="P3645" s="3" t="s">
        <v>18736</v>
      </c>
      <c r="Q3645" s="3">
        <f t="shared" si="1020"/>
        <v>44392</v>
      </c>
      <c r="R3645" s="3" t="str">
        <f t="shared" si="1021"/>
        <v>Thursday</v>
      </c>
      <c r="S3645" s="10">
        <f t="shared" si="1022"/>
        <v>0.71513995370370376</v>
      </c>
      <c r="T3645" s="3" t="s">
        <v>22</v>
      </c>
      <c r="U3645" s="3">
        <f t="shared" si="1009"/>
        <v>1</v>
      </c>
      <c r="V3645" s="3">
        <v>1</v>
      </c>
      <c r="W3645" s="3">
        <v>4</v>
      </c>
      <c r="X3645" s="3">
        <v>1094</v>
      </c>
      <c r="Y3645" s="3">
        <v>0</v>
      </c>
      <c r="Z3645" s="3">
        <v>134</v>
      </c>
      <c r="AA3645" s="8">
        <f t="shared" si="1023"/>
        <v>960</v>
      </c>
      <c r="AB3645" t="str">
        <f t="shared" si="1010"/>
        <v>ITI Layout</v>
      </c>
      <c r="AC3645" t="str">
        <f t="shared" si="1011"/>
        <v>Afternoon</v>
      </c>
      <c r="AD3645" t="str">
        <f>_xlfn.XLOOKUP(Sheet1!F3645,Excel_Capstone_SourceData[Column2],Excel_Capstone_SourceData[Column1],)</f>
        <v>Snapchat</v>
      </c>
      <c r="AE3645" s="5">
        <f t="shared" si="1024"/>
        <v>0.71513995370370376</v>
      </c>
      <c r="AF3645" s="5">
        <f t="shared" si="1025"/>
        <v>1.2315011574074108E-2</v>
      </c>
      <c r="AG3645" s="5">
        <f t="shared" si="1012"/>
        <v>4.3655208333333029E-3</v>
      </c>
      <c r="AH3645" s="5">
        <f t="shared" si="1013"/>
        <v>2.9177314814815558E-3</v>
      </c>
      <c r="AI3645" s="5">
        <f t="shared" si="1014"/>
        <v>1.0050317592592592</v>
      </c>
    </row>
    <row r="3646" spans="1:35" x14ac:dyDescent="0.3">
      <c r="A3646" s="3" t="s">
        <v>18737</v>
      </c>
      <c r="B3646" s="3">
        <f t="shared" si="1015"/>
        <v>44400</v>
      </c>
      <c r="C3646" s="3" t="str">
        <f t="shared" si="1016"/>
        <v>July</v>
      </c>
      <c r="D3646" s="10">
        <f t="shared" si="1008"/>
        <v>0.47155162037037041</v>
      </c>
      <c r="E3646" s="10" t="str" cm="1">
        <f t="array" ref="E3646">_xlfn.XLOOKUP(F3646,Excel_Capstone_SourceData[[#All],[Column2]],Excel_Capstone_SourceData[[#All],[Column1]],0,0)</f>
        <v>Snapchat</v>
      </c>
      <c r="F3646" s="3" t="s">
        <v>18727</v>
      </c>
      <c r="G3646" s="3" t="s">
        <v>16</v>
      </c>
      <c r="H3646" s="3" t="s">
        <v>32</v>
      </c>
      <c r="I3646" s="3">
        <v>301140</v>
      </c>
      <c r="J3646" t="s">
        <v>18738</v>
      </c>
      <c r="K3646">
        <f t="shared" si="1017"/>
        <v>12</v>
      </c>
      <c r="L3646" s="3" t="s">
        <v>18739</v>
      </c>
      <c r="M3646" s="3" t="str">
        <f t="shared" si="1018"/>
        <v>11:28:00.006</v>
      </c>
      <c r="N3646" s="3" t="s">
        <v>18740</v>
      </c>
      <c r="O3646" s="3" t="str">
        <f t="shared" si="1019"/>
        <v>11:32:42.323</v>
      </c>
      <c r="P3646" s="3" t="s">
        <v>18741</v>
      </c>
      <c r="Q3646" s="3">
        <f t="shared" si="1020"/>
        <v>44400</v>
      </c>
      <c r="R3646" s="3" t="str">
        <f t="shared" si="1021"/>
        <v>Friday</v>
      </c>
      <c r="S3646" s="10">
        <f t="shared" si="1022"/>
        <v>0.48555600694444445</v>
      </c>
      <c r="T3646" s="3" t="s">
        <v>22</v>
      </c>
      <c r="U3646" s="3">
        <f t="shared" si="1009"/>
        <v>1</v>
      </c>
      <c r="V3646" s="3">
        <v>1</v>
      </c>
      <c r="W3646" s="3"/>
      <c r="X3646" s="3">
        <v>322</v>
      </c>
      <c r="Y3646" s="3">
        <v>32</v>
      </c>
      <c r="Z3646" s="3">
        <v>39</v>
      </c>
      <c r="AA3646" s="8">
        <f t="shared" si="1023"/>
        <v>283</v>
      </c>
      <c r="AB3646" t="str">
        <f t="shared" si="1010"/>
        <v>ITI Layout</v>
      </c>
      <c r="AC3646" t="str">
        <f t="shared" si="1011"/>
        <v>Morning</v>
      </c>
      <c r="AD3646" t="str">
        <f>_xlfn.XLOOKUP(Sheet1!F3646,Excel_Capstone_SourceData[Column2],Excel_Capstone_SourceData[Column1],)</f>
        <v>Snapchat</v>
      </c>
      <c r="AE3646" s="5">
        <f t="shared" si="1024"/>
        <v>0.48555600694444445</v>
      </c>
      <c r="AF3646" s="5">
        <f t="shared" si="1025"/>
        <v>1.4004386574074046E-2</v>
      </c>
      <c r="AG3646" s="5">
        <f t="shared" si="1012"/>
        <v>6.2262268518518127E-3</v>
      </c>
      <c r="AH3646" s="5">
        <f t="shared" si="1013"/>
        <v>3.2675578703703634E-3</v>
      </c>
      <c r="AI3646" s="5">
        <f t="shared" si="1014"/>
        <v>1.0045106018518519</v>
      </c>
    </row>
    <row r="3647" spans="1:35" x14ac:dyDescent="0.3">
      <c r="A3647" s="3" t="s">
        <v>18742</v>
      </c>
      <c r="B3647" s="3">
        <f t="shared" si="1015"/>
        <v>44457</v>
      </c>
      <c r="C3647" s="3" t="str">
        <f t="shared" si="1016"/>
        <v>September</v>
      </c>
      <c r="D3647" s="10">
        <f t="shared" si="1008"/>
        <v>0.59102844907407415</v>
      </c>
      <c r="E3647" s="10" t="str" cm="1">
        <f t="array" ref="E3647">_xlfn.XLOOKUP(F3647,Excel_Capstone_SourceData[[#All],[Column2]],Excel_Capstone_SourceData[[#All],[Column1]],0,0)</f>
        <v>Snapchat</v>
      </c>
      <c r="F3647" s="3" t="s">
        <v>18727</v>
      </c>
      <c r="G3647" s="3" t="s">
        <v>16</v>
      </c>
      <c r="H3647" s="3" t="s">
        <v>32</v>
      </c>
      <c r="I3647" s="3">
        <v>354486</v>
      </c>
      <c r="J3647" t="s">
        <v>18743</v>
      </c>
      <c r="K3647">
        <f t="shared" si="1017"/>
        <v>9</v>
      </c>
      <c r="L3647" s="3" t="s">
        <v>18744</v>
      </c>
      <c r="M3647" s="3" t="str">
        <f t="shared" si="1018"/>
        <v>14:12:09.476</v>
      </c>
      <c r="N3647" s="3" t="s">
        <v>18745</v>
      </c>
      <c r="O3647" s="3" t="str">
        <f t="shared" si="1019"/>
        <v>14:24:24.815</v>
      </c>
      <c r="P3647" s="3" t="s">
        <v>18746</v>
      </c>
      <c r="Q3647" s="3">
        <f t="shared" si="1020"/>
        <v>44457</v>
      </c>
      <c r="R3647" s="3" t="str">
        <f t="shared" si="1021"/>
        <v>Saturday</v>
      </c>
      <c r="S3647" s="10">
        <f t="shared" si="1022"/>
        <v>0.60321109953703711</v>
      </c>
      <c r="T3647" s="3" t="s">
        <v>22</v>
      </c>
      <c r="U3647" s="3">
        <f t="shared" si="1009"/>
        <v>1</v>
      </c>
      <c r="V3647" s="3">
        <v>1</v>
      </c>
      <c r="W3647" s="3">
        <v>1</v>
      </c>
      <c r="X3647" s="3">
        <v>258</v>
      </c>
      <c r="Y3647" s="3">
        <v>0</v>
      </c>
      <c r="Z3647" s="3">
        <v>50</v>
      </c>
      <c r="AA3647" s="8">
        <f t="shared" si="1023"/>
        <v>208</v>
      </c>
      <c r="AB3647" t="str">
        <f t="shared" si="1010"/>
        <v>ITI Layout</v>
      </c>
      <c r="AC3647" t="str">
        <f t="shared" si="1011"/>
        <v>Afternoon</v>
      </c>
      <c r="AD3647" t="str">
        <f>_xlfn.XLOOKUP(Sheet1!F3647,Excel_Capstone_SourceData[Column2],Excel_Capstone_SourceData[Column1],)</f>
        <v>Snapchat</v>
      </c>
      <c r="AE3647" s="5">
        <f t="shared" si="1024"/>
        <v>0.60321109953703711</v>
      </c>
      <c r="AF3647" s="5">
        <f t="shared" si="1025"/>
        <v>1.2182650462962963E-2</v>
      </c>
      <c r="AG3647" s="5">
        <f t="shared" si="1012"/>
        <v>7.4789351851844987E-4</v>
      </c>
      <c r="AH3647" s="5">
        <f t="shared" si="1013"/>
        <v>8.5108680555555649E-3</v>
      </c>
      <c r="AI3647" s="5">
        <f t="shared" si="1014"/>
        <v>1.0029238888888892</v>
      </c>
    </row>
    <row r="3648" spans="1:35" x14ac:dyDescent="0.3">
      <c r="A3648" s="3" t="s">
        <v>18747</v>
      </c>
      <c r="B3648" s="3">
        <f t="shared" si="1015"/>
        <v>44459</v>
      </c>
      <c r="C3648" s="3" t="str">
        <f t="shared" si="1016"/>
        <v>September</v>
      </c>
      <c r="D3648" s="10">
        <f t="shared" si="1008"/>
        <v>0.46411410879629633</v>
      </c>
      <c r="E3648" s="10" t="str" cm="1">
        <f t="array" ref="E3648">_xlfn.XLOOKUP(F3648,Excel_Capstone_SourceData[[#All],[Column2]],Excel_Capstone_SourceData[[#All],[Column1]],0,0)</f>
        <v>Snapchat</v>
      </c>
      <c r="F3648" s="3" t="s">
        <v>18727</v>
      </c>
      <c r="G3648" s="3" t="s">
        <v>16</v>
      </c>
      <c r="H3648" s="3" t="s">
        <v>32</v>
      </c>
      <c r="I3648" s="3">
        <v>357234</v>
      </c>
      <c r="J3648" t="s">
        <v>18748</v>
      </c>
      <c r="K3648">
        <f t="shared" si="1017"/>
        <v>13</v>
      </c>
      <c r="L3648" s="3" t="s">
        <v>18749</v>
      </c>
      <c r="M3648" s="3" t="str">
        <f t="shared" si="1018"/>
        <v>11:08:40.387</v>
      </c>
      <c r="N3648" s="3" t="s">
        <v>18750</v>
      </c>
      <c r="O3648" s="3" t="str">
        <f t="shared" si="1019"/>
        <v>11:15:13.785</v>
      </c>
      <c r="P3648" s="3" t="s">
        <v>18751</v>
      </c>
      <c r="Q3648" s="3">
        <f t="shared" si="1020"/>
        <v>44459</v>
      </c>
      <c r="R3648" s="3" t="str">
        <f t="shared" si="1021"/>
        <v>Monday</v>
      </c>
      <c r="S3648" s="10">
        <f t="shared" si="1022"/>
        <v>0.47591645833333335</v>
      </c>
      <c r="T3648" s="3" t="s">
        <v>22</v>
      </c>
      <c r="U3648" s="3">
        <f t="shared" si="1009"/>
        <v>1</v>
      </c>
      <c r="V3648" s="3">
        <v>1</v>
      </c>
      <c r="W3648" s="3"/>
      <c r="X3648" s="3">
        <v>396</v>
      </c>
      <c r="Y3648" s="3">
        <v>0</v>
      </c>
      <c r="Z3648" s="3">
        <v>26</v>
      </c>
      <c r="AA3648" s="8">
        <f t="shared" si="1023"/>
        <v>370</v>
      </c>
      <c r="AB3648" t="str">
        <f t="shared" si="1010"/>
        <v>ITI Layout</v>
      </c>
      <c r="AC3648" t="str">
        <f t="shared" si="1011"/>
        <v>Morning</v>
      </c>
      <c r="AD3648" t="str">
        <f>_xlfn.XLOOKUP(Sheet1!F3648,Excel_Capstone_SourceData[Column2],Excel_Capstone_SourceData[Column1],)</f>
        <v>Snapchat</v>
      </c>
      <c r="AE3648" s="5">
        <f t="shared" si="1024"/>
        <v>0.47591645833333335</v>
      </c>
      <c r="AF3648" s="5">
        <f t="shared" si="1025"/>
        <v>1.1802349537037016E-2</v>
      </c>
      <c r="AG3648" s="5">
        <f t="shared" si="1012"/>
        <v>2.4222222222219925E-4</v>
      </c>
      <c r="AH3648" s="5">
        <f t="shared" si="1013"/>
        <v>4.5532175925925289E-3</v>
      </c>
      <c r="AI3648" s="5">
        <f t="shared" si="1014"/>
        <v>1.0070069097222223</v>
      </c>
    </row>
    <row r="3649" spans="1:35" x14ac:dyDescent="0.3">
      <c r="A3649" s="3" t="s">
        <v>18752</v>
      </c>
      <c r="B3649" s="3">
        <f t="shared" si="1015"/>
        <v>44464</v>
      </c>
      <c r="C3649" s="3" t="str">
        <f t="shared" si="1016"/>
        <v>September</v>
      </c>
      <c r="D3649" s="10">
        <f t="shared" si="1008"/>
        <v>0.65239966435185182</v>
      </c>
      <c r="E3649" s="10" t="str" cm="1">
        <f t="array" ref="E3649">_xlfn.XLOOKUP(F3649,Excel_Capstone_SourceData[[#All],[Column2]],Excel_Capstone_SourceData[[#All],[Column1]],0,0)</f>
        <v>Snapchat</v>
      </c>
      <c r="F3649" s="3" t="s">
        <v>18727</v>
      </c>
      <c r="G3649" s="3" t="s">
        <v>16</v>
      </c>
      <c r="H3649" s="3" t="s">
        <v>32</v>
      </c>
      <c r="I3649" s="3">
        <v>364121</v>
      </c>
      <c r="J3649" t="s">
        <v>18753</v>
      </c>
      <c r="K3649">
        <f t="shared" si="1017"/>
        <v>9</v>
      </c>
      <c r="L3649" s="3" t="s">
        <v>18754</v>
      </c>
      <c r="M3649" s="3" t="str">
        <f t="shared" si="1018"/>
        <v>15:40:22.560</v>
      </c>
      <c r="N3649" s="3" t="s">
        <v>18755</v>
      </c>
      <c r="O3649" s="3" t="str">
        <f t="shared" si="1019"/>
        <v>15:47:21.149</v>
      </c>
      <c r="P3649" s="3" t="s">
        <v>18756</v>
      </c>
      <c r="Q3649" s="3">
        <f t="shared" si="1020"/>
        <v>44464</v>
      </c>
      <c r="R3649" s="3" t="str">
        <f t="shared" si="1021"/>
        <v>Saturday</v>
      </c>
      <c r="S3649" s="10">
        <f t="shared" si="1022"/>
        <v>0.66339962962962962</v>
      </c>
      <c r="T3649" s="3" t="s">
        <v>22</v>
      </c>
      <c r="U3649" s="3">
        <f t="shared" si="1009"/>
        <v>1</v>
      </c>
      <c r="V3649" s="3">
        <v>1</v>
      </c>
      <c r="W3649" s="3">
        <v>5</v>
      </c>
      <c r="X3649" s="3">
        <v>426</v>
      </c>
      <c r="Y3649" s="3">
        <v>0</v>
      </c>
      <c r="Z3649" s="3">
        <v>45</v>
      </c>
      <c r="AA3649" s="8">
        <f t="shared" si="1023"/>
        <v>381</v>
      </c>
      <c r="AB3649" t="str">
        <f t="shared" si="1010"/>
        <v>ITI Layout</v>
      </c>
      <c r="AC3649" t="str">
        <f t="shared" si="1011"/>
        <v>Afternoon</v>
      </c>
      <c r="AD3649" t="str">
        <f>_xlfn.XLOOKUP(Sheet1!F3649,Excel_Capstone_SourceData[Column2],Excel_Capstone_SourceData[Column1],)</f>
        <v>Snapchat</v>
      </c>
      <c r="AE3649" s="5">
        <f t="shared" si="1024"/>
        <v>0.66339962962962962</v>
      </c>
      <c r="AF3649" s="5">
        <f t="shared" si="1025"/>
        <v>1.0999965277777801E-2</v>
      </c>
      <c r="AG3649" s="5">
        <f t="shared" si="1012"/>
        <v>6.3922453703701976E-4</v>
      </c>
      <c r="AH3649" s="5">
        <f t="shared" si="1013"/>
        <v>4.8447800925925932E-3</v>
      </c>
      <c r="AI3649" s="5">
        <f t="shared" si="1014"/>
        <v>1.0055159606481481</v>
      </c>
    </row>
    <row r="3650" spans="1:35" x14ac:dyDescent="0.3">
      <c r="A3650" s="3" t="s">
        <v>18757</v>
      </c>
      <c r="B3650" s="3">
        <f t="shared" si="1015"/>
        <v>44367</v>
      </c>
      <c r="C3650" s="3" t="str">
        <f t="shared" si="1016"/>
        <v>June</v>
      </c>
      <c r="D3650" s="10">
        <f t="shared" ref="D3650:D3713" si="1026">TIMEVALUE(RIGHT(A3650,LEN(A3650)-FIND("T",A3650,1)))</f>
        <v>0.87776893518518528</v>
      </c>
      <c r="E3650" s="10" t="str" cm="1">
        <f t="array" ref="E3650">_xlfn.XLOOKUP(F3650,Excel_Capstone_SourceData[[#All],[Column2]],Excel_Capstone_SourceData[[#All],[Column1]],0,0)</f>
        <v>Google</v>
      </c>
      <c r="F3650" s="3" t="s">
        <v>18758</v>
      </c>
      <c r="G3650" s="3" t="s">
        <v>16</v>
      </c>
      <c r="H3650" s="3" t="s">
        <v>32</v>
      </c>
      <c r="I3650" s="3">
        <v>275474</v>
      </c>
      <c r="J3650" t="s">
        <v>18759</v>
      </c>
      <c r="K3650">
        <f t="shared" si="1017"/>
        <v>4</v>
      </c>
      <c r="L3650" s="3" t="s">
        <v>18760</v>
      </c>
      <c r="M3650" s="3" t="str">
        <f t="shared" si="1018"/>
        <v>21:07:05.754</v>
      </c>
      <c r="N3650" s="3" t="s">
        <v>18761</v>
      </c>
      <c r="O3650" s="3" t="str">
        <f t="shared" si="1019"/>
        <v>21:12:28.336</v>
      </c>
      <c r="P3650" s="3" t="s">
        <v>18762</v>
      </c>
      <c r="Q3650" s="3">
        <f t="shared" si="1020"/>
        <v>44367</v>
      </c>
      <c r="R3650" s="3" t="str">
        <f t="shared" si="1021"/>
        <v>Sunday</v>
      </c>
      <c r="S3650" s="10">
        <f t="shared" si="1022"/>
        <v>0.8912048032407407</v>
      </c>
      <c r="T3650" s="3" t="s">
        <v>22</v>
      </c>
      <c r="U3650" s="3">
        <f t="shared" ref="U3650:U3713" si="1027">IF(T3650="YES",1,0)</f>
        <v>1</v>
      </c>
      <c r="V3650" s="3">
        <v>1</v>
      </c>
      <c r="W3650" s="3"/>
      <c r="X3650" s="3">
        <v>259</v>
      </c>
      <c r="Y3650" s="3">
        <v>25</v>
      </c>
      <c r="Z3650" s="3">
        <v>5</v>
      </c>
      <c r="AA3650" s="8">
        <f t="shared" si="1023"/>
        <v>254</v>
      </c>
      <c r="AB3650" t="str">
        <f t="shared" ref="AB3650:AB3713" si="1028">H3650</f>
        <v>ITI Layout</v>
      </c>
      <c r="AC3650" t="str">
        <f t="shared" ref="AC3650:AC3713" si="1029">IF(AND(D3650&gt;=TIME(5,0,0),D3650&lt;TIME(12,0,0)),"Morning",
IF(AND(D3650&gt;=TIME(12,0,0),D3650&lt;TIME(17,0,0)),"Afternoon",
IF(AND(D3650&gt;=TIME(17,0,0),D3650&lt;TIME(20,0,0)),"Evening",IF(AND(D3650&gt;=TIME(20,0,0),D3650&lt;TIME(23,0,0)),"Night","Late Night"))))</f>
        <v>Night</v>
      </c>
      <c r="AD3650" t="str">
        <f>_xlfn.XLOOKUP(Sheet1!F3650,Excel_Capstone_SourceData[Column2],Excel_Capstone_SourceData[Column1],)</f>
        <v>Google</v>
      </c>
      <c r="AE3650" s="5">
        <f t="shared" si="1024"/>
        <v>0.8912048032407407</v>
      </c>
      <c r="AF3650" s="5">
        <f t="shared" si="1025"/>
        <v>1.3435868055555411E-2</v>
      </c>
      <c r="AG3650" s="5">
        <f t="shared" ref="AG3650:AG3713" si="1030">IFERROR(IF(M3650&lt;D3650,M3650+1,M3650)-D3650,"")</f>
        <v>2.1587731481480521E-3</v>
      </c>
      <c r="AH3650" s="5">
        <f t="shared" ref="AH3650:AH3713" si="1031">IFERROR(IF(O3650&lt;M3650,O3650+1,O3650)-M3650,"")</f>
        <v>3.7335879629629698E-3</v>
      </c>
      <c r="AI3650" s="5">
        <f t="shared" ref="AI3650:AI3713" si="1032">IFERROR(IF(S3650&lt;O3650,S3650+1,S3650)-O3650,"")</f>
        <v>1.0075435069444443</v>
      </c>
    </row>
    <row r="3651" spans="1:35" x14ac:dyDescent="0.3">
      <c r="A3651" s="3" t="s">
        <v>18763</v>
      </c>
      <c r="B3651" s="3">
        <f t="shared" ref="B3651:B3714" si="1033">DATEVALUE(LEFT(A3651,FIND("T",A3651,1)-1))</f>
        <v>44388</v>
      </c>
      <c r="C3651" s="3" t="str">
        <f t="shared" ref="C3651:C3714" si="1034">TEXT(B3651,"mmmm")</f>
        <v>July</v>
      </c>
      <c r="D3651" s="10">
        <f t="shared" si="1026"/>
        <v>0.8718991782407407</v>
      </c>
      <c r="E3651" s="10" t="str" cm="1">
        <f t="array" ref="E3651">_xlfn.XLOOKUP(F3651,Excel_Capstone_SourceData[[#All],[Column2]],Excel_Capstone_SourceData[[#All],[Column1]],0,0)</f>
        <v>Google</v>
      </c>
      <c r="F3651" s="3" t="s">
        <v>18758</v>
      </c>
      <c r="G3651" s="3" t="s">
        <v>16</v>
      </c>
      <c r="H3651" s="3" t="s">
        <v>32</v>
      </c>
      <c r="I3651" s="3">
        <v>292325</v>
      </c>
      <c r="J3651" t="s">
        <v>18764</v>
      </c>
      <c r="K3651">
        <f t="shared" ref="K3651:K3714" si="1035">LEN(J3651) - LEN(SUBSTITUTE(J3651, ",", "")) + 1</f>
        <v>2</v>
      </c>
      <c r="L3651" s="3" t="s">
        <v>18765</v>
      </c>
      <c r="M3651" s="3" t="str">
        <f t="shared" ref="M3651:M3714" si="1036">IFERROR(RIGHT(L3651,LEN(L3651)-FIND("T",L3651,1)),"")</f>
        <v>20:57:55.407</v>
      </c>
      <c r="N3651" s="3" t="s">
        <v>18766</v>
      </c>
      <c r="O3651" s="3" t="str">
        <f t="shared" ref="O3651:O3714" si="1037">IFERROR(RIGHT(N3651,LEN(N3651)-FIND("T",N3651,1)),"")</f>
        <v>21:00:23.594</v>
      </c>
      <c r="P3651" s="3" t="s">
        <v>18767</v>
      </c>
      <c r="Q3651" s="3">
        <f t="shared" ref="Q3651:Q3714" si="1038">DATEVALUE(LEFT(P3651,FIND("T",P3651,1)-1))</f>
        <v>44388</v>
      </c>
      <c r="R3651" s="3" t="str">
        <f t="shared" ref="R3651:R3714" si="1039">TEXT(WEEKDAY(Q3651,1),"dddd")</f>
        <v>Sunday</v>
      </c>
      <c r="S3651" s="10">
        <f t="shared" ref="S3651:S3714" si="1040">IFERROR(TIMEVALUE(RIGHT(P3651,LEN(P3651)-FIND("T",P3651,1))),"")</f>
        <v>0.88038853009259255</v>
      </c>
      <c r="T3651" s="3" t="s">
        <v>22</v>
      </c>
      <c r="U3651" s="3">
        <f t="shared" si="1027"/>
        <v>1</v>
      </c>
      <c r="V3651" s="3">
        <v>1</v>
      </c>
      <c r="W3651" s="3"/>
      <c r="X3651" s="3">
        <v>183</v>
      </c>
      <c r="Y3651" s="3">
        <v>25</v>
      </c>
      <c r="Z3651" s="3">
        <v>35</v>
      </c>
      <c r="AA3651" s="8">
        <f t="shared" ref="AA3651:AA3714" si="1041">X3651-Z3651</f>
        <v>148</v>
      </c>
      <c r="AB3651" t="str">
        <f t="shared" si="1028"/>
        <v>ITI Layout</v>
      </c>
      <c r="AC3651" t="str">
        <f t="shared" si="1029"/>
        <v>Night</v>
      </c>
      <c r="AD3651" t="str">
        <f>_xlfn.XLOOKUP(Sheet1!F3651,Excel_Capstone_SourceData[Column2],Excel_Capstone_SourceData[Column1],)</f>
        <v>Google</v>
      </c>
      <c r="AE3651" s="5">
        <f t="shared" ref="AE3651:AE3714" si="1042">IF(T3651="YES",S3651,"")</f>
        <v>0.88038853009259255</v>
      </c>
      <c r="AF3651" s="5">
        <f t="shared" ref="AF3651:AF3714" si="1043">IF(T3651="YES",IF(S3651&lt;D3651,S3651+1,S3651)-D3651,"")</f>
        <v>8.4893518518518452E-3</v>
      </c>
      <c r="AG3651" s="5">
        <f t="shared" si="1030"/>
        <v>1.6587731481482182E-3</v>
      </c>
      <c r="AH3651" s="5">
        <f t="shared" si="1031"/>
        <v>1.7151273148147128E-3</v>
      </c>
      <c r="AI3651" s="5">
        <f t="shared" si="1032"/>
        <v>1.0051154513888889</v>
      </c>
    </row>
    <row r="3652" spans="1:35" x14ac:dyDescent="0.3">
      <c r="A3652" s="3" t="s">
        <v>18768</v>
      </c>
      <c r="B3652" s="3">
        <f t="shared" si="1033"/>
        <v>44367</v>
      </c>
      <c r="C3652" s="3" t="str">
        <f t="shared" si="1034"/>
        <v>June</v>
      </c>
      <c r="D3652" s="10">
        <f t="shared" si="1026"/>
        <v>0.86987799768518526</v>
      </c>
      <c r="E3652" s="10" t="str" cm="1">
        <f t="array" ref="E3652">_xlfn.XLOOKUP(F3652,Excel_Capstone_SourceData[[#All],[Column2]],Excel_Capstone_SourceData[[#All],[Column1]],0,0)</f>
        <v>Offline Campaign</v>
      </c>
      <c r="F3652" s="3" t="s">
        <v>18769</v>
      </c>
      <c r="G3652" s="3" t="s">
        <v>16</v>
      </c>
      <c r="H3652" s="3" t="s">
        <v>125</v>
      </c>
      <c r="I3652" s="3">
        <v>275462</v>
      </c>
      <c r="J3652" t="s">
        <v>18770</v>
      </c>
      <c r="K3652">
        <f t="shared" si="1035"/>
        <v>16</v>
      </c>
      <c r="L3652" s="3" t="s">
        <v>18771</v>
      </c>
      <c r="M3652" s="3" t="str">
        <f t="shared" si="1036"/>
        <v>21:11:09.777</v>
      </c>
      <c r="N3652" s="3" t="s">
        <v>18772</v>
      </c>
      <c r="O3652" s="3" t="str">
        <f t="shared" si="1037"/>
        <v>21:16:05.183</v>
      </c>
      <c r="P3652" s="3" t="s">
        <v>18773</v>
      </c>
      <c r="Q3652" s="3">
        <f t="shared" si="1038"/>
        <v>44367</v>
      </c>
      <c r="R3652" s="3" t="str">
        <f t="shared" si="1039"/>
        <v>Sunday</v>
      </c>
      <c r="S3652" s="10">
        <f t="shared" si="1040"/>
        <v>0.90609533564814815</v>
      </c>
      <c r="T3652" s="3" t="s">
        <v>22</v>
      </c>
      <c r="U3652" s="3">
        <f t="shared" si="1027"/>
        <v>1</v>
      </c>
      <c r="V3652" s="3">
        <v>1</v>
      </c>
      <c r="W3652" s="3"/>
      <c r="X3652" s="3">
        <v>1397</v>
      </c>
      <c r="Y3652" s="3">
        <v>70</v>
      </c>
      <c r="Z3652" s="3">
        <v>5</v>
      </c>
      <c r="AA3652" s="8">
        <f t="shared" si="1041"/>
        <v>1392</v>
      </c>
      <c r="AB3652" t="str">
        <f t="shared" si="1028"/>
        <v>Bomannahali - MicoLayout</v>
      </c>
      <c r="AC3652" t="str">
        <f t="shared" si="1029"/>
        <v>Night</v>
      </c>
      <c r="AD3652" t="str">
        <f>_xlfn.XLOOKUP(Sheet1!F3652,Excel_Capstone_SourceData[Column2],Excel_Capstone_SourceData[Column1],)</f>
        <v>Offline Campaign</v>
      </c>
      <c r="AE3652" s="5">
        <f t="shared" si="1042"/>
        <v>0.90609533564814815</v>
      </c>
      <c r="AF3652" s="5">
        <f t="shared" si="1043"/>
        <v>3.6217337962962892E-2</v>
      </c>
      <c r="AG3652" s="5">
        <f t="shared" si="1030"/>
        <v>1.2874050925925862E-2</v>
      </c>
      <c r="AH3652" s="5">
        <f t="shared" si="1031"/>
        <v>3.4190509259258706E-3</v>
      </c>
      <c r="AI3652" s="5">
        <f t="shared" si="1032"/>
        <v>1.0199242361111112</v>
      </c>
    </row>
    <row r="3653" spans="1:35" x14ac:dyDescent="0.3">
      <c r="A3653" s="3" t="s">
        <v>18774</v>
      </c>
      <c r="B3653" s="3">
        <f t="shared" si="1033"/>
        <v>44367</v>
      </c>
      <c r="C3653" s="3" t="str">
        <f t="shared" si="1034"/>
        <v>June</v>
      </c>
      <c r="D3653" s="10">
        <f t="shared" si="1026"/>
        <v>0.86700612268518518</v>
      </c>
      <c r="E3653" s="10" t="str" cm="1">
        <f t="array" ref="E3653">_xlfn.XLOOKUP(F3653,Excel_Capstone_SourceData[[#All],[Column2]],Excel_Capstone_SourceData[[#All],[Column1]],0,0)</f>
        <v>Instagram</v>
      </c>
      <c r="F3653" s="3" t="s">
        <v>18775</v>
      </c>
      <c r="G3653" s="3" t="s">
        <v>16</v>
      </c>
      <c r="H3653" s="3" t="s">
        <v>16</v>
      </c>
      <c r="I3653" s="3">
        <v>275456</v>
      </c>
      <c r="J3653" t="s">
        <v>18776</v>
      </c>
      <c r="K3653">
        <f t="shared" si="1035"/>
        <v>3</v>
      </c>
      <c r="L3653" s="3" t="s">
        <v>18777</v>
      </c>
      <c r="M3653" s="3" t="str">
        <f t="shared" si="1036"/>
        <v>20:49:17.594</v>
      </c>
      <c r="N3653" s="3" t="s">
        <v>18778</v>
      </c>
      <c r="O3653" s="3" t="str">
        <f t="shared" si="1037"/>
        <v>20:51:35.651</v>
      </c>
      <c r="P3653" s="3" t="s">
        <v>18779</v>
      </c>
      <c r="Q3653" s="3">
        <f t="shared" si="1038"/>
        <v>44367</v>
      </c>
      <c r="R3653" s="3" t="str">
        <f t="shared" si="1039"/>
        <v>Sunday</v>
      </c>
      <c r="S3653" s="10">
        <f t="shared" si="1040"/>
        <v>0.87728626157407408</v>
      </c>
      <c r="T3653" s="3" t="s">
        <v>22</v>
      </c>
      <c r="U3653" s="3">
        <f t="shared" si="1027"/>
        <v>1</v>
      </c>
      <c r="V3653" s="3">
        <v>1</v>
      </c>
      <c r="W3653" s="3"/>
      <c r="X3653" s="3">
        <v>145</v>
      </c>
      <c r="Y3653" s="3">
        <v>25</v>
      </c>
      <c r="Z3653" s="3">
        <v>5</v>
      </c>
      <c r="AA3653" s="8">
        <f t="shared" si="1041"/>
        <v>140</v>
      </c>
      <c r="AB3653" t="str">
        <f t="shared" si="1028"/>
        <v>HSR Layout</v>
      </c>
      <c r="AC3653" t="str">
        <f t="shared" si="1029"/>
        <v>Night</v>
      </c>
      <c r="AD3653" t="str">
        <f>_xlfn.XLOOKUP(Sheet1!F3653,Excel_Capstone_SourceData[Column2],Excel_Capstone_SourceData[Column1],)</f>
        <v>Instagram</v>
      </c>
      <c r="AE3653" s="5">
        <f t="shared" si="1042"/>
        <v>0.87728626157407408</v>
      </c>
      <c r="AF3653" s="5">
        <f t="shared" si="1043"/>
        <v>1.0280138888888901E-2</v>
      </c>
      <c r="AG3653" s="5">
        <f t="shared" si="1030"/>
        <v>5.5862268518525049E-4</v>
      </c>
      <c r="AH3653" s="5">
        <f t="shared" si="1031"/>
        <v>1.5978819444444348E-3</v>
      </c>
      <c r="AI3653" s="5">
        <f t="shared" si="1032"/>
        <v>1.0081236342592592</v>
      </c>
    </row>
    <row r="3654" spans="1:35" x14ac:dyDescent="0.3">
      <c r="A3654" s="3" t="s">
        <v>18780</v>
      </c>
      <c r="B3654" s="3">
        <f t="shared" si="1033"/>
        <v>44368</v>
      </c>
      <c r="C3654" s="3" t="str">
        <f t="shared" si="1034"/>
        <v>June</v>
      </c>
      <c r="D3654" s="10">
        <f t="shared" si="1026"/>
        <v>0.87110130787037043</v>
      </c>
      <c r="E3654" s="10" t="str" cm="1">
        <f t="array" ref="E3654">_xlfn.XLOOKUP(F3654,Excel_Capstone_SourceData[[#All],[Column2]],Excel_Capstone_SourceData[[#All],[Column1]],0,0)</f>
        <v>Instagram</v>
      </c>
      <c r="F3654" s="3" t="s">
        <v>18775</v>
      </c>
      <c r="G3654" s="3" t="s">
        <v>16</v>
      </c>
      <c r="H3654" s="3" t="s">
        <v>16</v>
      </c>
      <c r="I3654" s="3">
        <v>276027</v>
      </c>
      <c r="J3654" t="s">
        <v>18781</v>
      </c>
      <c r="K3654">
        <f t="shared" si="1035"/>
        <v>2</v>
      </c>
      <c r="L3654" s="3" t="s">
        <v>18782</v>
      </c>
      <c r="M3654" s="3" t="str">
        <f t="shared" si="1036"/>
        <v>20:59:10.776</v>
      </c>
      <c r="N3654" s="3" t="s">
        <v>18783</v>
      </c>
      <c r="O3654" s="3" t="str">
        <f t="shared" si="1037"/>
        <v>21:06:28.632</v>
      </c>
      <c r="P3654" s="3" t="s">
        <v>18784</v>
      </c>
      <c r="Q3654" s="3">
        <f t="shared" si="1038"/>
        <v>44368</v>
      </c>
      <c r="R3654" s="3" t="str">
        <f t="shared" si="1039"/>
        <v>Monday</v>
      </c>
      <c r="S3654" s="10">
        <f t="shared" si="1040"/>
        <v>0.88920121527777773</v>
      </c>
      <c r="T3654" s="3" t="s">
        <v>22</v>
      </c>
      <c r="U3654" s="3">
        <f t="shared" si="1027"/>
        <v>1</v>
      </c>
      <c r="V3654" s="3">
        <v>1</v>
      </c>
      <c r="W3654" s="3"/>
      <c r="X3654" s="3">
        <v>135</v>
      </c>
      <c r="Y3654" s="3">
        <v>25</v>
      </c>
      <c r="Z3654" s="3">
        <v>0</v>
      </c>
      <c r="AA3654" s="8">
        <f t="shared" si="1041"/>
        <v>135</v>
      </c>
      <c r="AB3654" t="str">
        <f t="shared" si="1028"/>
        <v>HSR Layout</v>
      </c>
      <c r="AC3654" t="str">
        <f t="shared" si="1029"/>
        <v>Night</v>
      </c>
      <c r="AD3654" t="str">
        <f>_xlfn.XLOOKUP(Sheet1!F3654,Excel_Capstone_SourceData[Column2],Excel_Capstone_SourceData[Column1],)</f>
        <v>Instagram</v>
      </c>
      <c r="AE3654" s="5">
        <f t="shared" si="1042"/>
        <v>0.88920121527777773</v>
      </c>
      <c r="AF3654" s="5">
        <f t="shared" si="1043"/>
        <v>1.8099907407407301E-2</v>
      </c>
      <c r="AG3654" s="5">
        <f t="shared" si="1030"/>
        <v>3.3289699074073864E-3</v>
      </c>
      <c r="AH3654" s="5">
        <f t="shared" si="1031"/>
        <v>5.0677777777777822E-3</v>
      </c>
      <c r="AI3654" s="5">
        <f t="shared" si="1032"/>
        <v>1.0097031597222221</v>
      </c>
    </row>
    <row r="3655" spans="1:35" x14ac:dyDescent="0.3">
      <c r="A3655" s="3" t="s">
        <v>18785</v>
      </c>
      <c r="B3655" s="3">
        <f t="shared" si="1033"/>
        <v>44367</v>
      </c>
      <c r="C3655" s="3" t="str">
        <f t="shared" si="1034"/>
        <v>June</v>
      </c>
      <c r="D3655" s="10">
        <f t="shared" si="1026"/>
        <v>0.84918920138888898</v>
      </c>
      <c r="E3655" s="10" t="str" cm="1">
        <f t="array" ref="E3655">_xlfn.XLOOKUP(F3655,Excel_Capstone_SourceData[[#All],[Column2]],Excel_Capstone_SourceData[[#All],[Column1]],0,0)</f>
        <v>Offline Campaign</v>
      </c>
      <c r="F3655" s="3" t="s">
        <v>18786</v>
      </c>
      <c r="G3655" s="3" t="s">
        <v>16</v>
      </c>
      <c r="H3655" s="3" t="s">
        <v>946</v>
      </c>
      <c r="I3655" s="3">
        <v>275426</v>
      </c>
      <c r="J3655" t="s">
        <v>18787</v>
      </c>
      <c r="K3655">
        <f t="shared" si="1035"/>
        <v>3</v>
      </c>
      <c r="L3655" s="3" t="s">
        <v>18788</v>
      </c>
      <c r="M3655" s="3" t="str">
        <f t="shared" si="1036"/>
        <v>20:26:48.070</v>
      </c>
      <c r="N3655" s="3" t="s">
        <v>18789</v>
      </c>
      <c r="O3655" s="3" t="str">
        <f t="shared" si="1037"/>
        <v>20:28:00.836</v>
      </c>
      <c r="P3655" s="3" t="s">
        <v>18790</v>
      </c>
      <c r="Q3655" s="3">
        <f t="shared" si="1038"/>
        <v>44367</v>
      </c>
      <c r="R3655" s="3" t="str">
        <f t="shared" si="1039"/>
        <v>Sunday</v>
      </c>
      <c r="S3655" s="10">
        <f t="shared" si="1040"/>
        <v>0.86241250000000003</v>
      </c>
      <c r="T3655" s="3" t="s">
        <v>22</v>
      </c>
      <c r="U3655" s="3">
        <f t="shared" si="1027"/>
        <v>1</v>
      </c>
      <c r="V3655" s="3">
        <v>1</v>
      </c>
      <c r="W3655" s="3"/>
      <c r="X3655" s="3">
        <v>153</v>
      </c>
      <c r="Y3655" s="3">
        <v>70</v>
      </c>
      <c r="Z3655" s="3">
        <v>5</v>
      </c>
      <c r="AA3655" s="8">
        <f t="shared" si="1041"/>
        <v>148</v>
      </c>
      <c r="AB3655" t="str">
        <f t="shared" si="1028"/>
        <v>Bellandur, Sarjapur Road</v>
      </c>
      <c r="AC3655" t="str">
        <f t="shared" si="1029"/>
        <v>Night</v>
      </c>
      <c r="AD3655" t="str">
        <f>_xlfn.XLOOKUP(Sheet1!F3655,Excel_Capstone_SourceData[Column2],Excel_Capstone_SourceData[Column1],)</f>
        <v>Offline Campaign</v>
      </c>
      <c r="AE3655" s="5">
        <f t="shared" si="1042"/>
        <v>0.86241250000000003</v>
      </c>
      <c r="AF3655" s="5">
        <f t="shared" si="1043"/>
        <v>1.3223298611111045E-2</v>
      </c>
      <c r="AG3655" s="5">
        <f t="shared" si="1030"/>
        <v>2.7560532407406857E-3</v>
      </c>
      <c r="AH3655" s="5">
        <f t="shared" si="1031"/>
        <v>8.4219907407401262E-4</v>
      </c>
      <c r="AI3655" s="5">
        <f t="shared" si="1032"/>
        <v>1.0096250462962963</v>
      </c>
    </row>
    <row r="3656" spans="1:35" x14ac:dyDescent="0.3">
      <c r="A3656" s="3" t="s">
        <v>18791</v>
      </c>
      <c r="B3656" s="3">
        <f t="shared" si="1033"/>
        <v>44367</v>
      </c>
      <c r="C3656" s="3" t="str">
        <f t="shared" si="1034"/>
        <v>June</v>
      </c>
      <c r="D3656" s="10">
        <f t="shared" si="1026"/>
        <v>0.82917778935185182</v>
      </c>
      <c r="E3656" s="10" t="str" cm="1">
        <f t="array" ref="E3656">_xlfn.XLOOKUP(F3656,Excel_Capstone_SourceData[[#All],[Column2]],Excel_Capstone_SourceData[[#All],[Column1]],0,0)</f>
        <v>Facebook</v>
      </c>
      <c r="F3656" s="3" t="s">
        <v>18792</v>
      </c>
      <c r="G3656" s="3" t="s">
        <v>16</v>
      </c>
      <c r="H3656" s="3" t="s">
        <v>16</v>
      </c>
      <c r="I3656" s="3">
        <v>275395</v>
      </c>
      <c r="J3656" t="s">
        <v>18793</v>
      </c>
      <c r="K3656">
        <f t="shared" si="1035"/>
        <v>2</v>
      </c>
      <c r="L3656" s="3" t="s">
        <v>18794</v>
      </c>
      <c r="M3656" s="3" t="str">
        <f t="shared" si="1036"/>
        <v>19:56:18.684</v>
      </c>
      <c r="N3656" s="3" t="s">
        <v>18795</v>
      </c>
      <c r="O3656" s="3" t="str">
        <f t="shared" si="1037"/>
        <v>19:59:16.604</v>
      </c>
      <c r="P3656" s="3" t="s">
        <v>18796</v>
      </c>
      <c r="Q3656" s="3">
        <f t="shared" si="1038"/>
        <v>44367</v>
      </c>
      <c r="R3656" s="3" t="str">
        <f t="shared" si="1039"/>
        <v>Sunday</v>
      </c>
      <c r="S3656" s="10">
        <f t="shared" si="1040"/>
        <v>0.83311592592592598</v>
      </c>
      <c r="T3656" s="3" t="s">
        <v>22</v>
      </c>
      <c r="U3656" s="3">
        <f t="shared" si="1027"/>
        <v>1</v>
      </c>
      <c r="V3656" s="3">
        <v>1</v>
      </c>
      <c r="W3656" s="3"/>
      <c r="X3656" s="3">
        <v>68</v>
      </c>
      <c r="Y3656" s="3">
        <v>0</v>
      </c>
      <c r="Z3656" s="3">
        <v>5</v>
      </c>
      <c r="AA3656" s="8">
        <f t="shared" si="1041"/>
        <v>63</v>
      </c>
      <c r="AB3656" t="str">
        <f t="shared" si="1028"/>
        <v>HSR Layout</v>
      </c>
      <c r="AC3656" t="str">
        <f t="shared" si="1029"/>
        <v>Evening</v>
      </c>
      <c r="AD3656" t="str">
        <f>_xlfn.XLOOKUP(Sheet1!F3656,Excel_Capstone_SourceData[Column2],Excel_Capstone_SourceData[Column1],)</f>
        <v>Facebook</v>
      </c>
      <c r="AE3656" s="5">
        <f t="shared" si="1042"/>
        <v>0.83311592592592598</v>
      </c>
      <c r="AF3656" s="5">
        <f t="shared" si="1043"/>
        <v>3.9381365740741581E-3</v>
      </c>
      <c r="AG3656" s="5">
        <f t="shared" si="1030"/>
        <v>1.5940162037036965E-3</v>
      </c>
      <c r="AH3656" s="5">
        <f t="shared" si="1031"/>
        <v>2.0592592592593162E-3</v>
      </c>
      <c r="AI3656" s="5">
        <f t="shared" si="1032"/>
        <v>1.000284861111111</v>
      </c>
    </row>
    <row r="3657" spans="1:35" x14ac:dyDescent="0.3">
      <c r="A3657" s="3" t="s">
        <v>18797</v>
      </c>
      <c r="B3657" s="3">
        <f t="shared" si="1033"/>
        <v>44367</v>
      </c>
      <c r="C3657" s="3" t="str">
        <f t="shared" si="1034"/>
        <v>June</v>
      </c>
      <c r="D3657" s="10">
        <f t="shared" si="1026"/>
        <v>0.69470392361111111</v>
      </c>
      <c r="E3657" s="10" t="str" cm="1">
        <f t="array" ref="E3657">_xlfn.XLOOKUP(F3657,Excel_Capstone_SourceData[[#All],[Column2]],Excel_Capstone_SourceData[[#All],[Column1]],0,0)</f>
        <v>Organic</v>
      </c>
      <c r="F3657" s="3" t="s">
        <v>18798</v>
      </c>
      <c r="G3657" s="3" t="s">
        <v>16</v>
      </c>
      <c r="H3657" s="3" t="s">
        <v>32</v>
      </c>
      <c r="I3657" s="3">
        <v>275191</v>
      </c>
      <c r="J3657" t="s">
        <v>18799</v>
      </c>
      <c r="K3657">
        <f t="shared" si="1035"/>
        <v>7</v>
      </c>
      <c r="L3657" s="3" t="s">
        <v>18800</v>
      </c>
      <c r="M3657" s="3" t="str">
        <f t="shared" si="1036"/>
        <v>16:49:02.062</v>
      </c>
      <c r="N3657" s="3" t="s">
        <v>18801</v>
      </c>
      <c r="O3657" s="3" t="str">
        <f t="shared" si="1037"/>
        <v>16:53:03.168</v>
      </c>
      <c r="P3657" s="3" t="s">
        <v>18802</v>
      </c>
      <c r="Q3657" s="3">
        <f t="shared" si="1038"/>
        <v>44367</v>
      </c>
      <c r="R3657" s="3" t="str">
        <f t="shared" si="1039"/>
        <v>Sunday</v>
      </c>
      <c r="S3657" s="10">
        <f t="shared" si="1040"/>
        <v>0.70790271990740739</v>
      </c>
      <c r="T3657" s="3" t="s">
        <v>22</v>
      </c>
      <c r="U3657" s="3">
        <f t="shared" si="1027"/>
        <v>1</v>
      </c>
      <c r="V3657" s="3">
        <v>1</v>
      </c>
      <c r="W3657" s="3">
        <v>5</v>
      </c>
      <c r="X3657" s="3">
        <v>326</v>
      </c>
      <c r="Y3657" s="3">
        <v>25</v>
      </c>
      <c r="Z3657" s="3">
        <v>38</v>
      </c>
      <c r="AA3657" s="8">
        <f t="shared" si="1041"/>
        <v>288</v>
      </c>
      <c r="AB3657" t="str">
        <f t="shared" si="1028"/>
        <v>ITI Layout</v>
      </c>
      <c r="AC3657" t="str">
        <f t="shared" si="1029"/>
        <v>Afternoon</v>
      </c>
      <c r="AD3657" t="str">
        <f>_xlfn.XLOOKUP(Sheet1!F3657,Excel_Capstone_SourceData[Column2],Excel_Capstone_SourceData[Column1],)</f>
        <v>Organic</v>
      </c>
      <c r="AE3657" s="5">
        <f t="shared" si="1042"/>
        <v>0.70790271990740739</v>
      </c>
      <c r="AF3657" s="5">
        <f t="shared" si="1043"/>
        <v>1.3198796296296278E-2</v>
      </c>
      <c r="AG3657" s="5">
        <f t="shared" si="1030"/>
        <v>6.0143865740740488E-3</v>
      </c>
      <c r="AH3657" s="5">
        <f t="shared" si="1031"/>
        <v>2.7905787037038055E-3</v>
      </c>
      <c r="AI3657" s="5">
        <f t="shared" si="1032"/>
        <v>1.0043938310185183</v>
      </c>
    </row>
    <row r="3658" spans="1:35" x14ac:dyDescent="0.3">
      <c r="A3658" s="3" t="s">
        <v>18803</v>
      </c>
      <c r="B3658" s="3">
        <f t="shared" si="1033"/>
        <v>44374</v>
      </c>
      <c r="C3658" s="3" t="str">
        <f t="shared" si="1034"/>
        <v>June</v>
      </c>
      <c r="D3658" s="10">
        <f t="shared" si="1026"/>
        <v>0.57206778935185187</v>
      </c>
      <c r="E3658" s="10" t="str" cm="1">
        <f t="array" ref="E3658">_xlfn.XLOOKUP(F3658,Excel_Capstone_SourceData[[#All],[Column2]],Excel_Capstone_SourceData[[#All],[Column1]],0,0)</f>
        <v>Organic</v>
      </c>
      <c r="F3658" s="3" t="s">
        <v>18798</v>
      </c>
      <c r="G3658" s="3" t="s">
        <v>16</v>
      </c>
      <c r="H3658" s="3" t="s">
        <v>32</v>
      </c>
      <c r="I3658" s="3">
        <v>280483</v>
      </c>
      <c r="J3658" t="s">
        <v>18804</v>
      </c>
      <c r="K3658">
        <f t="shared" si="1035"/>
        <v>3</v>
      </c>
      <c r="L3658" s="3" t="s">
        <v>18805</v>
      </c>
      <c r="M3658" s="3" t="str">
        <f t="shared" si="1036"/>
        <v>13:47:49.977</v>
      </c>
      <c r="N3658" s="3" t="s">
        <v>18806</v>
      </c>
      <c r="O3658" s="3" t="str">
        <f t="shared" si="1037"/>
        <v>13:50:11.656</v>
      </c>
      <c r="P3658" s="3" t="s">
        <v>18807</v>
      </c>
      <c r="Q3658" s="3">
        <f t="shared" si="1038"/>
        <v>44374</v>
      </c>
      <c r="R3658" s="3" t="str">
        <f t="shared" si="1039"/>
        <v>Sunday</v>
      </c>
      <c r="S3658" s="10">
        <f t="shared" si="1040"/>
        <v>0.581890150462963</v>
      </c>
      <c r="T3658" s="3" t="s">
        <v>22</v>
      </c>
      <c r="U3658" s="3">
        <f t="shared" si="1027"/>
        <v>1</v>
      </c>
      <c r="V3658" s="3">
        <v>1</v>
      </c>
      <c r="W3658" s="3"/>
      <c r="X3658" s="3">
        <v>219</v>
      </c>
      <c r="Y3658" s="3">
        <v>25</v>
      </c>
      <c r="Z3658" s="3">
        <v>22</v>
      </c>
      <c r="AA3658" s="8">
        <f t="shared" si="1041"/>
        <v>197</v>
      </c>
      <c r="AB3658" t="str">
        <f t="shared" si="1028"/>
        <v>ITI Layout</v>
      </c>
      <c r="AC3658" t="str">
        <f t="shared" si="1029"/>
        <v>Afternoon</v>
      </c>
      <c r="AD3658" t="str">
        <f>_xlfn.XLOOKUP(Sheet1!F3658,Excel_Capstone_SourceData[Column2],Excel_Capstone_SourceData[Column1],)</f>
        <v>Organic</v>
      </c>
      <c r="AE3658" s="5">
        <f t="shared" si="1042"/>
        <v>0.581890150462963</v>
      </c>
      <c r="AF3658" s="5">
        <f t="shared" si="1043"/>
        <v>9.822361111111122E-3</v>
      </c>
      <c r="AG3658" s="5">
        <f t="shared" si="1030"/>
        <v>2.8162037037036125E-3</v>
      </c>
      <c r="AH3658" s="5">
        <f t="shared" si="1031"/>
        <v>1.6398032407407559E-3</v>
      </c>
      <c r="AI3658" s="5">
        <f t="shared" si="1032"/>
        <v>1.0053663541666666</v>
      </c>
    </row>
    <row r="3659" spans="1:35" x14ac:dyDescent="0.3">
      <c r="A3659" s="3" t="s">
        <v>18808</v>
      </c>
      <c r="B3659" s="3">
        <f t="shared" si="1033"/>
        <v>44430</v>
      </c>
      <c r="C3659" s="3" t="str">
        <f t="shared" si="1034"/>
        <v>August</v>
      </c>
      <c r="D3659" s="10">
        <f t="shared" si="1026"/>
        <v>0.64836813657407411</v>
      </c>
      <c r="E3659" s="10" t="str" cm="1">
        <f t="array" ref="E3659">_xlfn.XLOOKUP(F3659,Excel_Capstone_SourceData[[#All],[Column2]],Excel_Capstone_SourceData[[#All],[Column1]],0,0)</f>
        <v>Organic</v>
      </c>
      <c r="F3659" s="3" t="s">
        <v>18798</v>
      </c>
      <c r="G3659" s="3" t="s">
        <v>16</v>
      </c>
      <c r="H3659" s="3" t="s">
        <v>32</v>
      </c>
      <c r="I3659" s="3">
        <v>324575</v>
      </c>
      <c r="J3659" t="s">
        <v>18809</v>
      </c>
      <c r="K3659">
        <f t="shared" si="1035"/>
        <v>2</v>
      </c>
      <c r="L3659" s="3" t="s">
        <v>18810</v>
      </c>
      <c r="M3659" s="3" t="str">
        <f t="shared" si="1036"/>
        <v>15:44:44.258</v>
      </c>
      <c r="N3659" s="3" t="s">
        <v>18811</v>
      </c>
      <c r="O3659" s="3" t="str">
        <f t="shared" si="1037"/>
        <v>15:45:26.461</v>
      </c>
      <c r="P3659" s="3" t="s">
        <v>18812</v>
      </c>
      <c r="Q3659" s="3">
        <f t="shared" si="1038"/>
        <v>44430</v>
      </c>
      <c r="R3659" s="3" t="str">
        <f t="shared" si="1039"/>
        <v>Sunday</v>
      </c>
      <c r="S3659" s="10">
        <f t="shared" si="1040"/>
        <v>0.66196861111111105</v>
      </c>
      <c r="T3659" s="3" t="s">
        <v>22</v>
      </c>
      <c r="U3659" s="3">
        <f t="shared" si="1027"/>
        <v>1</v>
      </c>
      <c r="V3659" s="3">
        <v>1</v>
      </c>
      <c r="W3659" s="3">
        <v>5</v>
      </c>
      <c r="X3659" s="3">
        <v>143</v>
      </c>
      <c r="Y3659" s="3">
        <v>0</v>
      </c>
      <c r="Z3659" s="3">
        <v>23</v>
      </c>
      <c r="AA3659" s="8">
        <f t="shared" si="1041"/>
        <v>120</v>
      </c>
      <c r="AB3659" t="str">
        <f t="shared" si="1028"/>
        <v>ITI Layout</v>
      </c>
      <c r="AC3659" t="str">
        <f t="shared" si="1029"/>
        <v>Afternoon</v>
      </c>
      <c r="AD3659" t="str">
        <f>_xlfn.XLOOKUP(Sheet1!F3659,Excel_Capstone_SourceData[Column2],Excel_Capstone_SourceData[Column1],)</f>
        <v>Organic</v>
      </c>
      <c r="AE3659" s="5">
        <f t="shared" si="1042"/>
        <v>0.66196861111111105</v>
      </c>
      <c r="AF3659" s="5">
        <f t="shared" si="1043"/>
        <v>1.3600474537036944E-2</v>
      </c>
      <c r="AG3659" s="5">
        <f t="shared" si="1030"/>
        <v>7.6996643518517649E-3</v>
      </c>
      <c r="AH3659" s="5">
        <f t="shared" si="1031"/>
        <v>4.8846064814822565E-4</v>
      </c>
      <c r="AI3659" s="5">
        <f t="shared" si="1032"/>
        <v>1.0054123495370368</v>
      </c>
    </row>
    <row r="3660" spans="1:35" x14ac:dyDescent="0.3">
      <c r="A3660" s="3" t="s">
        <v>18813</v>
      </c>
      <c r="B3660" s="3">
        <f t="shared" si="1033"/>
        <v>44438</v>
      </c>
      <c r="C3660" s="3" t="str">
        <f t="shared" si="1034"/>
        <v>August</v>
      </c>
      <c r="D3660" s="10">
        <f t="shared" si="1026"/>
        <v>0.76561982638888892</v>
      </c>
      <c r="E3660" s="10" t="str" cm="1">
        <f t="array" ref="E3660">_xlfn.XLOOKUP(F3660,Excel_Capstone_SourceData[[#All],[Column2]],Excel_Capstone_SourceData[[#All],[Column1]],0,0)</f>
        <v>Organic</v>
      </c>
      <c r="F3660" s="3" t="s">
        <v>18798</v>
      </c>
      <c r="G3660" s="3" t="s">
        <v>16</v>
      </c>
      <c r="H3660" s="3" t="s">
        <v>32</v>
      </c>
      <c r="I3660" s="3">
        <v>332757</v>
      </c>
      <c r="J3660" t="s">
        <v>18814</v>
      </c>
      <c r="K3660">
        <f t="shared" si="1035"/>
        <v>5</v>
      </c>
      <c r="L3660" s="3" t="s">
        <v>18815</v>
      </c>
      <c r="M3660" s="3" t="str">
        <f t="shared" si="1036"/>
        <v>18:24:18.041</v>
      </c>
      <c r="N3660" s="3" t="s">
        <v>18816</v>
      </c>
      <c r="O3660" s="3" t="str">
        <f t="shared" si="1037"/>
        <v>18:27:10.395</v>
      </c>
      <c r="P3660" s="3" t="s">
        <v>18817</v>
      </c>
      <c r="Q3660" s="3">
        <f t="shared" si="1038"/>
        <v>44438</v>
      </c>
      <c r="R3660" s="3" t="str">
        <f t="shared" si="1039"/>
        <v>Monday</v>
      </c>
      <c r="S3660" s="10">
        <f t="shared" si="1040"/>
        <v>0.77413494212962963</v>
      </c>
      <c r="T3660" s="3" t="s">
        <v>22</v>
      </c>
      <c r="U3660" s="3">
        <f t="shared" si="1027"/>
        <v>1</v>
      </c>
      <c r="V3660" s="3">
        <v>1</v>
      </c>
      <c r="W3660" s="3">
        <v>4</v>
      </c>
      <c r="X3660" s="3">
        <v>446</v>
      </c>
      <c r="Y3660" s="3">
        <v>0</v>
      </c>
      <c r="Z3660" s="3">
        <v>148</v>
      </c>
      <c r="AA3660" s="8">
        <f t="shared" si="1041"/>
        <v>298</v>
      </c>
      <c r="AB3660" t="str">
        <f t="shared" si="1028"/>
        <v>ITI Layout</v>
      </c>
      <c r="AC3660" t="str">
        <f t="shared" si="1029"/>
        <v>Evening</v>
      </c>
      <c r="AD3660" t="str">
        <f>_xlfn.XLOOKUP(Sheet1!F3660,Excel_Capstone_SourceData[Column2],Excel_Capstone_SourceData[Column1],)</f>
        <v>Organic</v>
      </c>
      <c r="AE3660" s="5">
        <f t="shared" si="1042"/>
        <v>0.77413494212962963</v>
      </c>
      <c r="AF3660" s="5">
        <f t="shared" si="1043"/>
        <v>8.5151157407407085E-3</v>
      </c>
      <c r="AG3660" s="5">
        <f t="shared" si="1030"/>
        <v>1.2556481481480475E-3</v>
      </c>
      <c r="AH3660" s="5">
        <f t="shared" si="1031"/>
        <v>1.9948379629629587E-3</v>
      </c>
      <c r="AI3660" s="5">
        <f t="shared" si="1032"/>
        <v>1.0052646296296297</v>
      </c>
    </row>
    <row r="3661" spans="1:35" x14ac:dyDescent="0.3">
      <c r="A3661" s="3" t="s">
        <v>18818</v>
      </c>
      <c r="B3661" s="3">
        <f t="shared" si="1033"/>
        <v>44441</v>
      </c>
      <c r="C3661" s="3" t="str">
        <f t="shared" si="1034"/>
        <v>September</v>
      </c>
      <c r="D3661" s="10">
        <f t="shared" si="1026"/>
        <v>0.38127052083333335</v>
      </c>
      <c r="E3661" s="10" t="str" cm="1">
        <f t="array" ref="E3661">_xlfn.XLOOKUP(F3661,Excel_Capstone_SourceData[[#All],[Column2]],Excel_Capstone_SourceData[[#All],[Column1]],0,0)</f>
        <v>Organic</v>
      </c>
      <c r="F3661" s="3" t="s">
        <v>18798</v>
      </c>
      <c r="G3661" s="3" t="s">
        <v>16</v>
      </c>
      <c r="H3661" s="3" t="s">
        <v>32</v>
      </c>
      <c r="I3661" s="3">
        <v>335379</v>
      </c>
      <c r="J3661" t="s">
        <v>18819</v>
      </c>
      <c r="K3661">
        <f t="shared" si="1035"/>
        <v>1</v>
      </c>
      <c r="L3661" s="3" t="s">
        <v>18820</v>
      </c>
      <c r="M3661" s="3" t="str">
        <f t="shared" si="1036"/>
        <v>09:15:17.368</v>
      </c>
      <c r="N3661" s="3" t="s">
        <v>18821</v>
      </c>
      <c r="O3661" s="3" t="str">
        <f t="shared" si="1037"/>
        <v>09:22:23.397</v>
      </c>
      <c r="P3661" s="3" t="s">
        <v>18822</v>
      </c>
      <c r="Q3661" s="3">
        <f t="shared" si="1038"/>
        <v>44441</v>
      </c>
      <c r="R3661" s="3" t="str">
        <f t="shared" si="1039"/>
        <v>Thursday</v>
      </c>
      <c r="S3661" s="10">
        <f t="shared" si="1040"/>
        <v>0.39501310185185184</v>
      </c>
      <c r="T3661" s="3" t="s">
        <v>22</v>
      </c>
      <c r="U3661" s="3">
        <f t="shared" si="1027"/>
        <v>1</v>
      </c>
      <c r="V3661" s="3">
        <v>1</v>
      </c>
      <c r="W3661" s="3">
        <v>4</v>
      </c>
      <c r="X3661" s="3">
        <v>249</v>
      </c>
      <c r="Y3661" s="3">
        <v>0</v>
      </c>
      <c r="Z3661" s="3">
        <v>37</v>
      </c>
      <c r="AA3661" s="8">
        <f t="shared" si="1041"/>
        <v>212</v>
      </c>
      <c r="AB3661" t="str">
        <f t="shared" si="1028"/>
        <v>ITI Layout</v>
      </c>
      <c r="AC3661" t="str">
        <f t="shared" si="1029"/>
        <v>Morning</v>
      </c>
      <c r="AD3661" t="str">
        <f>_xlfn.XLOOKUP(Sheet1!F3661,Excel_Capstone_SourceData[Column2],Excel_Capstone_SourceData[Column1],)</f>
        <v>Organic</v>
      </c>
      <c r="AE3661" s="5">
        <f t="shared" si="1042"/>
        <v>0.39501310185185184</v>
      </c>
      <c r="AF3661" s="5">
        <f t="shared" si="1043"/>
        <v>1.3742581018518496E-2</v>
      </c>
      <c r="AG3661" s="5">
        <f t="shared" si="1030"/>
        <v>4.3471643518518399E-3</v>
      </c>
      <c r="AH3661" s="5">
        <f t="shared" si="1031"/>
        <v>4.9308912037037134E-3</v>
      </c>
      <c r="AI3661" s="5">
        <f t="shared" si="1032"/>
        <v>1.0044645254629629</v>
      </c>
    </row>
    <row r="3662" spans="1:35" x14ac:dyDescent="0.3">
      <c r="A3662" s="3" t="s">
        <v>18823</v>
      </c>
      <c r="B3662" s="3">
        <f t="shared" si="1033"/>
        <v>44367</v>
      </c>
      <c r="C3662" s="3" t="str">
        <f t="shared" si="1034"/>
        <v>June</v>
      </c>
      <c r="D3662" s="10">
        <f t="shared" si="1026"/>
        <v>0.65444232638888888</v>
      </c>
      <c r="E3662" s="10" t="str" cm="1">
        <f t="array" ref="E3662">_xlfn.XLOOKUP(F3662,Excel_Capstone_SourceData[[#All],[Column2]],Excel_Capstone_SourceData[[#All],[Column1]],0,0)</f>
        <v>Instagram</v>
      </c>
      <c r="F3662" s="3" t="s">
        <v>18824</v>
      </c>
      <c r="G3662" s="3" t="s">
        <v>16</v>
      </c>
      <c r="H3662" s="3" t="s">
        <v>16</v>
      </c>
      <c r="I3662" s="3">
        <v>275148</v>
      </c>
      <c r="J3662" t="s">
        <v>18825</v>
      </c>
      <c r="K3662">
        <f t="shared" si="1035"/>
        <v>2</v>
      </c>
      <c r="L3662" s="3" t="s">
        <v>18826</v>
      </c>
      <c r="M3662" s="3" t="str">
        <f t="shared" si="1036"/>
        <v>15:47:42.265</v>
      </c>
      <c r="N3662" s="3" t="s">
        <v>18827</v>
      </c>
      <c r="O3662" s="3" t="str">
        <f t="shared" si="1037"/>
        <v>15:49:28.925</v>
      </c>
      <c r="P3662" s="3" t="s">
        <v>18828</v>
      </c>
      <c r="Q3662" s="3">
        <f t="shared" si="1038"/>
        <v>44367</v>
      </c>
      <c r="R3662" s="3" t="str">
        <f t="shared" si="1039"/>
        <v>Sunday</v>
      </c>
      <c r="S3662" s="10">
        <f t="shared" si="1040"/>
        <v>0.66337709490740737</v>
      </c>
      <c r="T3662" s="3" t="s">
        <v>22</v>
      </c>
      <c r="U3662" s="3">
        <f t="shared" si="1027"/>
        <v>1</v>
      </c>
      <c r="V3662" s="3">
        <v>1</v>
      </c>
      <c r="W3662" s="3">
        <v>5</v>
      </c>
      <c r="X3662" s="3">
        <v>30</v>
      </c>
      <c r="Y3662" s="3">
        <v>25</v>
      </c>
      <c r="Z3662" s="3">
        <v>5</v>
      </c>
      <c r="AA3662" s="8">
        <f t="shared" si="1041"/>
        <v>25</v>
      </c>
      <c r="AB3662" t="str">
        <f t="shared" si="1028"/>
        <v>HSR Layout</v>
      </c>
      <c r="AC3662" t="str">
        <f t="shared" si="1029"/>
        <v>Afternoon</v>
      </c>
      <c r="AD3662" t="str">
        <f>_xlfn.XLOOKUP(Sheet1!F3662,Excel_Capstone_SourceData[Column2],Excel_Capstone_SourceData[Column1],)</f>
        <v>Instagram</v>
      </c>
      <c r="AE3662" s="5">
        <f t="shared" si="1042"/>
        <v>0.66337709490740737</v>
      </c>
      <c r="AF3662" s="5">
        <f t="shared" si="1043"/>
        <v>8.9347685185184877E-3</v>
      </c>
      <c r="AG3662" s="5">
        <f t="shared" si="1030"/>
        <v>3.6857407407406839E-3</v>
      </c>
      <c r="AH3662" s="5">
        <f t="shared" si="1031"/>
        <v>1.234490740740779E-3</v>
      </c>
      <c r="AI3662" s="5">
        <f t="shared" si="1032"/>
        <v>1.004014537037037</v>
      </c>
    </row>
    <row r="3663" spans="1:35" x14ac:dyDescent="0.3">
      <c r="A3663" s="3" t="s">
        <v>18829</v>
      </c>
      <c r="B3663" s="3">
        <f t="shared" si="1033"/>
        <v>44372</v>
      </c>
      <c r="C3663" s="3" t="str">
        <f t="shared" si="1034"/>
        <v>June</v>
      </c>
      <c r="D3663" s="10">
        <f t="shared" si="1026"/>
        <v>0.93063555555555555</v>
      </c>
      <c r="E3663" s="10" t="str" cm="1">
        <f t="array" ref="E3663">_xlfn.XLOOKUP(F3663,Excel_Capstone_SourceData[[#All],[Column2]],Excel_Capstone_SourceData[[#All],[Column1]],0,0)</f>
        <v>Instagram</v>
      </c>
      <c r="F3663" s="3" t="s">
        <v>18824</v>
      </c>
      <c r="G3663" s="3" t="s">
        <v>16</v>
      </c>
      <c r="H3663" s="3" t="s">
        <v>16</v>
      </c>
      <c r="I3663" s="3">
        <v>279086</v>
      </c>
      <c r="J3663" t="s">
        <v>18830</v>
      </c>
      <c r="K3663">
        <f t="shared" si="1035"/>
        <v>3</v>
      </c>
      <c r="L3663" s="3" t="s">
        <v>18831</v>
      </c>
      <c r="M3663" s="3" t="str">
        <f t="shared" si="1036"/>
        <v>22:22:39.381</v>
      </c>
      <c r="N3663" s="3" t="s">
        <v>18832</v>
      </c>
      <c r="O3663" s="3" t="str">
        <f t="shared" si="1037"/>
        <v>22:30:45.706</v>
      </c>
      <c r="P3663" s="3" t="s">
        <v>18833</v>
      </c>
      <c r="Q3663" s="3">
        <f t="shared" si="1038"/>
        <v>44372</v>
      </c>
      <c r="R3663" s="3" t="str">
        <f t="shared" si="1039"/>
        <v>Friday</v>
      </c>
      <c r="S3663" s="10">
        <f t="shared" si="1040"/>
        <v>0.94205430555555558</v>
      </c>
      <c r="T3663" s="3" t="s">
        <v>22</v>
      </c>
      <c r="U3663" s="3">
        <f t="shared" si="1027"/>
        <v>1</v>
      </c>
      <c r="V3663" s="3">
        <v>1</v>
      </c>
      <c r="W3663" s="3">
        <v>5</v>
      </c>
      <c r="X3663" s="3">
        <v>177</v>
      </c>
      <c r="Y3663" s="3">
        <v>25</v>
      </c>
      <c r="Z3663" s="3">
        <v>12</v>
      </c>
      <c r="AA3663" s="8">
        <f t="shared" si="1041"/>
        <v>165</v>
      </c>
      <c r="AB3663" t="str">
        <f t="shared" si="1028"/>
        <v>HSR Layout</v>
      </c>
      <c r="AC3663" t="str">
        <f t="shared" si="1029"/>
        <v>Night</v>
      </c>
      <c r="AD3663" t="str">
        <f>_xlfn.XLOOKUP(Sheet1!F3663,Excel_Capstone_SourceData[Column2],Excel_Capstone_SourceData[Column1],)</f>
        <v>Instagram</v>
      </c>
      <c r="AE3663" s="5">
        <f t="shared" si="1042"/>
        <v>0.94205430555555558</v>
      </c>
      <c r="AF3663" s="5">
        <f t="shared" si="1043"/>
        <v>1.1418750000000033E-2</v>
      </c>
      <c r="AG3663" s="5">
        <f t="shared" si="1030"/>
        <v>1.7646875000000284E-3</v>
      </c>
      <c r="AH3663" s="5">
        <f t="shared" si="1031"/>
        <v>5.6287615740741037E-3</v>
      </c>
      <c r="AI3663" s="5">
        <f t="shared" si="1032"/>
        <v>1.0040253009259259</v>
      </c>
    </row>
    <row r="3664" spans="1:35" x14ac:dyDescent="0.3">
      <c r="A3664" s="3" t="s">
        <v>18834</v>
      </c>
      <c r="B3664" s="3">
        <f t="shared" si="1033"/>
        <v>44376</v>
      </c>
      <c r="C3664" s="3" t="str">
        <f t="shared" si="1034"/>
        <v>June</v>
      </c>
      <c r="D3664" s="10">
        <f t="shared" si="1026"/>
        <v>0.72514701388888891</v>
      </c>
      <c r="E3664" s="10" t="str" cm="1">
        <f t="array" ref="E3664">_xlfn.XLOOKUP(F3664,Excel_Capstone_SourceData[[#All],[Column2]],Excel_Capstone_SourceData[[#All],[Column1]],0,0)</f>
        <v>Instagram</v>
      </c>
      <c r="F3664" s="3" t="s">
        <v>18824</v>
      </c>
      <c r="G3664" s="3" t="s">
        <v>16</v>
      </c>
      <c r="H3664" s="3" t="s">
        <v>16</v>
      </c>
      <c r="I3664" s="3">
        <v>282308</v>
      </c>
      <c r="J3664" t="s">
        <v>702</v>
      </c>
      <c r="K3664">
        <f t="shared" si="1035"/>
        <v>1</v>
      </c>
      <c r="L3664" s="3" t="s">
        <v>18835</v>
      </c>
      <c r="M3664" s="3" t="str">
        <f t="shared" si="1036"/>
        <v>17:32:08.988</v>
      </c>
      <c r="N3664" s="3" t="s">
        <v>18836</v>
      </c>
      <c r="O3664" s="3" t="str">
        <f t="shared" si="1037"/>
        <v>17:35:06.346</v>
      </c>
      <c r="P3664" s="3" t="s">
        <v>18837</v>
      </c>
      <c r="Q3664" s="3">
        <f t="shared" si="1038"/>
        <v>44376</v>
      </c>
      <c r="R3664" s="3" t="str">
        <f t="shared" si="1039"/>
        <v>Tuesday</v>
      </c>
      <c r="S3664" s="10">
        <f t="shared" si="1040"/>
        <v>0.73600940972222217</v>
      </c>
      <c r="T3664" s="3" t="s">
        <v>22</v>
      </c>
      <c r="U3664" s="3">
        <f t="shared" si="1027"/>
        <v>1</v>
      </c>
      <c r="V3664" s="3">
        <v>1</v>
      </c>
      <c r="W3664" s="3">
        <v>5</v>
      </c>
      <c r="X3664" s="3">
        <v>165</v>
      </c>
      <c r="Y3664" s="3">
        <v>25</v>
      </c>
      <c r="Z3664" s="3">
        <v>0</v>
      </c>
      <c r="AA3664" s="8">
        <f t="shared" si="1041"/>
        <v>165</v>
      </c>
      <c r="AB3664" t="str">
        <f t="shared" si="1028"/>
        <v>HSR Layout</v>
      </c>
      <c r="AC3664" t="str">
        <f t="shared" si="1029"/>
        <v>Evening</v>
      </c>
      <c r="AD3664" t="str">
        <f>_xlfn.XLOOKUP(Sheet1!F3664,Excel_Capstone_SourceData[Column2],Excel_Capstone_SourceData[Column1],)</f>
        <v>Instagram</v>
      </c>
      <c r="AE3664" s="5">
        <f t="shared" si="1042"/>
        <v>0.73600940972222217</v>
      </c>
      <c r="AF3664" s="5">
        <f t="shared" si="1043"/>
        <v>1.086239583333326E-2</v>
      </c>
      <c r="AG3664" s="5">
        <f t="shared" si="1030"/>
        <v>5.5125694444444484E-3</v>
      </c>
      <c r="AH3664" s="5">
        <f t="shared" si="1031"/>
        <v>2.0527546296295052E-3</v>
      </c>
      <c r="AI3664" s="5">
        <f t="shared" si="1032"/>
        <v>1.0032970717592593</v>
      </c>
    </row>
    <row r="3665" spans="1:35" x14ac:dyDescent="0.3">
      <c r="A3665" s="3" t="s">
        <v>18838</v>
      </c>
      <c r="B3665" s="3">
        <f t="shared" si="1033"/>
        <v>44377</v>
      </c>
      <c r="C3665" s="3" t="str">
        <f t="shared" si="1034"/>
        <v>June</v>
      </c>
      <c r="D3665" s="10">
        <f t="shared" si="1026"/>
        <v>0.6780843865740741</v>
      </c>
      <c r="E3665" s="10" t="str" cm="1">
        <f t="array" ref="E3665">_xlfn.XLOOKUP(F3665,Excel_Capstone_SourceData[[#All],[Column2]],Excel_Capstone_SourceData[[#All],[Column1]],0,0)</f>
        <v>Instagram</v>
      </c>
      <c r="F3665" s="3" t="s">
        <v>18824</v>
      </c>
      <c r="G3665" s="3" t="s">
        <v>16</v>
      </c>
      <c r="H3665" s="3" t="s">
        <v>16</v>
      </c>
      <c r="I3665" s="3">
        <v>283021</v>
      </c>
      <c r="J3665" t="s">
        <v>702</v>
      </c>
      <c r="K3665">
        <f t="shared" si="1035"/>
        <v>1</v>
      </c>
      <c r="L3665" s="3" t="s">
        <v>18839</v>
      </c>
      <c r="M3665" s="3" t="str">
        <f t="shared" si="1036"/>
        <v>16:30:47.950</v>
      </c>
      <c r="N3665" s="3" t="s">
        <v>18840</v>
      </c>
      <c r="O3665" s="3" t="str">
        <f t="shared" si="1037"/>
        <v>16:33:31.324</v>
      </c>
      <c r="P3665" s="3" t="s">
        <v>18841</v>
      </c>
      <c r="Q3665" s="3">
        <f t="shared" si="1038"/>
        <v>44377</v>
      </c>
      <c r="R3665" s="3" t="str">
        <f t="shared" si="1039"/>
        <v>Wednesday</v>
      </c>
      <c r="S3665" s="10">
        <f t="shared" si="1040"/>
        <v>0.69464390046296298</v>
      </c>
      <c r="T3665" s="3" t="s">
        <v>22</v>
      </c>
      <c r="U3665" s="3">
        <f t="shared" si="1027"/>
        <v>1</v>
      </c>
      <c r="V3665" s="3">
        <v>1</v>
      </c>
      <c r="W3665" s="3">
        <v>5</v>
      </c>
      <c r="X3665" s="3">
        <v>165</v>
      </c>
      <c r="Y3665" s="3">
        <v>25</v>
      </c>
      <c r="Z3665" s="3">
        <v>0</v>
      </c>
      <c r="AA3665" s="8">
        <f t="shared" si="1041"/>
        <v>165</v>
      </c>
      <c r="AB3665" t="str">
        <f t="shared" si="1028"/>
        <v>HSR Layout</v>
      </c>
      <c r="AC3665" t="str">
        <f t="shared" si="1029"/>
        <v>Afternoon</v>
      </c>
      <c r="AD3665" t="str">
        <f>_xlfn.XLOOKUP(Sheet1!F3665,Excel_Capstone_SourceData[Column2],Excel_Capstone_SourceData[Column1],)</f>
        <v>Instagram</v>
      </c>
      <c r="AE3665" s="5">
        <f t="shared" si="1042"/>
        <v>0.69464390046296298</v>
      </c>
      <c r="AF3665" s="5">
        <f t="shared" si="1043"/>
        <v>1.6559513888888877E-2</v>
      </c>
      <c r="AG3665" s="5">
        <f t="shared" si="1030"/>
        <v>9.9705902777778022E-3</v>
      </c>
      <c r="AH3665" s="5">
        <f t="shared" si="1031"/>
        <v>1.8909027777778142E-3</v>
      </c>
      <c r="AI3665" s="5">
        <f t="shared" si="1032"/>
        <v>1.0046980208333331</v>
      </c>
    </row>
    <row r="3666" spans="1:35" x14ac:dyDescent="0.3">
      <c r="A3666" s="3" t="s">
        <v>18842</v>
      </c>
      <c r="B3666" s="3">
        <f t="shared" si="1033"/>
        <v>44389</v>
      </c>
      <c r="C3666" s="3" t="str">
        <f t="shared" si="1034"/>
        <v>July</v>
      </c>
      <c r="D3666" s="10">
        <f t="shared" si="1026"/>
        <v>0.96073704861111109</v>
      </c>
      <c r="E3666" s="10" t="str" cm="1">
        <f t="array" ref="E3666">_xlfn.XLOOKUP(F3666,Excel_Capstone_SourceData[[#All],[Column2]],Excel_Capstone_SourceData[[#All],[Column1]],0,0)</f>
        <v>Instagram</v>
      </c>
      <c r="F3666" s="3" t="s">
        <v>18824</v>
      </c>
      <c r="G3666" s="3" t="s">
        <v>16</v>
      </c>
      <c r="H3666" s="3" t="s">
        <v>16</v>
      </c>
      <c r="I3666" s="3">
        <v>293154</v>
      </c>
      <c r="J3666" t="s">
        <v>18843</v>
      </c>
      <c r="K3666">
        <f t="shared" si="1035"/>
        <v>2</v>
      </c>
      <c r="L3666" s="3" t="s">
        <v>18844</v>
      </c>
      <c r="M3666" s="3" t="str">
        <f t="shared" si="1036"/>
        <v>23:04:51.561</v>
      </c>
      <c r="N3666" s="3" t="s">
        <v>18845</v>
      </c>
      <c r="O3666" s="3" t="str">
        <f t="shared" si="1037"/>
        <v>23:06:49.398</v>
      </c>
      <c r="P3666" s="3" t="s">
        <v>18846</v>
      </c>
      <c r="Q3666" s="3">
        <f t="shared" si="1038"/>
        <v>44389</v>
      </c>
      <c r="R3666" s="3" t="str">
        <f t="shared" si="1039"/>
        <v>Monday</v>
      </c>
      <c r="S3666" s="10">
        <f t="shared" si="1040"/>
        <v>0.96677685185185191</v>
      </c>
      <c r="T3666" s="3" t="s">
        <v>22</v>
      </c>
      <c r="U3666" s="3">
        <f t="shared" si="1027"/>
        <v>1</v>
      </c>
      <c r="V3666" s="3">
        <v>1</v>
      </c>
      <c r="W3666" s="3">
        <v>5</v>
      </c>
      <c r="X3666" s="3">
        <v>200</v>
      </c>
      <c r="Y3666" s="3">
        <v>33</v>
      </c>
      <c r="Z3666" s="3">
        <v>35</v>
      </c>
      <c r="AA3666" s="8">
        <f t="shared" si="1041"/>
        <v>165</v>
      </c>
      <c r="AB3666" t="str">
        <f t="shared" si="1028"/>
        <v>HSR Layout</v>
      </c>
      <c r="AC3666" t="str">
        <f t="shared" si="1029"/>
        <v>Late Night</v>
      </c>
      <c r="AD3666" t="str">
        <f>_xlfn.XLOOKUP(Sheet1!F3666,Excel_Capstone_SourceData[Column2],Excel_Capstone_SourceData[Column1],)</f>
        <v>Instagram</v>
      </c>
      <c r="AE3666" s="5">
        <f t="shared" si="1042"/>
        <v>0.96677685185185191</v>
      </c>
      <c r="AF3666" s="5">
        <f t="shared" si="1043"/>
        <v>6.0398032407408264E-3</v>
      </c>
      <c r="AG3666" s="5">
        <f t="shared" si="1030"/>
        <v>9.7083333333325417E-4</v>
      </c>
      <c r="AH3666" s="5">
        <f t="shared" si="1031"/>
        <v>1.3638541666667336E-3</v>
      </c>
      <c r="AI3666" s="5">
        <f t="shared" si="1032"/>
        <v>1.0037051157407411</v>
      </c>
    </row>
    <row r="3667" spans="1:35" x14ac:dyDescent="0.3">
      <c r="A3667" s="3" t="s">
        <v>18847</v>
      </c>
      <c r="B3667" s="3">
        <f t="shared" si="1033"/>
        <v>44393</v>
      </c>
      <c r="C3667" s="3" t="str">
        <f t="shared" si="1034"/>
        <v>July</v>
      </c>
      <c r="D3667" s="10">
        <f t="shared" si="1026"/>
        <v>0.62033549768518526</v>
      </c>
      <c r="E3667" s="10" t="str" cm="1">
        <f t="array" ref="E3667">_xlfn.XLOOKUP(F3667,Excel_Capstone_SourceData[[#All],[Column2]],Excel_Capstone_SourceData[[#All],[Column1]],0,0)</f>
        <v>Instagram</v>
      </c>
      <c r="F3667" s="3" t="s">
        <v>18824</v>
      </c>
      <c r="G3667" s="3" t="s">
        <v>16</v>
      </c>
      <c r="H3667" s="3" t="s">
        <v>16</v>
      </c>
      <c r="I3667" s="3">
        <v>295777</v>
      </c>
      <c r="J3667" t="s">
        <v>18848</v>
      </c>
      <c r="K3667">
        <f t="shared" si="1035"/>
        <v>2</v>
      </c>
      <c r="L3667" s="3" t="s">
        <v>18849</v>
      </c>
      <c r="M3667" s="3" t="str">
        <f t="shared" si="1036"/>
        <v>14:54:08.183</v>
      </c>
      <c r="N3667" s="3" t="s">
        <v>18850</v>
      </c>
      <c r="O3667" s="3" t="str">
        <f t="shared" si="1037"/>
        <v>14:55:57.521</v>
      </c>
      <c r="P3667" s="3" t="s">
        <v>18851</v>
      </c>
      <c r="Q3667" s="3">
        <f t="shared" si="1038"/>
        <v>44393</v>
      </c>
      <c r="R3667" s="3" t="str">
        <f t="shared" si="1039"/>
        <v>Friday</v>
      </c>
      <c r="S3667" s="10">
        <f t="shared" si="1040"/>
        <v>0.62581943287037034</v>
      </c>
      <c r="T3667" s="3" t="s">
        <v>22</v>
      </c>
      <c r="U3667" s="3">
        <f t="shared" si="1027"/>
        <v>1</v>
      </c>
      <c r="V3667" s="3">
        <v>1</v>
      </c>
      <c r="W3667" s="3"/>
      <c r="X3667" s="3">
        <v>200</v>
      </c>
      <c r="Y3667" s="3">
        <v>25</v>
      </c>
      <c r="Z3667" s="3">
        <v>35</v>
      </c>
      <c r="AA3667" s="8">
        <f t="shared" si="1041"/>
        <v>165</v>
      </c>
      <c r="AB3667" t="str">
        <f t="shared" si="1028"/>
        <v>HSR Layout</v>
      </c>
      <c r="AC3667" t="str">
        <f t="shared" si="1029"/>
        <v>Afternoon</v>
      </c>
      <c r="AD3667" t="str">
        <f>_xlfn.XLOOKUP(Sheet1!F3667,Excel_Capstone_SourceData[Column2],Excel_Capstone_SourceData[Column1],)</f>
        <v>Instagram</v>
      </c>
      <c r="AE3667" s="5">
        <f t="shared" si="1042"/>
        <v>0.62581943287037034</v>
      </c>
      <c r="AF3667" s="5">
        <f t="shared" si="1043"/>
        <v>5.4839351851850848E-3</v>
      </c>
      <c r="AG3667" s="5">
        <f t="shared" si="1030"/>
        <v>5.925462962962369E-4</v>
      </c>
      <c r="AH3667" s="5">
        <f t="shared" si="1031"/>
        <v>1.2654861111111027E-3</v>
      </c>
      <c r="AI3667" s="5">
        <f t="shared" si="1032"/>
        <v>1.0036259027777779</v>
      </c>
    </row>
    <row r="3668" spans="1:35" x14ac:dyDescent="0.3">
      <c r="A3668" s="3" t="s">
        <v>18852</v>
      </c>
      <c r="B3668" s="3">
        <f t="shared" si="1033"/>
        <v>44456</v>
      </c>
      <c r="C3668" s="3" t="str">
        <f t="shared" si="1034"/>
        <v>September</v>
      </c>
      <c r="D3668" s="10">
        <f t="shared" si="1026"/>
        <v>3.3216909722222222E-2</v>
      </c>
      <c r="E3668" s="10" t="str" cm="1">
        <f t="array" ref="E3668">_xlfn.XLOOKUP(F3668,Excel_Capstone_SourceData[[#All],[Column2]],Excel_Capstone_SourceData[[#All],[Column1]],0,0)</f>
        <v>Instagram</v>
      </c>
      <c r="F3668" s="3" t="s">
        <v>18824</v>
      </c>
      <c r="G3668" s="3" t="s">
        <v>16</v>
      </c>
      <c r="H3668" s="3" t="s">
        <v>16</v>
      </c>
      <c r="I3668" s="3">
        <v>352544</v>
      </c>
      <c r="J3668" t="s">
        <v>1580</v>
      </c>
      <c r="K3668">
        <f t="shared" si="1035"/>
        <v>1</v>
      </c>
      <c r="L3668" s="3" t="s">
        <v>18853</v>
      </c>
      <c r="M3668" s="3" t="str">
        <f t="shared" si="1036"/>
        <v>00:48:46.781</v>
      </c>
      <c r="N3668" s="3" t="s">
        <v>18854</v>
      </c>
      <c r="O3668" s="3" t="str">
        <f t="shared" si="1037"/>
        <v>00:50:44.744</v>
      </c>
      <c r="P3668" s="3" t="s">
        <v>18855</v>
      </c>
      <c r="Q3668" s="3">
        <f t="shared" si="1038"/>
        <v>44456</v>
      </c>
      <c r="R3668" s="3" t="str">
        <f t="shared" si="1039"/>
        <v>Friday</v>
      </c>
      <c r="S3668" s="10">
        <f t="shared" si="1040"/>
        <v>3.9800150462962959E-2</v>
      </c>
      <c r="T3668" s="3" t="s">
        <v>22</v>
      </c>
      <c r="U3668" s="3">
        <f t="shared" si="1027"/>
        <v>1</v>
      </c>
      <c r="V3668" s="3">
        <v>1</v>
      </c>
      <c r="W3668" s="3">
        <v>5</v>
      </c>
      <c r="X3668" s="3">
        <v>330</v>
      </c>
      <c r="Y3668" s="3">
        <v>33</v>
      </c>
      <c r="Z3668" s="3">
        <v>0</v>
      </c>
      <c r="AA3668" s="8">
        <f t="shared" si="1041"/>
        <v>330</v>
      </c>
      <c r="AB3668" t="str">
        <f t="shared" si="1028"/>
        <v>HSR Layout</v>
      </c>
      <c r="AC3668" t="str">
        <f t="shared" si="1029"/>
        <v>Late Night</v>
      </c>
      <c r="AD3668" t="str">
        <f>_xlfn.XLOOKUP(Sheet1!F3668,Excel_Capstone_SourceData[Column2],Excel_Capstone_SourceData[Column1],)</f>
        <v>Instagram</v>
      </c>
      <c r="AE3668" s="5">
        <f t="shared" si="1042"/>
        <v>3.9800150462962959E-2</v>
      </c>
      <c r="AF3668" s="5">
        <f t="shared" si="1043"/>
        <v>6.5832407407407367E-3</v>
      </c>
      <c r="AG3668" s="5">
        <f t="shared" si="1030"/>
        <v>6.5787037037036422E-4</v>
      </c>
      <c r="AH3668" s="5">
        <f t="shared" si="1031"/>
        <v>1.3653125000000071E-3</v>
      </c>
      <c r="AI3668" s="5">
        <f t="shared" si="1032"/>
        <v>1.0045600578703704</v>
      </c>
    </row>
    <row r="3669" spans="1:35" x14ac:dyDescent="0.3">
      <c r="A3669" s="3" t="s">
        <v>18856</v>
      </c>
      <c r="B3669" s="3">
        <f t="shared" si="1033"/>
        <v>44367</v>
      </c>
      <c r="C3669" s="3" t="str">
        <f t="shared" si="1034"/>
        <v>June</v>
      </c>
      <c r="D3669" s="10">
        <f t="shared" si="1026"/>
        <v>0.58278436342592588</v>
      </c>
      <c r="E3669" s="10" t="str" cm="1">
        <f t="array" ref="E3669">_xlfn.XLOOKUP(F3669,Excel_Capstone_SourceData[[#All],[Column2]],Excel_Capstone_SourceData[[#All],[Column1]],0,0)</f>
        <v>Facebook</v>
      </c>
      <c r="F3669" s="3" t="s">
        <v>18857</v>
      </c>
      <c r="G3669" s="3" t="s">
        <v>16</v>
      </c>
      <c r="H3669" s="3" t="s">
        <v>1567</v>
      </c>
      <c r="I3669" s="3">
        <v>275063</v>
      </c>
      <c r="J3669" t="s">
        <v>18858</v>
      </c>
      <c r="K3669">
        <f t="shared" si="1035"/>
        <v>16</v>
      </c>
      <c r="L3669" s="3" t="s">
        <v>18859</v>
      </c>
      <c r="M3669" s="3" t="str">
        <f t="shared" si="1036"/>
        <v>14:07:29.623</v>
      </c>
      <c r="N3669" s="3" t="s">
        <v>18860</v>
      </c>
      <c r="O3669" s="3" t="str">
        <f t="shared" si="1037"/>
        <v>14:13:03.784</v>
      </c>
      <c r="P3669" s="3" t="s">
        <v>18861</v>
      </c>
      <c r="Q3669" s="3">
        <f t="shared" si="1038"/>
        <v>44367</v>
      </c>
      <c r="R3669" s="3" t="str">
        <f t="shared" si="1039"/>
        <v>Sunday</v>
      </c>
      <c r="S3669" s="10">
        <f t="shared" si="1040"/>
        <v>0.60791031249999994</v>
      </c>
      <c r="T3669" s="3" t="s">
        <v>22</v>
      </c>
      <c r="U3669" s="3">
        <f t="shared" si="1027"/>
        <v>1</v>
      </c>
      <c r="V3669" s="3">
        <v>1</v>
      </c>
      <c r="W3669" s="3"/>
      <c r="X3669" s="3">
        <v>959</v>
      </c>
      <c r="Y3669" s="3">
        <v>55</v>
      </c>
      <c r="Z3669" s="3">
        <v>5</v>
      </c>
      <c r="AA3669" s="8">
        <f t="shared" si="1041"/>
        <v>954</v>
      </c>
      <c r="AB3669" t="str">
        <f t="shared" si="1028"/>
        <v>Manipal County</v>
      </c>
      <c r="AC3669" t="str">
        <f t="shared" si="1029"/>
        <v>Afternoon</v>
      </c>
      <c r="AD3669" t="str">
        <f>_xlfn.XLOOKUP(Sheet1!F3669,Excel_Capstone_SourceData[Column2],Excel_Capstone_SourceData[Column1],)</f>
        <v>Facebook</v>
      </c>
      <c r="AE3669" s="5">
        <f t="shared" si="1042"/>
        <v>0.60791031249999994</v>
      </c>
      <c r="AF3669" s="5">
        <f t="shared" si="1043"/>
        <v>2.5125949074074061E-2</v>
      </c>
      <c r="AG3669" s="5">
        <f t="shared" si="1030"/>
        <v>5.7529398148148392E-3</v>
      </c>
      <c r="AH3669" s="5">
        <f t="shared" si="1031"/>
        <v>3.8676041666667604E-3</v>
      </c>
      <c r="AI3669" s="5">
        <f t="shared" si="1032"/>
        <v>1.0155054050925925</v>
      </c>
    </row>
    <row r="3670" spans="1:35" x14ac:dyDescent="0.3">
      <c r="A3670" s="3" t="s">
        <v>18862</v>
      </c>
      <c r="B3670" s="3">
        <f t="shared" si="1033"/>
        <v>44367</v>
      </c>
      <c r="C3670" s="3" t="str">
        <f t="shared" si="1034"/>
        <v>June</v>
      </c>
      <c r="D3670" s="10">
        <f t="shared" si="1026"/>
        <v>0.55523084490740737</v>
      </c>
      <c r="E3670" s="10" t="str" cm="1">
        <f t="array" ref="E3670">_xlfn.XLOOKUP(F3670,Excel_Capstone_SourceData[[#All],[Column2]],Excel_Capstone_SourceData[[#All],[Column1]],0,0)</f>
        <v>Snapchat</v>
      </c>
      <c r="F3670" s="3" t="s">
        <v>18863</v>
      </c>
      <c r="G3670" s="3" t="s">
        <v>16</v>
      </c>
      <c r="H3670" s="3" t="s">
        <v>32</v>
      </c>
      <c r="I3670" s="3">
        <v>275016</v>
      </c>
      <c r="J3670" t="s">
        <v>18864</v>
      </c>
      <c r="K3670">
        <f t="shared" si="1035"/>
        <v>2</v>
      </c>
      <c r="L3670" s="3" t="s">
        <v>18865</v>
      </c>
      <c r="M3670" s="3" t="str">
        <f t="shared" si="1036"/>
        <v>13:24:49.313</v>
      </c>
      <c r="N3670" s="3" t="s">
        <v>18866</v>
      </c>
      <c r="O3670" s="3" t="str">
        <f t="shared" si="1037"/>
        <v>13:32:53.459</v>
      </c>
      <c r="P3670" s="3" t="s">
        <v>18867</v>
      </c>
      <c r="Q3670" s="3">
        <f t="shared" si="1038"/>
        <v>44367</v>
      </c>
      <c r="R3670" s="3" t="str">
        <f t="shared" si="1039"/>
        <v>Sunday</v>
      </c>
      <c r="S3670" s="10">
        <f t="shared" si="1040"/>
        <v>0.56858445601851859</v>
      </c>
      <c r="T3670" s="3" t="s">
        <v>22</v>
      </c>
      <c r="U3670" s="3">
        <f t="shared" si="1027"/>
        <v>1</v>
      </c>
      <c r="V3670" s="3">
        <v>1</v>
      </c>
      <c r="W3670" s="3">
        <v>5</v>
      </c>
      <c r="X3670" s="3">
        <v>100</v>
      </c>
      <c r="Y3670" s="3">
        <v>25</v>
      </c>
      <c r="Z3670" s="3">
        <v>5</v>
      </c>
      <c r="AA3670" s="8">
        <f t="shared" si="1041"/>
        <v>95</v>
      </c>
      <c r="AB3670" t="str">
        <f t="shared" si="1028"/>
        <v>ITI Layout</v>
      </c>
      <c r="AC3670" t="str">
        <f t="shared" si="1029"/>
        <v>Afternoon</v>
      </c>
      <c r="AD3670" t="str">
        <f>_xlfn.XLOOKUP(Sheet1!F3670,Excel_Capstone_SourceData[Column2],Excel_Capstone_SourceData[Column1],)</f>
        <v>Snapchat</v>
      </c>
      <c r="AE3670" s="5">
        <f t="shared" si="1042"/>
        <v>0.56858445601851859</v>
      </c>
      <c r="AF3670" s="5">
        <f t="shared" si="1043"/>
        <v>1.3353611111111219E-2</v>
      </c>
      <c r="AG3670" s="5">
        <f t="shared" si="1030"/>
        <v>3.6732407407407131E-3</v>
      </c>
      <c r="AH3670" s="5">
        <f t="shared" si="1031"/>
        <v>5.603541666666656E-3</v>
      </c>
      <c r="AI3670" s="5">
        <f t="shared" si="1032"/>
        <v>1.0040768287037038</v>
      </c>
    </row>
    <row r="3671" spans="1:35" x14ac:dyDescent="0.3">
      <c r="A3671" s="3" t="s">
        <v>18868</v>
      </c>
      <c r="B3671" s="3">
        <f t="shared" si="1033"/>
        <v>44367</v>
      </c>
      <c r="C3671" s="3" t="str">
        <f t="shared" si="1034"/>
        <v>June</v>
      </c>
      <c r="D3671" s="10">
        <f t="shared" si="1026"/>
        <v>0.53085487268518516</v>
      </c>
      <c r="E3671" s="10" t="str" cm="1">
        <f t="array" ref="E3671">_xlfn.XLOOKUP(F3671,Excel_Capstone_SourceData[[#All],[Column2]],Excel_Capstone_SourceData[[#All],[Column1]],0,0)</f>
        <v>Offline Campaign</v>
      </c>
      <c r="F3671" s="3" t="s">
        <v>18869</v>
      </c>
      <c r="G3671" s="3" t="s">
        <v>16</v>
      </c>
      <c r="H3671" s="3" t="s">
        <v>17</v>
      </c>
      <c r="I3671" s="3">
        <v>274974</v>
      </c>
      <c r="J3671" t="s">
        <v>18870</v>
      </c>
      <c r="K3671">
        <f t="shared" si="1035"/>
        <v>3</v>
      </c>
      <c r="L3671" s="3" t="s">
        <v>18871</v>
      </c>
      <c r="M3671" s="3" t="str">
        <f t="shared" si="1036"/>
        <v>12:50:03.340</v>
      </c>
      <c r="N3671" s="3" t="s">
        <v>18872</v>
      </c>
      <c r="O3671" s="3" t="str">
        <f t="shared" si="1037"/>
        <v>12:59:54.447</v>
      </c>
      <c r="P3671" s="3" t="s">
        <v>18873</v>
      </c>
      <c r="Q3671" s="3">
        <f t="shared" si="1038"/>
        <v>44367</v>
      </c>
      <c r="R3671" s="3" t="str">
        <f t="shared" si="1039"/>
        <v>Sunday</v>
      </c>
      <c r="S3671" s="10">
        <f t="shared" si="1040"/>
        <v>0.55056699074074078</v>
      </c>
      <c r="T3671" s="3" t="s">
        <v>22</v>
      </c>
      <c r="U3671" s="3">
        <f t="shared" si="1027"/>
        <v>1</v>
      </c>
      <c r="V3671" s="3">
        <v>1</v>
      </c>
      <c r="W3671" s="3"/>
      <c r="X3671" s="3">
        <v>275</v>
      </c>
      <c r="Y3671" s="3">
        <v>25</v>
      </c>
      <c r="Z3671" s="3">
        <v>5</v>
      </c>
      <c r="AA3671" s="8">
        <f t="shared" si="1041"/>
        <v>270</v>
      </c>
      <c r="AB3671" t="str">
        <f t="shared" si="1028"/>
        <v>Harlur</v>
      </c>
      <c r="AC3671" t="str">
        <f t="shared" si="1029"/>
        <v>Afternoon</v>
      </c>
      <c r="AD3671" t="str">
        <f>_xlfn.XLOOKUP(Sheet1!F3671,Excel_Capstone_SourceData[Column2],Excel_Capstone_SourceData[Column1],)</f>
        <v>Offline Campaign</v>
      </c>
      <c r="AE3671" s="5">
        <f t="shared" si="1042"/>
        <v>0.55056699074074078</v>
      </c>
      <c r="AF3671" s="5">
        <f t="shared" si="1043"/>
        <v>1.9712118055555616E-2</v>
      </c>
      <c r="AG3671" s="5">
        <f t="shared" si="1030"/>
        <v>3.906006944444429E-3</v>
      </c>
      <c r="AH3671" s="5">
        <f t="shared" si="1031"/>
        <v>6.841516203703768E-3</v>
      </c>
      <c r="AI3671" s="5">
        <f t="shared" si="1032"/>
        <v>1.0089645949074075</v>
      </c>
    </row>
    <row r="3672" spans="1:35" x14ac:dyDescent="0.3">
      <c r="A3672" s="3" t="s">
        <v>18874</v>
      </c>
      <c r="B3672" s="3">
        <f t="shared" si="1033"/>
        <v>44388</v>
      </c>
      <c r="C3672" s="3" t="str">
        <f t="shared" si="1034"/>
        <v>July</v>
      </c>
      <c r="D3672" s="10">
        <f t="shared" si="1026"/>
        <v>0.79975509259259259</v>
      </c>
      <c r="E3672" s="10" t="str" cm="1">
        <f t="array" ref="E3672">_xlfn.XLOOKUP(F3672,Excel_Capstone_SourceData[[#All],[Column2]],Excel_Capstone_SourceData[[#All],[Column1]],0,0)</f>
        <v>Offline Campaign</v>
      </c>
      <c r="F3672" s="3" t="s">
        <v>18869</v>
      </c>
      <c r="G3672" s="3" t="s">
        <v>16</v>
      </c>
      <c r="H3672" s="3" t="s">
        <v>17</v>
      </c>
      <c r="I3672" s="3">
        <v>292208</v>
      </c>
      <c r="J3672" t="s">
        <v>18875</v>
      </c>
      <c r="K3672">
        <f t="shared" si="1035"/>
        <v>2</v>
      </c>
      <c r="L3672" s="3" t="s">
        <v>18876</v>
      </c>
      <c r="M3672" s="3" t="str">
        <f t="shared" si="1036"/>
        <v>19:20:08.926</v>
      </c>
      <c r="N3672" s="3" t="s">
        <v>18877</v>
      </c>
      <c r="O3672" s="3" t="str">
        <f t="shared" si="1037"/>
        <v>19:20:49.610</v>
      </c>
      <c r="P3672" s="3" t="s">
        <v>18878</v>
      </c>
      <c r="Q3672" s="3">
        <f t="shared" si="1038"/>
        <v>44388</v>
      </c>
      <c r="R3672" s="3" t="str">
        <f t="shared" si="1039"/>
        <v>Sunday</v>
      </c>
      <c r="S3672" s="10">
        <f t="shared" si="1040"/>
        <v>0.81921956018518516</v>
      </c>
      <c r="T3672" s="3" t="s">
        <v>22</v>
      </c>
      <c r="U3672" s="3">
        <f t="shared" si="1027"/>
        <v>1</v>
      </c>
      <c r="V3672" s="3">
        <v>1</v>
      </c>
      <c r="W3672" s="3">
        <v>5</v>
      </c>
      <c r="X3672" s="3">
        <v>280</v>
      </c>
      <c r="Y3672" s="3">
        <v>25</v>
      </c>
      <c r="Z3672" s="3">
        <v>0</v>
      </c>
      <c r="AA3672" s="8">
        <f t="shared" si="1041"/>
        <v>280</v>
      </c>
      <c r="AB3672" t="str">
        <f t="shared" si="1028"/>
        <v>Harlur</v>
      </c>
      <c r="AC3672" t="str">
        <f t="shared" si="1029"/>
        <v>Evening</v>
      </c>
      <c r="AD3672" t="str">
        <f>_xlfn.XLOOKUP(Sheet1!F3672,Excel_Capstone_SourceData[Column2],Excel_Capstone_SourceData[Column1],)</f>
        <v>Offline Campaign</v>
      </c>
      <c r="AE3672" s="5">
        <f t="shared" si="1042"/>
        <v>0.81921956018518516</v>
      </c>
      <c r="AF3672" s="5">
        <f t="shared" si="1043"/>
        <v>1.9464467592592571E-2</v>
      </c>
      <c r="AG3672" s="5">
        <f t="shared" si="1030"/>
        <v>5.9037731481481615E-3</v>
      </c>
      <c r="AH3672" s="5">
        <f t="shared" si="1031"/>
        <v>4.7087962962955032E-4</v>
      </c>
      <c r="AI3672" s="5">
        <f t="shared" si="1032"/>
        <v>1.0130898148148151</v>
      </c>
    </row>
    <row r="3673" spans="1:35" x14ac:dyDescent="0.3">
      <c r="A3673" s="3" t="s">
        <v>18879</v>
      </c>
      <c r="B3673" s="3">
        <f t="shared" si="1033"/>
        <v>44395</v>
      </c>
      <c r="C3673" s="3" t="str">
        <f t="shared" si="1034"/>
        <v>July</v>
      </c>
      <c r="D3673" s="10">
        <f t="shared" si="1026"/>
        <v>0.77955752314814808</v>
      </c>
      <c r="E3673" s="10" t="str" cm="1">
        <f t="array" ref="E3673">_xlfn.XLOOKUP(F3673,Excel_Capstone_SourceData[[#All],[Column2]],Excel_Capstone_SourceData[[#All],[Column1]],0,0)</f>
        <v>Offline Campaign</v>
      </c>
      <c r="F3673" s="3" t="s">
        <v>18869</v>
      </c>
      <c r="G3673" s="3" t="s">
        <v>16</v>
      </c>
      <c r="H3673" s="3" t="s">
        <v>17</v>
      </c>
      <c r="I3673" s="3">
        <v>297660</v>
      </c>
      <c r="J3673" t="s">
        <v>18875</v>
      </c>
      <c r="K3673">
        <f t="shared" si="1035"/>
        <v>2</v>
      </c>
      <c r="L3673" s="3" t="s">
        <v>18880</v>
      </c>
      <c r="M3673" s="3" t="str">
        <f t="shared" si="1036"/>
        <v>19:02:58.435</v>
      </c>
      <c r="N3673" s="3" t="s">
        <v>18881</v>
      </c>
      <c r="O3673" s="3" t="str">
        <f t="shared" si="1037"/>
        <v>19:05:25.635</v>
      </c>
      <c r="P3673" s="3" t="s">
        <v>18882</v>
      </c>
      <c r="Q3673" s="3">
        <f t="shared" si="1038"/>
        <v>44395</v>
      </c>
      <c r="R3673" s="3" t="str">
        <f t="shared" si="1039"/>
        <v>Sunday</v>
      </c>
      <c r="S3673" s="10">
        <f t="shared" si="1040"/>
        <v>0.81222233796296306</v>
      </c>
      <c r="T3673" s="3" t="s">
        <v>22</v>
      </c>
      <c r="U3673" s="3">
        <f t="shared" si="1027"/>
        <v>1</v>
      </c>
      <c r="V3673" s="3">
        <v>1</v>
      </c>
      <c r="W3673" s="3">
        <v>5</v>
      </c>
      <c r="X3673" s="3">
        <v>280</v>
      </c>
      <c r="Y3673" s="3">
        <v>25</v>
      </c>
      <c r="Z3673" s="3">
        <v>0</v>
      </c>
      <c r="AA3673" s="8">
        <f t="shared" si="1041"/>
        <v>280</v>
      </c>
      <c r="AB3673" t="str">
        <f t="shared" si="1028"/>
        <v>Harlur</v>
      </c>
      <c r="AC3673" t="str">
        <f t="shared" si="1029"/>
        <v>Evening</v>
      </c>
      <c r="AD3673" t="str">
        <f>_xlfn.XLOOKUP(Sheet1!F3673,Excel_Capstone_SourceData[Column2],Excel_Capstone_SourceData[Column1],)</f>
        <v>Offline Campaign</v>
      </c>
      <c r="AE3673" s="5">
        <f t="shared" si="1042"/>
        <v>0.81222233796296306</v>
      </c>
      <c r="AF3673" s="5">
        <f t="shared" si="1043"/>
        <v>3.266481481481498E-2</v>
      </c>
      <c r="AG3673" s="5">
        <f t="shared" si="1030"/>
        <v>1.4174363425925929E-2</v>
      </c>
      <c r="AH3673" s="5">
        <f t="shared" si="1031"/>
        <v>1.7037037037037628E-3</v>
      </c>
      <c r="AI3673" s="5">
        <f t="shared" si="1032"/>
        <v>1.0167867476851855</v>
      </c>
    </row>
    <row r="3674" spans="1:35" x14ac:dyDescent="0.3">
      <c r="A3674" s="3" t="s">
        <v>18883</v>
      </c>
      <c r="B3674" s="3">
        <f t="shared" si="1033"/>
        <v>44440</v>
      </c>
      <c r="C3674" s="3" t="str">
        <f t="shared" si="1034"/>
        <v>September</v>
      </c>
      <c r="D3674" s="10">
        <f t="shared" si="1026"/>
        <v>0.80520519675925917</v>
      </c>
      <c r="E3674" s="10" t="str" cm="1">
        <f t="array" ref="E3674">_xlfn.XLOOKUP(F3674,Excel_Capstone_SourceData[[#All],[Column2]],Excel_Capstone_SourceData[[#All],[Column1]],0,0)</f>
        <v>Offline Campaign</v>
      </c>
      <c r="F3674" s="3" t="s">
        <v>18869</v>
      </c>
      <c r="G3674" s="3" t="s">
        <v>16</v>
      </c>
      <c r="H3674" s="3" t="s">
        <v>17</v>
      </c>
      <c r="I3674" s="3">
        <v>334881</v>
      </c>
      <c r="J3674" t="s">
        <v>18884</v>
      </c>
      <c r="K3674">
        <f t="shared" si="1035"/>
        <v>4</v>
      </c>
      <c r="L3674" s="3" t="s">
        <v>18885</v>
      </c>
      <c r="M3674" s="3" t="str">
        <f t="shared" si="1036"/>
        <v>19:32:01.932</v>
      </c>
      <c r="N3674" s="3" t="s">
        <v>18886</v>
      </c>
      <c r="O3674" s="3" t="str">
        <f t="shared" si="1037"/>
        <v>19:36:20.120</v>
      </c>
      <c r="P3674" s="3" t="s">
        <v>18887</v>
      </c>
      <c r="Q3674" s="3">
        <f t="shared" si="1038"/>
        <v>44440</v>
      </c>
      <c r="R3674" s="3" t="str">
        <f t="shared" si="1039"/>
        <v>Wednesday</v>
      </c>
      <c r="S3674" s="10">
        <f t="shared" si="1040"/>
        <v>0.82648342592592583</v>
      </c>
      <c r="T3674" s="3" t="s">
        <v>22</v>
      </c>
      <c r="U3674" s="3">
        <f t="shared" si="1027"/>
        <v>1</v>
      </c>
      <c r="V3674" s="3">
        <v>1</v>
      </c>
      <c r="W3674" s="3">
        <v>5</v>
      </c>
      <c r="X3674" s="3">
        <v>309</v>
      </c>
      <c r="Y3674" s="3">
        <v>25</v>
      </c>
      <c r="Z3674" s="3">
        <v>99</v>
      </c>
      <c r="AA3674" s="8">
        <f t="shared" si="1041"/>
        <v>210</v>
      </c>
      <c r="AB3674" t="str">
        <f t="shared" si="1028"/>
        <v>Harlur</v>
      </c>
      <c r="AC3674" t="str">
        <f t="shared" si="1029"/>
        <v>Evening</v>
      </c>
      <c r="AD3674" t="str">
        <f>_xlfn.XLOOKUP(Sheet1!F3674,Excel_Capstone_SourceData[Column2],Excel_Capstone_SourceData[Column1],)</f>
        <v>Offline Campaign</v>
      </c>
      <c r="AE3674" s="5">
        <f t="shared" si="1042"/>
        <v>0.82648342592592583</v>
      </c>
      <c r="AF3674" s="5">
        <f t="shared" si="1043"/>
        <v>2.1278229166666662E-2</v>
      </c>
      <c r="AG3674" s="5">
        <f t="shared" si="1030"/>
        <v>8.7060532407408076E-3</v>
      </c>
      <c r="AH3674" s="5">
        <f t="shared" si="1031"/>
        <v>2.9882870370370185E-3</v>
      </c>
      <c r="AI3674" s="5">
        <f t="shared" si="1032"/>
        <v>1.0095838888888888</v>
      </c>
    </row>
    <row r="3675" spans="1:35" x14ac:dyDescent="0.3">
      <c r="A3675" s="3" t="s">
        <v>18888</v>
      </c>
      <c r="B3675" s="3">
        <f t="shared" si="1033"/>
        <v>44367</v>
      </c>
      <c r="C3675" s="3" t="str">
        <f t="shared" si="1034"/>
        <v>June</v>
      </c>
      <c r="D3675" s="10">
        <f t="shared" si="1026"/>
        <v>0.51160094907407405</v>
      </c>
      <c r="E3675" s="10" t="str" cm="1">
        <f t="array" ref="E3675">_xlfn.XLOOKUP(F3675,Excel_Capstone_SourceData[[#All],[Column2]],Excel_Capstone_SourceData[[#All],[Column1]],0,0)</f>
        <v>Offline Campaign</v>
      </c>
      <c r="F3675" s="3" t="s">
        <v>18889</v>
      </c>
      <c r="G3675" s="3" t="s">
        <v>16</v>
      </c>
      <c r="H3675" s="3" t="s">
        <v>16</v>
      </c>
      <c r="I3675" s="3">
        <v>274939</v>
      </c>
      <c r="J3675" t="s">
        <v>18890</v>
      </c>
      <c r="K3675">
        <f t="shared" si="1035"/>
        <v>4</v>
      </c>
      <c r="L3675" s="3" t="s">
        <v>18891</v>
      </c>
      <c r="M3675" s="3" t="str">
        <f t="shared" si="1036"/>
        <v>12:31:07.709</v>
      </c>
      <c r="N3675" s="3" t="s">
        <v>18892</v>
      </c>
      <c r="O3675" s="3" t="str">
        <f t="shared" si="1037"/>
        <v>12:42:30.695</v>
      </c>
      <c r="P3675" s="3" t="s">
        <v>18893</v>
      </c>
      <c r="Q3675" s="3">
        <f t="shared" si="1038"/>
        <v>44367</v>
      </c>
      <c r="R3675" s="3" t="str">
        <f t="shared" si="1039"/>
        <v>Sunday</v>
      </c>
      <c r="S3675" s="10">
        <f t="shared" si="1040"/>
        <v>0.53672082175925928</v>
      </c>
      <c r="T3675" s="3" t="s">
        <v>22</v>
      </c>
      <c r="U3675" s="3">
        <f t="shared" si="1027"/>
        <v>1</v>
      </c>
      <c r="V3675" s="3">
        <v>1</v>
      </c>
      <c r="W3675" s="3">
        <v>5</v>
      </c>
      <c r="X3675" s="3">
        <v>173</v>
      </c>
      <c r="Y3675" s="3">
        <v>0</v>
      </c>
      <c r="Z3675" s="3">
        <v>5</v>
      </c>
      <c r="AA3675" s="8">
        <f t="shared" si="1041"/>
        <v>168</v>
      </c>
      <c r="AB3675" t="str">
        <f t="shared" si="1028"/>
        <v>HSR Layout</v>
      </c>
      <c r="AC3675" t="str">
        <f t="shared" si="1029"/>
        <v>Afternoon</v>
      </c>
      <c r="AD3675" t="str">
        <f>_xlfn.XLOOKUP(Sheet1!F3675,Excel_Capstone_SourceData[Column2],Excel_Capstone_SourceData[Column1],)</f>
        <v>Offline Campaign</v>
      </c>
      <c r="AE3675" s="5">
        <f t="shared" si="1042"/>
        <v>0.53672082175925928</v>
      </c>
      <c r="AF3675" s="5">
        <f t="shared" si="1043"/>
        <v>2.5119872685185229E-2</v>
      </c>
      <c r="AG3675" s="5">
        <f t="shared" si="1030"/>
        <v>1.001605324074073E-2</v>
      </c>
      <c r="AH3675" s="5">
        <f t="shared" si="1031"/>
        <v>7.9049305555555227E-3</v>
      </c>
      <c r="AI3675" s="5">
        <f t="shared" si="1032"/>
        <v>1.007198888888889</v>
      </c>
    </row>
    <row r="3676" spans="1:35" x14ac:dyDescent="0.3">
      <c r="A3676" s="3" t="s">
        <v>18894</v>
      </c>
      <c r="B3676" s="3">
        <f t="shared" si="1033"/>
        <v>44367</v>
      </c>
      <c r="C3676" s="3" t="str">
        <f t="shared" si="1034"/>
        <v>June</v>
      </c>
      <c r="D3676" s="10">
        <f t="shared" si="1026"/>
        <v>0.48974770833333331</v>
      </c>
      <c r="E3676" s="10" t="str" cm="1">
        <f t="array" ref="E3676">_xlfn.XLOOKUP(F3676,Excel_Capstone_SourceData[[#All],[Column2]],Excel_Capstone_SourceData[[#All],[Column1]],0,0)</f>
        <v>Instagram</v>
      </c>
      <c r="F3676" s="3" t="s">
        <v>18895</v>
      </c>
      <c r="G3676" s="3" t="s">
        <v>16</v>
      </c>
      <c r="H3676" s="3" t="s">
        <v>16</v>
      </c>
      <c r="I3676" s="3">
        <v>274903</v>
      </c>
      <c r="J3676" t="s">
        <v>18896</v>
      </c>
      <c r="K3676">
        <f t="shared" si="1035"/>
        <v>8</v>
      </c>
      <c r="L3676" s="3" t="s">
        <v>18897</v>
      </c>
      <c r="M3676" s="3" t="str">
        <f t="shared" si="1036"/>
        <v>11:53:59.623</v>
      </c>
      <c r="N3676" s="3" t="s">
        <v>18898</v>
      </c>
      <c r="O3676" s="3" t="str">
        <f t="shared" si="1037"/>
        <v>11:56:01.684</v>
      </c>
      <c r="P3676" s="3" t="s">
        <v>18899</v>
      </c>
      <c r="Q3676" s="3">
        <f t="shared" si="1038"/>
        <v>44367</v>
      </c>
      <c r="R3676" s="3" t="str">
        <f t="shared" si="1039"/>
        <v>Sunday</v>
      </c>
      <c r="S3676" s="10">
        <f t="shared" si="1040"/>
        <v>0.50324339120370365</v>
      </c>
      <c r="T3676" s="3" t="s">
        <v>22</v>
      </c>
      <c r="U3676" s="3">
        <f t="shared" si="1027"/>
        <v>1</v>
      </c>
      <c r="V3676" s="3">
        <v>1</v>
      </c>
      <c r="W3676" s="3"/>
      <c r="X3676" s="3">
        <v>440</v>
      </c>
      <c r="Y3676" s="3">
        <v>0</v>
      </c>
      <c r="Z3676" s="3">
        <v>5</v>
      </c>
      <c r="AA3676" s="8">
        <f t="shared" si="1041"/>
        <v>435</v>
      </c>
      <c r="AB3676" t="str">
        <f t="shared" si="1028"/>
        <v>HSR Layout</v>
      </c>
      <c r="AC3676" t="str">
        <f t="shared" si="1029"/>
        <v>Morning</v>
      </c>
      <c r="AD3676" t="str">
        <f>_xlfn.XLOOKUP(Sheet1!F3676,Excel_Capstone_SourceData[Column2],Excel_Capstone_SourceData[Column1],)</f>
        <v>Instagram</v>
      </c>
      <c r="AE3676" s="5">
        <f t="shared" si="1042"/>
        <v>0.50324339120370365</v>
      </c>
      <c r="AF3676" s="5">
        <f t="shared" si="1043"/>
        <v>1.349568287037034E-2</v>
      </c>
      <c r="AG3676" s="5">
        <f t="shared" si="1030"/>
        <v>6.081261574074126E-3</v>
      </c>
      <c r="AH3676" s="5">
        <f t="shared" si="1031"/>
        <v>1.4127430555554987E-3</v>
      </c>
      <c r="AI3676" s="5">
        <f t="shared" si="1032"/>
        <v>1.0060016782407406</v>
      </c>
    </row>
    <row r="3677" spans="1:35" x14ac:dyDescent="0.3">
      <c r="A3677" s="3" t="s">
        <v>18900</v>
      </c>
      <c r="B3677" s="3">
        <f t="shared" si="1033"/>
        <v>44367</v>
      </c>
      <c r="C3677" s="3" t="str">
        <f t="shared" si="1034"/>
        <v>June</v>
      </c>
      <c r="D3677" s="10">
        <f t="shared" si="1026"/>
        <v>0.42803054398148149</v>
      </c>
      <c r="E3677" s="10" t="str" cm="1">
        <f t="array" ref="E3677">_xlfn.XLOOKUP(F3677,Excel_Capstone_SourceData[[#All],[Column2]],Excel_Capstone_SourceData[[#All],[Column1]],0,0)</f>
        <v>Google</v>
      </c>
      <c r="F3677" s="3" t="s">
        <v>18901</v>
      </c>
      <c r="G3677" s="3" t="s">
        <v>16</v>
      </c>
      <c r="H3677" s="3" t="s">
        <v>953</v>
      </c>
      <c r="I3677" s="3">
        <v>274835</v>
      </c>
      <c r="J3677" t="s">
        <v>18902</v>
      </c>
      <c r="K3677">
        <f t="shared" si="1035"/>
        <v>7</v>
      </c>
      <c r="L3677" s="3" t="s">
        <v>18903</v>
      </c>
      <c r="M3677" s="3" t="str">
        <f t="shared" si="1036"/>
        <v>10:18:25.211</v>
      </c>
      <c r="N3677" s="3" t="s">
        <v>18904</v>
      </c>
      <c r="O3677" s="3" t="str">
        <f t="shared" si="1037"/>
        <v>10:29:42.576</v>
      </c>
      <c r="P3677" s="3" t="s">
        <v>18905</v>
      </c>
      <c r="Q3677" s="3">
        <f t="shared" si="1038"/>
        <v>44367</v>
      </c>
      <c r="R3677" s="3" t="str">
        <f t="shared" si="1039"/>
        <v>Sunday</v>
      </c>
      <c r="S3677" s="10">
        <f t="shared" si="1040"/>
        <v>0.45511461805555559</v>
      </c>
      <c r="T3677" s="3" t="s">
        <v>22</v>
      </c>
      <c r="U3677" s="3">
        <f t="shared" si="1027"/>
        <v>1</v>
      </c>
      <c r="V3677" s="3">
        <v>1</v>
      </c>
      <c r="W3677" s="3">
        <v>5</v>
      </c>
      <c r="X3677" s="3">
        <v>314</v>
      </c>
      <c r="Y3677" s="3">
        <v>40</v>
      </c>
      <c r="Z3677" s="3">
        <v>5</v>
      </c>
      <c r="AA3677" s="8">
        <f t="shared" si="1041"/>
        <v>309</v>
      </c>
      <c r="AB3677" t="str">
        <f t="shared" si="1028"/>
        <v>Bellandur, Green Glen</v>
      </c>
      <c r="AC3677" t="str">
        <f t="shared" si="1029"/>
        <v>Morning</v>
      </c>
      <c r="AD3677" t="str">
        <f>_xlfn.XLOOKUP(Sheet1!F3677,Excel_Capstone_SourceData[Column2],Excel_Capstone_SourceData[Column1],)</f>
        <v>Google</v>
      </c>
      <c r="AE3677" s="5">
        <f t="shared" si="1042"/>
        <v>0.45511461805555559</v>
      </c>
      <c r="AF3677" s="5">
        <f t="shared" si="1043"/>
        <v>2.7084074074074094E-2</v>
      </c>
      <c r="AG3677" s="5">
        <f t="shared" si="1030"/>
        <v>1.4279166666666399E-3</v>
      </c>
      <c r="AH3677" s="5">
        <f t="shared" si="1031"/>
        <v>7.8398726851852119E-3</v>
      </c>
      <c r="AI3677" s="5">
        <f t="shared" si="1032"/>
        <v>1.0178162847222223</v>
      </c>
    </row>
    <row r="3678" spans="1:35" x14ac:dyDescent="0.3">
      <c r="A3678" s="3" t="s">
        <v>18906</v>
      </c>
      <c r="B3678" s="3">
        <f t="shared" si="1033"/>
        <v>44385</v>
      </c>
      <c r="C3678" s="3" t="str">
        <f t="shared" si="1034"/>
        <v>July</v>
      </c>
      <c r="D3678" s="10">
        <f t="shared" si="1026"/>
        <v>0.77146675925925923</v>
      </c>
      <c r="E3678" s="10" t="str" cm="1">
        <f t="array" ref="E3678">_xlfn.XLOOKUP(F3678,Excel_Capstone_SourceData[[#All],[Column2]],Excel_Capstone_SourceData[[#All],[Column1]],0,0)</f>
        <v>Google</v>
      </c>
      <c r="F3678" s="3" t="s">
        <v>18901</v>
      </c>
      <c r="G3678" s="3" t="s">
        <v>16</v>
      </c>
      <c r="H3678" s="3" t="s">
        <v>953</v>
      </c>
      <c r="I3678" s="3">
        <v>289886</v>
      </c>
      <c r="J3678" t="s">
        <v>1580</v>
      </c>
      <c r="K3678">
        <f t="shared" si="1035"/>
        <v>1</v>
      </c>
      <c r="L3678" s="3" t="s">
        <v>18907</v>
      </c>
      <c r="M3678" s="3" t="str">
        <f t="shared" si="1036"/>
        <v>18:33:05.489</v>
      </c>
      <c r="N3678" s="3" t="s">
        <v>18908</v>
      </c>
      <c r="O3678" s="3" t="str">
        <f t="shared" si="1037"/>
        <v>18:37:14.143</v>
      </c>
      <c r="P3678" s="3" t="s">
        <v>18909</v>
      </c>
      <c r="Q3678" s="3">
        <f t="shared" si="1038"/>
        <v>44385</v>
      </c>
      <c r="R3678" s="3" t="str">
        <f t="shared" si="1039"/>
        <v>Thursday</v>
      </c>
      <c r="S3678" s="10">
        <f t="shared" si="1040"/>
        <v>0.78858252314814814</v>
      </c>
      <c r="T3678" s="3" t="s">
        <v>22</v>
      </c>
      <c r="U3678" s="3">
        <f t="shared" si="1027"/>
        <v>1</v>
      </c>
      <c r="V3678" s="3">
        <v>1</v>
      </c>
      <c r="W3678" s="3">
        <v>5</v>
      </c>
      <c r="X3678" s="3">
        <v>660</v>
      </c>
      <c r="Y3678" s="3">
        <v>40</v>
      </c>
      <c r="Z3678" s="3">
        <v>0</v>
      </c>
      <c r="AA3678" s="8">
        <f t="shared" si="1041"/>
        <v>660</v>
      </c>
      <c r="AB3678" t="str">
        <f t="shared" si="1028"/>
        <v>Bellandur, Green Glen</v>
      </c>
      <c r="AC3678" t="str">
        <f t="shared" si="1029"/>
        <v>Evening</v>
      </c>
      <c r="AD3678" t="str">
        <f>_xlfn.XLOOKUP(Sheet1!F3678,Excel_Capstone_SourceData[Column2],Excel_Capstone_SourceData[Column1],)</f>
        <v>Google</v>
      </c>
      <c r="AE3678" s="5">
        <f t="shared" si="1042"/>
        <v>0.78858252314814814</v>
      </c>
      <c r="AF3678" s="5">
        <f t="shared" si="1043"/>
        <v>1.7115763888888913E-2</v>
      </c>
      <c r="AG3678" s="5">
        <f t="shared" si="1030"/>
        <v>1.5134374999999922E-3</v>
      </c>
      <c r="AH3678" s="5">
        <f t="shared" si="1031"/>
        <v>2.8779398148148783E-3</v>
      </c>
      <c r="AI3678" s="5">
        <f t="shared" si="1032"/>
        <v>1.012724386574074</v>
      </c>
    </row>
    <row r="3679" spans="1:35" x14ac:dyDescent="0.3">
      <c r="A3679" s="3" t="s">
        <v>18910</v>
      </c>
      <c r="B3679" s="3">
        <f t="shared" si="1033"/>
        <v>44388</v>
      </c>
      <c r="C3679" s="3" t="str">
        <f t="shared" si="1034"/>
        <v>July</v>
      </c>
      <c r="D3679" s="10">
        <f t="shared" si="1026"/>
        <v>0.47502237268518521</v>
      </c>
      <c r="E3679" s="10" t="str" cm="1">
        <f t="array" ref="E3679">_xlfn.XLOOKUP(F3679,Excel_Capstone_SourceData[[#All],[Column2]],Excel_Capstone_SourceData[[#All],[Column1]],0,0)</f>
        <v>Google</v>
      </c>
      <c r="F3679" s="3" t="s">
        <v>18901</v>
      </c>
      <c r="G3679" s="3" t="s">
        <v>16</v>
      </c>
      <c r="H3679" s="3" t="s">
        <v>953</v>
      </c>
      <c r="I3679" s="3">
        <v>291878</v>
      </c>
      <c r="J3679" t="s">
        <v>1580</v>
      </c>
      <c r="K3679">
        <f t="shared" si="1035"/>
        <v>1</v>
      </c>
      <c r="L3679" s="3" t="s">
        <v>18911</v>
      </c>
      <c r="M3679" s="3" t="str">
        <f t="shared" si="1036"/>
        <v>11:28:09.147</v>
      </c>
      <c r="N3679" s="3" t="s">
        <v>18912</v>
      </c>
      <c r="O3679" s="3" t="str">
        <f t="shared" si="1037"/>
        <v>11:28:40.139</v>
      </c>
      <c r="P3679" s="3" t="s">
        <v>18913</v>
      </c>
      <c r="Q3679" s="3">
        <f t="shared" si="1038"/>
        <v>44388</v>
      </c>
      <c r="R3679" s="3" t="str">
        <f t="shared" si="1039"/>
        <v>Sunday</v>
      </c>
      <c r="S3679" s="10">
        <f t="shared" si="1040"/>
        <v>0.49037761574074074</v>
      </c>
      <c r="T3679" s="3" t="s">
        <v>22</v>
      </c>
      <c r="U3679" s="3">
        <f t="shared" si="1027"/>
        <v>1</v>
      </c>
      <c r="V3679" s="3">
        <v>1</v>
      </c>
      <c r="W3679" s="3">
        <v>5</v>
      </c>
      <c r="X3679" s="3">
        <v>1650</v>
      </c>
      <c r="Y3679" s="3">
        <v>40</v>
      </c>
      <c r="Z3679" s="3">
        <v>0</v>
      </c>
      <c r="AA3679" s="8">
        <f t="shared" si="1041"/>
        <v>1650</v>
      </c>
      <c r="AB3679" t="str">
        <f t="shared" si="1028"/>
        <v>Bellandur, Green Glen</v>
      </c>
      <c r="AC3679" t="str">
        <f t="shared" si="1029"/>
        <v>Morning</v>
      </c>
      <c r="AD3679" t="str">
        <f>_xlfn.XLOOKUP(Sheet1!F3679,Excel_Capstone_SourceData[Column2],Excel_Capstone_SourceData[Column1],)</f>
        <v>Google</v>
      </c>
      <c r="AE3679" s="5">
        <f t="shared" si="1042"/>
        <v>0.49037761574074074</v>
      </c>
      <c r="AF3679" s="5">
        <f t="shared" si="1043"/>
        <v>1.5355243055555523E-2</v>
      </c>
      <c r="AG3679" s="5">
        <f t="shared" si="1030"/>
        <v>2.8612731481481024E-3</v>
      </c>
      <c r="AH3679" s="5">
        <f t="shared" si="1031"/>
        <v>3.5870370370377769E-4</v>
      </c>
      <c r="AI3679" s="5">
        <f t="shared" si="1032"/>
        <v>1.0121352662037035</v>
      </c>
    </row>
    <row r="3680" spans="1:35" x14ac:dyDescent="0.3">
      <c r="A3680" s="3" t="s">
        <v>18914</v>
      </c>
      <c r="B3680" s="3">
        <f t="shared" si="1033"/>
        <v>44419</v>
      </c>
      <c r="C3680" s="3" t="str">
        <f t="shared" si="1034"/>
        <v>August</v>
      </c>
      <c r="D3680" s="10">
        <f t="shared" si="1026"/>
        <v>0.29587605324074073</v>
      </c>
      <c r="E3680" s="10" t="str" cm="1">
        <f t="array" ref="E3680">_xlfn.XLOOKUP(F3680,Excel_Capstone_SourceData[[#All],[Column2]],Excel_Capstone_SourceData[[#All],[Column1]],0,0)</f>
        <v>Google</v>
      </c>
      <c r="F3680" s="3" t="s">
        <v>18901</v>
      </c>
      <c r="G3680" s="3" t="s">
        <v>16</v>
      </c>
      <c r="H3680" s="3" t="s">
        <v>953</v>
      </c>
      <c r="I3680" s="3">
        <v>314466</v>
      </c>
      <c r="J3680" t="s">
        <v>1580</v>
      </c>
      <c r="K3680">
        <f t="shared" si="1035"/>
        <v>1</v>
      </c>
      <c r="L3680" s="3" t="s">
        <v>18915</v>
      </c>
      <c r="M3680" s="3" t="str">
        <f t="shared" si="1036"/>
        <v>07:22:16.114</v>
      </c>
      <c r="N3680" s="3" t="s">
        <v>18916</v>
      </c>
      <c r="O3680" s="3" t="str">
        <f t="shared" si="1037"/>
        <v>07:22:45.220</v>
      </c>
      <c r="P3680" s="3" t="s">
        <v>18917</v>
      </c>
      <c r="Q3680" s="3">
        <f t="shared" si="1038"/>
        <v>44419</v>
      </c>
      <c r="R3680" s="3" t="str">
        <f t="shared" si="1039"/>
        <v>Wednesday</v>
      </c>
      <c r="S3680" s="10">
        <f t="shared" si="1040"/>
        <v>0.31895896990740741</v>
      </c>
      <c r="T3680" s="3" t="s">
        <v>22</v>
      </c>
      <c r="U3680" s="3">
        <f t="shared" si="1027"/>
        <v>1</v>
      </c>
      <c r="V3680" s="3">
        <v>1</v>
      </c>
      <c r="W3680" s="3">
        <v>5</v>
      </c>
      <c r="X3680" s="3">
        <v>660</v>
      </c>
      <c r="Y3680" s="3">
        <v>40</v>
      </c>
      <c r="Z3680" s="3">
        <v>0</v>
      </c>
      <c r="AA3680" s="8">
        <f t="shared" si="1041"/>
        <v>660</v>
      </c>
      <c r="AB3680" t="str">
        <f t="shared" si="1028"/>
        <v>Bellandur, Green Glen</v>
      </c>
      <c r="AC3680" t="str">
        <f t="shared" si="1029"/>
        <v>Morning</v>
      </c>
      <c r="AD3680" t="str">
        <f>_xlfn.XLOOKUP(Sheet1!F3680,Excel_Capstone_SourceData[Column2],Excel_Capstone_SourceData[Column1],)</f>
        <v>Google</v>
      </c>
      <c r="AE3680" s="5">
        <f t="shared" si="1042"/>
        <v>0.31895896990740741</v>
      </c>
      <c r="AF3680" s="5">
        <f t="shared" si="1043"/>
        <v>2.3082916666666675E-2</v>
      </c>
      <c r="AG3680" s="5">
        <f t="shared" si="1030"/>
        <v>1.1254895833333334E-2</v>
      </c>
      <c r="AH3680" s="5">
        <f t="shared" si="1031"/>
        <v>3.3687500000001425E-4</v>
      </c>
      <c r="AI3680" s="5">
        <f t="shared" si="1032"/>
        <v>1.0114911458333333</v>
      </c>
    </row>
    <row r="3681" spans="1:35" x14ac:dyDescent="0.3">
      <c r="A3681" s="3" t="s">
        <v>18918</v>
      </c>
      <c r="B3681" s="3">
        <f t="shared" si="1033"/>
        <v>44440</v>
      </c>
      <c r="C3681" s="3" t="str">
        <f t="shared" si="1034"/>
        <v>September</v>
      </c>
      <c r="D3681" s="10">
        <f t="shared" si="1026"/>
        <v>0.68057218750000004</v>
      </c>
      <c r="E3681" s="10" t="str" cm="1">
        <f t="array" ref="E3681">_xlfn.XLOOKUP(F3681,Excel_Capstone_SourceData[[#All],[Column2]],Excel_Capstone_SourceData[[#All],[Column1]],0,0)</f>
        <v>Google</v>
      </c>
      <c r="F3681" s="3" t="s">
        <v>18901</v>
      </c>
      <c r="G3681" s="3" t="s">
        <v>16</v>
      </c>
      <c r="H3681" s="3" t="s">
        <v>953</v>
      </c>
      <c r="I3681" s="3">
        <v>334696</v>
      </c>
      <c r="J3681" t="s">
        <v>4856</v>
      </c>
      <c r="K3681">
        <f t="shared" si="1035"/>
        <v>2</v>
      </c>
      <c r="L3681" s="3" t="s">
        <v>18919</v>
      </c>
      <c r="M3681" s="3" t="str">
        <f t="shared" si="1036"/>
        <v>16:25:53.529</v>
      </c>
      <c r="N3681" s="3" t="s">
        <v>18920</v>
      </c>
      <c r="O3681" s="3" t="str">
        <f t="shared" si="1037"/>
        <v>16:26:24.923</v>
      </c>
      <c r="P3681" s="3" t="s">
        <v>18921</v>
      </c>
      <c r="Q3681" s="3">
        <f t="shared" si="1038"/>
        <v>44440</v>
      </c>
      <c r="R3681" s="3" t="str">
        <f t="shared" si="1039"/>
        <v>Wednesday</v>
      </c>
      <c r="S3681" s="10">
        <f t="shared" si="1040"/>
        <v>0.69405135416666663</v>
      </c>
      <c r="T3681" s="3" t="s">
        <v>22</v>
      </c>
      <c r="U3681" s="3">
        <f t="shared" si="1027"/>
        <v>1</v>
      </c>
      <c r="V3681" s="3">
        <v>1</v>
      </c>
      <c r="W3681" s="3"/>
      <c r="X3681" s="3">
        <v>759</v>
      </c>
      <c r="Y3681" s="3">
        <v>0</v>
      </c>
      <c r="Z3681" s="3">
        <v>99</v>
      </c>
      <c r="AA3681" s="8">
        <f t="shared" si="1041"/>
        <v>660</v>
      </c>
      <c r="AB3681" t="str">
        <f t="shared" si="1028"/>
        <v>Bellandur, Green Glen</v>
      </c>
      <c r="AC3681" t="str">
        <f t="shared" si="1029"/>
        <v>Afternoon</v>
      </c>
      <c r="AD3681" t="str">
        <f>_xlfn.XLOOKUP(Sheet1!F3681,Excel_Capstone_SourceData[Column2],Excel_Capstone_SourceData[Column1],)</f>
        <v>Google</v>
      </c>
      <c r="AE3681" s="5">
        <f t="shared" si="1042"/>
        <v>0.69405135416666663</v>
      </c>
      <c r="AF3681" s="5">
        <f t="shared" si="1043"/>
        <v>1.3479166666666598E-2</v>
      </c>
      <c r="AG3681" s="5">
        <f t="shared" si="1030"/>
        <v>4.0751388888888851E-3</v>
      </c>
      <c r="AH3681" s="5">
        <f t="shared" si="1031"/>
        <v>3.6335648148155819E-4</v>
      </c>
      <c r="AI3681" s="5">
        <f t="shared" si="1032"/>
        <v>1.009040671296296</v>
      </c>
    </row>
    <row r="3682" spans="1:35" x14ac:dyDescent="0.3">
      <c r="A3682" s="3" t="s">
        <v>18922</v>
      </c>
      <c r="B3682" s="3">
        <f t="shared" si="1033"/>
        <v>44367</v>
      </c>
      <c r="C3682" s="3" t="str">
        <f t="shared" si="1034"/>
        <v>June</v>
      </c>
      <c r="D3682" s="10">
        <f t="shared" si="1026"/>
        <v>0.39959631944444446</v>
      </c>
      <c r="E3682" s="10" t="str" cm="1">
        <f t="array" ref="E3682">_xlfn.XLOOKUP(F3682,Excel_Capstone_SourceData[[#All],[Column2]],Excel_Capstone_SourceData[[#All],[Column1]],0,0)</f>
        <v>Snapchat</v>
      </c>
      <c r="F3682" s="3" t="s">
        <v>18923</v>
      </c>
      <c r="G3682" s="3" t="s">
        <v>16</v>
      </c>
      <c r="H3682" s="3" t="s">
        <v>32</v>
      </c>
      <c r="I3682" s="3">
        <v>274806</v>
      </c>
      <c r="J3682" t="s">
        <v>18924</v>
      </c>
      <c r="K3682">
        <f t="shared" si="1035"/>
        <v>3</v>
      </c>
      <c r="L3682" s="3" t="s">
        <v>18925</v>
      </c>
      <c r="M3682" s="3" t="str">
        <f t="shared" si="1036"/>
        <v>09:39:24.327</v>
      </c>
      <c r="N3682" s="3" t="s">
        <v>18926</v>
      </c>
      <c r="O3682" s="3" t="str">
        <f t="shared" si="1037"/>
        <v>09:44:57.259</v>
      </c>
      <c r="P3682" s="3" t="s">
        <v>18927</v>
      </c>
      <c r="Q3682" s="3">
        <f t="shared" si="1038"/>
        <v>44367</v>
      </c>
      <c r="R3682" s="3" t="str">
        <f t="shared" si="1039"/>
        <v>Sunday</v>
      </c>
      <c r="S3682" s="10">
        <f t="shared" si="1040"/>
        <v>0.43050106481481482</v>
      </c>
      <c r="T3682" s="3" t="s">
        <v>22</v>
      </c>
      <c r="U3682" s="3">
        <f t="shared" si="1027"/>
        <v>1</v>
      </c>
      <c r="V3682" s="3">
        <v>1</v>
      </c>
      <c r="W3682" s="3"/>
      <c r="X3682" s="3">
        <v>326</v>
      </c>
      <c r="Y3682" s="3">
        <v>30</v>
      </c>
      <c r="Z3682" s="3">
        <v>5</v>
      </c>
      <c r="AA3682" s="8">
        <f t="shared" si="1041"/>
        <v>321</v>
      </c>
      <c r="AB3682" t="str">
        <f t="shared" si="1028"/>
        <v>ITI Layout</v>
      </c>
      <c r="AC3682" t="str">
        <f t="shared" si="1029"/>
        <v>Morning</v>
      </c>
      <c r="AD3682" t="str">
        <f>_xlfn.XLOOKUP(Sheet1!F3682,Excel_Capstone_SourceData[Column2],Excel_Capstone_SourceData[Column1],)</f>
        <v>Snapchat</v>
      </c>
      <c r="AE3682" s="5">
        <f t="shared" si="1042"/>
        <v>0.43050106481481482</v>
      </c>
      <c r="AF3682" s="5">
        <f t="shared" si="1043"/>
        <v>3.0904745370370357E-2</v>
      </c>
      <c r="AG3682" s="5">
        <f t="shared" si="1030"/>
        <v>2.7685763888888326E-3</v>
      </c>
      <c r="AH3682" s="5">
        <f t="shared" si="1031"/>
        <v>3.8533796296296163E-3</v>
      </c>
      <c r="AI3682" s="5">
        <f t="shared" si="1032"/>
        <v>1.024282789351852</v>
      </c>
    </row>
    <row r="3683" spans="1:35" x14ac:dyDescent="0.3">
      <c r="A3683" s="3" t="s">
        <v>18928</v>
      </c>
      <c r="B3683" s="3">
        <f t="shared" si="1033"/>
        <v>44367</v>
      </c>
      <c r="C3683" s="3" t="str">
        <f t="shared" si="1034"/>
        <v>June</v>
      </c>
      <c r="D3683" s="10">
        <f t="shared" si="1026"/>
        <v>0.33638601851851851</v>
      </c>
      <c r="E3683" s="10" t="str" cm="1">
        <f t="array" ref="E3683">_xlfn.XLOOKUP(F3683,Excel_Capstone_SourceData[[#All],[Column2]],Excel_Capstone_SourceData[[#All],[Column1]],0,0)</f>
        <v>Facebook</v>
      </c>
      <c r="F3683" s="3" t="s">
        <v>18929</v>
      </c>
      <c r="G3683" s="3" t="s">
        <v>16</v>
      </c>
      <c r="H3683" s="3" t="s">
        <v>32</v>
      </c>
      <c r="I3683" s="3">
        <v>274756</v>
      </c>
      <c r="J3683" t="s">
        <v>18930</v>
      </c>
      <c r="K3683">
        <f t="shared" si="1035"/>
        <v>3</v>
      </c>
      <c r="L3683" s="3" t="s">
        <v>18931</v>
      </c>
      <c r="M3683" s="3" t="str">
        <f t="shared" si="1036"/>
        <v>08:06:32.922</v>
      </c>
      <c r="N3683" s="3" t="s">
        <v>18932</v>
      </c>
      <c r="O3683" s="3" t="str">
        <f t="shared" si="1037"/>
        <v>08:11:20.372</v>
      </c>
      <c r="P3683" s="3" t="s">
        <v>18933</v>
      </c>
      <c r="Q3683" s="3">
        <f t="shared" si="1038"/>
        <v>44367</v>
      </c>
      <c r="R3683" s="3" t="str">
        <f t="shared" si="1039"/>
        <v>Sunday</v>
      </c>
      <c r="S3683" s="10">
        <f t="shared" si="1040"/>
        <v>0.34621562499999997</v>
      </c>
      <c r="T3683" s="3" t="s">
        <v>22</v>
      </c>
      <c r="U3683" s="3">
        <f t="shared" si="1027"/>
        <v>1</v>
      </c>
      <c r="V3683" s="3">
        <v>1</v>
      </c>
      <c r="W3683" s="3"/>
      <c r="X3683" s="3">
        <v>420</v>
      </c>
      <c r="Y3683" s="3">
        <v>0</v>
      </c>
      <c r="Z3683" s="3">
        <v>5</v>
      </c>
      <c r="AA3683" s="8">
        <f t="shared" si="1041"/>
        <v>415</v>
      </c>
      <c r="AB3683" t="str">
        <f t="shared" si="1028"/>
        <v>ITI Layout</v>
      </c>
      <c r="AC3683" t="str">
        <f t="shared" si="1029"/>
        <v>Morning</v>
      </c>
      <c r="AD3683" t="str">
        <f>_xlfn.XLOOKUP(Sheet1!F3683,Excel_Capstone_SourceData[Column2],Excel_Capstone_SourceData[Column1],)</f>
        <v>Facebook</v>
      </c>
      <c r="AE3683" s="5">
        <f t="shared" si="1042"/>
        <v>0.34621562499999997</v>
      </c>
      <c r="AF3683" s="5">
        <f t="shared" si="1043"/>
        <v>9.8296064814814565E-3</v>
      </c>
      <c r="AG3683" s="5">
        <f t="shared" si="1030"/>
        <v>1.4950231481481446E-3</v>
      </c>
      <c r="AH3683" s="5">
        <f t="shared" si="1031"/>
        <v>3.3269675925926001E-3</v>
      </c>
      <c r="AI3683" s="5">
        <f t="shared" si="1032"/>
        <v>1.0050076157407406</v>
      </c>
    </row>
    <row r="3684" spans="1:35" x14ac:dyDescent="0.3">
      <c r="A3684" s="3" t="s">
        <v>18934</v>
      </c>
      <c r="B3684" s="3">
        <f t="shared" si="1033"/>
        <v>44379</v>
      </c>
      <c r="C3684" s="3" t="str">
        <f t="shared" si="1034"/>
        <v>July</v>
      </c>
      <c r="D3684" s="10">
        <f t="shared" si="1026"/>
        <v>0.47726901620370371</v>
      </c>
      <c r="E3684" s="10" t="str" cm="1">
        <f t="array" ref="E3684">_xlfn.XLOOKUP(F3684,Excel_Capstone_SourceData[[#All],[Column2]],Excel_Capstone_SourceData[[#All],[Column1]],0,0)</f>
        <v>Facebook</v>
      </c>
      <c r="F3684" s="3" t="s">
        <v>18929</v>
      </c>
      <c r="G3684" s="3" t="s">
        <v>16</v>
      </c>
      <c r="H3684" s="3" t="s">
        <v>32</v>
      </c>
      <c r="I3684" s="3">
        <v>284565</v>
      </c>
      <c r="J3684" t="s">
        <v>18935</v>
      </c>
      <c r="K3684">
        <f t="shared" si="1035"/>
        <v>3</v>
      </c>
      <c r="L3684" s="3" t="s">
        <v>18936</v>
      </c>
      <c r="M3684" s="3" t="str">
        <f t="shared" si="1036"/>
        <v>11:29:35.086</v>
      </c>
      <c r="N3684" s="3" t="s">
        <v>18937</v>
      </c>
      <c r="O3684" s="3" t="str">
        <f t="shared" si="1037"/>
        <v>11:33:56.244</v>
      </c>
      <c r="P3684" s="3" t="s">
        <v>18938</v>
      </c>
      <c r="Q3684" s="3">
        <f t="shared" si="1038"/>
        <v>44379</v>
      </c>
      <c r="R3684" s="3" t="str">
        <f t="shared" si="1039"/>
        <v>Friday</v>
      </c>
      <c r="S3684" s="10">
        <f t="shared" si="1040"/>
        <v>0.49163687499999997</v>
      </c>
      <c r="T3684" s="3" t="s">
        <v>22</v>
      </c>
      <c r="U3684" s="3">
        <f t="shared" si="1027"/>
        <v>1</v>
      </c>
      <c r="V3684" s="3">
        <v>1</v>
      </c>
      <c r="W3684" s="3">
        <v>5</v>
      </c>
      <c r="X3684" s="3">
        <v>445</v>
      </c>
      <c r="Y3684" s="3">
        <v>0</v>
      </c>
      <c r="Z3684" s="3">
        <v>5</v>
      </c>
      <c r="AA3684" s="8">
        <f t="shared" si="1041"/>
        <v>440</v>
      </c>
      <c r="AB3684" t="str">
        <f t="shared" si="1028"/>
        <v>ITI Layout</v>
      </c>
      <c r="AC3684" t="str">
        <f t="shared" si="1029"/>
        <v>Morning</v>
      </c>
      <c r="AD3684" t="str">
        <f>_xlfn.XLOOKUP(Sheet1!F3684,Excel_Capstone_SourceData[Column2],Excel_Capstone_SourceData[Column1],)</f>
        <v>Facebook</v>
      </c>
      <c r="AE3684" s="5">
        <f t="shared" si="1042"/>
        <v>0.49163687499999997</v>
      </c>
      <c r="AF3684" s="5">
        <f t="shared" si="1043"/>
        <v>1.4367858796296262E-2</v>
      </c>
      <c r="AG3684" s="5">
        <f t="shared" si="1030"/>
        <v>1.6092939814814633E-3</v>
      </c>
      <c r="AH3684" s="5">
        <f t="shared" si="1031"/>
        <v>3.0226620370370494E-3</v>
      </c>
      <c r="AI3684" s="5">
        <f t="shared" si="1032"/>
        <v>1.0097359027777777</v>
      </c>
    </row>
    <row r="3685" spans="1:35" x14ac:dyDescent="0.3">
      <c r="A3685" s="3" t="s">
        <v>18939</v>
      </c>
      <c r="B3685" s="3">
        <f t="shared" si="1033"/>
        <v>44443</v>
      </c>
      <c r="C3685" s="3" t="str">
        <f t="shared" si="1034"/>
        <v>September</v>
      </c>
      <c r="D3685" s="10">
        <f t="shared" si="1026"/>
        <v>0.5464084953703704</v>
      </c>
      <c r="E3685" s="10" t="str" cm="1">
        <f t="array" ref="E3685">_xlfn.XLOOKUP(F3685,Excel_Capstone_SourceData[[#All],[Column2]],Excel_Capstone_SourceData[[#All],[Column1]],0,0)</f>
        <v>Facebook</v>
      </c>
      <c r="F3685" s="3" t="s">
        <v>18929</v>
      </c>
      <c r="G3685" s="3" t="s">
        <v>16</v>
      </c>
      <c r="H3685" s="3" t="s">
        <v>32</v>
      </c>
      <c r="I3685" s="3">
        <v>337722</v>
      </c>
      <c r="J3685" t="s">
        <v>18940</v>
      </c>
      <c r="K3685">
        <f t="shared" si="1035"/>
        <v>1</v>
      </c>
      <c r="L3685" s="3" t="s">
        <v>18941</v>
      </c>
      <c r="M3685" s="3" t="str">
        <f t="shared" si="1036"/>
        <v>13:10:26.920</v>
      </c>
      <c r="N3685" s="3" t="s">
        <v>18942</v>
      </c>
      <c r="O3685" s="3" t="str">
        <f t="shared" si="1037"/>
        <v>13:17:54.149</v>
      </c>
      <c r="P3685" s="3" t="s">
        <v>18943</v>
      </c>
      <c r="Q3685" s="3">
        <f t="shared" si="1038"/>
        <v>44443</v>
      </c>
      <c r="R3685" s="3" t="str">
        <f t="shared" si="1039"/>
        <v>Saturday</v>
      </c>
      <c r="S3685" s="10">
        <f t="shared" si="1040"/>
        <v>0.56130729166666671</v>
      </c>
      <c r="T3685" s="3" t="s">
        <v>22</v>
      </c>
      <c r="U3685" s="3">
        <f t="shared" si="1027"/>
        <v>1</v>
      </c>
      <c r="V3685" s="3">
        <v>1</v>
      </c>
      <c r="W3685" s="3"/>
      <c r="X3685" s="3">
        <v>225</v>
      </c>
      <c r="Y3685" s="3">
        <v>0</v>
      </c>
      <c r="Z3685" s="3">
        <v>23</v>
      </c>
      <c r="AA3685" s="8">
        <f t="shared" si="1041"/>
        <v>202</v>
      </c>
      <c r="AB3685" t="str">
        <f t="shared" si="1028"/>
        <v>ITI Layout</v>
      </c>
      <c r="AC3685" t="str">
        <f t="shared" si="1029"/>
        <v>Afternoon</v>
      </c>
      <c r="AD3685" t="str">
        <f>_xlfn.XLOOKUP(Sheet1!F3685,Excel_Capstone_SourceData[Column2],Excel_Capstone_SourceData[Column1],)</f>
        <v>Facebook</v>
      </c>
      <c r="AE3685" s="5">
        <f t="shared" si="1042"/>
        <v>0.56130729166666671</v>
      </c>
      <c r="AF3685" s="5">
        <f t="shared" si="1043"/>
        <v>1.4898796296296313E-2</v>
      </c>
      <c r="AG3685" s="5">
        <f t="shared" si="1030"/>
        <v>2.5141898148147712E-3</v>
      </c>
      <c r="AH3685" s="5">
        <f t="shared" si="1031"/>
        <v>5.1762615740741369E-3</v>
      </c>
      <c r="AI3685" s="5">
        <f t="shared" si="1032"/>
        <v>1.0072083449074074</v>
      </c>
    </row>
    <row r="3686" spans="1:35" x14ac:dyDescent="0.3">
      <c r="A3686" s="3" t="s">
        <v>18944</v>
      </c>
      <c r="B3686" s="3">
        <f t="shared" si="1033"/>
        <v>44456</v>
      </c>
      <c r="C3686" s="3" t="str">
        <f t="shared" si="1034"/>
        <v>September</v>
      </c>
      <c r="D3686" s="10">
        <f t="shared" si="1026"/>
        <v>0.5523694560185185</v>
      </c>
      <c r="E3686" s="10" t="str" cm="1">
        <f t="array" ref="E3686">_xlfn.XLOOKUP(F3686,Excel_Capstone_SourceData[[#All],[Column2]],Excel_Capstone_SourceData[[#All],[Column1]],0,0)</f>
        <v>Facebook</v>
      </c>
      <c r="F3686" s="3" t="s">
        <v>18929</v>
      </c>
      <c r="G3686" s="3" t="s">
        <v>16</v>
      </c>
      <c r="H3686" s="3" t="s">
        <v>32</v>
      </c>
      <c r="I3686" s="3">
        <v>352999</v>
      </c>
      <c r="J3686" t="s">
        <v>18945</v>
      </c>
      <c r="K3686">
        <f t="shared" si="1035"/>
        <v>2</v>
      </c>
      <c r="L3686" s="3" t="s">
        <v>18946</v>
      </c>
      <c r="M3686" s="3" t="str">
        <f t="shared" si="1036"/>
        <v>13:18:31.146</v>
      </c>
      <c r="N3686" s="3" t="s">
        <v>18947</v>
      </c>
      <c r="O3686" s="3" t="str">
        <f t="shared" si="1037"/>
        <v>13:21:24.153</v>
      </c>
      <c r="P3686" s="3" t="s">
        <v>18948</v>
      </c>
      <c r="Q3686" s="3">
        <f t="shared" si="1038"/>
        <v>44456</v>
      </c>
      <c r="R3686" s="3" t="str">
        <f t="shared" si="1039"/>
        <v>Friday</v>
      </c>
      <c r="S3686" s="10">
        <f t="shared" si="1040"/>
        <v>0.57322093750000003</v>
      </c>
      <c r="T3686" s="3" t="s">
        <v>22</v>
      </c>
      <c r="U3686" s="3">
        <f t="shared" si="1027"/>
        <v>1</v>
      </c>
      <c r="V3686" s="3">
        <v>1</v>
      </c>
      <c r="W3686" s="3"/>
      <c r="X3686" s="3">
        <v>210</v>
      </c>
      <c r="Y3686" s="3">
        <v>0</v>
      </c>
      <c r="Z3686" s="3">
        <v>107</v>
      </c>
      <c r="AA3686" s="8">
        <f t="shared" si="1041"/>
        <v>103</v>
      </c>
      <c r="AB3686" t="str">
        <f t="shared" si="1028"/>
        <v>ITI Layout</v>
      </c>
      <c r="AC3686" t="str">
        <f t="shared" si="1029"/>
        <v>Afternoon</v>
      </c>
      <c r="AD3686" t="str">
        <f>_xlfn.XLOOKUP(Sheet1!F3686,Excel_Capstone_SourceData[Column2],Excel_Capstone_SourceData[Column1],)</f>
        <v>Facebook</v>
      </c>
      <c r="AE3686" s="5">
        <f t="shared" si="1042"/>
        <v>0.57322093750000003</v>
      </c>
      <c r="AF3686" s="5">
        <f t="shared" si="1043"/>
        <v>2.0851481481481526E-2</v>
      </c>
      <c r="AG3686" s="5">
        <f t="shared" si="1030"/>
        <v>2.1576967592592533E-3</v>
      </c>
      <c r="AH3686" s="5">
        <f t="shared" si="1031"/>
        <v>2.0023958333333924E-3</v>
      </c>
      <c r="AI3686" s="5">
        <f t="shared" si="1032"/>
        <v>1.0166913888888889</v>
      </c>
    </row>
    <row r="3687" spans="1:35" x14ac:dyDescent="0.3">
      <c r="A3687" s="3" t="s">
        <v>18949</v>
      </c>
      <c r="B3687" s="3">
        <f t="shared" si="1033"/>
        <v>44367</v>
      </c>
      <c r="C3687" s="3" t="str">
        <f t="shared" si="1034"/>
        <v>June</v>
      </c>
      <c r="D3687" s="10">
        <f t="shared" si="1026"/>
        <v>2.8567939814814813E-2</v>
      </c>
      <c r="E3687" s="10" t="str" cm="1">
        <f t="array" ref="E3687">_xlfn.XLOOKUP(F3687,Excel_Capstone_SourceData[[#All],[Column2]],Excel_Capstone_SourceData[[#All],[Column1]],0,0)</f>
        <v>Offline Campaign</v>
      </c>
      <c r="F3687" s="3" t="s">
        <v>18950</v>
      </c>
      <c r="G3687" s="3" t="s">
        <v>16</v>
      </c>
      <c r="H3687" s="3" t="s">
        <v>16</v>
      </c>
      <c r="I3687" s="3">
        <v>274741</v>
      </c>
      <c r="J3687" t="s">
        <v>18951</v>
      </c>
      <c r="K3687">
        <f t="shared" si="1035"/>
        <v>2</v>
      </c>
      <c r="L3687" s="3" t="s">
        <v>18952</v>
      </c>
      <c r="M3687" s="3" t="str">
        <f t="shared" si="1036"/>
        <v>00:46:59.950</v>
      </c>
      <c r="N3687" s="3" t="s">
        <v>18953</v>
      </c>
      <c r="O3687" s="3" t="str">
        <f t="shared" si="1037"/>
        <v>00:48:27.291</v>
      </c>
      <c r="P3687" s="3" t="s">
        <v>18954</v>
      </c>
      <c r="Q3687" s="3">
        <f t="shared" si="1038"/>
        <v>44367</v>
      </c>
      <c r="R3687" s="3" t="str">
        <f t="shared" si="1039"/>
        <v>Sunday</v>
      </c>
      <c r="S3687" s="10">
        <f t="shared" si="1040"/>
        <v>3.8101574074074072E-2</v>
      </c>
      <c r="T3687" s="3" t="s">
        <v>22</v>
      </c>
      <c r="U3687" s="3">
        <f t="shared" si="1027"/>
        <v>1</v>
      </c>
      <c r="V3687" s="3">
        <v>1</v>
      </c>
      <c r="W3687" s="3">
        <v>5</v>
      </c>
      <c r="X3687" s="3">
        <v>245</v>
      </c>
      <c r="Y3687" s="3">
        <v>0</v>
      </c>
      <c r="Z3687" s="3">
        <v>0</v>
      </c>
      <c r="AA3687" s="8">
        <f t="shared" si="1041"/>
        <v>245</v>
      </c>
      <c r="AB3687" t="str">
        <f t="shared" si="1028"/>
        <v>HSR Layout</v>
      </c>
      <c r="AC3687" t="str">
        <f t="shared" si="1029"/>
        <v>Late Night</v>
      </c>
      <c r="AD3687" t="str">
        <f>_xlfn.XLOOKUP(Sheet1!F3687,Excel_Capstone_SourceData[Column2],Excel_Capstone_SourceData[Column1],)</f>
        <v>Offline Campaign</v>
      </c>
      <c r="AE3687" s="5">
        <f t="shared" si="1042"/>
        <v>3.8101574074074072E-2</v>
      </c>
      <c r="AF3687" s="5">
        <f t="shared" si="1043"/>
        <v>9.5336342592592591E-3</v>
      </c>
      <c r="AG3687" s="5">
        <f t="shared" si="1030"/>
        <v>4.07037037037037E-3</v>
      </c>
      <c r="AH3687" s="5">
        <f t="shared" si="1031"/>
        <v>1.0108912037037066E-3</v>
      </c>
      <c r="AI3687" s="5">
        <f t="shared" si="1032"/>
        <v>1.0044523726851851</v>
      </c>
    </row>
    <row r="3688" spans="1:35" x14ac:dyDescent="0.3">
      <c r="A3688" s="3" t="s">
        <v>18955</v>
      </c>
      <c r="B3688" s="3">
        <f t="shared" si="1033"/>
        <v>44374</v>
      </c>
      <c r="C3688" s="3" t="str">
        <f t="shared" si="1034"/>
        <v>June</v>
      </c>
      <c r="D3688" s="10">
        <f t="shared" si="1026"/>
        <v>0.61514104166666661</v>
      </c>
      <c r="E3688" s="10" t="str" cm="1">
        <f t="array" ref="E3688">_xlfn.XLOOKUP(F3688,Excel_Capstone_SourceData[[#All],[Column2]],Excel_Capstone_SourceData[[#All],[Column1]],0,0)</f>
        <v>Offline Campaign</v>
      </c>
      <c r="F3688" s="3" t="s">
        <v>18950</v>
      </c>
      <c r="G3688" s="3" t="s">
        <v>16</v>
      </c>
      <c r="H3688" s="3" t="s">
        <v>16</v>
      </c>
      <c r="I3688" s="3">
        <v>280541</v>
      </c>
      <c r="J3688" t="s">
        <v>18956</v>
      </c>
      <c r="K3688">
        <f t="shared" si="1035"/>
        <v>6</v>
      </c>
      <c r="L3688" s="3" t="s">
        <v>18957</v>
      </c>
      <c r="M3688" s="3" t="str">
        <f t="shared" si="1036"/>
        <v>14:50:33.529</v>
      </c>
      <c r="N3688" s="3" t="s">
        <v>18958</v>
      </c>
      <c r="O3688" s="3" t="str">
        <f t="shared" si="1037"/>
        <v>14:54:18.096</v>
      </c>
      <c r="P3688" s="3" t="s">
        <v>18959</v>
      </c>
      <c r="Q3688" s="3">
        <f t="shared" si="1038"/>
        <v>44374</v>
      </c>
      <c r="R3688" s="3" t="str">
        <f t="shared" si="1039"/>
        <v>Sunday</v>
      </c>
      <c r="S3688" s="10">
        <f t="shared" si="1040"/>
        <v>0.62642386574074072</v>
      </c>
      <c r="T3688" s="3" t="s">
        <v>22</v>
      </c>
      <c r="U3688" s="3">
        <f t="shared" si="1027"/>
        <v>1</v>
      </c>
      <c r="V3688" s="3">
        <v>1</v>
      </c>
      <c r="W3688" s="3">
        <v>5</v>
      </c>
      <c r="X3688" s="3">
        <v>260</v>
      </c>
      <c r="Y3688" s="3">
        <v>0</v>
      </c>
      <c r="Z3688" s="3">
        <v>37</v>
      </c>
      <c r="AA3688" s="8">
        <f t="shared" si="1041"/>
        <v>223</v>
      </c>
      <c r="AB3688" t="str">
        <f t="shared" si="1028"/>
        <v>HSR Layout</v>
      </c>
      <c r="AC3688" t="str">
        <f t="shared" si="1029"/>
        <v>Afternoon</v>
      </c>
      <c r="AD3688" t="str">
        <f>_xlfn.XLOOKUP(Sheet1!F3688,Excel_Capstone_SourceData[Column2],Excel_Capstone_SourceData[Column1],)</f>
        <v>Offline Campaign</v>
      </c>
      <c r="AE3688" s="5">
        <f t="shared" si="1042"/>
        <v>0.62642386574074072</v>
      </c>
      <c r="AF3688" s="5">
        <f t="shared" si="1043"/>
        <v>1.1282824074074105E-2</v>
      </c>
      <c r="AG3688" s="5">
        <f t="shared" si="1030"/>
        <v>3.3025810185185467E-3</v>
      </c>
      <c r="AH3688" s="5">
        <f t="shared" si="1031"/>
        <v>2.5991550925925644E-3</v>
      </c>
      <c r="AI3688" s="5">
        <f t="shared" si="1032"/>
        <v>1.005381087962963</v>
      </c>
    </row>
    <row r="3689" spans="1:35" x14ac:dyDescent="0.3">
      <c r="A3689" s="3" t="s">
        <v>18960</v>
      </c>
      <c r="B3689" s="3">
        <f t="shared" si="1033"/>
        <v>44380</v>
      </c>
      <c r="C3689" s="3" t="str">
        <f t="shared" si="1034"/>
        <v>July</v>
      </c>
      <c r="D3689" s="10">
        <f t="shared" si="1026"/>
        <v>2.2460717592592591E-2</v>
      </c>
      <c r="E3689" s="10" t="str" cm="1">
        <f t="array" ref="E3689">_xlfn.XLOOKUP(F3689,Excel_Capstone_SourceData[[#All],[Column2]],Excel_Capstone_SourceData[[#All],[Column1]],0,0)</f>
        <v>Offline Campaign</v>
      </c>
      <c r="F3689" s="3" t="s">
        <v>18950</v>
      </c>
      <c r="G3689" s="3" t="s">
        <v>16</v>
      </c>
      <c r="H3689" s="3" t="s">
        <v>16</v>
      </c>
      <c r="I3689" s="3">
        <v>285259</v>
      </c>
      <c r="J3689" t="s">
        <v>18961</v>
      </c>
      <c r="K3689">
        <f t="shared" si="1035"/>
        <v>2</v>
      </c>
      <c r="L3689" s="3" t="s">
        <v>18962</v>
      </c>
      <c r="M3689" s="3" t="str">
        <f t="shared" si="1036"/>
        <v>00:36:03.678</v>
      </c>
      <c r="N3689" s="3" t="s">
        <v>18963</v>
      </c>
      <c r="O3689" s="3" t="str">
        <f t="shared" si="1037"/>
        <v>00:38:22.419</v>
      </c>
      <c r="P3689" s="3" t="s">
        <v>18964</v>
      </c>
      <c r="Q3689" s="3">
        <f t="shared" si="1038"/>
        <v>44380</v>
      </c>
      <c r="R3689" s="3" t="str">
        <f t="shared" si="1039"/>
        <v>Saturday</v>
      </c>
      <c r="S3689" s="10">
        <f t="shared" si="1040"/>
        <v>2.8860173611111109E-2</v>
      </c>
      <c r="T3689" s="3" t="s">
        <v>22</v>
      </c>
      <c r="U3689" s="3">
        <f t="shared" si="1027"/>
        <v>1</v>
      </c>
      <c r="V3689" s="3">
        <v>1</v>
      </c>
      <c r="W3689" s="3">
        <v>5</v>
      </c>
      <c r="X3689" s="3">
        <v>205</v>
      </c>
      <c r="Y3689" s="3">
        <v>0</v>
      </c>
      <c r="Z3689" s="3">
        <v>21</v>
      </c>
      <c r="AA3689" s="8">
        <f t="shared" si="1041"/>
        <v>184</v>
      </c>
      <c r="AB3689" t="str">
        <f t="shared" si="1028"/>
        <v>HSR Layout</v>
      </c>
      <c r="AC3689" t="str">
        <f t="shared" si="1029"/>
        <v>Late Night</v>
      </c>
      <c r="AD3689" t="str">
        <f>_xlfn.XLOOKUP(Sheet1!F3689,Excel_Capstone_SourceData[Column2],Excel_Capstone_SourceData[Column1],)</f>
        <v>Offline Campaign</v>
      </c>
      <c r="AE3689" s="5">
        <f t="shared" si="1042"/>
        <v>2.8860173611111109E-2</v>
      </c>
      <c r="AF3689" s="5">
        <f t="shared" si="1043"/>
        <v>6.3994560185185179E-3</v>
      </c>
      <c r="AG3689" s="5">
        <f t="shared" si="1030"/>
        <v>2.5818518518518525E-3</v>
      </c>
      <c r="AH3689" s="5">
        <f t="shared" si="1031"/>
        <v>1.6057986111111082E-3</v>
      </c>
      <c r="AI3689" s="5">
        <f t="shared" si="1032"/>
        <v>1.0022118055555556</v>
      </c>
    </row>
    <row r="3690" spans="1:35" x14ac:dyDescent="0.3">
      <c r="A3690" s="3" t="s">
        <v>18965</v>
      </c>
      <c r="B3690" s="3">
        <f t="shared" si="1033"/>
        <v>44367</v>
      </c>
      <c r="C3690" s="3" t="str">
        <f t="shared" si="1034"/>
        <v>June</v>
      </c>
      <c r="D3690" s="10">
        <f t="shared" si="1026"/>
        <v>2.2026504629629631E-3</v>
      </c>
      <c r="E3690" s="10" t="str" cm="1">
        <f t="array" ref="E3690">_xlfn.XLOOKUP(F3690,Excel_Capstone_SourceData[[#All],[Column2]],Excel_Capstone_SourceData[[#All],[Column1]],0,0)</f>
        <v>Facebook</v>
      </c>
      <c r="F3690" s="3" t="s">
        <v>18966</v>
      </c>
      <c r="G3690" s="3" t="s">
        <v>16</v>
      </c>
      <c r="H3690" s="3" t="s">
        <v>953</v>
      </c>
      <c r="I3690" s="3">
        <v>274731</v>
      </c>
      <c r="J3690" t="s">
        <v>18967</v>
      </c>
      <c r="K3690">
        <f t="shared" si="1035"/>
        <v>2</v>
      </c>
      <c r="L3690" s="3" t="s">
        <v>18968</v>
      </c>
      <c r="M3690" s="3" t="str">
        <f t="shared" si="1036"/>
        <v>00:23:46.719</v>
      </c>
      <c r="N3690" s="3" t="s">
        <v>18969</v>
      </c>
      <c r="O3690" s="3" t="str">
        <f t="shared" si="1037"/>
        <v>00:27:26.747</v>
      </c>
      <c r="P3690" s="3" t="s">
        <v>18970</v>
      </c>
      <c r="Q3690" s="3">
        <f t="shared" si="1038"/>
        <v>44367</v>
      </c>
      <c r="R3690" s="3" t="str">
        <f t="shared" si="1039"/>
        <v>Sunday</v>
      </c>
      <c r="S3690" s="10">
        <f t="shared" si="1040"/>
        <v>3.0718900462962963E-2</v>
      </c>
      <c r="T3690" s="3" t="s">
        <v>22</v>
      </c>
      <c r="U3690" s="3">
        <f t="shared" si="1027"/>
        <v>1</v>
      </c>
      <c r="V3690" s="3">
        <v>1</v>
      </c>
      <c r="W3690" s="3"/>
      <c r="X3690" s="3">
        <v>304</v>
      </c>
      <c r="Y3690" s="3">
        <v>18</v>
      </c>
      <c r="Z3690" s="3">
        <v>0</v>
      </c>
      <c r="AA3690" s="8">
        <f t="shared" si="1041"/>
        <v>304</v>
      </c>
      <c r="AB3690" t="str">
        <f t="shared" si="1028"/>
        <v>Bellandur, Green Glen</v>
      </c>
      <c r="AC3690" t="str">
        <f t="shared" si="1029"/>
        <v>Late Night</v>
      </c>
      <c r="AD3690" t="str">
        <f>_xlfn.XLOOKUP(Sheet1!F3690,Excel_Capstone_SourceData[Column2],Excel_Capstone_SourceData[Column1],)</f>
        <v>Facebook</v>
      </c>
      <c r="AE3690" s="5">
        <f t="shared" si="1042"/>
        <v>3.0718900462962963E-2</v>
      </c>
      <c r="AF3690" s="5">
        <f t="shared" si="1043"/>
        <v>2.851625E-2</v>
      </c>
      <c r="AG3690" s="5">
        <f t="shared" si="1030"/>
        <v>1.4310300925925924E-2</v>
      </c>
      <c r="AH3690" s="5">
        <f t="shared" si="1031"/>
        <v>2.5466203703703727E-3</v>
      </c>
      <c r="AI3690" s="5">
        <f t="shared" si="1032"/>
        <v>1.0116593287037037</v>
      </c>
    </row>
    <row r="3691" spans="1:35" x14ac:dyDescent="0.3">
      <c r="A3691" s="3" t="s">
        <v>18971</v>
      </c>
      <c r="B3691" s="3">
        <f t="shared" si="1033"/>
        <v>44366</v>
      </c>
      <c r="C3691" s="3" t="str">
        <f t="shared" si="1034"/>
        <v>June</v>
      </c>
      <c r="D3691" s="10">
        <f t="shared" si="1026"/>
        <v>0.97540299768518512</v>
      </c>
      <c r="E3691" s="10" t="str" cm="1">
        <f t="array" ref="E3691">_xlfn.XLOOKUP(F3691,Excel_Capstone_SourceData[[#All],[Column2]],Excel_Capstone_SourceData[[#All],[Column1]],0,0)</f>
        <v>Instagram</v>
      </c>
      <c r="F3691" s="3" t="s">
        <v>18972</v>
      </c>
      <c r="G3691" s="3" t="s">
        <v>16</v>
      </c>
      <c r="H3691" s="3" t="s">
        <v>1567</v>
      </c>
      <c r="I3691" s="3">
        <v>274717</v>
      </c>
      <c r="J3691" t="s">
        <v>18973</v>
      </c>
      <c r="K3691">
        <f t="shared" si="1035"/>
        <v>2</v>
      </c>
      <c r="L3691" s="3" t="s">
        <v>18974</v>
      </c>
      <c r="M3691" s="3" t="str">
        <f t="shared" si="1036"/>
        <v>23:26:49.825</v>
      </c>
      <c r="N3691" s="3" t="s">
        <v>18975</v>
      </c>
      <c r="O3691" s="3" t="str">
        <f t="shared" si="1037"/>
        <v>23:31:10.354</v>
      </c>
      <c r="P3691" s="3" t="s">
        <v>18976</v>
      </c>
      <c r="Q3691" s="3">
        <f t="shared" si="1038"/>
        <v>44366</v>
      </c>
      <c r="R3691" s="3" t="str">
        <f t="shared" si="1039"/>
        <v>Saturday</v>
      </c>
      <c r="S3691" s="10">
        <f t="shared" si="1040"/>
        <v>0.9894965740740741</v>
      </c>
      <c r="T3691" s="3" t="s">
        <v>22</v>
      </c>
      <c r="U3691" s="3">
        <f t="shared" si="1027"/>
        <v>1</v>
      </c>
      <c r="V3691" s="3">
        <v>1</v>
      </c>
      <c r="W3691" s="3">
        <v>5</v>
      </c>
      <c r="X3691" s="3">
        <v>35</v>
      </c>
      <c r="Y3691" s="3">
        <v>59</v>
      </c>
      <c r="Z3691" s="3">
        <v>5</v>
      </c>
      <c r="AA3691" s="8">
        <f t="shared" si="1041"/>
        <v>30</v>
      </c>
      <c r="AB3691" t="str">
        <f t="shared" si="1028"/>
        <v>Manipal County</v>
      </c>
      <c r="AC3691" t="str">
        <f t="shared" si="1029"/>
        <v>Late Night</v>
      </c>
      <c r="AD3691" t="str">
        <f>_xlfn.XLOOKUP(Sheet1!F3691,Excel_Capstone_SourceData[Column2],Excel_Capstone_SourceData[Column1],)</f>
        <v>Instagram</v>
      </c>
      <c r="AE3691" s="5">
        <f t="shared" si="1042"/>
        <v>0.9894965740740741</v>
      </c>
      <c r="AF3691" s="5">
        <f t="shared" si="1043"/>
        <v>1.4093576388888973E-2</v>
      </c>
      <c r="AG3691" s="5">
        <f t="shared" si="1030"/>
        <v>1.5625694444445504E-3</v>
      </c>
      <c r="AH3691" s="5">
        <f t="shared" si="1031"/>
        <v>3.0153819444445062E-3</v>
      </c>
      <c r="AI3691" s="5">
        <f t="shared" si="1032"/>
        <v>1.0095156249999997</v>
      </c>
    </row>
    <row r="3692" spans="1:35" x14ac:dyDescent="0.3">
      <c r="A3692" s="3" t="s">
        <v>18977</v>
      </c>
      <c r="B3692" s="3">
        <f t="shared" si="1033"/>
        <v>44366</v>
      </c>
      <c r="C3692" s="3" t="str">
        <f t="shared" si="1034"/>
        <v>June</v>
      </c>
      <c r="D3692" s="10">
        <f t="shared" si="1026"/>
        <v>0.89315276620370376</v>
      </c>
      <c r="E3692" s="10" t="str" cm="1">
        <f t="array" ref="E3692">_xlfn.XLOOKUP(F3692,Excel_Capstone_SourceData[[#All],[Column2]],Excel_Capstone_SourceData[[#All],[Column1]],0,0)</f>
        <v>Google</v>
      </c>
      <c r="F3692" s="3" t="s">
        <v>18978</v>
      </c>
      <c r="G3692" s="3" t="s">
        <v>16</v>
      </c>
      <c r="H3692" s="3" t="s">
        <v>16</v>
      </c>
      <c r="I3692" s="3">
        <v>274638</v>
      </c>
      <c r="J3692" t="s">
        <v>18979</v>
      </c>
      <c r="K3692">
        <f t="shared" si="1035"/>
        <v>2</v>
      </c>
      <c r="L3692" s="3" t="s">
        <v>18980</v>
      </c>
      <c r="M3692" s="3" t="str">
        <f t="shared" si="1036"/>
        <v>21:27:15.340</v>
      </c>
      <c r="N3692" s="3" t="s">
        <v>18981</v>
      </c>
      <c r="O3692" s="3" t="str">
        <f t="shared" si="1037"/>
        <v>21:31:07.703</v>
      </c>
      <c r="P3692" s="3" t="s">
        <v>18982</v>
      </c>
      <c r="Q3692" s="3">
        <f t="shared" si="1038"/>
        <v>44366</v>
      </c>
      <c r="R3692" s="3" t="str">
        <f t="shared" si="1039"/>
        <v>Saturday</v>
      </c>
      <c r="S3692" s="10">
        <f t="shared" si="1040"/>
        <v>0.90364641203703711</v>
      </c>
      <c r="T3692" s="3" t="s">
        <v>22</v>
      </c>
      <c r="U3692" s="3">
        <f t="shared" si="1027"/>
        <v>1</v>
      </c>
      <c r="V3692" s="3">
        <v>1</v>
      </c>
      <c r="W3692" s="3"/>
      <c r="X3692" s="3">
        <v>104</v>
      </c>
      <c r="Y3692" s="3">
        <v>25</v>
      </c>
      <c r="Z3692" s="3">
        <v>5</v>
      </c>
      <c r="AA3692" s="8">
        <f t="shared" si="1041"/>
        <v>99</v>
      </c>
      <c r="AB3692" t="str">
        <f t="shared" si="1028"/>
        <v>HSR Layout</v>
      </c>
      <c r="AC3692" t="str">
        <f t="shared" si="1029"/>
        <v>Night</v>
      </c>
      <c r="AD3692" t="str">
        <f>_xlfn.XLOOKUP(Sheet1!F3692,Excel_Capstone_SourceData[Column2],Excel_Capstone_SourceData[Column1],)</f>
        <v>Google</v>
      </c>
      <c r="AE3692" s="5">
        <f t="shared" si="1042"/>
        <v>0.90364641203703711</v>
      </c>
      <c r="AF3692" s="5">
        <f t="shared" si="1043"/>
        <v>1.0493645833333343E-2</v>
      </c>
      <c r="AG3692" s="5">
        <f t="shared" si="1030"/>
        <v>7.7478009259257519E-4</v>
      </c>
      <c r="AH3692" s="5">
        <f t="shared" si="1031"/>
        <v>2.6893865740741374E-3</v>
      </c>
      <c r="AI3692" s="5">
        <f t="shared" si="1032"/>
        <v>1.0070294791666665</v>
      </c>
    </row>
    <row r="3693" spans="1:35" x14ac:dyDescent="0.3">
      <c r="A3693" s="3" t="s">
        <v>18983</v>
      </c>
      <c r="B3693" s="3">
        <f t="shared" si="1033"/>
        <v>44415</v>
      </c>
      <c r="C3693" s="3" t="str">
        <f t="shared" si="1034"/>
        <v>August</v>
      </c>
      <c r="D3693" s="10">
        <f t="shared" si="1026"/>
        <v>0.36511215277777781</v>
      </c>
      <c r="E3693" s="10" t="str" cm="1">
        <f t="array" ref="E3693">_xlfn.XLOOKUP(F3693,Excel_Capstone_SourceData[[#All],[Column2]],Excel_Capstone_SourceData[[#All],[Column1]],0,0)</f>
        <v>Google</v>
      </c>
      <c r="F3693" s="3" t="s">
        <v>18978</v>
      </c>
      <c r="G3693" s="3" t="s">
        <v>16</v>
      </c>
      <c r="H3693" s="3" t="s">
        <v>32</v>
      </c>
      <c r="I3693" s="3">
        <v>311501</v>
      </c>
      <c r="J3693" t="s">
        <v>18984</v>
      </c>
      <c r="K3693">
        <f t="shared" si="1035"/>
        <v>5</v>
      </c>
      <c r="L3693" s="3" t="s">
        <v>18985</v>
      </c>
      <c r="M3693" s="3" t="str">
        <f t="shared" si="1036"/>
        <v>08:50:36.464</v>
      </c>
      <c r="N3693" s="3" t="s">
        <v>18986</v>
      </c>
      <c r="O3693" s="3" t="str">
        <f t="shared" si="1037"/>
        <v>08:52:10.739</v>
      </c>
      <c r="P3693" s="3" t="s">
        <v>18987</v>
      </c>
      <c r="Q3693" s="3">
        <f t="shared" si="1038"/>
        <v>44415</v>
      </c>
      <c r="R3693" s="3" t="str">
        <f t="shared" si="1039"/>
        <v>Saturday</v>
      </c>
      <c r="S3693" s="10">
        <f t="shared" si="1040"/>
        <v>0.37726591435185181</v>
      </c>
      <c r="T3693" s="3" t="s">
        <v>22</v>
      </c>
      <c r="U3693" s="3">
        <f t="shared" si="1027"/>
        <v>1</v>
      </c>
      <c r="V3693" s="3">
        <v>1</v>
      </c>
      <c r="W3693" s="3"/>
      <c r="X3693" s="3">
        <v>405</v>
      </c>
      <c r="Y3693" s="3">
        <v>0</v>
      </c>
      <c r="Z3693" s="3">
        <v>54</v>
      </c>
      <c r="AA3693" s="8">
        <f t="shared" si="1041"/>
        <v>351</v>
      </c>
      <c r="AB3693" t="str">
        <f t="shared" si="1028"/>
        <v>ITI Layout</v>
      </c>
      <c r="AC3693" t="str">
        <f t="shared" si="1029"/>
        <v>Morning</v>
      </c>
      <c r="AD3693" t="str">
        <f>_xlfn.XLOOKUP(Sheet1!F3693,Excel_Capstone_SourceData[Column2],Excel_Capstone_SourceData[Column1],)</f>
        <v>Google</v>
      </c>
      <c r="AE3693" s="5">
        <f t="shared" si="1042"/>
        <v>0.37726591435185181</v>
      </c>
      <c r="AF3693" s="5">
        <f t="shared" si="1043"/>
        <v>1.2153761574073996E-2</v>
      </c>
      <c r="AG3693" s="5">
        <f t="shared" si="1030"/>
        <v>3.3654398148147413E-3</v>
      </c>
      <c r="AH3693" s="5">
        <f t="shared" si="1031"/>
        <v>1.0911458333333623E-3</v>
      </c>
      <c r="AI3693" s="5">
        <f t="shared" si="1032"/>
        <v>1.0076971759259259</v>
      </c>
    </row>
    <row r="3694" spans="1:35" x14ac:dyDescent="0.3">
      <c r="A3694" s="3" t="s">
        <v>18988</v>
      </c>
      <c r="B3694" s="3">
        <f t="shared" si="1033"/>
        <v>44366</v>
      </c>
      <c r="C3694" s="3" t="str">
        <f t="shared" si="1034"/>
        <v>June</v>
      </c>
      <c r="D3694" s="10">
        <f t="shared" si="1026"/>
        <v>0.84983651620370371</v>
      </c>
      <c r="E3694" s="10" t="str" cm="1">
        <f t="array" ref="E3694">_xlfn.XLOOKUP(F3694,Excel_Capstone_SourceData[[#All],[Column2]],Excel_Capstone_SourceData[[#All],[Column1]],0,0)</f>
        <v>Facebook</v>
      </c>
      <c r="F3694" s="3" t="s">
        <v>18989</v>
      </c>
      <c r="G3694" s="3" t="s">
        <v>16</v>
      </c>
      <c r="H3694" s="3" t="s">
        <v>16</v>
      </c>
      <c r="I3694" s="3">
        <v>274563</v>
      </c>
      <c r="J3694" t="s">
        <v>18990</v>
      </c>
      <c r="K3694">
        <f t="shared" si="1035"/>
        <v>6</v>
      </c>
      <c r="L3694" s="3" t="s">
        <v>18991</v>
      </c>
      <c r="M3694" s="3" t="str">
        <f t="shared" si="1036"/>
        <v>20:38:40.919</v>
      </c>
      <c r="N3694" s="3" t="s">
        <v>18992</v>
      </c>
      <c r="O3694" s="3" t="str">
        <f t="shared" si="1037"/>
        <v>21:05:46.600</v>
      </c>
      <c r="P3694" s="3" t="s">
        <v>18993</v>
      </c>
      <c r="Q3694" s="3">
        <f t="shared" si="1038"/>
        <v>44366</v>
      </c>
      <c r="R3694" s="3" t="str">
        <f t="shared" si="1039"/>
        <v>Saturday</v>
      </c>
      <c r="S3694" s="10">
        <f t="shared" si="1040"/>
        <v>0.89020901620370374</v>
      </c>
      <c r="T3694" s="3" t="s">
        <v>22</v>
      </c>
      <c r="U3694" s="3">
        <f t="shared" si="1027"/>
        <v>1</v>
      </c>
      <c r="V3694" s="3">
        <v>1</v>
      </c>
      <c r="W3694" s="3"/>
      <c r="X3694" s="3">
        <v>252</v>
      </c>
      <c r="Y3694" s="3">
        <v>25</v>
      </c>
      <c r="Z3694" s="3">
        <v>5</v>
      </c>
      <c r="AA3694" s="8">
        <f t="shared" si="1041"/>
        <v>247</v>
      </c>
      <c r="AB3694" t="str">
        <f t="shared" si="1028"/>
        <v>HSR Layout</v>
      </c>
      <c r="AC3694" t="str">
        <f t="shared" si="1029"/>
        <v>Night</v>
      </c>
      <c r="AD3694" t="str">
        <f>_xlfn.XLOOKUP(Sheet1!F3694,Excel_Capstone_SourceData[Column2],Excel_Capstone_SourceData[Column1],)</f>
        <v>Facebook</v>
      </c>
      <c r="AE3694" s="5">
        <f t="shared" si="1042"/>
        <v>0.89020901620370374</v>
      </c>
      <c r="AF3694" s="5">
        <f t="shared" si="1043"/>
        <v>4.0372500000000033E-2</v>
      </c>
      <c r="AG3694" s="5">
        <f t="shared" si="1030"/>
        <v>1.0359305555555531E-2</v>
      </c>
      <c r="AH3694" s="5">
        <f t="shared" si="1031"/>
        <v>1.8815752314814915E-2</v>
      </c>
      <c r="AI3694" s="5">
        <f t="shared" si="1032"/>
        <v>1.0111974421296295</v>
      </c>
    </row>
    <row r="3695" spans="1:35" x14ac:dyDescent="0.3">
      <c r="A3695" s="3" t="s">
        <v>18994</v>
      </c>
      <c r="B3695" s="3">
        <f t="shared" si="1033"/>
        <v>44373</v>
      </c>
      <c r="C3695" s="3" t="str">
        <f t="shared" si="1034"/>
        <v>June</v>
      </c>
      <c r="D3695" s="10">
        <f t="shared" si="1026"/>
        <v>0.50949627314814816</v>
      </c>
      <c r="E3695" s="10" t="str" cm="1">
        <f t="array" ref="E3695">_xlfn.XLOOKUP(F3695,Excel_Capstone_SourceData[[#All],[Column2]],Excel_Capstone_SourceData[[#All],[Column1]],0,0)</f>
        <v>Facebook</v>
      </c>
      <c r="F3695" s="3" t="s">
        <v>18989</v>
      </c>
      <c r="G3695" s="3" t="s">
        <v>16</v>
      </c>
      <c r="H3695" s="3" t="s">
        <v>16</v>
      </c>
      <c r="I3695" s="3">
        <v>279371</v>
      </c>
      <c r="J3695" t="s">
        <v>18995</v>
      </c>
      <c r="K3695">
        <f t="shared" si="1035"/>
        <v>3</v>
      </c>
      <c r="L3695" s="3" t="s">
        <v>18996</v>
      </c>
      <c r="M3695" s="3" t="str">
        <f t="shared" si="1036"/>
        <v>12:18:04.004</v>
      </c>
      <c r="N3695" s="3" t="s">
        <v>18997</v>
      </c>
      <c r="O3695" s="3" t="str">
        <f t="shared" si="1037"/>
        <v>12:19:29.913</v>
      </c>
      <c r="P3695" s="3" t="s">
        <v>18998</v>
      </c>
      <c r="Q3695" s="3">
        <f t="shared" si="1038"/>
        <v>44373</v>
      </c>
      <c r="R3695" s="3" t="str">
        <f t="shared" si="1039"/>
        <v>Saturday</v>
      </c>
      <c r="S3695" s="10">
        <f t="shared" si="1040"/>
        <v>0.52029604166666665</v>
      </c>
      <c r="T3695" s="3" t="s">
        <v>22</v>
      </c>
      <c r="U3695" s="3">
        <f t="shared" si="1027"/>
        <v>1</v>
      </c>
      <c r="V3695" s="3">
        <v>1</v>
      </c>
      <c r="W3695" s="3"/>
      <c r="X3695" s="3">
        <v>541</v>
      </c>
      <c r="Y3695" s="3">
        <v>0</v>
      </c>
      <c r="Z3695" s="3">
        <v>12</v>
      </c>
      <c r="AA3695" s="8">
        <f t="shared" si="1041"/>
        <v>529</v>
      </c>
      <c r="AB3695" t="str">
        <f t="shared" si="1028"/>
        <v>HSR Layout</v>
      </c>
      <c r="AC3695" t="str">
        <f t="shared" si="1029"/>
        <v>Afternoon</v>
      </c>
      <c r="AD3695" t="str">
        <f>_xlfn.XLOOKUP(Sheet1!F3695,Excel_Capstone_SourceData[Column2],Excel_Capstone_SourceData[Column1],)</f>
        <v>Facebook</v>
      </c>
      <c r="AE3695" s="5">
        <f t="shared" si="1042"/>
        <v>0.52029604166666665</v>
      </c>
      <c r="AF3695" s="5">
        <f t="shared" si="1043"/>
        <v>1.0799768518518493E-2</v>
      </c>
      <c r="AG3695" s="5">
        <f t="shared" si="1030"/>
        <v>3.0500694444444143E-3</v>
      </c>
      <c r="AH3695" s="5">
        <f t="shared" si="1031"/>
        <v>9.9431712962960717E-4</v>
      </c>
      <c r="AI3695" s="5">
        <f t="shared" si="1032"/>
        <v>1.0067553819444446</v>
      </c>
    </row>
    <row r="3696" spans="1:35" x14ac:dyDescent="0.3">
      <c r="A3696" s="3" t="s">
        <v>18999</v>
      </c>
      <c r="B3696" s="3">
        <f t="shared" si="1033"/>
        <v>44415</v>
      </c>
      <c r="C3696" s="3" t="str">
        <f t="shared" si="1034"/>
        <v>August</v>
      </c>
      <c r="D3696" s="10">
        <f t="shared" si="1026"/>
        <v>0.42864818287037038</v>
      </c>
      <c r="E3696" s="10" t="str" cm="1">
        <f t="array" ref="E3696">_xlfn.XLOOKUP(F3696,Excel_Capstone_SourceData[[#All],[Column2]],Excel_Capstone_SourceData[[#All],[Column1]],0,0)</f>
        <v>Facebook</v>
      </c>
      <c r="F3696" s="3" t="s">
        <v>18989</v>
      </c>
      <c r="G3696" s="3" t="s">
        <v>16</v>
      </c>
      <c r="H3696" s="3" t="s">
        <v>16</v>
      </c>
      <c r="I3696" s="3">
        <v>311559</v>
      </c>
      <c r="J3696" t="s">
        <v>39</v>
      </c>
      <c r="K3696">
        <f t="shared" si="1035"/>
        <v>1</v>
      </c>
      <c r="L3696" s="3" t="s">
        <v>19000</v>
      </c>
      <c r="M3696" s="3" t="str">
        <f t="shared" si="1036"/>
        <v>10:20:41.941</v>
      </c>
      <c r="N3696" s="3" t="s">
        <v>19001</v>
      </c>
      <c r="O3696" s="3" t="str">
        <f t="shared" si="1037"/>
        <v>10:22:58.094</v>
      </c>
      <c r="P3696" s="3" t="s">
        <v>19002</v>
      </c>
      <c r="Q3696" s="3">
        <f t="shared" si="1038"/>
        <v>44415</v>
      </c>
      <c r="R3696" s="3" t="str">
        <f t="shared" si="1039"/>
        <v>Saturday</v>
      </c>
      <c r="S3696" s="10">
        <f t="shared" si="1040"/>
        <v>0.44180581018518517</v>
      </c>
      <c r="T3696" s="3" t="s">
        <v>22</v>
      </c>
      <c r="U3696" s="3">
        <f t="shared" si="1027"/>
        <v>1</v>
      </c>
      <c r="V3696" s="3">
        <v>1</v>
      </c>
      <c r="W3696" s="3"/>
      <c r="X3696" s="3">
        <v>139</v>
      </c>
      <c r="Y3696" s="3">
        <v>25</v>
      </c>
      <c r="Z3696" s="3">
        <v>0</v>
      </c>
      <c r="AA3696" s="8">
        <f t="shared" si="1041"/>
        <v>139</v>
      </c>
      <c r="AB3696" t="str">
        <f t="shared" si="1028"/>
        <v>HSR Layout</v>
      </c>
      <c r="AC3696" t="str">
        <f t="shared" si="1029"/>
        <v>Morning</v>
      </c>
      <c r="AD3696" t="str">
        <f>_xlfn.XLOOKUP(Sheet1!F3696,Excel_Capstone_SourceData[Column2],Excel_Capstone_SourceData[Column1],)</f>
        <v>Facebook</v>
      </c>
      <c r="AE3696" s="5">
        <f t="shared" si="1042"/>
        <v>0.44180581018518517</v>
      </c>
      <c r="AF3696" s="5">
        <f t="shared" si="1043"/>
        <v>1.315762731481479E-2</v>
      </c>
      <c r="AG3696" s="5">
        <f t="shared" si="1030"/>
        <v>2.3928009259259198E-3</v>
      </c>
      <c r="AH3696" s="5">
        <f t="shared" si="1031"/>
        <v>1.5758449074074199E-3</v>
      </c>
      <c r="AI3696" s="5">
        <f t="shared" si="1032"/>
        <v>1.0091889814814814</v>
      </c>
    </row>
    <row r="3697" spans="1:35" x14ac:dyDescent="0.3">
      <c r="A3697" s="3" t="s">
        <v>19003</v>
      </c>
      <c r="B3697" s="3">
        <f t="shared" si="1033"/>
        <v>44442</v>
      </c>
      <c r="C3697" s="3" t="str">
        <f t="shared" si="1034"/>
        <v>September</v>
      </c>
      <c r="D3697" s="10">
        <f t="shared" si="1026"/>
        <v>0.70519988425925917</v>
      </c>
      <c r="E3697" s="10" t="str" cm="1">
        <f t="array" ref="E3697">_xlfn.XLOOKUP(F3697,Excel_Capstone_SourceData[[#All],[Column2]],Excel_Capstone_SourceData[[#All],[Column1]],0,0)</f>
        <v>Facebook</v>
      </c>
      <c r="F3697" s="3" t="s">
        <v>18989</v>
      </c>
      <c r="G3697" s="3" t="s">
        <v>16</v>
      </c>
      <c r="H3697" s="3" t="s">
        <v>16</v>
      </c>
      <c r="I3697" s="3">
        <v>336830</v>
      </c>
      <c r="J3697" t="s">
        <v>19004</v>
      </c>
      <c r="K3697">
        <f t="shared" si="1035"/>
        <v>7</v>
      </c>
      <c r="L3697" s="3" t="s">
        <v>19005</v>
      </c>
      <c r="M3697" s="3" t="str">
        <f t="shared" si="1036"/>
        <v>17:04:26.796</v>
      </c>
      <c r="N3697" s="3" t="s">
        <v>19006</v>
      </c>
      <c r="O3697" s="3" t="str">
        <f t="shared" si="1037"/>
        <v>17:07:40.676</v>
      </c>
      <c r="P3697" s="3" t="s">
        <v>19007</v>
      </c>
      <c r="Q3697" s="3">
        <f t="shared" si="1038"/>
        <v>44442</v>
      </c>
      <c r="R3697" s="3" t="str">
        <f t="shared" si="1039"/>
        <v>Friday</v>
      </c>
      <c r="S3697" s="10">
        <f t="shared" si="1040"/>
        <v>0.7212189699074073</v>
      </c>
      <c r="T3697" s="3" t="s">
        <v>22</v>
      </c>
      <c r="U3697" s="3">
        <f t="shared" si="1027"/>
        <v>1</v>
      </c>
      <c r="V3697" s="3">
        <v>1</v>
      </c>
      <c r="W3697" s="3"/>
      <c r="X3697" s="3">
        <v>201</v>
      </c>
      <c r="Y3697" s="3">
        <v>0</v>
      </c>
      <c r="Z3697" s="3">
        <v>14</v>
      </c>
      <c r="AA3697" s="8">
        <f t="shared" si="1041"/>
        <v>187</v>
      </c>
      <c r="AB3697" t="str">
        <f t="shared" si="1028"/>
        <v>HSR Layout</v>
      </c>
      <c r="AC3697" t="str">
        <f t="shared" si="1029"/>
        <v>Afternoon</v>
      </c>
      <c r="AD3697" t="str">
        <f>_xlfn.XLOOKUP(Sheet1!F3697,Excel_Capstone_SourceData[Column2],Excel_Capstone_SourceData[Column1],)</f>
        <v>Facebook</v>
      </c>
      <c r="AE3697" s="5">
        <f t="shared" si="1042"/>
        <v>0.7212189699074073</v>
      </c>
      <c r="AF3697" s="5">
        <f t="shared" si="1043"/>
        <v>1.6019085648148135E-2</v>
      </c>
      <c r="AG3697" s="5">
        <f t="shared" si="1030"/>
        <v>6.2213657407408363E-3</v>
      </c>
      <c r="AH3697" s="5">
        <f t="shared" si="1031"/>
        <v>2.2439814814814163E-3</v>
      </c>
      <c r="AI3697" s="5">
        <f t="shared" si="1032"/>
        <v>1.0075537384259259</v>
      </c>
    </row>
    <row r="3698" spans="1:35" x14ac:dyDescent="0.3">
      <c r="A3698" s="3" t="s">
        <v>19008</v>
      </c>
      <c r="B3698" s="3">
        <f t="shared" si="1033"/>
        <v>44366</v>
      </c>
      <c r="C3698" s="3" t="str">
        <f t="shared" si="1034"/>
        <v>June</v>
      </c>
      <c r="D3698" s="10">
        <f t="shared" si="1026"/>
        <v>0.83456539351851855</v>
      </c>
      <c r="E3698" s="10" t="str" cm="1">
        <f t="array" ref="E3698">_xlfn.XLOOKUP(F3698,Excel_Capstone_SourceData[[#All],[Column2]],Excel_Capstone_SourceData[[#All],[Column1]],0,0)</f>
        <v>Facebook</v>
      </c>
      <c r="F3698" s="3" t="s">
        <v>19009</v>
      </c>
      <c r="G3698" s="3" t="s">
        <v>16</v>
      </c>
      <c r="H3698" s="3" t="s">
        <v>16</v>
      </c>
      <c r="I3698" s="3">
        <v>274535</v>
      </c>
      <c r="J3698" t="s">
        <v>19010</v>
      </c>
      <c r="K3698">
        <f t="shared" si="1035"/>
        <v>7</v>
      </c>
      <c r="L3698" s="3" t="s">
        <v>19011</v>
      </c>
      <c r="M3698" s="3" t="str">
        <f t="shared" si="1036"/>
        <v>20:19:15.836</v>
      </c>
      <c r="N3698" s="3" t="s">
        <v>19012</v>
      </c>
      <c r="O3698" s="3" t="str">
        <f t="shared" si="1037"/>
        <v>20:34:53.548</v>
      </c>
      <c r="P3698" s="3" t="s">
        <v>19013</v>
      </c>
      <c r="Q3698" s="3">
        <f t="shared" si="1038"/>
        <v>44366</v>
      </c>
      <c r="R3698" s="3" t="str">
        <f t="shared" si="1039"/>
        <v>Saturday</v>
      </c>
      <c r="S3698" s="10">
        <f t="shared" si="1040"/>
        <v>0.86152067129629628</v>
      </c>
      <c r="T3698" s="3" t="s">
        <v>22</v>
      </c>
      <c r="U3698" s="3">
        <f t="shared" si="1027"/>
        <v>1</v>
      </c>
      <c r="V3698" s="3">
        <v>1</v>
      </c>
      <c r="W3698" s="3">
        <v>5</v>
      </c>
      <c r="X3698" s="3">
        <v>395</v>
      </c>
      <c r="Y3698" s="3">
        <v>0</v>
      </c>
      <c r="Z3698" s="3">
        <v>5</v>
      </c>
      <c r="AA3698" s="8">
        <f t="shared" si="1041"/>
        <v>390</v>
      </c>
      <c r="AB3698" t="str">
        <f t="shared" si="1028"/>
        <v>HSR Layout</v>
      </c>
      <c r="AC3698" t="str">
        <f t="shared" si="1029"/>
        <v>Night</v>
      </c>
      <c r="AD3698" t="str">
        <f>_xlfn.XLOOKUP(Sheet1!F3698,Excel_Capstone_SourceData[Column2],Excel_Capstone_SourceData[Column1],)</f>
        <v>Facebook</v>
      </c>
      <c r="AE3698" s="5">
        <f t="shared" si="1042"/>
        <v>0.86152067129629628</v>
      </c>
      <c r="AF3698" s="5">
        <f t="shared" si="1043"/>
        <v>2.6955277777777731E-2</v>
      </c>
      <c r="AG3698" s="5">
        <f t="shared" si="1030"/>
        <v>1.214567129629629E-2</v>
      </c>
      <c r="AH3698" s="5">
        <f t="shared" si="1031"/>
        <v>1.0853148148148084E-2</v>
      </c>
      <c r="AI3698" s="5">
        <f t="shared" si="1032"/>
        <v>1.0039564583333336</v>
      </c>
    </row>
    <row r="3699" spans="1:35" x14ac:dyDescent="0.3">
      <c r="A3699" s="3" t="s">
        <v>19014</v>
      </c>
      <c r="B3699" s="3">
        <f t="shared" si="1033"/>
        <v>44373</v>
      </c>
      <c r="C3699" s="3" t="str">
        <f t="shared" si="1034"/>
        <v>June</v>
      </c>
      <c r="D3699" s="10">
        <f t="shared" si="1026"/>
        <v>0.83405643518518513</v>
      </c>
      <c r="E3699" s="10" t="str" cm="1">
        <f t="array" ref="E3699">_xlfn.XLOOKUP(F3699,Excel_Capstone_SourceData[[#All],[Column2]],Excel_Capstone_SourceData[[#All],[Column1]],0,0)</f>
        <v>Facebook</v>
      </c>
      <c r="F3699" s="3" t="s">
        <v>19009</v>
      </c>
      <c r="G3699" s="3" t="s">
        <v>16</v>
      </c>
      <c r="H3699" s="3" t="s">
        <v>16</v>
      </c>
      <c r="I3699" s="3">
        <v>279935</v>
      </c>
      <c r="J3699" t="s">
        <v>19015</v>
      </c>
      <c r="K3699">
        <f t="shared" si="1035"/>
        <v>3</v>
      </c>
      <c r="L3699" s="3" t="s">
        <v>19016</v>
      </c>
      <c r="M3699" s="3" t="str">
        <f t="shared" si="1036"/>
        <v>20:16:07.717</v>
      </c>
      <c r="N3699" s="3" t="s">
        <v>19017</v>
      </c>
      <c r="O3699" s="3" t="str">
        <f t="shared" si="1037"/>
        <v>20:23:42.391</v>
      </c>
      <c r="P3699" s="3" t="s">
        <v>19018</v>
      </c>
      <c r="Q3699" s="3">
        <f t="shared" si="1038"/>
        <v>44373</v>
      </c>
      <c r="R3699" s="3" t="str">
        <f t="shared" si="1039"/>
        <v>Saturday</v>
      </c>
      <c r="S3699" s="10">
        <f t="shared" si="1040"/>
        <v>0.85304228009259253</v>
      </c>
      <c r="T3699" s="3" t="s">
        <v>22</v>
      </c>
      <c r="U3699" s="3">
        <f t="shared" si="1027"/>
        <v>1</v>
      </c>
      <c r="V3699" s="3">
        <v>1</v>
      </c>
      <c r="W3699" s="3"/>
      <c r="X3699" s="3">
        <v>112</v>
      </c>
      <c r="Y3699" s="3">
        <v>0</v>
      </c>
      <c r="Z3699" s="3">
        <v>12</v>
      </c>
      <c r="AA3699" s="8">
        <f t="shared" si="1041"/>
        <v>100</v>
      </c>
      <c r="AB3699" t="str">
        <f t="shared" si="1028"/>
        <v>HSR Layout</v>
      </c>
      <c r="AC3699" t="str">
        <f t="shared" si="1029"/>
        <v>Night</v>
      </c>
      <c r="AD3699" t="str">
        <f>_xlfn.XLOOKUP(Sheet1!F3699,Excel_Capstone_SourceData[Column2],Excel_Capstone_SourceData[Column1],)</f>
        <v>Facebook</v>
      </c>
      <c r="AE3699" s="5">
        <f t="shared" si="1042"/>
        <v>0.85304228009259253</v>
      </c>
      <c r="AF3699" s="5">
        <f t="shared" si="1043"/>
        <v>1.8985844907407401E-2</v>
      </c>
      <c r="AG3699" s="5">
        <f t="shared" si="1030"/>
        <v>1.0477326388888986E-2</v>
      </c>
      <c r="AH3699" s="5">
        <f t="shared" si="1031"/>
        <v>5.2624305555555306E-3</v>
      </c>
      <c r="AI3699" s="5">
        <f t="shared" si="1032"/>
        <v>1.003246087962963</v>
      </c>
    </row>
    <row r="3700" spans="1:35" x14ac:dyDescent="0.3">
      <c r="A3700" s="3" t="s">
        <v>19019</v>
      </c>
      <c r="B3700" s="3">
        <f t="shared" si="1033"/>
        <v>44377</v>
      </c>
      <c r="C3700" s="3" t="str">
        <f t="shared" si="1034"/>
        <v>June</v>
      </c>
      <c r="D3700" s="10">
        <f t="shared" si="1026"/>
        <v>0.86319697916666671</v>
      </c>
      <c r="E3700" s="10" t="str" cm="1">
        <f t="array" ref="E3700">_xlfn.XLOOKUP(F3700,Excel_Capstone_SourceData[[#All],[Column2]],Excel_Capstone_SourceData[[#All],[Column1]],0,0)</f>
        <v>Facebook</v>
      </c>
      <c r="F3700" s="3" t="s">
        <v>19009</v>
      </c>
      <c r="G3700" s="3" t="s">
        <v>16</v>
      </c>
      <c r="H3700" s="3" t="s">
        <v>16</v>
      </c>
      <c r="I3700" s="3">
        <v>283354</v>
      </c>
      <c r="J3700" t="s">
        <v>19020</v>
      </c>
      <c r="K3700">
        <f t="shared" si="1035"/>
        <v>2</v>
      </c>
      <c r="L3700" s="3" t="s">
        <v>19021</v>
      </c>
      <c r="M3700" s="3" t="str">
        <f t="shared" si="1036"/>
        <v>20:51:16.628</v>
      </c>
      <c r="N3700" s="3" t="s">
        <v>19022</v>
      </c>
      <c r="O3700" s="3" t="str">
        <f t="shared" si="1037"/>
        <v>20:52:57.327</v>
      </c>
      <c r="P3700" s="3" t="s">
        <v>19023</v>
      </c>
      <c r="Q3700" s="3">
        <f t="shared" si="1038"/>
        <v>44377</v>
      </c>
      <c r="R3700" s="3" t="str">
        <f t="shared" si="1039"/>
        <v>Wednesday</v>
      </c>
      <c r="S3700" s="10">
        <f t="shared" si="1040"/>
        <v>0.87368565972222223</v>
      </c>
      <c r="T3700" s="3" t="s">
        <v>22</v>
      </c>
      <c r="U3700" s="3">
        <f t="shared" si="1027"/>
        <v>1</v>
      </c>
      <c r="V3700" s="3">
        <v>1</v>
      </c>
      <c r="W3700" s="3"/>
      <c r="X3700" s="3">
        <v>229</v>
      </c>
      <c r="Y3700" s="3">
        <v>0</v>
      </c>
      <c r="Z3700" s="3">
        <v>0</v>
      </c>
      <c r="AA3700" s="8">
        <f t="shared" si="1041"/>
        <v>229</v>
      </c>
      <c r="AB3700" t="str">
        <f t="shared" si="1028"/>
        <v>HSR Layout</v>
      </c>
      <c r="AC3700" t="str">
        <f t="shared" si="1029"/>
        <v>Night</v>
      </c>
      <c r="AD3700" t="str">
        <f>_xlfn.XLOOKUP(Sheet1!F3700,Excel_Capstone_SourceData[Column2],Excel_Capstone_SourceData[Column1],)</f>
        <v>Facebook</v>
      </c>
      <c r="AE3700" s="5">
        <f t="shared" si="1042"/>
        <v>0.87368565972222223</v>
      </c>
      <c r="AF3700" s="5">
        <f t="shared" si="1043"/>
        <v>1.0488680555555518E-2</v>
      </c>
      <c r="AG3700" s="5">
        <f t="shared" si="1030"/>
        <v>5.7454745370369986E-3</v>
      </c>
      <c r="AH3700" s="5">
        <f t="shared" si="1031"/>
        <v>1.1654976851851462E-3</v>
      </c>
      <c r="AI3700" s="5">
        <f t="shared" si="1032"/>
        <v>1.0035777083333333</v>
      </c>
    </row>
    <row r="3701" spans="1:35" x14ac:dyDescent="0.3">
      <c r="A3701" s="3" t="s">
        <v>19024</v>
      </c>
      <c r="B3701" s="3">
        <f t="shared" si="1033"/>
        <v>44366</v>
      </c>
      <c r="C3701" s="3" t="str">
        <f t="shared" si="1034"/>
        <v>June</v>
      </c>
      <c r="D3701" s="10">
        <f t="shared" si="1026"/>
        <v>0.82552717592592595</v>
      </c>
      <c r="E3701" s="10" t="str" cm="1">
        <f t="array" ref="E3701">_xlfn.XLOOKUP(F3701,Excel_Capstone_SourceData[[#All],[Column2]],Excel_Capstone_SourceData[[#All],[Column1]],0,0)</f>
        <v>Snapchat</v>
      </c>
      <c r="F3701" s="3" t="s">
        <v>19025</v>
      </c>
      <c r="G3701" s="3" t="s">
        <v>16</v>
      </c>
      <c r="H3701" s="3" t="s">
        <v>16</v>
      </c>
      <c r="I3701" s="3">
        <v>274513</v>
      </c>
      <c r="J3701" t="s">
        <v>19026</v>
      </c>
      <c r="K3701">
        <f t="shared" si="1035"/>
        <v>2</v>
      </c>
      <c r="L3701" s="3" t="s">
        <v>19027</v>
      </c>
      <c r="M3701" s="3" t="str">
        <f t="shared" si="1036"/>
        <v>19:54:01.870</v>
      </c>
      <c r="N3701" s="3" t="s">
        <v>19028</v>
      </c>
      <c r="O3701" s="3" t="str">
        <f t="shared" si="1037"/>
        <v>20:09:07.769</v>
      </c>
      <c r="P3701" s="3" t="s">
        <v>19029</v>
      </c>
      <c r="Q3701" s="3">
        <f t="shared" si="1038"/>
        <v>44366</v>
      </c>
      <c r="R3701" s="3" t="str">
        <f t="shared" si="1039"/>
        <v>Saturday</v>
      </c>
      <c r="S3701" s="10">
        <f t="shared" si="1040"/>
        <v>0.84408684027777781</v>
      </c>
      <c r="T3701" s="3" t="s">
        <v>22</v>
      </c>
      <c r="U3701" s="3">
        <f t="shared" si="1027"/>
        <v>1</v>
      </c>
      <c r="V3701" s="3">
        <v>1</v>
      </c>
      <c r="W3701" s="3"/>
      <c r="X3701" s="3">
        <v>805</v>
      </c>
      <c r="Y3701" s="3">
        <v>25</v>
      </c>
      <c r="Z3701" s="3">
        <v>5</v>
      </c>
      <c r="AA3701" s="8">
        <f t="shared" si="1041"/>
        <v>800</v>
      </c>
      <c r="AB3701" t="str">
        <f t="shared" si="1028"/>
        <v>HSR Layout</v>
      </c>
      <c r="AC3701" t="str">
        <f t="shared" si="1029"/>
        <v>Evening</v>
      </c>
      <c r="AD3701" t="str">
        <f>_xlfn.XLOOKUP(Sheet1!F3701,Excel_Capstone_SourceData[Column2],Excel_Capstone_SourceData[Column1],)</f>
        <v>Snapchat</v>
      </c>
      <c r="AE3701" s="5">
        <f t="shared" si="1042"/>
        <v>0.84408684027777781</v>
      </c>
      <c r="AF3701" s="5">
        <f t="shared" si="1043"/>
        <v>1.8559664351851857E-2</v>
      </c>
      <c r="AG3701" s="5">
        <f t="shared" si="1030"/>
        <v>3.661134259259291E-3</v>
      </c>
      <c r="AH3701" s="5">
        <f t="shared" si="1031"/>
        <v>1.0484942129629582E-2</v>
      </c>
      <c r="AI3701" s="5">
        <f t="shared" si="1032"/>
        <v>1.0044135879629632</v>
      </c>
    </row>
    <row r="3702" spans="1:35" x14ac:dyDescent="0.3">
      <c r="A3702" s="3" t="s">
        <v>19030</v>
      </c>
      <c r="B3702" s="3">
        <f t="shared" si="1033"/>
        <v>44376</v>
      </c>
      <c r="C3702" s="3" t="str">
        <f t="shared" si="1034"/>
        <v>June</v>
      </c>
      <c r="D3702" s="10">
        <f t="shared" si="1026"/>
        <v>0.83352628472222223</v>
      </c>
      <c r="E3702" s="10" t="str" cm="1">
        <f t="array" ref="E3702">_xlfn.XLOOKUP(F3702,Excel_Capstone_SourceData[[#All],[Column2]],Excel_Capstone_SourceData[[#All],[Column1]],0,0)</f>
        <v>Snapchat</v>
      </c>
      <c r="F3702" s="3" t="s">
        <v>19025</v>
      </c>
      <c r="G3702" s="3" t="s">
        <v>16</v>
      </c>
      <c r="H3702" s="3" t="s">
        <v>16</v>
      </c>
      <c r="I3702" s="3">
        <v>282492</v>
      </c>
      <c r="J3702" t="s">
        <v>19031</v>
      </c>
      <c r="K3702">
        <f t="shared" si="1035"/>
        <v>6</v>
      </c>
      <c r="L3702" s="3" t="s">
        <v>19032</v>
      </c>
      <c r="M3702" s="3" t="str">
        <f t="shared" si="1036"/>
        <v>20:05:23.250</v>
      </c>
      <c r="N3702" s="3" t="s">
        <v>19033</v>
      </c>
      <c r="O3702" s="3" t="str">
        <f t="shared" si="1037"/>
        <v>20:24:45.571</v>
      </c>
      <c r="P3702" s="3" t="s">
        <v>19034</v>
      </c>
      <c r="Q3702" s="3">
        <f t="shared" si="1038"/>
        <v>44376</v>
      </c>
      <c r="R3702" s="3" t="str">
        <f t="shared" si="1039"/>
        <v>Tuesday</v>
      </c>
      <c r="S3702" s="10">
        <f t="shared" si="1040"/>
        <v>0.85463228009259262</v>
      </c>
      <c r="T3702" s="3" t="s">
        <v>22</v>
      </c>
      <c r="U3702" s="3">
        <f t="shared" si="1027"/>
        <v>1</v>
      </c>
      <c r="V3702" s="3">
        <v>1</v>
      </c>
      <c r="W3702" s="3"/>
      <c r="X3702" s="3">
        <v>272</v>
      </c>
      <c r="Y3702" s="3">
        <v>25</v>
      </c>
      <c r="Z3702" s="3">
        <v>0</v>
      </c>
      <c r="AA3702" s="8">
        <f t="shared" si="1041"/>
        <v>272</v>
      </c>
      <c r="AB3702" t="str">
        <f t="shared" si="1028"/>
        <v>HSR Layout</v>
      </c>
      <c r="AC3702" t="str">
        <f t="shared" si="1029"/>
        <v>Night</v>
      </c>
      <c r="AD3702" t="str">
        <f>_xlfn.XLOOKUP(Sheet1!F3702,Excel_Capstone_SourceData[Column2],Excel_Capstone_SourceData[Column1],)</f>
        <v>Snapchat</v>
      </c>
      <c r="AE3702" s="5">
        <f t="shared" si="1042"/>
        <v>0.85463228009259262</v>
      </c>
      <c r="AF3702" s="5">
        <f t="shared" si="1043"/>
        <v>2.110599537037039E-2</v>
      </c>
      <c r="AG3702" s="5">
        <f t="shared" si="1030"/>
        <v>3.5483680555555841E-3</v>
      </c>
      <c r="AH3702" s="5">
        <f t="shared" si="1031"/>
        <v>1.3452789351851902E-2</v>
      </c>
      <c r="AI3702" s="5">
        <f t="shared" si="1032"/>
        <v>1.0041048379629629</v>
      </c>
    </row>
    <row r="3703" spans="1:35" x14ac:dyDescent="0.3">
      <c r="A3703" s="3" t="s">
        <v>19035</v>
      </c>
      <c r="B3703" s="3">
        <f t="shared" si="1033"/>
        <v>44366</v>
      </c>
      <c r="C3703" s="3" t="str">
        <f t="shared" si="1034"/>
        <v>June</v>
      </c>
      <c r="D3703" s="10">
        <f t="shared" si="1026"/>
        <v>0.72750694444444441</v>
      </c>
      <c r="E3703" s="10" t="str" cm="1">
        <f t="array" ref="E3703">_xlfn.XLOOKUP(F3703,Excel_Capstone_SourceData[[#All],[Column2]],Excel_Capstone_SourceData[[#All],[Column1]],0,0)</f>
        <v>Google</v>
      </c>
      <c r="F3703" s="3" t="s">
        <v>19036</v>
      </c>
      <c r="G3703" s="3" t="s">
        <v>16</v>
      </c>
      <c r="H3703" s="3" t="s">
        <v>19037</v>
      </c>
      <c r="I3703" s="3">
        <v>274308</v>
      </c>
      <c r="J3703" t="s">
        <v>19038</v>
      </c>
      <c r="K3703">
        <f t="shared" si="1035"/>
        <v>14</v>
      </c>
      <c r="L3703" s="3" t="s">
        <v>19039</v>
      </c>
      <c r="M3703" s="3" t="str">
        <f t="shared" si="1036"/>
        <v>17:46:46.916</v>
      </c>
      <c r="N3703" s="3" t="s">
        <v>19040</v>
      </c>
      <c r="O3703" s="3" t="str">
        <f t="shared" si="1037"/>
        <v>17:55:36.114</v>
      </c>
      <c r="P3703" s="3" t="s">
        <v>19041</v>
      </c>
      <c r="Q3703" s="3">
        <f t="shared" si="1038"/>
        <v>44366</v>
      </c>
      <c r="R3703" s="3" t="str">
        <f t="shared" si="1039"/>
        <v>Saturday</v>
      </c>
      <c r="S3703" s="10">
        <f t="shared" si="1040"/>
        <v>0.76881179398148147</v>
      </c>
      <c r="T3703" s="3" t="s">
        <v>22</v>
      </c>
      <c r="U3703" s="3">
        <f t="shared" si="1027"/>
        <v>1</v>
      </c>
      <c r="V3703" s="3">
        <v>1</v>
      </c>
      <c r="W3703" s="3">
        <v>1</v>
      </c>
      <c r="X3703" s="3">
        <v>1206</v>
      </c>
      <c r="Y3703" s="3">
        <v>130</v>
      </c>
      <c r="Z3703" s="3">
        <v>5</v>
      </c>
      <c r="AA3703" s="8">
        <f t="shared" si="1041"/>
        <v>1201</v>
      </c>
      <c r="AB3703" t="str">
        <f t="shared" si="1028"/>
        <v>JP Nagar Phase 8-9</v>
      </c>
      <c r="AC3703" t="str">
        <f t="shared" si="1029"/>
        <v>Evening</v>
      </c>
      <c r="AD3703" t="str">
        <f>_xlfn.XLOOKUP(Sheet1!F3703,Excel_Capstone_SourceData[Column2],Excel_Capstone_SourceData[Column1],)</f>
        <v>Google</v>
      </c>
      <c r="AE3703" s="5">
        <f t="shared" si="1042"/>
        <v>0.76881179398148147</v>
      </c>
      <c r="AF3703" s="5">
        <f t="shared" si="1043"/>
        <v>4.1304849537037058E-2</v>
      </c>
      <c r="AG3703" s="5">
        <f t="shared" si="1030"/>
        <v>1.3313842592592606E-2</v>
      </c>
      <c r="AH3703" s="5">
        <f t="shared" si="1031"/>
        <v>6.124976851851871E-3</v>
      </c>
      <c r="AI3703" s="5">
        <f t="shared" si="1032"/>
        <v>1.0218660300925926</v>
      </c>
    </row>
    <row r="3704" spans="1:35" x14ac:dyDescent="0.3">
      <c r="A3704" s="3" t="s">
        <v>19042</v>
      </c>
      <c r="B3704" s="3">
        <f t="shared" si="1033"/>
        <v>44366</v>
      </c>
      <c r="C3704" s="3" t="str">
        <f t="shared" si="1034"/>
        <v>June</v>
      </c>
      <c r="D3704" s="10">
        <f t="shared" si="1026"/>
        <v>0.71259486111111114</v>
      </c>
      <c r="E3704" s="10" t="str" cm="1">
        <f t="array" ref="E3704">_xlfn.XLOOKUP(F3704,Excel_Capstone_SourceData[[#All],[Column2]],Excel_Capstone_SourceData[[#All],[Column1]],0,0)</f>
        <v>Google</v>
      </c>
      <c r="F3704" s="3" t="s">
        <v>19043</v>
      </c>
      <c r="G3704" s="3" t="s">
        <v>16</v>
      </c>
      <c r="H3704" s="3" t="s">
        <v>718</v>
      </c>
      <c r="I3704" s="3">
        <v>274282</v>
      </c>
      <c r="J3704" t="s">
        <v>16562</v>
      </c>
      <c r="K3704">
        <f t="shared" si="1035"/>
        <v>2</v>
      </c>
      <c r="L3704" s="3" t="s">
        <v>19044</v>
      </c>
      <c r="M3704" s="3" t="str">
        <f t="shared" si="1036"/>
        <v>17:17:01.325</v>
      </c>
      <c r="N3704" s="3" t="s">
        <v>19045</v>
      </c>
      <c r="O3704" s="3" t="str">
        <f t="shared" si="1037"/>
        <v>17:18:54.620</v>
      </c>
      <c r="P3704" s="3" t="s">
        <v>19046</v>
      </c>
      <c r="Q3704" s="3">
        <f t="shared" si="1038"/>
        <v>44366</v>
      </c>
      <c r="R3704" s="3" t="str">
        <f t="shared" si="1039"/>
        <v>Saturday</v>
      </c>
      <c r="S3704" s="10">
        <f t="shared" si="1040"/>
        <v>0.72922122685185187</v>
      </c>
      <c r="T3704" s="3" t="s">
        <v>22</v>
      </c>
      <c r="U3704" s="3">
        <f t="shared" si="1027"/>
        <v>1</v>
      </c>
      <c r="V3704" s="3">
        <v>1</v>
      </c>
      <c r="W3704" s="3"/>
      <c r="X3704" s="3">
        <v>170</v>
      </c>
      <c r="Y3704" s="3">
        <v>0</v>
      </c>
      <c r="Z3704" s="3">
        <v>5</v>
      </c>
      <c r="AA3704" s="8">
        <f t="shared" si="1041"/>
        <v>165</v>
      </c>
      <c r="AB3704" t="str">
        <f t="shared" si="1028"/>
        <v>Kudlu</v>
      </c>
      <c r="AC3704" t="str">
        <f t="shared" si="1029"/>
        <v>Evening</v>
      </c>
      <c r="AD3704" t="str">
        <f>_xlfn.XLOOKUP(Sheet1!F3704,Excel_Capstone_SourceData[Column2],Excel_Capstone_SourceData[Column1],)</f>
        <v>Google</v>
      </c>
      <c r="AE3704" s="5">
        <f t="shared" si="1042"/>
        <v>0.72922122685185187</v>
      </c>
      <c r="AF3704" s="5">
        <f t="shared" si="1043"/>
        <v>1.6626365740740723E-2</v>
      </c>
      <c r="AG3704" s="5">
        <f t="shared" si="1030"/>
        <v>7.5593634259258913E-3</v>
      </c>
      <c r="AH3704" s="5">
        <f t="shared" si="1031"/>
        <v>1.3112847222223056E-3</v>
      </c>
      <c r="AI3704" s="5">
        <f t="shared" si="1032"/>
        <v>1.0077557175925924</v>
      </c>
    </row>
    <row r="3705" spans="1:35" x14ac:dyDescent="0.3">
      <c r="A3705" s="3" t="s">
        <v>19047</v>
      </c>
      <c r="B3705" s="3">
        <f t="shared" si="1033"/>
        <v>44370</v>
      </c>
      <c r="C3705" s="3" t="str">
        <f t="shared" si="1034"/>
        <v>June</v>
      </c>
      <c r="D3705" s="10">
        <f t="shared" si="1026"/>
        <v>0.87030129629629627</v>
      </c>
      <c r="E3705" s="10" t="str" cm="1">
        <f t="array" ref="E3705">_xlfn.XLOOKUP(F3705,Excel_Capstone_SourceData[[#All],[Column2]],Excel_Capstone_SourceData[[#All],[Column1]],0,0)</f>
        <v>Google</v>
      </c>
      <c r="F3705" s="3" t="s">
        <v>19043</v>
      </c>
      <c r="G3705" s="3" t="s">
        <v>16</v>
      </c>
      <c r="H3705" s="3" t="s">
        <v>718</v>
      </c>
      <c r="I3705" s="3">
        <v>277344</v>
      </c>
      <c r="J3705" t="s">
        <v>19048</v>
      </c>
      <c r="K3705">
        <f t="shared" si="1035"/>
        <v>2</v>
      </c>
      <c r="L3705" s="3" t="s">
        <v>19049</v>
      </c>
      <c r="M3705" s="3" t="str">
        <f t="shared" si="1036"/>
        <v>20:54:15.353</v>
      </c>
      <c r="N3705" s="3" t="s">
        <v>19050</v>
      </c>
      <c r="O3705" s="3" t="str">
        <f t="shared" si="1037"/>
        <v>21:05:39.031</v>
      </c>
      <c r="P3705" s="3" t="s">
        <v>19051</v>
      </c>
      <c r="Q3705" s="3">
        <f t="shared" si="1038"/>
        <v>44370</v>
      </c>
      <c r="R3705" s="3" t="str">
        <f t="shared" si="1039"/>
        <v>Wednesday</v>
      </c>
      <c r="S3705" s="10">
        <f t="shared" si="1040"/>
        <v>0.88811174768518519</v>
      </c>
      <c r="T3705" s="3" t="s">
        <v>22</v>
      </c>
      <c r="U3705" s="3">
        <f t="shared" si="1027"/>
        <v>1</v>
      </c>
      <c r="V3705" s="3">
        <v>1</v>
      </c>
      <c r="W3705" s="3"/>
      <c r="X3705" s="3">
        <v>335</v>
      </c>
      <c r="Y3705" s="3">
        <v>0</v>
      </c>
      <c r="Z3705" s="3">
        <v>5</v>
      </c>
      <c r="AA3705" s="8">
        <f t="shared" si="1041"/>
        <v>330</v>
      </c>
      <c r="AB3705" t="str">
        <f t="shared" si="1028"/>
        <v>Kudlu</v>
      </c>
      <c r="AC3705" t="str">
        <f t="shared" si="1029"/>
        <v>Night</v>
      </c>
      <c r="AD3705" t="str">
        <f>_xlfn.XLOOKUP(Sheet1!F3705,Excel_Capstone_SourceData[Column2],Excel_Capstone_SourceData[Column1],)</f>
        <v>Google</v>
      </c>
      <c r="AE3705" s="5">
        <f t="shared" si="1042"/>
        <v>0.88811174768518519</v>
      </c>
      <c r="AF3705" s="5">
        <f t="shared" si="1043"/>
        <v>1.7810451388888926E-2</v>
      </c>
      <c r="AG3705" s="5">
        <f t="shared" si="1030"/>
        <v>7.0973379629635236E-4</v>
      </c>
      <c r="AH3705" s="5">
        <f t="shared" si="1031"/>
        <v>7.9129398148148899E-3</v>
      </c>
      <c r="AI3705" s="5">
        <f t="shared" si="1032"/>
        <v>1.0091877777777776</v>
      </c>
    </row>
    <row r="3706" spans="1:35" x14ac:dyDescent="0.3">
      <c r="A3706" s="3" t="s">
        <v>19052</v>
      </c>
      <c r="B3706" s="3">
        <f t="shared" si="1033"/>
        <v>44375</v>
      </c>
      <c r="C3706" s="3" t="str">
        <f t="shared" si="1034"/>
        <v>June</v>
      </c>
      <c r="D3706" s="10">
        <f t="shared" si="1026"/>
        <v>0.86998012731481478</v>
      </c>
      <c r="E3706" s="10" t="str" cm="1">
        <f t="array" ref="E3706">_xlfn.XLOOKUP(F3706,Excel_Capstone_SourceData[[#All],[Column2]],Excel_Capstone_SourceData[[#All],[Column1]],0,0)</f>
        <v>Google</v>
      </c>
      <c r="F3706" s="3" t="s">
        <v>19043</v>
      </c>
      <c r="G3706" s="3" t="s">
        <v>16</v>
      </c>
      <c r="H3706" s="3" t="s">
        <v>718</v>
      </c>
      <c r="I3706" s="3">
        <v>281798</v>
      </c>
      <c r="J3706" t="s">
        <v>19053</v>
      </c>
      <c r="K3706">
        <f t="shared" si="1035"/>
        <v>2</v>
      </c>
      <c r="L3706" s="3" t="s">
        <v>19054</v>
      </c>
      <c r="M3706" s="3" t="str">
        <f t="shared" si="1036"/>
        <v>20:55:50.489</v>
      </c>
      <c r="N3706" s="3" t="s">
        <v>19055</v>
      </c>
      <c r="O3706" s="3" t="str">
        <f t="shared" si="1037"/>
        <v>21:00:21.137</v>
      </c>
      <c r="P3706" s="3" t="s">
        <v>19056</v>
      </c>
      <c r="Q3706" s="3">
        <f t="shared" si="1038"/>
        <v>44375</v>
      </c>
      <c r="R3706" s="3" t="str">
        <f t="shared" si="1039"/>
        <v>Monday</v>
      </c>
      <c r="S3706" s="10">
        <f t="shared" si="1040"/>
        <v>0.88203247685185182</v>
      </c>
      <c r="T3706" s="3" t="s">
        <v>22</v>
      </c>
      <c r="U3706" s="3">
        <f t="shared" si="1027"/>
        <v>1</v>
      </c>
      <c r="V3706" s="3">
        <v>1</v>
      </c>
      <c r="W3706" s="3"/>
      <c r="X3706" s="3">
        <v>337</v>
      </c>
      <c r="Y3706" s="3">
        <v>0</v>
      </c>
      <c r="Z3706" s="3">
        <v>7</v>
      </c>
      <c r="AA3706" s="8">
        <f t="shared" si="1041"/>
        <v>330</v>
      </c>
      <c r="AB3706" t="str">
        <f t="shared" si="1028"/>
        <v>Kudlu</v>
      </c>
      <c r="AC3706" t="str">
        <f t="shared" si="1029"/>
        <v>Night</v>
      </c>
      <c r="AD3706" t="str">
        <f>_xlfn.XLOOKUP(Sheet1!F3706,Excel_Capstone_SourceData[Column2],Excel_Capstone_SourceData[Column1],)</f>
        <v>Google</v>
      </c>
      <c r="AE3706" s="5">
        <f t="shared" si="1042"/>
        <v>0.88203247685185182</v>
      </c>
      <c r="AF3706" s="5">
        <f t="shared" si="1043"/>
        <v>1.2052349537037044E-2</v>
      </c>
      <c r="AG3706" s="5">
        <f t="shared" si="1030"/>
        <v>2.1320138888889506E-3</v>
      </c>
      <c r="AH3706" s="5">
        <f t="shared" si="1031"/>
        <v>3.1324999999999825E-3</v>
      </c>
      <c r="AI3706" s="5">
        <f t="shared" si="1032"/>
        <v>1.0067878356481481</v>
      </c>
    </row>
    <row r="3707" spans="1:35" x14ac:dyDescent="0.3">
      <c r="A3707" s="3" t="s">
        <v>19057</v>
      </c>
      <c r="B3707" s="3">
        <f t="shared" si="1033"/>
        <v>44394</v>
      </c>
      <c r="C3707" s="3" t="str">
        <f t="shared" si="1034"/>
        <v>July</v>
      </c>
      <c r="D3707" s="10">
        <f t="shared" si="1026"/>
        <v>0.86984118055555548</v>
      </c>
      <c r="E3707" s="10" t="str" cm="1">
        <f t="array" ref="E3707">_xlfn.XLOOKUP(F3707,Excel_Capstone_SourceData[[#All],[Column2]],Excel_Capstone_SourceData[[#All],[Column1]],0,0)</f>
        <v>Google</v>
      </c>
      <c r="F3707" s="3" t="s">
        <v>19043</v>
      </c>
      <c r="G3707" s="3" t="s">
        <v>16</v>
      </c>
      <c r="H3707" s="3" t="s">
        <v>718</v>
      </c>
      <c r="I3707" s="3">
        <v>296916</v>
      </c>
      <c r="J3707" t="s">
        <v>10075</v>
      </c>
      <c r="K3707">
        <f t="shared" si="1035"/>
        <v>1</v>
      </c>
      <c r="L3707" s="3" t="s">
        <v>19058</v>
      </c>
      <c r="M3707" s="3" t="str">
        <f t="shared" si="1036"/>
        <v>20:56:20.355</v>
      </c>
      <c r="N3707" s="3" t="s">
        <v>19059</v>
      </c>
      <c r="O3707" s="3" t="str">
        <f t="shared" si="1037"/>
        <v>20:57:03.645</v>
      </c>
      <c r="P3707" s="3" t="s">
        <v>19060</v>
      </c>
      <c r="Q3707" s="3">
        <f t="shared" si="1038"/>
        <v>44394</v>
      </c>
      <c r="R3707" s="3" t="str">
        <f t="shared" si="1039"/>
        <v>Saturday</v>
      </c>
      <c r="S3707" s="10">
        <f t="shared" si="1040"/>
        <v>0.88061318287037038</v>
      </c>
      <c r="T3707" s="3" t="s">
        <v>22</v>
      </c>
      <c r="U3707" s="3">
        <f t="shared" si="1027"/>
        <v>1</v>
      </c>
      <c r="V3707" s="3">
        <v>1</v>
      </c>
      <c r="W3707" s="3">
        <v>5</v>
      </c>
      <c r="X3707" s="3">
        <v>165</v>
      </c>
      <c r="Y3707" s="3">
        <v>25</v>
      </c>
      <c r="Z3707" s="3">
        <v>0</v>
      </c>
      <c r="AA3707" s="8">
        <f t="shared" si="1041"/>
        <v>165</v>
      </c>
      <c r="AB3707" t="str">
        <f t="shared" si="1028"/>
        <v>Kudlu</v>
      </c>
      <c r="AC3707" t="str">
        <f t="shared" si="1029"/>
        <v>Night</v>
      </c>
      <c r="AD3707" t="str">
        <f>_xlfn.XLOOKUP(Sheet1!F3707,Excel_Capstone_SourceData[Column2],Excel_Capstone_SourceData[Column1],)</f>
        <v>Google</v>
      </c>
      <c r="AE3707" s="5">
        <f t="shared" si="1042"/>
        <v>0.88061318287037038</v>
      </c>
      <c r="AF3707" s="5">
        <f t="shared" si="1043"/>
        <v>1.0772002314814899E-2</v>
      </c>
      <c r="AG3707" s="5">
        <f t="shared" si="1030"/>
        <v>2.616631944444503E-3</v>
      </c>
      <c r="AH3707" s="5">
        <f t="shared" si="1031"/>
        <v>5.010416666667572E-4</v>
      </c>
      <c r="AI3707" s="5">
        <f t="shared" si="1032"/>
        <v>1.0076543287037034</v>
      </c>
    </row>
    <row r="3708" spans="1:35" x14ac:dyDescent="0.3">
      <c r="A3708" s="3" t="s">
        <v>19061</v>
      </c>
      <c r="B3708" s="3">
        <f t="shared" si="1033"/>
        <v>44397</v>
      </c>
      <c r="C3708" s="3" t="str">
        <f t="shared" si="1034"/>
        <v>July</v>
      </c>
      <c r="D3708" s="10">
        <f t="shared" si="1026"/>
        <v>0.91243444444444444</v>
      </c>
      <c r="E3708" s="10" t="str" cm="1">
        <f t="array" ref="E3708">_xlfn.XLOOKUP(F3708,Excel_Capstone_SourceData[[#All],[Column2]],Excel_Capstone_SourceData[[#All],[Column1]],0,0)</f>
        <v>Google</v>
      </c>
      <c r="F3708" s="3" t="s">
        <v>19043</v>
      </c>
      <c r="G3708" s="3" t="s">
        <v>16</v>
      </c>
      <c r="H3708" s="3" t="s">
        <v>718</v>
      </c>
      <c r="I3708" s="3">
        <v>299370</v>
      </c>
      <c r="J3708" t="s">
        <v>19062</v>
      </c>
      <c r="K3708">
        <f t="shared" si="1035"/>
        <v>2</v>
      </c>
      <c r="L3708" s="3" t="s">
        <v>19063</v>
      </c>
      <c r="M3708" s="3" t="str">
        <f t="shared" si="1036"/>
        <v>21:55:32.654</v>
      </c>
      <c r="N3708" s="3" t="s">
        <v>19064</v>
      </c>
      <c r="O3708" s="3" t="str">
        <f t="shared" si="1037"/>
        <v>22:06:02.998</v>
      </c>
      <c r="P3708" s="3" t="s">
        <v>19065</v>
      </c>
      <c r="Q3708" s="3">
        <f t="shared" si="1038"/>
        <v>44397</v>
      </c>
      <c r="R3708" s="3" t="str">
        <f t="shared" si="1039"/>
        <v>Tuesday</v>
      </c>
      <c r="S3708" s="10">
        <f t="shared" si="1040"/>
        <v>0.92776062500000001</v>
      </c>
      <c r="T3708" s="3" t="s">
        <v>22</v>
      </c>
      <c r="U3708" s="3">
        <f t="shared" si="1027"/>
        <v>1</v>
      </c>
      <c r="V3708" s="3">
        <v>1</v>
      </c>
      <c r="W3708" s="3">
        <v>5</v>
      </c>
      <c r="X3708" s="3">
        <v>415</v>
      </c>
      <c r="Y3708" s="3">
        <v>0</v>
      </c>
      <c r="Z3708" s="3">
        <v>35</v>
      </c>
      <c r="AA3708" s="8">
        <f t="shared" si="1041"/>
        <v>380</v>
      </c>
      <c r="AB3708" t="str">
        <f t="shared" si="1028"/>
        <v>Kudlu</v>
      </c>
      <c r="AC3708" t="str">
        <f t="shared" si="1029"/>
        <v>Night</v>
      </c>
      <c r="AD3708" t="str">
        <f>_xlfn.XLOOKUP(Sheet1!F3708,Excel_Capstone_SourceData[Column2],Excel_Capstone_SourceData[Column1],)</f>
        <v>Google</v>
      </c>
      <c r="AE3708" s="5">
        <f t="shared" si="1042"/>
        <v>0.92776062500000001</v>
      </c>
      <c r="AF3708" s="5">
        <f t="shared" si="1043"/>
        <v>1.5326180555555569E-2</v>
      </c>
      <c r="AG3708" s="5">
        <f t="shared" si="1030"/>
        <v>1.1379398148148034E-3</v>
      </c>
      <c r="AH3708" s="5">
        <f t="shared" si="1031"/>
        <v>7.2956481481482038E-3</v>
      </c>
      <c r="AI3708" s="5">
        <f t="shared" si="1032"/>
        <v>1.0068925925925925</v>
      </c>
    </row>
    <row r="3709" spans="1:35" x14ac:dyDescent="0.3">
      <c r="A3709" s="3" t="s">
        <v>19066</v>
      </c>
      <c r="B3709" s="3">
        <f t="shared" si="1033"/>
        <v>44366</v>
      </c>
      <c r="C3709" s="3" t="str">
        <f t="shared" si="1034"/>
        <v>June</v>
      </c>
      <c r="D3709" s="10">
        <f t="shared" si="1026"/>
        <v>0.64443326388888889</v>
      </c>
      <c r="E3709" s="10" t="str" cm="1">
        <f t="array" ref="E3709">_xlfn.XLOOKUP(F3709,Excel_Capstone_SourceData[[#All],[Column2]],Excel_Capstone_SourceData[[#All],[Column1]],0,0)</f>
        <v>Instagram</v>
      </c>
      <c r="F3709" s="3" t="s">
        <v>19067</v>
      </c>
      <c r="G3709" s="3" t="s">
        <v>16</v>
      </c>
      <c r="H3709" s="3" t="s">
        <v>16</v>
      </c>
      <c r="I3709" s="3">
        <v>274180</v>
      </c>
      <c r="J3709" t="s">
        <v>19068</v>
      </c>
      <c r="K3709">
        <f t="shared" si="1035"/>
        <v>11</v>
      </c>
      <c r="L3709" s="3" t="s">
        <v>19069</v>
      </c>
      <c r="M3709" s="3" t="str">
        <f t="shared" si="1036"/>
        <v>15:33:13.352</v>
      </c>
      <c r="N3709" s="3" t="s">
        <v>19070</v>
      </c>
      <c r="O3709" s="3" t="str">
        <f t="shared" si="1037"/>
        <v>15:42:49.932</v>
      </c>
      <c r="P3709" s="3" t="s">
        <v>19071</v>
      </c>
      <c r="Q3709" s="3">
        <f t="shared" si="1038"/>
        <v>44366</v>
      </c>
      <c r="R3709" s="3" t="str">
        <f t="shared" si="1039"/>
        <v>Saturday</v>
      </c>
      <c r="S3709" s="10">
        <f t="shared" si="1040"/>
        <v>0.65782211805555557</v>
      </c>
      <c r="T3709" s="3" t="s">
        <v>22</v>
      </c>
      <c r="U3709" s="3">
        <f t="shared" si="1027"/>
        <v>1</v>
      </c>
      <c r="V3709" s="3">
        <v>1</v>
      </c>
      <c r="W3709" s="3">
        <v>5</v>
      </c>
      <c r="X3709" s="3">
        <v>419</v>
      </c>
      <c r="Y3709" s="3">
        <v>0</v>
      </c>
      <c r="Z3709" s="3">
        <v>5</v>
      </c>
      <c r="AA3709" s="8">
        <f t="shared" si="1041"/>
        <v>414</v>
      </c>
      <c r="AB3709" t="str">
        <f t="shared" si="1028"/>
        <v>HSR Layout</v>
      </c>
      <c r="AC3709" t="str">
        <f t="shared" si="1029"/>
        <v>Afternoon</v>
      </c>
      <c r="AD3709" t="str">
        <f>_xlfn.XLOOKUP(Sheet1!F3709,Excel_Capstone_SourceData[Column2],Excel_Capstone_SourceData[Column1],)</f>
        <v>Instagram</v>
      </c>
      <c r="AE3709" s="5">
        <f t="shared" si="1042"/>
        <v>0.65782211805555557</v>
      </c>
      <c r="AF3709" s="5">
        <f t="shared" si="1043"/>
        <v>1.3388854166666686E-2</v>
      </c>
      <c r="AG3709" s="5">
        <f t="shared" si="1030"/>
        <v>3.6379398148147502E-3</v>
      </c>
      <c r="AH3709" s="5">
        <f t="shared" si="1031"/>
        <v>6.673379629629661E-3</v>
      </c>
      <c r="AI3709" s="5">
        <f t="shared" si="1032"/>
        <v>1.0030775347222223</v>
      </c>
    </row>
    <row r="3710" spans="1:35" x14ac:dyDescent="0.3">
      <c r="A3710" s="3" t="s">
        <v>19072</v>
      </c>
      <c r="B3710" s="3">
        <f t="shared" si="1033"/>
        <v>44374</v>
      </c>
      <c r="C3710" s="3" t="str">
        <f t="shared" si="1034"/>
        <v>June</v>
      </c>
      <c r="D3710" s="10">
        <f t="shared" si="1026"/>
        <v>0.87158986111111114</v>
      </c>
      <c r="E3710" s="10" t="str" cm="1">
        <f t="array" ref="E3710">_xlfn.XLOOKUP(F3710,Excel_Capstone_SourceData[[#All],[Column2]],Excel_Capstone_SourceData[[#All],[Column1]],0,0)</f>
        <v>Instagram</v>
      </c>
      <c r="F3710" s="3" t="s">
        <v>19067</v>
      </c>
      <c r="G3710" s="3" t="s">
        <v>16</v>
      </c>
      <c r="H3710" s="3" t="s">
        <v>16</v>
      </c>
      <c r="I3710" s="3">
        <v>281018</v>
      </c>
      <c r="J3710" t="s">
        <v>19073</v>
      </c>
      <c r="K3710">
        <f t="shared" si="1035"/>
        <v>3</v>
      </c>
      <c r="L3710" s="3" t="s">
        <v>19074</v>
      </c>
      <c r="M3710" s="3" t="str">
        <f t="shared" si="1036"/>
        <v>20:57:15.390</v>
      </c>
      <c r="N3710" s="3" t="s">
        <v>19075</v>
      </c>
      <c r="O3710" s="3" t="str">
        <f t="shared" si="1037"/>
        <v>21:08:56.065</v>
      </c>
      <c r="P3710" s="3" t="s">
        <v>19076</v>
      </c>
      <c r="Q3710" s="3">
        <f t="shared" si="1038"/>
        <v>44374</v>
      </c>
      <c r="R3710" s="3" t="str">
        <f t="shared" si="1039"/>
        <v>Sunday</v>
      </c>
      <c r="S3710" s="10">
        <f t="shared" si="1040"/>
        <v>0.88362568287037035</v>
      </c>
      <c r="T3710" s="3" t="s">
        <v>22</v>
      </c>
      <c r="U3710" s="3">
        <f t="shared" si="1027"/>
        <v>1</v>
      </c>
      <c r="V3710" s="3">
        <v>1</v>
      </c>
      <c r="W3710" s="3">
        <v>5</v>
      </c>
      <c r="X3710" s="3">
        <v>212</v>
      </c>
      <c r="Y3710" s="3">
        <v>0</v>
      </c>
      <c r="Z3710" s="3">
        <v>12</v>
      </c>
      <c r="AA3710" s="8">
        <f t="shared" si="1041"/>
        <v>200</v>
      </c>
      <c r="AB3710" t="str">
        <f t="shared" si="1028"/>
        <v>HSR Layout</v>
      </c>
      <c r="AC3710" t="str">
        <f t="shared" si="1029"/>
        <v>Night</v>
      </c>
      <c r="AD3710" t="str">
        <f>_xlfn.XLOOKUP(Sheet1!F3710,Excel_Capstone_SourceData[Column2],Excel_Capstone_SourceData[Column1],)</f>
        <v>Instagram</v>
      </c>
      <c r="AE3710" s="5">
        <f t="shared" si="1042"/>
        <v>0.88362568287037035</v>
      </c>
      <c r="AF3710" s="5">
        <f t="shared" si="1043"/>
        <v>1.2035821759259213E-2</v>
      </c>
      <c r="AG3710" s="5">
        <f t="shared" si="1030"/>
        <v>1.5049305555554504E-3</v>
      </c>
      <c r="AH3710" s="5">
        <f t="shared" si="1031"/>
        <v>8.1096643518518974E-3</v>
      </c>
      <c r="AI3710" s="5">
        <f t="shared" si="1032"/>
        <v>1.002421226851852</v>
      </c>
    </row>
    <row r="3711" spans="1:35" x14ac:dyDescent="0.3">
      <c r="A3711" s="3" t="s">
        <v>19077</v>
      </c>
      <c r="B3711" s="3">
        <f t="shared" si="1033"/>
        <v>44431</v>
      </c>
      <c r="C3711" s="3" t="str">
        <f t="shared" si="1034"/>
        <v>August</v>
      </c>
      <c r="D3711" s="10">
        <f t="shared" si="1026"/>
        <v>0.88516341435185186</v>
      </c>
      <c r="E3711" s="10" t="str" cm="1">
        <f t="array" ref="E3711">_xlfn.XLOOKUP(F3711,Excel_Capstone_SourceData[[#All],[Column2]],Excel_Capstone_SourceData[[#All],[Column1]],0,0)</f>
        <v>Instagram</v>
      </c>
      <c r="F3711" s="3" t="s">
        <v>19067</v>
      </c>
      <c r="G3711" s="3" t="s">
        <v>16</v>
      </c>
      <c r="H3711" s="3" t="s">
        <v>16</v>
      </c>
      <c r="I3711" s="3">
        <v>325842</v>
      </c>
      <c r="J3711" t="s">
        <v>19078</v>
      </c>
      <c r="K3711">
        <f t="shared" si="1035"/>
        <v>2</v>
      </c>
      <c r="L3711" s="3" t="s">
        <v>19079</v>
      </c>
      <c r="M3711" s="3" t="str">
        <f t="shared" si="1036"/>
        <v>21:19:17.633</v>
      </c>
      <c r="N3711" s="3" t="s">
        <v>19080</v>
      </c>
      <c r="O3711" s="3" t="str">
        <f t="shared" si="1037"/>
        <v>21:30:50.308</v>
      </c>
      <c r="P3711" s="3" t="s">
        <v>19081</v>
      </c>
      <c r="Q3711" s="3">
        <f t="shared" si="1038"/>
        <v>44431</v>
      </c>
      <c r="R3711" s="3" t="str">
        <f t="shared" si="1039"/>
        <v>Monday</v>
      </c>
      <c r="S3711" s="10">
        <f t="shared" si="1040"/>
        <v>0.8984435648148148</v>
      </c>
      <c r="T3711" s="3" t="s">
        <v>22</v>
      </c>
      <c r="U3711" s="3">
        <f t="shared" si="1027"/>
        <v>1</v>
      </c>
      <c r="V3711" s="3">
        <v>1</v>
      </c>
      <c r="W3711" s="3">
        <v>5</v>
      </c>
      <c r="X3711" s="3">
        <v>394</v>
      </c>
      <c r="Y3711" s="3">
        <v>0</v>
      </c>
      <c r="Z3711" s="3">
        <v>129</v>
      </c>
      <c r="AA3711" s="8">
        <f t="shared" si="1041"/>
        <v>265</v>
      </c>
      <c r="AB3711" t="str">
        <f t="shared" si="1028"/>
        <v>HSR Layout</v>
      </c>
      <c r="AC3711" t="str">
        <f t="shared" si="1029"/>
        <v>Night</v>
      </c>
      <c r="AD3711" t="str">
        <f>_xlfn.XLOOKUP(Sheet1!F3711,Excel_Capstone_SourceData[Column2],Excel_Capstone_SourceData[Column1],)</f>
        <v>Instagram</v>
      </c>
      <c r="AE3711" s="5">
        <f t="shared" si="1042"/>
        <v>0.8984435648148148</v>
      </c>
      <c r="AF3711" s="5">
        <f t="shared" si="1043"/>
        <v>1.3280150462962936E-2</v>
      </c>
      <c r="AG3711" s="5">
        <f t="shared" si="1030"/>
        <v>3.2351157407407571E-3</v>
      </c>
      <c r="AH3711" s="5">
        <f t="shared" si="1031"/>
        <v>8.0170717592591423E-3</v>
      </c>
      <c r="AI3711" s="5">
        <f t="shared" si="1032"/>
        <v>1.0020279629629631</v>
      </c>
    </row>
    <row r="3712" spans="1:35" x14ac:dyDescent="0.3">
      <c r="A3712" s="3" t="s">
        <v>19082</v>
      </c>
      <c r="B3712" s="3">
        <f t="shared" si="1033"/>
        <v>44443</v>
      </c>
      <c r="C3712" s="3" t="str">
        <f t="shared" si="1034"/>
        <v>September</v>
      </c>
      <c r="D3712" s="10">
        <f t="shared" si="1026"/>
        <v>0.65979730324074071</v>
      </c>
      <c r="E3712" s="10" t="str" cm="1">
        <f t="array" ref="E3712">_xlfn.XLOOKUP(F3712,Excel_Capstone_SourceData[[#All],[Column2]],Excel_Capstone_SourceData[[#All],[Column1]],0,0)</f>
        <v>Instagram</v>
      </c>
      <c r="F3712" s="3" t="s">
        <v>19067</v>
      </c>
      <c r="G3712" s="3" t="s">
        <v>16</v>
      </c>
      <c r="H3712" s="3" t="s">
        <v>16</v>
      </c>
      <c r="I3712" s="3">
        <v>337861</v>
      </c>
      <c r="J3712" t="s">
        <v>19083</v>
      </c>
      <c r="K3712">
        <f t="shared" si="1035"/>
        <v>2</v>
      </c>
      <c r="L3712" s="3" t="s">
        <v>19084</v>
      </c>
      <c r="M3712" s="3" t="str">
        <f t="shared" si="1036"/>
        <v>15:53:26.160</v>
      </c>
      <c r="N3712" s="3" t="s">
        <v>19085</v>
      </c>
      <c r="O3712" s="3" t="str">
        <f t="shared" si="1037"/>
        <v>15:59:33.739</v>
      </c>
      <c r="P3712" s="3" t="s">
        <v>19086</v>
      </c>
      <c r="Q3712" s="3">
        <f t="shared" si="1038"/>
        <v>44443</v>
      </c>
      <c r="R3712" s="3" t="str">
        <f t="shared" si="1039"/>
        <v>Saturday</v>
      </c>
      <c r="S3712" s="10">
        <f t="shared" si="1040"/>
        <v>0.67147961805555545</v>
      </c>
      <c r="T3712" s="3" t="s">
        <v>22</v>
      </c>
      <c r="U3712" s="3">
        <f t="shared" si="1027"/>
        <v>1</v>
      </c>
      <c r="V3712" s="3">
        <v>1</v>
      </c>
      <c r="W3712" s="3">
        <v>4</v>
      </c>
      <c r="X3712" s="3">
        <v>265</v>
      </c>
      <c r="Y3712" s="3">
        <v>0</v>
      </c>
      <c r="Z3712" s="3">
        <v>34</v>
      </c>
      <c r="AA3712" s="8">
        <f t="shared" si="1041"/>
        <v>231</v>
      </c>
      <c r="AB3712" t="str">
        <f t="shared" si="1028"/>
        <v>HSR Layout</v>
      </c>
      <c r="AC3712" t="str">
        <f t="shared" si="1029"/>
        <v>Afternoon</v>
      </c>
      <c r="AD3712" t="str">
        <f>_xlfn.XLOOKUP(Sheet1!F3712,Excel_Capstone_SourceData[Column2],Excel_Capstone_SourceData[Column1],)</f>
        <v>Instagram</v>
      </c>
      <c r="AE3712" s="5">
        <f t="shared" si="1042"/>
        <v>0.67147961805555545</v>
      </c>
      <c r="AF3712" s="5">
        <f t="shared" si="1043"/>
        <v>1.1682314814814743E-2</v>
      </c>
      <c r="AG3712" s="5">
        <f t="shared" si="1030"/>
        <v>2.311030092592592E-3</v>
      </c>
      <c r="AH3712" s="5">
        <f t="shared" si="1031"/>
        <v>4.254386574074176E-3</v>
      </c>
      <c r="AI3712" s="5">
        <f t="shared" si="1032"/>
        <v>1.005116898148148</v>
      </c>
    </row>
    <row r="3713" spans="1:35" x14ac:dyDescent="0.3">
      <c r="A3713" s="3" t="s">
        <v>19087</v>
      </c>
      <c r="B3713" s="3">
        <f t="shared" si="1033"/>
        <v>44366</v>
      </c>
      <c r="C3713" s="3" t="str">
        <f t="shared" si="1034"/>
        <v>June</v>
      </c>
      <c r="D3713" s="10">
        <f t="shared" si="1026"/>
        <v>0.54753055555555552</v>
      </c>
      <c r="E3713" s="10" t="str" cm="1">
        <f t="array" ref="E3713">_xlfn.XLOOKUP(F3713,Excel_Capstone_SourceData[[#All],[Column2]],Excel_Capstone_SourceData[[#All],[Column1]],0,0)</f>
        <v>Snapchat</v>
      </c>
      <c r="F3713" s="3" t="s">
        <v>19088</v>
      </c>
      <c r="G3713" s="3" t="s">
        <v>16</v>
      </c>
      <c r="H3713" s="3" t="s">
        <v>16</v>
      </c>
      <c r="I3713" s="3">
        <v>274067</v>
      </c>
      <c r="J3713" t="s">
        <v>19089</v>
      </c>
      <c r="K3713">
        <f t="shared" si="1035"/>
        <v>3</v>
      </c>
      <c r="L3713" s="3" t="s">
        <v>19090</v>
      </c>
      <c r="M3713" s="3" t="str">
        <f t="shared" si="1036"/>
        <v>13:09:14.389</v>
      </c>
      <c r="N3713" s="3" t="s">
        <v>19091</v>
      </c>
      <c r="O3713" s="3" t="str">
        <f t="shared" si="1037"/>
        <v>13:16:56.597</v>
      </c>
      <c r="P3713" s="3" t="s">
        <v>19092</v>
      </c>
      <c r="Q3713" s="3">
        <f t="shared" si="1038"/>
        <v>44366</v>
      </c>
      <c r="R3713" s="3" t="str">
        <f t="shared" si="1039"/>
        <v>Saturday</v>
      </c>
      <c r="S3713" s="10">
        <f t="shared" si="1040"/>
        <v>0.55690107638888886</v>
      </c>
      <c r="T3713" s="3" t="s">
        <v>22</v>
      </c>
      <c r="U3713" s="3">
        <f t="shared" si="1027"/>
        <v>1</v>
      </c>
      <c r="V3713" s="3">
        <v>1</v>
      </c>
      <c r="W3713" s="3"/>
      <c r="X3713" s="3">
        <v>385</v>
      </c>
      <c r="Y3713" s="3">
        <v>25</v>
      </c>
      <c r="Z3713" s="3">
        <v>5</v>
      </c>
      <c r="AA3713" s="8">
        <f t="shared" si="1041"/>
        <v>380</v>
      </c>
      <c r="AB3713" t="str">
        <f t="shared" si="1028"/>
        <v>HSR Layout</v>
      </c>
      <c r="AC3713" t="str">
        <f t="shared" si="1029"/>
        <v>Afternoon</v>
      </c>
      <c r="AD3713" t="str">
        <f>_xlfn.XLOOKUP(Sheet1!F3713,Excel_Capstone_SourceData[Column2],Excel_Capstone_SourceData[Column1],)</f>
        <v>Snapchat</v>
      </c>
      <c r="AE3713" s="5">
        <f t="shared" si="1042"/>
        <v>0.55690107638888886</v>
      </c>
      <c r="AF3713" s="5">
        <f t="shared" si="1043"/>
        <v>9.3705208333333401E-3</v>
      </c>
      <c r="AG3713" s="5">
        <f t="shared" si="1030"/>
        <v>5.5265046296293363E-4</v>
      </c>
      <c r="AH3713" s="5">
        <f t="shared" si="1031"/>
        <v>5.3496296296297041E-3</v>
      </c>
      <c r="AI3713" s="5">
        <f t="shared" si="1032"/>
        <v>1.0034682407407407</v>
      </c>
    </row>
    <row r="3714" spans="1:35" x14ac:dyDescent="0.3">
      <c r="A3714" s="3" t="s">
        <v>19093</v>
      </c>
      <c r="B3714" s="3">
        <f t="shared" si="1033"/>
        <v>44366</v>
      </c>
      <c r="C3714" s="3" t="str">
        <f t="shared" si="1034"/>
        <v>June</v>
      </c>
      <c r="D3714" s="10">
        <f t="shared" ref="D3714:D3777" si="1044">TIMEVALUE(RIGHT(A3714,LEN(A3714)-FIND("T",A3714,1)))</f>
        <v>0.44017674768518522</v>
      </c>
      <c r="E3714" s="10" t="str" cm="1">
        <f t="array" ref="E3714">_xlfn.XLOOKUP(F3714,Excel_Capstone_SourceData[[#All],[Column2]],Excel_Capstone_SourceData[[#All],[Column1]],0,0)</f>
        <v>Organic</v>
      </c>
      <c r="F3714" s="3" t="s">
        <v>19094</v>
      </c>
      <c r="G3714" s="3" t="s">
        <v>16</v>
      </c>
      <c r="H3714" s="3" t="s">
        <v>16</v>
      </c>
      <c r="I3714" s="3">
        <v>273897</v>
      </c>
      <c r="J3714" t="s">
        <v>19095</v>
      </c>
      <c r="K3714">
        <f t="shared" si="1035"/>
        <v>7</v>
      </c>
      <c r="L3714" s="3" t="s">
        <v>19096</v>
      </c>
      <c r="M3714" s="3" t="str">
        <f t="shared" si="1036"/>
        <v>10:37:55.792</v>
      </c>
      <c r="N3714" s="3" t="s">
        <v>19097</v>
      </c>
      <c r="O3714" s="3" t="str">
        <f t="shared" si="1037"/>
        <v>10:47:54.671</v>
      </c>
      <c r="P3714" s="3" t="s">
        <v>19098</v>
      </c>
      <c r="Q3714" s="3">
        <f t="shared" si="1038"/>
        <v>44366</v>
      </c>
      <c r="R3714" s="3" t="str">
        <f t="shared" si="1039"/>
        <v>Saturday</v>
      </c>
      <c r="S3714" s="10">
        <f t="shared" si="1040"/>
        <v>0.45310031249999999</v>
      </c>
      <c r="T3714" s="3" t="s">
        <v>22</v>
      </c>
      <c r="U3714" s="3">
        <f t="shared" ref="U3714:U3777" si="1045">IF(T3714="YES",1,0)</f>
        <v>1</v>
      </c>
      <c r="V3714" s="3">
        <v>1</v>
      </c>
      <c r="W3714" s="3">
        <v>5</v>
      </c>
      <c r="X3714" s="3">
        <v>315</v>
      </c>
      <c r="Y3714" s="3">
        <v>0</v>
      </c>
      <c r="Z3714" s="3">
        <v>5</v>
      </c>
      <c r="AA3714" s="8">
        <f t="shared" si="1041"/>
        <v>310</v>
      </c>
      <c r="AB3714" t="str">
        <f t="shared" ref="AB3714:AB3777" si="1046">H3714</f>
        <v>HSR Layout</v>
      </c>
      <c r="AC3714" t="str">
        <f t="shared" ref="AC3714:AC3777" si="1047">IF(AND(D3714&gt;=TIME(5,0,0),D3714&lt;TIME(12,0,0)),"Morning",
IF(AND(D3714&gt;=TIME(12,0,0),D3714&lt;TIME(17,0,0)),"Afternoon",
IF(AND(D3714&gt;=TIME(17,0,0),D3714&lt;TIME(20,0,0)),"Evening",IF(AND(D3714&gt;=TIME(20,0,0),D3714&lt;TIME(23,0,0)),"Night","Late Night"))))</f>
        <v>Morning</v>
      </c>
      <c r="AD3714" t="str">
        <f>_xlfn.XLOOKUP(Sheet1!F3714,Excel_Capstone_SourceData[Column2],Excel_Capstone_SourceData[Column1],)</f>
        <v>Organic</v>
      </c>
      <c r="AE3714" s="5">
        <f t="shared" si="1042"/>
        <v>0.45310031249999999</v>
      </c>
      <c r="AF3714" s="5">
        <f t="shared" si="1043"/>
        <v>1.292356481481477E-2</v>
      </c>
      <c r="AG3714" s="5">
        <f t="shared" ref="AG3714:AG3777" si="1048">IFERROR(IF(M3714&lt;D3714,M3714+1,M3714)-D3714,"")</f>
        <v>2.8301041666666804E-3</v>
      </c>
      <c r="AH3714" s="5">
        <f t="shared" ref="AH3714:AH3777" si="1049">IFERROR(IF(O3714&lt;M3714,O3714+1,O3714)-M3714,"")</f>
        <v>6.9314699074073394E-3</v>
      </c>
      <c r="AI3714" s="5">
        <f t="shared" ref="AI3714:AI3777" si="1050">IFERROR(IF(S3714&lt;O3714,S3714+1,S3714)-O3714,"")</f>
        <v>1.0031619907407407</v>
      </c>
    </row>
    <row r="3715" spans="1:35" x14ac:dyDescent="0.3">
      <c r="A3715" s="3" t="s">
        <v>19099</v>
      </c>
      <c r="B3715" s="3">
        <f t="shared" ref="B3715:B3778" si="1051">DATEVALUE(LEFT(A3715,FIND("T",A3715,1)-1))</f>
        <v>44366</v>
      </c>
      <c r="C3715" s="3" t="str">
        <f t="shared" ref="C3715:C3778" si="1052">TEXT(B3715,"mmmm")</f>
        <v>June</v>
      </c>
      <c r="D3715" s="10">
        <f t="shared" si="1044"/>
        <v>0.42256729166666668</v>
      </c>
      <c r="E3715" s="10" t="str" cm="1">
        <f t="array" ref="E3715">_xlfn.XLOOKUP(F3715,Excel_Capstone_SourceData[[#All],[Column2]],Excel_Capstone_SourceData[[#All],[Column1]],0,0)</f>
        <v>Facebook</v>
      </c>
      <c r="F3715" s="3" t="s">
        <v>19100</v>
      </c>
      <c r="G3715" s="3" t="s">
        <v>16</v>
      </c>
      <c r="H3715" s="3" t="s">
        <v>32</v>
      </c>
      <c r="I3715" s="3">
        <v>273878</v>
      </c>
      <c r="J3715" t="s">
        <v>19101</v>
      </c>
      <c r="K3715">
        <f t="shared" ref="K3715:K3778" si="1053">LEN(J3715) - LEN(SUBSTITUTE(J3715, ",", "")) + 1</f>
        <v>3</v>
      </c>
      <c r="L3715" s="3" t="s">
        <v>19102</v>
      </c>
      <c r="M3715" s="3" t="str">
        <f t="shared" ref="M3715:M3778" si="1054">IFERROR(RIGHT(L3715,LEN(L3715)-FIND("T",L3715,1)),"")</f>
        <v>10:13:31.252</v>
      </c>
      <c r="N3715" s="3" t="s">
        <v>19103</v>
      </c>
      <c r="O3715" s="3" t="str">
        <f t="shared" ref="O3715:O3778" si="1055">IFERROR(RIGHT(N3715,LEN(N3715)-FIND("T",N3715,1)),"")</f>
        <v>10:23:09.868</v>
      </c>
      <c r="P3715" s="3" t="s">
        <v>19104</v>
      </c>
      <c r="Q3715" s="3">
        <f t="shared" ref="Q3715:Q3778" si="1056">DATEVALUE(LEFT(P3715,FIND("T",P3715,1)-1))</f>
        <v>44366</v>
      </c>
      <c r="R3715" s="3" t="str">
        <f t="shared" ref="R3715:R3778" si="1057">TEXT(WEEKDAY(Q3715,1),"dddd")</f>
        <v>Saturday</v>
      </c>
      <c r="S3715" s="10">
        <f t="shared" ref="S3715:S3778" si="1058">IFERROR(TIMEVALUE(RIGHT(P3715,LEN(P3715)-FIND("T",P3715,1))),"")</f>
        <v>0.43691729166666665</v>
      </c>
      <c r="T3715" s="3" t="s">
        <v>22</v>
      </c>
      <c r="U3715" s="3">
        <f t="shared" si="1045"/>
        <v>1</v>
      </c>
      <c r="V3715" s="3">
        <v>1</v>
      </c>
      <c r="W3715" s="3"/>
      <c r="X3715" s="3">
        <v>166</v>
      </c>
      <c r="Y3715" s="3">
        <v>25</v>
      </c>
      <c r="Z3715" s="3">
        <v>5</v>
      </c>
      <c r="AA3715" s="8">
        <f t="shared" ref="AA3715:AA3778" si="1059">X3715-Z3715</f>
        <v>161</v>
      </c>
      <c r="AB3715" t="str">
        <f t="shared" si="1046"/>
        <v>ITI Layout</v>
      </c>
      <c r="AC3715" t="str">
        <f t="shared" si="1047"/>
        <v>Morning</v>
      </c>
      <c r="AD3715" t="str">
        <f>_xlfn.XLOOKUP(Sheet1!F3715,Excel_Capstone_SourceData[Column2],Excel_Capstone_SourceData[Column1],)</f>
        <v>Facebook</v>
      </c>
      <c r="AE3715" s="5">
        <f t="shared" ref="AE3715:AE3778" si="1060">IF(T3715="YES",S3715,"")</f>
        <v>0.43691729166666665</v>
      </c>
      <c r="AF3715" s="5">
        <f t="shared" ref="AF3715:AF3778" si="1061">IF(T3715="YES",IF(S3715&lt;D3715,S3715+1,S3715)-D3715,"")</f>
        <v>1.4349999999999974E-2</v>
      </c>
      <c r="AG3715" s="5">
        <f t="shared" si="1048"/>
        <v>3.4888657407406987E-3</v>
      </c>
      <c r="AH3715" s="5">
        <f t="shared" si="1049"/>
        <v>6.6969444444444637E-3</v>
      </c>
      <c r="AI3715" s="5">
        <f t="shared" si="1050"/>
        <v>1.0041641898148148</v>
      </c>
    </row>
    <row r="3716" spans="1:35" x14ac:dyDescent="0.3">
      <c r="A3716" s="3" t="s">
        <v>19105</v>
      </c>
      <c r="B3716" s="3">
        <f t="shared" si="1051"/>
        <v>44366</v>
      </c>
      <c r="C3716" s="3" t="str">
        <f t="shared" si="1052"/>
        <v>June</v>
      </c>
      <c r="D3716" s="10">
        <f t="shared" si="1044"/>
        <v>0.40780546296296299</v>
      </c>
      <c r="E3716" s="10" t="str" cm="1">
        <f t="array" ref="E3716">_xlfn.XLOOKUP(F3716,Excel_Capstone_SourceData[[#All],[Column2]],Excel_Capstone_SourceData[[#All],[Column1]],0,0)</f>
        <v>Instagram</v>
      </c>
      <c r="F3716" s="3" t="s">
        <v>19106</v>
      </c>
      <c r="G3716" s="3" t="s">
        <v>16</v>
      </c>
      <c r="H3716" s="3" t="s">
        <v>16</v>
      </c>
      <c r="I3716" s="3">
        <v>273859</v>
      </c>
      <c r="J3716" t="s">
        <v>19107</v>
      </c>
      <c r="K3716">
        <f t="shared" si="1053"/>
        <v>3</v>
      </c>
      <c r="L3716" s="3" t="s">
        <v>19108</v>
      </c>
      <c r="M3716" s="3" t="str">
        <f t="shared" si="1054"/>
        <v>09:48:46.508</v>
      </c>
      <c r="N3716" s="3" t="s">
        <v>19109</v>
      </c>
      <c r="O3716" s="3" t="str">
        <f t="shared" si="1055"/>
        <v>09:51:58.490</v>
      </c>
      <c r="P3716" s="3" t="s">
        <v>19110</v>
      </c>
      <c r="Q3716" s="3">
        <f t="shared" si="1056"/>
        <v>44366</v>
      </c>
      <c r="R3716" s="3" t="str">
        <f t="shared" si="1057"/>
        <v>Saturday</v>
      </c>
      <c r="S3716" s="10">
        <f t="shared" si="1058"/>
        <v>0.41924229166666666</v>
      </c>
      <c r="T3716" s="3" t="s">
        <v>22</v>
      </c>
      <c r="U3716" s="3">
        <f t="shared" si="1045"/>
        <v>1</v>
      </c>
      <c r="V3716" s="3">
        <v>1</v>
      </c>
      <c r="W3716" s="3"/>
      <c r="X3716" s="3">
        <v>105</v>
      </c>
      <c r="Y3716" s="3">
        <v>0</v>
      </c>
      <c r="Z3716" s="3">
        <v>5</v>
      </c>
      <c r="AA3716" s="8">
        <f t="shared" si="1059"/>
        <v>100</v>
      </c>
      <c r="AB3716" t="str">
        <f t="shared" si="1046"/>
        <v>HSR Layout</v>
      </c>
      <c r="AC3716" t="str">
        <f t="shared" si="1047"/>
        <v>Morning</v>
      </c>
      <c r="AD3716" t="str">
        <f>_xlfn.XLOOKUP(Sheet1!F3716,Excel_Capstone_SourceData[Column2],Excel_Capstone_SourceData[Column1],)</f>
        <v>Instagram</v>
      </c>
      <c r="AE3716" s="5">
        <f t="shared" si="1060"/>
        <v>0.41924229166666666</v>
      </c>
      <c r="AF3716" s="5">
        <f t="shared" si="1061"/>
        <v>1.1436828703703661E-2</v>
      </c>
      <c r="AG3716" s="5">
        <f t="shared" si="1048"/>
        <v>1.0661574074073976E-3</v>
      </c>
      <c r="AH3716" s="5">
        <f t="shared" si="1049"/>
        <v>2.2220138888888741E-3</v>
      </c>
      <c r="AI3716" s="5">
        <f t="shared" si="1050"/>
        <v>1.0081486574074074</v>
      </c>
    </row>
    <row r="3717" spans="1:35" x14ac:dyDescent="0.3">
      <c r="A3717" s="3" t="s">
        <v>19111</v>
      </c>
      <c r="B3717" s="3">
        <f t="shared" si="1051"/>
        <v>44373</v>
      </c>
      <c r="C3717" s="3" t="str">
        <f t="shared" si="1052"/>
        <v>June</v>
      </c>
      <c r="D3717" s="10">
        <f t="shared" si="1044"/>
        <v>0.83213738425925932</v>
      </c>
      <c r="E3717" s="10" t="str" cm="1">
        <f t="array" ref="E3717">_xlfn.XLOOKUP(F3717,Excel_Capstone_SourceData[[#All],[Column2]],Excel_Capstone_SourceData[[#All],[Column1]],0,0)</f>
        <v>Instagram</v>
      </c>
      <c r="F3717" s="3" t="s">
        <v>19106</v>
      </c>
      <c r="G3717" s="3" t="s">
        <v>16</v>
      </c>
      <c r="H3717" s="3" t="s">
        <v>16</v>
      </c>
      <c r="I3717" s="3">
        <v>279928</v>
      </c>
      <c r="J3717" t="s">
        <v>19112</v>
      </c>
      <c r="K3717">
        <f t="shared" si="1053"/>
        <v>4</v>
      </c>
      <c r="L3717" s="3" t="s">
        <v>19113</v>
      </c>
      <c r="M3717" s="3" t="str">
        <f t="shared" si="1054"/>
        <v>20:06:48.372</v>
      </c>
      <c r="N3717" s="3" t="s">
        <v>19114</v>
      </c>
      <c r="O3717" s="3" t="str">
        <f t="shared" si="1055"/>
        <v>20:08:57.952</v>
      </c>
      <c r="P3717" s="3" t="s">
        <v>19115</v>
      </c>
      <c r="Q3717" s="3">
        <f t="shared" si="1056"/>
        <v>44373</v>
      </c>
      <c r="R3717" s="3" t="str">
        <f t="shared" si="1057"/>
        <v>Saturday</v>
      </c>
      <c r="S3717" s="10">
        <f t="shared" si="1058"/>
        <v>0.84816261574074081</v>
      </c>
      <c r="T3717" s="3" t="s">
        <v>22</v>
      </c>
      <c r="U3717" s="3">
        <f t="shared" si="1045"/>
        <v>1</v>
      </c>
      <c r="V3717" s="3">
        <v>1</v>
      </c>
      <c r="W3717" s="3">
        <v>4</v>
      </c>
      <c r="X3717" s="3">
        <v>202</v>
      </c>
      <c r="Y3717" s="3">
        <v>0</v>
      </c>
      <c r="Z3717" s="3">
        <v>12</v>
      </c>
      <c r="AA3717" s="8">
        <f t="shared" si="1059"/>
        <v>190</v>
      </c>
      <c r="AB3717" t="str">
        <f t="shared" si="1046"/>
        <v>HSR Layout</v>
      </c>
      <c r="AC3717" t="str">
        <f t="shared" si="1047"/>
        <v>Evening</v>
      </c>
      <c r="AD3717" t="str">
        <f>_xlfn.XLOOKUP(Sheet1!F3717,Excel_Capstone_SourceData[Column2],Excel_Capstone_SourceData[Column1],)</f>
        <v>Instagram</v>
      </c>
      <c r="AE3717" s="5">
        <f t="shared" si="1060"/>
        <v>0.84816261574074081</v>
      </c>
      <c r="AF3717" s="5">
        <f t="shared" si="1061"/>
        <v>1.6025231481481494E-2</v>
      </c>
      <c r="AG3717" s="5">
        <f t="shared" si="1048"/>
        <v>5.9224768518517656E-3</v>
      </c>
      <c r="AH3717" s="5">
        <f t="shared" si="1049"/>
        <v>1.4997685185185183E-3</v>
      </c>
      <c r="AI3717" s="5">
        <f t="shared" si="1050"/>
        <v>1.0086029861111112</v>
      </c>
    </row>
    <row r="3718" spans="1:35" x14ac:dyDescent="0.3">
      <c r="A3718" s="3" t="s">
        <v>19116</v>
      </c>
      <c r="B3718" s="3">
        <f t="shared" si="1051"/>
        <v>44374</v>
      </c>
      <c r="C3718" s="3" t="str">
        <f t="shared" si="1052"/>
        <v>June</v>
      </c>
      <c r="D3718" s="10">
        <f t="shared" si="1044"/>
        <v>0.65100575231481483</v>
      </c>
      <c r="E3718" s="10" t="str" cm="1">
        <f t="array" ref="E3718">_xlfn.XLOOKUP(F3718,Excel_Capstone_SourceData[[#All],[Column2]],Excel_Capstone_SourceData[[#All],[Column1]],0,0)</f>
        <v>Instagram</v>
      </c>
      <c r="F3718" s="3" t="s">
        <v>19106</v>
      </c>
      <c r="G3718" s="3" t="s">
        <v>16</v>
      </c>
      <c r="H3718" s="3" t="s">
        <v>16</v>
      </c>
      <c r="I3718" s="3">
        <v>280581</v>
      </c>
      <c r="J3718" t="s">
        <v>19117</v>
      </c>
      <c r="K3718">
        <f t="shared" si="1053"/>
        <v>1</v>
      </c>
      <c r="L3718" s="3" t="s">
        <v>19118</v>
      </c>
      <c r="M3718" s="3" t="str">
        <f t="shared" si="1054"/>
        <v>15:38:12.033</v>
      </c>
      <c r="N3718" s="3" t="s">
        <v>19119</v>
      </c>
      <c r="O3718" s="3" t="str">
        <f t="shared" si="1055"/>
        <v>15:41:44.711</v>
      </c>
      <c r="P3718" s="3" t="s">
        <v>19120</v>
      </c>
      <c r="Q3718" s="3">
        <f t="shared" si="1056"/>
        <v>44374</v>
      </c>
      <c r="R3718" s="3" t="str">
        <f t="shared" si="1057"/>
        <v>Sunday</v>
      </c>
      <c r="S3718" s="10">
        <f t="shared" si="1058"/>
        <v>0.6609839467592592</v>
      </c>
      <c r="T3718" s="3" t="s">
        <v>22</v>
      </c>
      <c r="U3718" s="3">
        <f t="shared" si="1045"/>
        <v>1</v>
      </c>
      <c r="V3718" s="3">
        <v>1</v>
      </c>
      <c r="W3718" s="3"/>
      <c r="X3718" s="3">
        <v>150</v>
      </c>
      <c r="Y3718" s="3">
        <v>0</v>
      </c>
      <c r="Z3718" s="3">
        <v>0</v>
      </c>
      <c r="AA3718" s="8">
        <f t="shared" si="1059"/>
        <v>150</v>
      </c>
      <c r="AB3718" t="str">
        <f t="shared" si="1046"/>
        <v>HSR Layout</v>
      </c>
      <c r="AC3718" t="str">
        <f t="shared" si="1047"/>
        <v>Afternoon</v>
      </c>
      <c r="AD3718" t="str">
        <f>_xlfn.XLOOKUP(Sheet1!F3718,Excel_Capstone_SourceData[Column2],Excel_Capstone_SourceData[Column1],)</f>
        <v>Instagram</v>
      </c>
      <c r="AE3718" s="5">
        <f t="shared" si="1060"/>
        <v>0.6609839467592592</v>
      </c>
      <c r="AF3718" s="5">
        <f t="shared" si="1061"/>
        <v>9.978194444444366E-3</v>
      </c>
      <c r="AG3718" s="5">
        <f t="shared" si="1048"/>
        <v>5.2240740740738811E-4</v>
      </c>
      <c r="AH3718" s="5">
        <f t="shared" si="1049"/>
        <v>2.4615509259259261E-3</v>
      </c>
      <c r="AI3718" s="5">
        <f t="shared" si="1050"/>
        <v>1.0069942361111113</v>
      </c>
    </row>
    <row r="3719" spans="1:35" x14ac:dyDescent="0.3">
      <c r="A3719" s="3" t="s">
        <v>19121</v>
      </c>
      <c r="B3719" s="3">
        <f t="shared" si="1051"/>
        <v>44379</v>
      </c>
      <c r="C3719" s="3" t="str">
        <f t="shared" si="1052"/>
        <v>July</v>
      </c>
      <c r="D3719" s="10">
        <f t="shared" si="1044"/>
        <v>0.81188162037037037</v>
      </c>
      <c r="E3719" s="10" t="str" cm="1">
        <f t="array" ref="E3719">_xlfn.XLOOKUP(F3719,Excel_Capstone_SourceData[[#All],[Column2]],Excel_Capstone_SourceData[[#All],[Column1]],0,0)</f>
        <v>Instagram</v>
      </c>
      <c r="F3719" s="3" t="s">
        <v>19106</v>
      </c>
      <c r="G3719" s="3" t="s">
        <v>16</v>
      </c>
      <c r="H3719" s="3" t="s">
        <v>16</v>
      </c>
      <c r="I3719" s="3">
        <v>285005</v>
      </c>
      <c r="J3719" t="s">
        <v>16562</v>
      </c>
      <c r="K3719">
        <f t="shared" si="1053"/>
        <v>2</v>
      </c>
      <c r="L3719" s="3" t="s">
        <v>19122</v>
      </c>
      <c r="M3719" s="3" t="str">
        <f t="shared" si="1054"/>
        <v>19:31:01.338</v>
      </c>
      <c r="N3719" s="3" t="s">
        <v>19123</v>
      </c>
      <c r="O3719" s="3" t="str">
        <f t="shared" si="1055"/>
        <v>19:48:37.810</v>
      </c>
      <c r="P3719" s="3" t="s">
        <v>19124</v>
      </c>
      <c r="Q3719" s="3">
        <f t="shared" si="1056"/>
        <v>44379</v>
      </c>
      <c r="R3719" s="3" t="str">
        <f t="shared" si="1057"/>
        <v>Friday</v>
      </c>
      <c r="S3719" s="10">
        <f t="shared" si="1058"/>
        <v>0.83167686342592584</v>
      </c>
      <c r="T3719" s="3" t="s">
        <v>22</v>
      </c>
      <c r="U3719" s="3">
        <f t="shared" si="1045"/>
        <v>1</v>
      </c>
      <c r="V3719" s="3">
        <v>1</v>
      </c>
      <c r="W3719" s="3"/>
      <c r="X3719" s="3">
        <v>170</v>
      </c>
      <c r="Y3719" s="3">
        <v>25</v>
      </c>
      <c r="Z3719" s="3">
        <v>5</v>
      </c>
      <c r="AA3719" s="8">
        <f t="shared" si="1059"/>
        <v>165</v>
      </c>
      <c r="AB3719" t="str">
        <f t="shared" si="1046"/>
        <v>HSR Layout</v>
      </c>
      <c r="AC3719" t="str">
        <f t="shared" si="1047"/>
        <v>Evening</v>
      </c>
      <c r="AD3719" t="str">
        <f>_xlfn.XLOOKUP(Sheet1!F3719,Excel_Capstone_SourceData[Column2],Excel_Capstone_SourceData[Column1],)</f>
        <v>Instagram</v>
      </c>
      <c r="AE3719" s="5">
        <f t="shared" si="1060"/>
        <v>0.83167686342592584</v>
      </c>
      <c r="AF3719" s="5">
        <f t="shared" si="1061"/>
        <v>1.9795243055555467E-2</v>
      </c>
      <c r="AG3719" s="5">
        <f t="shared" si="1048"/>
        <v>1.3283101851850887E-3</v>
      </c>
      <c r="AH3719" s="5">
        <f t="shared" si="1049"/>
        <v>1.2227685185185244E-2</v>
      </c>
      <c r="AI3719" s="5">
        <f t="shared" si="1050"/>
        <v>1.0062392476851851</v>
      </c>
    </row>
    <row r="3720" spans="1:35" x14ac:dyDescent="0.3">
      <c r="A3720" s="3" t="s">
        <v>19125</v>
      </c>
      <c r="B3720" s="3">
        <f t="shared" si="1051"/>
        <v>44366</v>
      </c>
      <c r="C3720" s="3" t="str">
        <f t="shared" si="1052"/>
        <v>June</v>
      </c>
      <c r="D3720" s="10">
        <f t="shared" si="1044"/>
        <v>1.8734583333333332E-2</v>
      </c>
      <c r="E3720" s="10" t="str" cm="1">
        <f t="array" ref="E3720">_xlfn.XLOOKUP(F3720,Excel_Capstone_SourceData[[#All],[Column2]],Excel_Capstone_SourceData[[#All],[Column1]],0,0)</f>
        <v>Google</v>
      </c>
      <c r="F3720" s="3" t="s">
        <v>19126</v>
      </c>
      <c r="G3720" s="3" t="s">
        <v>16</v>
      </c>
      <c r="H3720" s="3" t="s">
        <v>2152</v>
      </c>
      <c r="I3720" s="3">
        <v>273785</v>
      </c>
      <c r="J3720" t="s">
        <v>19127</v>
      </c>
      <c r="K3720">
        <f t="shared" si="1053"/>
        <v>3</v>
      </c>
      <c r="L3720" s="3" t="s">
        <v>19128</v>
      </c>
      <c r="M3720" s="3" t="str">
        <f t="shared" si="1054"/>
        <v>00:33:56.618</v>
      </c>
      <c r="N3720" s="3" t="s">
        <v>19129</v>
      </c>
      <c r="O3720" s="3" t="str">
        <f t="shared" si="1055"/>
        <v>00:35:05.235</v>
      </c>
      <c r="P3720" s="3" t="s">
        <v>19130</v>
      </c>
      <c r="Q3720" s="3">
        <f t="shared" si="1056"/>
        <v>44366</v>
      </c>
      <c r="R3720" s="3" t="str">
        <f t="shared" si="1057"/>
        <v>Saturday</v>
      </c>
      <c r="S3720" s="10">
        <f t="shared" si="1058"/>
        <v>4.4405787037037035E-2</v>
      </c>
      <c r="T3720" s="3" t="s">
        <v>22</v>
      </c>
      <c r="U3720" s="3">
        <f t="shared" si="1045"/>
        <v>1</v>
      </c>
      <c r="V3720" s="3">
        <v>1</v>
      </c>
      <c r="W3720" s="3">
        <v>5</v>
      </c>
      <c r="X3720" s="3">
        <v>383</v>
      </c>
      <c r="Y3720" s="3">
        <v>133</v>
      </c>
      <c r="Z3720" s="3">
        <v>0</v>
      </c>
      <c r="AA3720" s="8">
        <f t="shared" si="1059"/>
        <v>383</v>
      </c>
      <c r="AB3720" t="str">
        <f t="shared" si="1046"/>
        <v>Akshaya Nagar</v>
      </c>
      <c r="AC3720" t="str">
        <f t="shared" si="1047"/>
        <v>Late Night</v>
      </c>
      <c r="AD3720" t="str">
        <f>_xlfn.XLOOKUP(Sheet1!F3720,Excel_Capstone_SourceData[Column2],Excel_Capstone_SourceData[Column1],)</f>
        <v>Google</v>
      </c>
      <c r="AE3720" s="5">
        <f t="shared" si="1060"/>
        <v>4.4405787037037035E-2</v>
      </c>
      <c r="AF3720" s="5">
        <f t="shared" si="1061"/>
        <v>2.5671203703703703E-2</v>
      </c>
      <c r="AG3720" s="5">
        <f t="shared" si="1048"/>
        <v>4.8373842592592566E-3</v>
      </c>
      <c r="AH3720" s="5">
        <f t="shared" si="1049"/>
        <v>7.9417824074073939E-4</v>
      </c>
      <c r="AI3720" s="5">
        <f t="shared" si="1050"/>
        <v>1.0200396412037038</v>
      </c>
    </row>
    <row r="3721" spans="1:35" x14ac:dyDescent="0.3">
      <c r="A3721" s="3" t="s">
        <v>19131</v>
      </c>
      <c r="B3721" s="3">
        <f t="shared" si="1051"/>
        <v>44365</v>
      </c>
      <c r="C3721" s="3" t="str">
        <f t="shared" si="1052"/>
        <v>June</v>
      </c>
      <c r="D3721" s="10">
        <f t="shared" si="1044"/>
        <v>0.91040287037037038</v>
      </c>
      <c r="E3721" s="10" t="str" cm="1">
        <f t="array" ref="E3721">_xlfn.XLOOKUP(F3721,Excel_Capstone_SourceData[[#All],[Column2]],Excel_Capstone_SourceData[[#All],[Column1]],0,0)</f>
        <v>Facebook</v>
      </c>
      <c r="F3721" s="3" t="s">
        <v>19132</v>
      </c>
      <c r="G3721" s="3" t="s">
        <v>16</v>
      </c>
      <c r="H3721" s="3" t="s">
        <v>32</v>
      </c>
      <c r="I3721" s="3">
        <v>273703</v>
      </c>
      <c r="J3721" t="s">
        <v>19026</v>
      </c>
      <c r="K3721">
        <f t="shared" si="1053"/>
        <v>2</v>
      </c>
      <c r="L3721" s="3" t="s">
        <v>19133</v>
      </c>
      <c r="M3721" s="3" t="str">
        <f t="shared" si="1054"/>
        <v>21:53:43.619</v>
      </c>
      <c r="N3721" s="3" t="s">
        <v>19134</v>
      </c>
      <c r="O3721" s="3" t="str">
        <f t="shared" si="1055"/>
        <v>21:58:30.583</v>
      </c>
      <c r="P3721" s="3" t="s">
        <v>19135</v>
      </c>
      <c r="Q3721" s="3">
        <f t="shared" si="1056"/>
        <v>44365</v>
      </c>
      <c r="R3721" s="3" t="str">
        <f t="shared" si="1057"/>
        <v>Friday</v>
      </c>
      <c r="S3721" s="10">
        <f t="shared" si="1058"/>
        <v>0.91893611111111106</v>
      </c>
      <c r="T3721" s="3" t="s">
        <v>22</v>
      </c>
      <c r="U3721" s="3">
        <f t="shared" si="1045"/>
        <v>1</v>
      </c>
      <c r="V3721" s="3">
        <v>1</v>
      </c>
      <c r="W3721" s="3">
        <v>5</v>
      </c>
      <c r="X3721" s="3">
        <v>165</v>
      </c>
      <c r="Y3721" s="3">
        <v>25</v>
      </c>
      <c r="Z3721" s="3">
        <v>5</v>
      </c>
      <c r="AA3721" s="8">
        <f t="shared" si="1059"/>
        <v>160</v>
      </c>
      <c r="AB3721" t="str">
        <f t="shared" si="1046"/>
        <v>ITI Layout</v>
      </c>
      <c r="AC3721" t="str">
        <f t="shared" si="1047"/>
        <v>Night</v>
      </c>
      <c r="AD3721" t="str">
        <f>_xlfn.XLOOKUP(Sheet1!F3721,Excel_Capstone_SourceData[Column2],Excel_Capstone_SourceData[Column1],)</f>
        <v>Facebook</v>
      </c>
      <c r="AE3721" s="5">
        <f t="shared" si="1060"/>
        <v>0.91893611111111106</v>
      </c>
      <c r="AF3721" s="5">
        <f t="shared" si="1061"/>
        <v>8.5332407407406885E-3</v>
      </c>
      <c r="AG3721" s="5">
        <f t="shared" si="1048"/>
        <v>1.9075347222221595E-3</v>
      </c>
      <c r="AH3721" s="5">
        <f t="shared" si="1049"/>
        <v>3.3213425925926465E-3</v>
      </c>
      <c r="AI3721" s="5">
        <f t="shared" si="1050"/>
        <v>1.0033043634259258</v>
      </c>
    </row>
    <row r="3722" spans="1:35" x14ac:dyDescent="0.3">
      <c r="A3722" s="3" t="s">
        <v>19136</v>
      </c>
      <c r="B3722" s="3">
        <f t="shared" si="1051"/>
        <v>44365</v>
      </c>
      <c r="C3722" s="3" t="str">
        <f t="shared" si="1052"/>
        <v>June</v>
      </c>
      <c r="D3722" s="10">
        <f t="shared" si="1044"/>
        <v>0.90479996527777784</v>
      </c>
      <c r="E3722" s="10" t="str" cm="1">
        <f t="array" ref="E3722">_xlfn.XLOOKUP(F3722,Excel_Capstone_SourceData[[#All],[Column2]],Excel_Capstone_SourceData[[#All],[Column1]],0,0)</f>
        <v>Snapchat</v>
      </c>
      <c r="F3722" s="3" t="s">
        <v>19137</v>
      </c>
      <c r="G3722" s="3" t="s">
        <v>16</v>
      </c>
      <c r="H3722" s="3" t="s">
        <v>16</v>
      </c>
      <c r="I3722" s="3">
        <v>273693</v>
      </c>
      <c r="J3722" t="s">
        <v>19138</v>
      </c>
      <c r="K3722">
        <f t="shared" si="1053"/>
        <v>8</v>
      </c>
      <c r="L3722" s="3" t="s">
        <v>19139</v>
      </c>
      <c r="M3722" s="3" t="str">
        <f t="shared" si="1054"/>
        <v>21:56:03.723</v>
      </c>
      <c r="N3722" s="3" t="s">
        <v>19140</v>
      </c>
      <c r="O3722" s="3" t="str">
        <f t="shared" si="1055"/>
        <v>22:04:22.588</v>
      </c>
      <c r="P3722" s="3" t="s">
        <v>19141</v>
      </c>
      <c r="Q3722" s="3">
        <f t="shared" si="1056"/>
        <v>44365</v>
      </c>
      <c r="R3722" s="3" t="str">
        <f t="shared" si="1057"/>
        <v>Friday</v>
      </c>
      <c r="S3722" s="10">
        <f t="shared" si="1058"/>
        <v>0.92614726851851847</v>
      </c>
      <c r="T3722" s="3" t="s">
        <v>22</v>
      </c>
      <c r="U3722" s="3">
        <f t="shared" si="1045"/>
        <v>1</v>
      </c>
      <c r="V3722" s="3">
        <v>1</v>
      </c>
      <c r="W3722" s="3"/>
      <c r="X3722" s="3">
        <v>187</v>
      </c>
      <c r="Y3722" s="3">
        <v>0</v>
      </c>
      <c r="Z3722" s="3">
        <v>24</v>
      </c>
      <c r="AA3722" s="8">
        <f t="shared" si="1059"/>
        <v>163</v>
      </c>
      <c r="AB3722" t="str">
        <f t="shared" si="1046"/>
        <v>HSR Layout</v>
      </c>
      <c r="AC3722" t="str">
        <f t="shared" si="1047"/>
        <v>Night</v>
      </c>
      <c r="AD3722" t="str">
        <f>_xlfn.XLOOKUP(Sheet1!F3722,Excel_Capstone_SourceData[Column2],Excel_Capstone_SourceData[Column1],)</f>
        <v>Snapchat</v>
      </c>
      <c r="AE3722" s="5">
        <f t="shared" si="1060"/>
        <v>0.92614726851851847</v>
      </c>
      <c r="AF3722" s="5">
        <f t="shared" si="1061"/>
        <v>2.1347303240740634E-2</v>
      </c>
      <c r="AG3722" s="5">
        <f t="shared" si="1048"/>
        <v>9.1320138888888458E-3</v>
      </c>
      <c r="AH3722" s="5">
        <f t="shared" si="1049"/>
        <v>5.7739004629628887E-3</v>
      </c>
      <c r="AI3722" s="5">
        <f t="shared" si="1050"/>
        <v>1.0064413888888888</v>
      </c>
    </row>
    <row r="3723" spans="1:35" x14ac:dyDescent="0.3">
      <c r="A3723" s="3" t="s">
        <v>19142</v>
      </c>
      <c r="B3723" s="3">
        <f t="shared" si="1051"/>
        <v>44365</v>
      </c>
      <c r="C3723" s="3" t="str">
        <f t="shared" si="1052"/>
        <v>June</v>
      </c>
      <c r="D3723" s="10">
        <f t="shared" si="1044"/>
        <v>0.89914271990740735</v>
      </c>
      <c r="E3723" s="10" t="str" cm="1">
        <f t="array" ref="E3723">_xlfn.XLOOKUP(F3723,Excel_Capstone_SourceData[[#All],[Column2]],Excel_Capstone_SourceData[[#All],[Column1]],0,0)</f>
        <v>Google</v>
      </c>
      <c r="F3723" s="3" t="s">
        <v>19143</v>
      </c>
      <c r="G3723" s="3" t="s">
        <v>16</v>
      </c>
      <c r="H3723" s="3" t="s">
        <v>16</v>
      </c>
      <c r="I3723" s="3">
        <v>273688</v>
      </c>
      <c r="J3723" t="s">
        <v>19144</v>
      </c>
      <c r="K3723">
        <f t="shared" si="1053"/>
        <v>3</v>
      </c>
      <c r="L3723" s="3" t="s">
        <v>19145</v>
      </c>
      <c r="M3723" s="3" t="str">
        <f t="shared" si="1054"/>
        <v>21:49:14.748</v>
      </c>
      <c r="N3723" s="3" t="s">
        <v>19146</v>
      </c>
      <c r="O3723" s="3" t="str">
        <f t="shared" si="1055"/>
        <v>21:55:15.035</v>
      </c>
      <c r="P3723" s="3" t="s">
        <v>19147</v>
      </c>
      <c r="Q3723" s="3">
        <f t="shared" si="1056"/>
        <v>44365</v>
      </c>
      <c r="R3723" s="3" t="str">
        <f t="shared" si="1057"/>
        <v>Friday</v>
      </c>
      <c r="S3723" s="10">
        <f t="shared" si="1058"/>
        <v>0.92231284722222229</v>
      </c>
      <c r="T3723" s="3" t="s">
        <v>22</v>
      </c>
      <c r="U3723" s="3">
        <f t="shared" si="1045"/>
        <v>1</v>
      </c>
      <c r="V3723" s="3">
        <v>1</v>
      </c>
      <c r="W3723" s="3"/>
      <c r="X3723" s="3">
        <v>92</v>
      </c>
      <c r="Y3723" s="3">
        <v>0</v>
      </c>
      <c r="Z3723" s="3">
        <v>5</v>
      </c>
      <c r="AA3723" s="8">
        <f t="shared" si="1059"/>
        <v>87</v>
      </c>
      <c r="AB3723" t="str">
        <f t="shared" si="1046"/>
        <v>HSR Layout</v>
      </c>
      <c r="AC3723" t="str">
        <f t="shared" si="1047"/>
        <v>Night</v>
      </c>
      <c r="AD3723" t="str">
        <f>_xlfn.XLOOKUP(Sheet1!F3723,Excel_Capstone_SourceData[Column2],Excel_Capstone_SourceData[Column1],)</f>
        <v>Google</v>
      </c>
      <c r="AE3723" s="5">
        <f t="shared" si="1060"/>
        <v>0.92231284722222229</v>
      </c>
      <c r="AF3723" s="5">
        <f t="shared" si="1061"/>
        <v>2.3170127314814937E-2</v>
      </c>
      <c r="AG3723" s="5">
        <f t="shared" si="1048"/>
        <v>1.0055752314814814E-2</v>
      </c>
      <c r="AH3723" s="5">
        <f t="shared" si="1049"/>
        <v>4.1699884259259745E-3</v>
      </c>
      <c r="AI3723" s="5">
        <f t="shared" si="1050"/>
        <v>1.0089443865740741</v>
      </c>
    </row>
    <row r="3724" spans="1:35" x14ac:dyDescent="0.3">
      <c r="A3724" s="3" t="s">
        <v>19148</v>
      </c>
      <c r="B3724" s="3">
        <f t="shared" si="1051"/>
        <v>44365</v>
      </c>
      <c r="C3724" s="3" t="str">
        <f t="shared" si="1052"/>
        <v>June</v>
      </c>
      <c r="D3724" s="10">
        <f t="shared" si="1044"/>
        <v>0.89738457175925923</v>
      </c>
      <c r="E3724" s="10" t="str" cm="1">
        <f t="array" ref="E3724">_xlfn.XLOOKUP(F3724,Excel_Capstone_SourceData[[#All],[Column2]],Excel_Capstone_SourceData[[#All],[Column1]],0,0)</f>
        <v>Google</v>
      </c>
      <c r="F3724" s="3" t="s">
        <v>19149</v>
      </c>
      <c r="G3724" s="3" t="s">
        <v>16</v>
      </c>
      <c r="H3724" s="3" t="s">
        <v>17</v>
      </c>
      <c r="I3724" s="3">
        <v>273683</v>
      </c>
      <c r="J3724" t="s">
        <v>19150</v>
      </c>
      <c r="K3724">
        <f t="shared" si="1053"/>
        <v>3</v>
      </c>
      <c r="L3724" s="3" t="s">
        <v>19151</v>
      </c>
      <c r="M3724" s="3" t="str">
        <f t="shared" si="1054"/>
        <v>21:35:59.998</v>
      </c>
      <c r="N3724" s="3" t="s">
        <v>19152</v>
      </c>
      <c r="O3724" s="3" t="str">
        <f t="shared" si="1055"/>
        <v>21:49:30.516</v>
      </c>
      <c r="P3724" s="3" t="s">
        <v>19153</v>
      </c>
      <c r="Q3724" s="3">
        <f t="shared" si="1056"/>
        <v>44365</v>
      </c>
      <c r="R3724" s="3" t="str">
        <f t="shared" si="1057"/>
        <v>Friday</v>
      </c>
      <c r="S3724" s="10">
        <f t="shared" si="1058"/>
        <v>0.91798929398148144</v>
      </c>
      <c r="T3724" s="3" t="s">
        <v>22</v>
      </c>
      <c r="U3724" s="3">
        <f t="shared" si="1045"/>
        <v>1</v>
      </c>
      <c r="V3724" s="3">
        <v>1</v>
      </c>
      <c r="W3724" s="3">
        <v>5</v>
      </c>
      <c r="X3724" s="3">
        <v>468</v>
      </c>
      <c r="Y3724" s="3">
        <v>25</v>
      </c>
      <c r="Z3724" s="3">
        <v>5</v>
      </c>
      <c r="AA3724" s="8">
        <f t="shared" si="1059"/>
        <v>463</v>
      </c>
      <c r="AB3724" t="str">
        <f t="shared" si="1046"/>
        <v>Harlur</v>
      </c>
      <c r="AC3724" t="str">
        <f t="shared" si="1047"/>
        <v>Night</v>
      </c>
      <c r="AD3724" t="str">
        <f>_xlfn.XLOOKUP(Sheet1!F3724,Excel_Capstone_SourceData[Column2],Excel_Capstone_SourceData[Column1],)</f>
        <v>Google</v>
      </c>
      <c r="AE3724" s="5">
        <f t="shared" si="1060"/>
        <v>0.91798929398148144</v>
      </c>
      <c r="AF3724" s="5">
        <f t="shared" si="1061"/>
        <v>2.0604722222222205E-2</v>
      </c>
      <c r="AG3724" s="5">
        <f t="shared" si="1048"/>
        <v>2.6154050925927264E-3</v>
      </c>
      <c r="AH3724" s="5">
        <f t="shared" si="1049"/>
        <v>9.3809953703702931E-3</v>
      </c>
      <c r="AI3724" s="5">
        <f t="shared" si="1050"/>
        <v>1.008608321759259</v>
      </c>
    </row>
    <row r="3725" spans="1:35" x14ac:dyDescent="0.3">
      <c r="A3725" s="3" t="s">
        <v>19154</v>
      </c>
      <c r="B3725" s="3">
        <f t="shared" si="1051"/>
        <v>44367</v>
      </c>
      <c r="C3725" s="3" t="str">
        <f t="shared" si="1052"/>
        <v>June</v>
      </c>
      <c r="D3725" s="10">
        <f t="shared" si="1044"/>
        <v>0.95505067129629628</v>
      </c>
      <c r="E3725" s="10" t="str" cm="1">
        <f t="array" ref="E3725">_xlfn.XLOOKUP(F3725,Excel_Capstone_SourceData[[#All],[Column2]],Excel_Capstone_SourceData[[#All],[Column1]],0,0)</f>
        <v>Google</v>
      </c>
      <c r="F3725" s="3" t="s">
        <v>19149</v>
      </c>
      <c r="G3725" s="3" t="s">
        <v>16</v>
      </c>
      <c r="H3725" s="3" t="s">
        <v>17</v>
      </c>
      <c r="I3725" s="3">
        <v>275540</v>
      </c>
      <c r="J3725" t="s">
        <v>19155</v>
      </c>
      <c r="K3725">
        <f t="shared" si="1053"/>
        <v>4</v>
      </c>
      <c r="L3725" s="3" t="s">
        <v>19156</v>
      </c>
      <c r="M3725" s="3" t="str">
        <f t="shared" si="1054"/>
        <v>22:57:50.307</v>
      </c>
      <c r="N3725" s="3" t="s">
        <v>19157</v>
      </c>
      <c r="O3725" s="3" t="str">
        <f t="shared" si="1055"/>
        <v>22:58:58.446</v>
      </c>
      <c r="P3725" s="3" t="s">
        <v>19158</v>
      </c>
      <c r="Q3725" s="3">
        <f t="shared" si="1056"/>
        <v>44367</v>
      </c>
      <c r="R3725" s="3" t="str">
        <f t="shared" si="1057"/>
        <v>Sunday</v>
      </c>
      <c r="S3725" s="10">
        <f t="shared" si="1058"/>
        <v>0.96493393518518522</v>
      </c>
      <c r="T3725" s="3" t="s">
        <v>22</v>
      </c>
      <c r="U3725" s="3">
        <f t="shared" si="1045"/>
        <v>1</v>
      </c>
      <c r="V3725" s="3">
        <v>1</v>
      </c>
      <c r="W3725" s="3"/>
      <c r="X3725" s="3">
        <v>302</v>
      </c>
      <c r="Y3725" s="3">
        <v>25</v>
      </c>
      <c r="Z3725" s="3">
        <v>5</v>
      </c>
      <c r="AA3725" s="8">
        <f t="shared" si="1059"/>
        <v>297</v>
      </c>
      <c r="AB3725" t="str">
        <f t="shared" si="1046"/>
        <v>Harlur</v>
      </c>
      <c r="AC3725" t="str">
        <f t="shared" si="1047"/>
        <v>Night</v>
      </c>
      <c r="AD3725" t="str">
        <f>_xlfn.XLOOKUP(Sheet1!F3725,Excel_Capstone_SourceData[Column2],Excel_Capstone_SourceData[Column1],)</f>
        <v>Google</v>
      </c>
      <c r="AE3725" s="5">
        <f t="shared" si="1060"/>
        <v>0.96493393518518522</v>
      </c>
      <c r="AF3725" s="5">
        <f t="shared" si="1061"/>
        <v>9.8832638888889379E-3</v>
      </c>
      <c r="AG3725" s="5">
        <f t="shared" si="1048"/>
        <v>1.7815856481481207E-3</v>
      </c>
      <c r="AH3725" s="5">
        <f t="shared" si="1049"/>
        <v>7.8864583333337901E-4</v>
      </c>
      <c r="AI3725" s="5">
        <f t="shared" si="1050"/>
        <v>1.0073130324074073</v>
      </c>
    </row>
    <row r="3726" spans="1:35" x14ac:dyDescent="0.3">
      <c r="A3726" s="3" t="s">
        <v>19159</v>
      </c>
      <c r="B3726" s="3">
        <f t="shared" si="1051"/>
        <v>44377</v>
      </c>
      <c r="C3726" s="3" t="str">
        <f t="shared" si="1052"/>
        <v>June</v>
      </c>
      <c r="D3726" s="10">
        <f t="shared" si="1044"/>
        <v>0.46033506944444441</v>
      </c>
      <c r="E3726" s="10" t="str" cm="1">
        <f t="array" ref="E3726">_xlfn.XLOOKUP(F3726,Excel_Capstone_SourceData[[#All],[Column2]],Excel_Capstone_SourceData[[#All],[Column1]],0,0)</f>
        <v>Google</v>
      </c>
      <c r="F3726" s="3" t="s">
        <v>19149</v>
      </c>
      <c r="G3726" s="3" t="s">
        <v>16</v>
      </c>
      <c r="H3726" s="3" t="s">
        <v>17</v>
      </c>
      <c r="I3726" s="3">
        <v>282859</v>
      </c>
      <c r="J3726" t="s">
        <v>19160</v>
      </c>
      <c r="K3726">
        <f t="shared" si="1053"/>
        <v>1</v>
      </c>
      <c r="L3726" s="3" t="s">
        <v>19161</v>
      </c>
      <c r="M3726" s="3" t="str">
        <f t="shared" si="1054"/>
        <v>11:03:37.612</v>
      </c>
      <c r="N3726" s="3" t="s">
        <v>19162</v>
      </c>
      <c r="O3726" s="3" t="str">
        <f t="shared" si="1055"/>
        <v>11:06:37.235</v>
      </c>
      <c r="P3726" s="3" t="s">
        <v>19163</v>
      </c>
      <c r="Q3726" s="3">
        <f t="shared" si="1056"/>
        <v>44377</v>
      </c>
      <c r="R3726" s="3" t="str">
        <f t="shared" si="1057"/>
        <v>Wednesday</v>
      </c>
      <c r="S3726" s="10">
        <f t="shared" si="1058"/>
        <v>0.47052841435185183</v>
      </c>
      <c r="T3726" s="3" t="s">
        <v>22</v>
      </c>
      <c r="U3726" s="3">
        <f t="shared" si="1045"/>
        <v>1</v>
      </c>
      <c r="V3726" s="3">
        <v>1</v>
      </c>
      <c r="W3726" s="3">
        <v>5</v>
      </c>
      <c r="X3726" s="3">
        <v>338</v>
      </c>
      <c r="Y3726" s="3">
        <v>25</v>
      </c>
      <c r="Z3726" s="3">
        <v>0</v>
      </c>
      <c r="AA3726" s="8">
        <f t="shared" si="1059"/>
        <v>338</v>
      </c>
      <c r="AB3726" t="str">
        <f t="shared" si="1046"/>
        <v>Harlur</v>
      </c>
      <c r="AC3726" t="str">
        <f t="shared" si="1047"/>
        <v>Morning</v>
      </c>
      <c r="AD3726" t="str">
        <f>_xlfn.XLOOKUP(Sheet1!F3726,Excel_Capstone_SourceData[Column2],Excel_Capstone_SourceData[Column1],)</f>
        <v>Google</v>
      </c>
      <c r="AE3726" s="5">
        <f t="shared" si="1060"/>
        <v>0.47052841435185183</v>
      </c>
      <c r="AF3726" s="5">
        <f t="shared" si="1061"/>
        <v>1.019334490740742E-2</v>
      </c>
      <c r="AG3726" s="5">
        <f t="shared" si="1048"/>
        <v>5.1692129629632433E-4</v>
      </c>
      <c r="AH3726" s="5">
        <f t="shared" si="1049"/>
        <v>2.0789699074074131E-3</v>
      </c>
      <c r="AI3726" s="5">
        <f t="shared" si="1050"/>
        <v>1.0075974537037036</v>
      </c>
    </row>
    <row r="3727" spans="1:35" x14ac:dyDescent="0.3">
      <c r="A3727" s="3" t="s">
        <v>19164</v>
      </c>
      <c r="B3727" s="3">
        <f t="shared" si="1051"/>
        <v>44381</v>
      </c>
      <c r="C3727" s="3" t="str">
        <f t="shared" si="1052"/>
        <v>July</v>
      </c>
      <c r="D3727" s="10">
        <f t="shared" si="1044"/>
        <v>0.58388856481481477</v>
      </c>
      <c r="E3727" s="10" t="str" cm="1">
        <f t="array" ref="E3727">_xlfn.XLOOKUP(F3727,Excel_Capstone_SourceData[[#All],[Column2]],Excel_Capstone_SourceData[[#All],[Column1]],0,0)</f>
        <v>Google</v>
      </c>
      <c r="F3727" s="3" t="s">
        <v>19149</v>
      </c>
      <c r="G3727" s="3" t="s">
        <v>16</v>
      </c>
      <c r="H3727" s="3" t="s">
        <v>17</v>
      </c>
      <c r="I3727" s="3">
        <v>286781</v>
      </c>
      <c r="J3727" t="s">
        <v>19165</v>
      </c>
      <c r="K3727">
        <f t="shared" si="1053"/>
        <v>10</v>
      </c>
      <c r="L3727" s="3" t="s">
        <v>19166</v>
      </c>
      <c r="M3727" s="3" t="str">
        <f t="shared" si="1054"/>
        <v>14:05:53.314</v>
      </c>
      <c r="N3727" s="3" t="s">
        <v>19167</v>
      </c>
      <c r="O3727" s="3" t="str">
        <f t="shared" si="1055"/>
        <v>14:08:36.527</v>
      </c>
      <c r="P3727" s="3" t="s">
        <v>19168</v>
      </c>
      <c r="Q3727" s="3">
        <f t="shared" si="1056"/>
        <v>44381</v>
      </c>
      <c r="R3727" s="3" t="str">
        <f t="shared" si="1057"/>
        <v>Sunday</v>
      </c>
      <c r="S3727" s="10">
        <f t="shared" si="1058"/>
        <v>0.5956265277777778</v>
      </c>
      <c r="T3727" s="3" t="s">
        <v>22</v>
      </c>
      <c r="U3727" s="3">
        <f t="shared" si="1045"/>
        <v>1</v>
      </c>
      <c r="V3727" s="3">
        <v>1</v>
      </c>
      <c r="W3727" s="3">
        <v>5</v>
      </c>
      <c r="X3727" s="3">
        <v>330</v>
      </c>
      <c r="Y3727" s="3">
        <v>25</v>
      </c>
      <c r="Z3727" s="3">
        <v>40</v>
      </c>
      <c r="AA3727" s="8">
        <f t="shared" si="1059"/>
        <v>290</v>
      </c>
      <c r="AB3727" t="str">
        <f t="shared" si="1046"/>
        <v>Harlur</v>
      </c>
      <c r="AC3727" t="str">
        <f t="shared" si="1047"/>
        <v>Afternoon</v>
      </c>
      <c r="AD3727" t="str">
        <f>_xlfn.XLOOKUP(Sheet1!F3727,Excel_Capstone_SourceData[Column2],Excel_Capstone_SourceData[Column1],)</f>
        <v>Google</v>
      </c>
      <c r="AE3727" s="5">
        <f t="shared" si="1060"/>
        <v>0.5956265277777778</v>
      </c>
      <c r="AF3727" s="5">
        <f t="shared" si="1061"/>
        <v>1.1737962962963033E-2</v>
      </c>
      <c r="AG3727" s="5">
        <f t="shared" si="1048"/>
        <v>3.5340509259259578E-3</v>
      </c>
      <c r="AH3727" s="5">
        <f t="shared" si="1049"/>
        <v>1.8890393518519177E-3</v>
      </c>
      <c r="AI3727" s="5">
        <f t="shared" si="1050"/>
        <v>1.0063148726851852</v>
      </c>
    </row>
    <row r="3728" spans="1:35" x14ac:dyDescent="0.3">
      <c r="A3728" s="3" t="s">
        <v>19169</v>
      </c>
      <c r="B3728" s="3">
        <f t="shared" si="1051"/>
        <v>44425</v>
      </c>
      <c r="C3728" s="3" t="str">
        <f t="shared" si="1052"/>
        <v>August</v>
      </c>
      <c r="D3728" s="10">
        <f t="shared" si="1044"/>
        <v>0.84825890046296293</v>
      </c>
      <c r="E3728" s="10" t="str" cm="1">
        <f t="array" ref="E3728">_xlfn.XLOOKUP(F3728,Excel_Capstone_SourceData[[#All],[Column2]],Excel_Capstone_SourceData[[#All],[Column1]],0,0)</f>
        <v>Google</v>
      </c>
      <c r="F3728" s="3" t="s">
        <v>19149</v>
      </c>
      <c r="G3728" s="3" t="s">
        <v>16</v>
      </c>
      <c r="H3728" s="3" t="s">
        <v>17</v>
      </c>
      <c r="I3728" s="3">
        <v>320191</v>
      </c>
      <c r="J3728" t="s">
        <v>19170</v>
      </c>
      <c r="K3728">
        <f t="shared" si="1053"/>
        <v>9</v>
      </c>
      <c r="L3728" s="3" t="s">
        <v>19171</v>
      </c>
      <c r="M3728" s="3" t="str">
        <f t="shared" si="1054"/>
        <v>20:34:40.272</v>
      </c>
      <c r="N3728" s="3" t="s">
        <v>19172</v>
      </c>
      <c r="O3728" s="3" t="str">
        <f t="shared" si="1055"/>
        <v>20:50:26.334</v>
      </c>
      <c r="P3728" s="3" t="s">
        <v>19173</v>
      </c>
      <c r="Q3728" s="3">
        <f t="shared" si="1056"/>
        <v>44425</v>
      </c>
      <c r="R3728" s="3" t="str">
        <f t="shared" si="1057"/>
        <v>Tuesday</v>
      </c>
      <c r="S3728" s="10">
        <f t="shared" si="1058"/>
        <v>0.88540788194444442</v>
      </c>
      <c r="T3728" s="3" t="s">
        <v>22</v>
      </c>
      <c r="U3728" s="3">
        <f t="shared" si="1045"/>
        <v>1</v>
      </c>
      <c r="V3728" s="3">
        <v>1</v>
      </c>
      <c r="W3728" s="3">
        <v>5</v>
      </c>
      <c r="X3728" s="3">
        <v>587</v>
      </c>
      <c r="Y3728" s="3">
        <v>0</v>
      </c>
      <c r="Z3728" s="3">
        <v>99</v>
      </c>
      <c r="AA3728" s="8">
        <f t="shared" si="1059"/>
        <v>488</v>
      </c>
      <c r="AB3728" t="str">
        <f t="shared" si="1046"/>
        <v>Harlur</v>
      </c>
      <c r="AC3728" t="str">
        <f t="shared" si="1047"/>
        <v>Night</v>
      </c>
      <c r="AD3728" t="str">
        <f>_xlfn.XLOOKUP(Sheet1!F3728,Excel_Capstone_SourceData[Column2],Excel_Capstone_SourceData[Column1],)</f>
        <v>Google</v>
      </c>
      <c r="AE3728" s="5">
        <f t="shared" si="1060"/>
        <v>0.88540788194444442</v>
      </c>
      <c r="AF3728" s="5">
        <f t="shared" si="1061"/>
        <v>3.7148981481481491E-2</v>
      </c>
      <c r="AG3728" s="5">
        <f t="shared" si="1048"/>
        <v>9.1516550925926365E-3</v>
      </c>
      <c r="AH3728" s="5">
        <f t="shared" si="1049"/>
        <v>1.0949791666666653E-2</v>
      </c>
      <c r="AI3728" s="5">
        <f t="shared" si="1050"/>
        <v>1.0170475347222223</v>
      </c>
    </row>
    <row r="3729" spans="1:35" x14ac:dyDescent="0.3">
      <c r="A3729" s="3" t="s">
        <v>19174</v>
      </c>
      <c r="B3729" s="3">
        <f t="shared" si="1051"/>
        <v>44426</v>
      </c>
      <c r="C3729" s="3" t="str">
        <f t="shared" si="1052"/>
        <v>August</v>
      </c>
      <c r="D3729" s="10">
        <f t="shared" si="1044"/>
        <v>0.37877834490740742</v>
      </c>
      <c r="E3729" s="10" t="str" cm="1">
        <f t="array" ref="E3729">_xlfn.XLOOKUP(F3729,Excel_Capstone_SourceData[[#All],[Column2]],Excel_Capstone_SourceData[[#All],[Column1]],0,0)</f>
        <v>Google</v>
      </c>
      <c r="F3729" s="3" t="s">
        <v>19149</v>
      </c>
      <c r="G3729" s="3" t="s">
        <v>16</v>
      </c>
      <c r="H3729" s="3" t="s">
        <v>17</v>
      </c>
      <c r="I3729" s="3">
        <v>320540</v>
      </c>
      <c r="J3729" t="s">
        <v>19175</v>
      </c>
      <c r="K3729">
        <f t="shared" si="1053"/>
        <v>5</v>
      </c>
      <c r="L3729" s="3" t="s">
        <v>19176</v>
      </c>
      <c r="M3729" s="3" t="str">
        <f t="shared" si="1054"/>
        <v>09:30:59.297</v>
      </c>
      <c r="N3729" s="3" t="s">
        <v>19177</v>
      </c>
      <c r="O3729" s="3" t="str">
        <f t="shared" si="1055"/>
        <v>09:34:28.965</v>
      </c>
      <c r="P3729" s="3" t="s">
        <v>19178</v>
      </c>
      <c r="Q3729" s="3">
        <f t="shared" si="1056"/>
        <v>44426</v>
      </c>
      <c r="R3729" s="3" t="str">
        <f t="shared" si="1057"/>
        <v>Wednesday</v>
      </c>
      <c r="S3729" s="10">
        <f t="shared" si="1058"/>
        <v>0.41696155092592591</v>
      </c>
      <c r="T3729" s="3" t="s">
        <v>22</v>
      </c>
      <c r="U3729" s="3">
        <f t="shared" si="1045"/>
        <v>1</v>
      </c>
      <c r="V3729" s="3">
        <v>1</v>
      </c>
      <c r="W3729" s="3">
        <v>5</v>
      </c>
      <c r="X3729" s="3">
        <v>233</v>
      </c>
      <c r="Y3729" s="3">
        <v>0</v>
      </c>
      <c r="Z3729" s="3">
        <v>13</v>
      </c>
      <c r="AA3729" s="8">
        <f t="shared" si="1059"/>
        <v>220</v>
      </c>
      <c r="AB3729" t="str">
        <f t="shared" si="1046"/>
        <v>Harlur</v>
      </c>
      <c r="AC3729" t="str">
        <f t="shared" si="1047"/>
        <v>Morning</v>
      </c>
      <c r="AD3729" t="str">
        <f>_xlfn.XLOOKUP(Sheet1!F3729,Excel_Capstone_SourceData[Column2],Excel_Capstone_SourceData[Column1],)</f>
        <v>Google</v>
      </c>
      <c r="AE3729" s="5">
        <f t="shared" si="1060"/>
        <v>0.41696155092592591</v>
      </c>
      <c r="AF3729" s="5">
        <f t="shared" si="1061"/>
        <v>3.818320601851849E-2</v>
      </c>
      <c r="AG3729" s="5">
        <f t="shared" si="1048"/>
        <v>1.7741296296296283E-2</v>
      </c>
      <c r="AH3729" s="5">
        <f t="shared" si="1049"/>
        <v>2.4267129629629847E-3</v>
      </c>
      <c r="AI3729" s="5">
        <f t="shared" si="1050"/>
        <v>1.0180151967592592</v>
      </c>
    </row>
    <row r="3730" spans="1:35" x14ac:dyDescent="0.3">
      <c r="A3730" s="3" t="s">
        <v>19179</v>
      </c>
      <c r="B3730" s="3">
        <f t="shared" si="1051"/>
        <v>44426</v>
      </c>
      <c r="C3730" s="3" t="str">
        <f t="shared" si="1052"/>
        <v>August</v>
      </c>
      <c r="D3730" s="10">
        <f t="shared" si="1044"/>
        <v>0.82819061342592593</v>
      </c>
      <c r="E3730" s="10" t="str" cm="1">
        <f t="array" ref="E3730">_xlfn.XLOOKUP(F3730,Excel_Capstone_SourceData[[#All],[Column2]],Excel_Capstone_SourceData[[#All],[Column1]],0,0)</f>
        <v>Google</v>
      </c>
      <c r="F3730" s="3" t="s">
        <v>19149</v>
      </c>
      <c r="G3730" s="3" t="s">
        <v>16</v>
      </c>
      <c r="H3730" s="3" t="s">
        <v>17</v>
      </c>
      <c r="I3730" s="3">
        <v>321092</v>
      </c>
      <c r="J3730" t="s">
        <v>19180</v>
      </c>
      <c r="K3730">
        <f t="shared" si="1053"/>
        <v>3</v>
      </c>
      <c r="L3730" s="3" t="s">
        <v>19181</v>
      </c>
      <c r="M3730" s="3" t="str">
        <f t="shared" si="1054"/>
        <v>19:54:15.011</v>
      </c>
      <c r="N3730" s="3" t="s">
        <v>19182</v>
      </c>
      <c r="O3730" s="3" t="str">
        <f t="shared" si="1055"/>
        <v>19:56:13.617</v>
      </c>
      <c r="P3730" s="3" t="s">
        <v>19183</v>
      </c>
      <c r="Q3730" s="3">
        <f t="shared" si="1056"/>
        <v>44426</v>
      </c>
      <c r="R3730" s="3" t="str">
        <f t="shared" si="1057"/>
        <v>Wednesday</v>
      </c>
      <c r="S3730" s="10">
        <f t="shared" si="1058"/>
        <v>0.84774982638888885</v>
      </c>
      <c r="T3730" s="3" t="s">
        <v>22</v>
      </c>
      <c r="U3730" s="3">
        <f t="shared" si="1045"/>
        <v>1</v>
      </c>
      <c r="V3730" s="3">
        <v>1</v>
      </c>
      <c r="W3730" s="3">
        <v>5</v>
      </c>
      <c r="X3730" s="3">
        <v>262</v>
      </c>
      <c r="Y3730" s="3">
        <v>25</v>
      </c>
      <c r="Z3730" s="3">
        <v>4</v>
      </c>
      <c r="AA3730" s="8">
        <f t="shared" si="1059"/>
        <v>258</v>
      </c>
      <c r="AB3730" t="str">
        <f t="shared" si="1046"/>
        <v>Harlur</v>
      </c>
      <c r="AC3730" t="str">
        <f t="shared" si="1047"/>
        <v>Evening</v>
      </c>
      <c r="AD3730" t="str">
        <f>_xlfn.XLOOKUP(Sheet1!F3730,Excel_Capstone_SourceData[Column2],Excel_Capstone_SourceData[Column1],)</f>
        <v>Google</v>
      </c>
      <c r="AE3730" s="5">
        <f t="shared" si="1060"/>
        <v>0.84774982638888885</v>
      </c>
      <c r="AF3730" s="5">
        <f t="shared" si="1061"/>
        <v>1.9559212962962924E-2</v>
      </c>
      <c r="AG3730" s="5">
        <f t="shared" si="1048"/>
        <v>1.1497916666666219E-3</v>
      </c>
      <c r="AH3730" s="5">
        <f t="shared" si="1049"/>
        <v>1.3727546296297133E-3</v>
      </c>
      <c r="AI3730" s="5">
        <f t="shared" si="1050"/>
        <v>1.0170366666666664</v>
      </c>
    </row>
    <row r="3731" spans="1:35" x14ac:dyDescent="0.3">
      <c r="A3731" s="3" t="s">
        <v>19184</v>
      </c>
      <c r="B3731" s="3">
        <f t="shared" si="1051"/>
        <v>44450</v>
      </c>
      <c r="C3731" s="3" t="str">
        <f t="shared" si="1052"/>
        <v>September</v>
      </c>
      <c r="D3731" s="10">
        <f t="shared" si="1044"/>
        <v>0.44182983796296299</v>
      </c>
      <c r="E3731" s="10" t="str" cm="1">
        <f t="array" ref="E3731">_xlfn.XLOOKUP(F3731,Excel_Capstone_SourceData[[#All],[Column2]],Excel_Capstone_SourceData[[#All],[Column1]],0,0)</f>
        <v>Google</v>
      </c>
      <c r="F3731" s="3" t="s">
        <v>19149</v>
      </c>
      <c r="G3731" s="3" t="s">
        <v>16</v>
      </c>
      <c r="H3731" s="3" t="s">
        <v>17</v>
      </c>
      <c r="I3731" s="3">
        <v>345350</v>
      </c>
      <c r="J3731" t="s">
        <v>14096</v>
      </c>
      <c r="K3731">
        <f t="shared" si="1053"/>
        <v>1</v>
      </c>
      <c r="L3731" s="3" t="s">
        <v>19185</v>
      </c>
      <c r="M3731" s="3" t="str">
        <f t="shared" si="1054"/>
        <v>10:38:59.538</v>
      </c>
      <c r="N3731" s="3" t="s">
        <v>19186</v>
      </c>
      <c r="O3731" s="3" t="str">
        <f t="shared" si="1055"/>
        <v>10:47:38.414</v>
      </c>
      <c r="P3731" s="3" t="s">
        <v>19187</v>
      </c>
      <c r="Q3731" s="3">
        <f t="shared" si="1056"/>
        <v>44450</v>
      </c>
      <c r="R3731" s="3" t="str">
        <f t="shared" si="1057"/>
        <v>Saturday</v>
      </c>
      <c r="S3731" s="10">
        <f t="shared" si="1058"/>
        <v>0.46389329861111112</v>
      </c>
      <c r="T3731" s="3" t="s">
        <v>22</v>
      </c>
      <c r="U3731" s="3">
        <f t="shared" si="1045"/>
        <v>1</v>
      </c>
      <c r="V3731" s="3">
        <v>1</v>
      </c>
      <c r="W3731" s="3">
        <v>5</v>
      </c>
      <c r="X3731" s="3">
        <v>540</v>
      </c>
      <c r="Y3731" s="3">
        <v>0</v>
      </c>
      <c r="Z3731" s="3">
        <v>0</v>
      </c>
      <c r="AA3731" s="8">
        <f t="shared" si="1059"/>
        <v>540</v>
      </c>
      <c r="AB3731" t="str">
        <f t="shared" si="1046"/>
        <v>Harlur</v>
      </c>
      <c r="AC3731" t="str">
        <f t="shared" si="1047"/>
        <v>Morning</v>
      </c>
      <c r="AD3731" t="str">
        <f>_xlfn.XLOOKUP(Sheet1!F3731,Excel_Capstone_SourceData[Column2],Excel_Capstone_SourceData[Column1],)</f>
        <v>Google</v>
      </c>
      <c r="AE3731" s="5">
        <f t="shared" si="1060"/>
        <v>0.46389329861111112</v>
      </c>
      <c r="AF3731" s="5">
        <f t="shared" si="1061"/>
        <v>2.2063460648148125E-2</v>
      </c>
      <c r="AG3731" s="5">
        <f t="shared" si="1048"/>
        <v>1.9148148148147581E-3</v>
      </c>
      <c r="AH3731" s="5">
        <f t="shared" si="1049"/>
        <v>6.0055092592593007E-3</v>
      </c>
      <c r="AI3731" s="5">
        <f t="shared" si="1050"/>
        <v>1.0141431365740741</v>
      </c>
    </row>
    <row r="3732" spans="1:35" x14ac:dyDescent="0.3">
      <c r="A3732" s="3" t="s">
        <v>19188</v>
      </c>
      <c r="B3732" s="3">
        <f t="shared" si="1051"/>
        <v>44451</v>
      </c>
      <c r="C3732" s="3" t="str">
        <f t="shared" si="1052"/>
        <v>September</v>
      </c>
      <c r="D3732" s="10">
        <f t="shared" si="1044"/>
        <v>0.66482152777777781</v>
      </c>
      <c r="E3732" s="10" t="str" cm="1">
        <f t="array" ref="E3732">_xlfn.XLOOKUP(F3732,Excel_Capstone_SourceData[[#All],[Column2]],Excel_Capstone_SourceData[[#All],[Column1]],0,0)</f>
        <v>Google</v>
      </c>
      <c r="F3732" s="3" t="s">
        <v>19149</v>
      </c>
      <c r="G3732" s="3" t="s">
        <v>16</v>
      </c>
      <c r="H3732" s="3" t="s">
        <v>17</v>
      </c>
      <c r="I3732" s="3">
        <v>347066</v>
      </c>
      <c r="J3732" t="s">
        <v>1045</v>
      </c>
      <c r="K3732">
        <f t="shared" si="1053"/>
        <v>1</v>
      </c>
      <c r="L3732" s="3" t="s">
        <v>19189</v>
      </c>
      <c r="M3732" s="3" t="str">
        <f t="shared" si="1054"/>
        <v>16:10:57.663</v>
      </c>
      <c r="N3732" s="3" t="s">
        <v>19190</v>
      </c>
      <c r="O3732" s="3" t="str">
        <f t="shared" si="1055"/>
        <v>16:11:22.997</v>
      </c>
      <c r="P3732" s="3" t="s">
        <v>19191</v>
      </c>
      <c r="Q3732" s="3">
        <f t="shared" si="1056"/>
        <v>44451</v>
      </c>
      <c r="R3732" s="3" t="str">
        <f t="shared" si="1057"/>
        <v>Sunday</v>
      </c>
      <c r="S3732" s="10">
        <f t="shared" si="1058"/>
        <v>0.68649824074074084</v>
      </c>
      <c r="T3732" s="3" t="s">
        <v>22</v>
      </c>
      <c r="U3732" s="3">
        <f t="shared" si="1045"/>
        <v>1</v>
      </c>
      <c r="V3732" s="3">
        <v>1</v>
      </c>
      <c r="W3732" s="3">
        <v>5</v>
      </c>
      <c r="X3732" s="3">
        <v>96</v>
      </c>
      <c r="Y3732" s="3">
        <v>25</v>
      </c>
      <c r="Z3732" s="3">
        <v>0</v>
      </c>
      <c r="AA3732" s="8">
        <f t="shared" si="1059"/>
        <v>96</v>
      </c>
      <c r="AB3732" t="str">
        <f t="shared" si="1046"/>
        <v>Harlur</v>
      </c>
      <c r="AC3732" t="str">
        <f t="shared" si="1047"/>
        <v>Afternoon</v>
      </c>
      <c r="AD3732" t="str">
        <f>_xlfn.XLOOKUP(Sheet1!F3732,Excel_Capstone_SourceData[Column2],Excel_Capstone_SourceData[Column1],)</f>
        <v>Google</v>
      </c>
      <c r="AE3732" s="5">
        <f t="shared" si="1060"/>
        <v>0.68649824074074084</v>
      </c>
      <c r="AF3732" s="5">
        <f t="shared" si="1061"/>
        <v>2.167671296296303E-2</v>
      </c>
      <c r="AG3732" s="5">
        <f t="shared" si="1048"/>
        <v>9.4569791666666569E-3</v>
      </c>
      <c r="AH3732" s="5">
        <f t="shared" si="1049"/>
        <v>2.9321759259248736E-4</v>
      </c>
      <c r="AI3732" s="5">
        <f t="shared" si="1050"/>
        <v>1.0119265162037041</v>
      </c>
    </row>
    <row r="3733" spans="1:35" x14ac:dyDescent="0.3">
      <c r="A3733" s="3" t="s">
        <v>19192</v>
      </c>
      <c r="B3733" s="3">
        <f t="shared" si="1051"/>
        <v>44452</v>
      </c>
      <c r="C3733" s="3" t="str">
        <f t="shared" si="1052"/>
        <v>September</v>
      </c>
      <c r="D3733" s="10">
        <f t="shared" si="1044"/>
        <v>0.43070614583333339</v>
      </c>
      <c r="E3733" s="10" t="str" cm="1">
        <f t="array" ref="E3733">_xlfn.XLOOKUP(F3733,Excel_Capstone_SourceData[[#All],[Column2]],Excel_Capstone_SourceData[[#All],[Column1]],0,0)</f>
        <v>Google</v>
      </c>
      <c r="F3733" s="3" t="s">
        <v>19149</v>
      </c>
      <c r="G3733" s="3" t="s">
        <v>16</v>
      </c>
      <c r="H3733" s="3" t="s">
        <v>17</v>
      </c>
      <c r="I3733" s="3">
        <v>347912</v>
      </c>
      <c r="J3733" t="s">
        <v>19193</v>
      </c>
      <c r="K3733">
        <f t="shared" si="1053"/>
        <v>9</v>
      </c>
      <c r="L3733" s="3" t="s">
        <v>19194</v>
      </c>
      <c r="M3733" s="3" t="str">
        <f t="shared" si="1054"/>
        <v>10:27:26.827</v>
      </c>
      <c r="N3733" s="3" t="s">
        <v>19195</v>
      </c>
      <c r="O3733" s="3" t="str">
        <f t="shared" si="1055"/>
        <v>10:30:15.475</v>
      </c>
      <c r="P3733" s="3" t="s">
        <v>19196</v>
      </c>
      <c r="Q3733" s="3">
        <f t="shared" si="1056"/>
        <v>44452</v>
      </c>
      <c r="R3733" s="3" t="str">
        <f t="shared" si="1057"/>
        <v>Monday</v>
      </c>
      <c r="S3733" s="10">
        <f t="shared" si="1058"/>
        <v>0.45162741898148151</v>
      </c>
      <c r="T3733" s="3" t="s">
        <v>22</v>
      </c>
      <c r="U3733" s="3">
        <f t="shared" si="1045"/>
        <v>1</v>
      </c>
      <c r="V3733" s="3">
        <v>1</v>
      </c>
      <c r="W3733" s="3">
        <v>5</v>
      </c>
      <c r="X3733" s="3">
        <v>629</v>
      </c>
      <c r="Y3733" s="3">
        <v>0</v>
      </c>
      <c r="Z3733" s="3">
        <v>31</v>
      </c>
      <c r="AA3733" s="8">
        <f t="shared" si="1059"/>
        <v>598</v>
      </c>
      <c r="AB3733" t="str">
        <f t="shared" si="1046"/>
        <v>Harlur</v>
      </c>
      <c r="AC3733" t="str">
        <f t="shared" si="1047"/>
        <v>Morning</v>
      </c>
      <c r="AD3733" t="str">
        <f>_xlfn.XLOOKUP(Sheet1!F3733,Excel_Capstone_SourceData[Column2],Excel_Capstone_SourceData[Column1],)</f>
        <v>Google</v>
      </c>
      <c r="AE3733" s="5">
        <f t="shared" si="1060"/>
        <v>0.45162741898148151</v>
      </c>
      <c r="AF3733" s="5">
        <f t="shared" si="1061"/>
        <v>2.0921273148148123E-2</v>
      </c>
      <c r="AG3733" s="5">
        <f t="shared" si="1048"/>
        <v>5.0210185185184941E-3</v>
      </c>
      <c r="AH3733" s="5">
        <f t="shared" si="1049"/>
        <v>1.951944444444409E-3</v>
      </c>
      <c r="AI3733" s="5">
        <f t="shared" si="1050"/>
        <v>1.0139483101851852</v>
      </c>
    </row>
    <row r="3734" spans="1:35" x14ac:dyDescent="0.3">
      <c r="A3734" s="3" t="s">
        <v>19197</v>
      </c>
      <c r="B3734" s="3">
        <f t="shared" si="1051"/>
        <v>44454</v>
      </c>
      <c r="C3734" s="3" t="str">
        <f t="shared" si="1052"/>
        <v>September</v>
      </c>
      <c r="D3734" s="10">
        <f t="shared" si="1044"/>
        <v>0.35240724537037038</v>
      </c>
      <c r="E3734" s="10" t="str" cm="1">
        <f t="array" ref="E3734">_xlfn.XLOOKUP(F3734,Excel_Capstone_SourceData[[#All],[Column2]],Excel_Capstone_SourceData[[#All],[Column1]],0,0)</f>
        <v>Google</v>
      </c>
      <c r="F3734" s="3" t="s">
        <v>19149</v>
      </c>
      <c r="G3734" s="3" t="s">
        <v>16</v>
      </c>
      <c r="H3734" s="3" t="s">
        <v>17</v>
      </c>
      <c r="I3734" s="3">
        <v>350170</v>
      </c>
      <c r="J3734" t="s">
        <v>5246</v>
      </c>
      <c r="K3734">
        <f t="shared" si="1053"/>
        <v>1</v>
      </c>
      <c r="L3734" s="3" t="s">
        <v>19198</v>
      </c>
      <c r="M3734" s="3" t="str">
        <f t="shared" si="1054"/>
        <v>08:43:29.678</v>
      </c>
      <c r="N3734" s="3" t="s">
        <v>19199</v>
      </c>
      <c r="O3734" s="3" t="str">
        <f t="shared" si="1055"/>
        <v>08:45:29.774</v>
      </c>
      <c r="P3734" s="3" t="s">
        <v>19200</v>
      </c>
      <c r="Q3734" s="3">
        <f t="shared" si="1056"/>
        <v>44454</v>
      </c>
      <c r="R3734" s="3" t="str">
        <f t="shared" si="1057"/>
        <v>Wednesday</v>
      </c>
      <c r="S3734" s="10">
        <f t="shared" si="1058"/>
        <v>0.38162756944444443</v>
      </c>
      <c r="T3734" s="3" t="s">
        <v>22</v>
      </c>
      <c r="U3734" s="3">
        <f t="shared" si="1045"/>
        <v>1</v>
      </c>
      <c r="V3734" s="3">
        <v>1</v>
      </c>
      <c r="W3734" s="3">
        <v>5</v>
      </c>
      <c r="X3734" s="3">
        <v>119</v>
      </c>
      <c r="Y3734" s="3">
        <v>0</v>
      </c>
      <c r="Z3734" s="3">
        <v>17</v>
      </c>
      <c r="AA3734" s="8">
        <f t="shared" si="1059"/>
        <v>102</v>
      </c>
      <c r="AB3734" t="str">
        <f t="shared" si="1046"/>
        <v>Harlur</v>
      </c>
      <c r="AC3734" t="str">
        <f t="shared" si="1047"/>
        <v>Morning</v>
      </c>
      <c r="AD3734" t="str">
        <f>_xlfn.XLOOKUP(Sheet1!F3734,Excel_Capstone_SourceData[Column2],Excel_Capstone_SourceData[Column1],)</f>
        <v>Google</v>
      </c>
      <c r="AE3734" s="5">
        <f t="shared" si="1060"/>
        <v>0.38162756944444443</v>
      </c>
      <c r="AF3734" s="5">
        <f t="shared" si="1061"/>
        <v>2.9220324074074044E-2</v>
      </c>
      <c r="AG3734" s="5">
        <f t="shared" si="1048"/>
        <v>1.1130694444444422E-2</v>
      </c>
      <c r="AH3734" s="5">
        <f t="shared" si="1049"/>
        <v>1.3900000000000023E-3</v>
      </c>
      <c r="AI3734" s="5">
        <f t="shared" si="1050"/>
        <v>1.0166996296296296</v>
      </c>
    </row>
    <row r="3735" spans="1:35" x14ac:dyDescent="0.3">
      <c r="A3735" s="3" t="s">
        <v>19201</v>
      </c>
      <c r="B3735" s="3">
        <f t="shared" si="1051"/>
        <v>44457</v>
      </c>
      <c r="C3735" s="3" t="str">
        <f t="shared" si="1052"/>
        <v>September</v>
      </c>
      <c r="D3735" s="10">
        <f t="shared" si="1044"/>
        <v>0.34330385416666664</v>
      </c>
      <c r="E3735" s="10" t="str" cm="1">
        <f t="array" ref="E3735">_xlfn.XLOOKUP(F3735,Excel_Capstone_SourceData[[#All],[Column2]],Excel_Capstone_SourceData[[#All],[Column1]],0,0)</f>
        <v>Google</v>
      </c>
      <c r="F3735" s="3" t="s">
        <v>19149</v>
      </c>
      <c r="G3735" s="3" t="s">
        <v>16</v>
      </c>
      <c r="H3735" s="3" t="s">
        <v>17</v>
      </c>
      <c r="I3735" s="3">
        <v>353962</v>
      </c>
      <c r="J3735" t="s">
        <v>19202</v>
      </c>
      <c r="K3735">
        <f t="shared" si="1053"/>
        <v>12</v>
      </c>
      <c r="L3735" s="3" t="s">
        <v>19203</v>
      </c>
      <c r="M3735" s="3" t="str">
        <f t="shared" si="1054"/>
        <v>08:16:56.033</v>
      </c>
      <c r="N3735" s="3" t="s">
        <v>19204</v>
      </c>
      <c r="O3735" s="3" t="str">
        <f t="shared" si="1055"/>
        <v>08:28:48.705</v>
      </c>
      <c r="P3735" s="3" t="s">
        <v>19205</v>
      </c>
      <c r="Q3735" s="3">
        <f t="shared" si="1056"/>
        <v>44457</v>
      </c>
      <c r="R3735" s="3" t="str">
        <f t="shared" si="1057"/>
        <v>Saturday</v>
      </c>
      <c r="S3735" s="10">
        <f t="shared" si="1058"/>
        <v>0.36533054398148151</v>
      </c>
      <c r="T3735" s="3" t="s">
        <v>22</v>
      </c>
      <c r="U3735" s="3">
        <f t="shared" si="1045"/>
        <v>1</v>
      </c>
      <c r="V3735" s="3">
        <v>1</v>
      </c>
      <c r="W3735" s="3">
        <v>5</v>
      </c>
      <c r="X3735" s="3">
        <v>543</v>
      </c>
      <c r="Y3735" s="3">
        <v>0</v>
      </c>
      <c r="Z3735" s="3">
        <v>118</v>
      </c>
      <c r="AA3735" s="8">
        <f t="shared" si="1059"/>
        <v>425</v>
      </c>
      <c r="AB3735" t="str">
        <f t="shared" si="1046"/>
        <v>Harlur</v>
      </c>
      <c r="AC3735" t="str">
        <f t="shared" si="1047"/>
        <v>Morning</v>
      </c>
      <c r="AD3735" t="str">
        <f>_xlfn.XLOOKUP(Sheet1!F3735,Excel_Capstone_SourceData[Column2],Excel_Capstone_SourceData[Column1],)</f>
        <v>Google</v>
      </c>
      <c r="AE3735" s="5">
        <f t="shared" si="1060"/>
        <v>0.36533054398148151</v>
      </c>
      <c r="AF3735" s="5">
        <f t="shared" si="1061"/>
        <v>2.202668981481487E-2</v>
      </c>
      <c r="AG3735" s="5">
        <f t="shared" si="1048"/>
        <v>1.7891203703703784E-3</v>
      </c>
      <c r="AH3735" s="5">
        <f t="shared" si="1049"/>
        <v>8.2485185185185439E-3</v>
      </c>
      <c r="AI3735" s="5">
        <f t="shared" si="1050"/>
        <v>1.0119890509259259</v>
      </c>
    </row>
    <row r="3736" spans="1:35" x14ac:dyDescent="0.3">
      <c r="A3736" s="3" t="s">
        <v>19206</v>
      </c>
      <c r="B3736" s="3">
        <f t="shared" si="1051"/>
        <v>44460</v>
      </c>
      <c r="C3736" s="3" t="str">
        <f t="shared" si="1052"/>
        <v>September</v>
      </c>
      <c r="D3736" s="10">
        <f t="shared" si="1044"/>
        <v>0.40035591435185186</v>
      </c>
      <c r="E3736" s="10" t="str" cm="1">
        <f t="array" ref="E3736">_xlfn.XLOOKUP(F3736,Excel_Capstone_SourceData[[#All],[Column2]],Excel_Capstone_SourceData[[#All],[Column1]],0,0)</f>
        <v>Google</v>
      </c>
      <c r="F3736" s="3" t="s">
        <v>19149</v>
      </c>
      <c r="G3736" s="3" t="s">
        <v>16</v>
      </c>
      <c r="H3736" s="3" t="s">
        <v>17</v>
      </c>
      <c r="I3736" s="3">
        <v>358482</v>
      </c>
      <c r="J3736" t="s">
        <v>19207</v>
      </c>
      <c r="K3736">
        <f t="shared" si="1053"/>
        <v>5</v>
      </c>
      <c r="L3736" s="3" t="s">
        <v>19208</v>
      </c>
      <c r="M3736" s="3" t="str">
        <f t="shared" si="1054"/>
        <v>09:42:05.970</v>
      </c>
      <c r="N3736" s="3" t="s">
        <v>19209</v>
      </c>
      <c r="O3736" s="3" t="str">
        <f t="shared" si="1055"/>
        <v>09:53:38.411</v>
      </c>
      <c r="P3736" s="3" t="s">
        <v>19210</v>
      </c>
      <c r="Q3736" s="3">
        <f t="shared" si="1056"/>
        <v>44460</v>
      </c>
      <c r="R3736" s="3" t="str">
        <f t="shared" si="1057"/>
        <v>Tuesday</v>
      </c>
      <c r="S3736" s="10">
        <f t="shared" si="1058"/>
        <v>0.4280547106481481</v>
      </c>
      <c r="T3736" s="3" t="s">
        <v>22</v>
      </c>
      <c r="U3736" s="3">
        <f t="shared" si="1045"/>
        <v>1</v>
      </c>
      <c r="V3736" s="3">
        <v>1</v>
      </c>
      <c r="W3736" s="3">
        <v>5</v>
      </c>
      <c r="X3736" s="3">
        <v>174</v>
      </c>
      <c r="Y3736" s="3">
        <v>0</v>
      </c>
      <c r="Z3736" s="3">
        <v>10</v>
      </c>
      <c r="AA3736" s="8">
        <f t="shared" si="1059"/>
        <v>164</v>
      </c>
      <c r="AB3736" t="str">
        <f t="shared" si="1046"/>
        <v>Harlur</v>
      </c>
      <c r="AC3736" t="str">
        <f t="shared" si="1047"/>
        <v>Morning</v>
      </c>
      <c r="AD3736" t="str">
        <f>_xlfn.XLOOKUP(Sheet1!F3736,Excel_Capstone_SourceData[Column2],Excel_Capstone_SourceData[Column1],)</f>
        <v>Google</v>
      </c>
      <c r="AE3736" s="5">
        <f t="shared" si="1060"/>
        <v>0.4280547106481481</v>
      </c>
      <c r="AF3736" s="5">
        <f t="shared" si="1061"/>
        <v>2.7698796296296235E-2</v>
      </c>
      <c r="AG3736" s="5">
        <f t="shared" si="1048"/>
        <v>3.8798495370370167E-3</v>
      </c>
      <c r="AH3736" s="5">
        <f t="shared" si="1049"/>
        <v>8.0143634259259855E-3</v>
      </c>
      <c r="AI3736" s="5">
        <f t="shared" si="1050"/>
        <v>1.0158045833333331</v>
      </c>
    </row>
    <row r="3737" spans="1:35" x14ac:dyDescent="0.3">
      <c r="A3737" s="3" t="s">
        <v>19211</v>
      </c>
      <c r="B3737" s="3">
        <f t="shared" si="1051"/>
        <v>44466</v>
      </c>
      <c r="C3737" s="3" t="str">
        <f t="shared" si="1052"/>
        <v>September</v>
      </c>
      <c r="D3737" s="10">
        <f t="shared" si="1044"/>
        <v>0.36951165509259259</v>
      </c>
      <c r="E3737" s="10" t="str" cm="1">
        <f t="array" ref="E3737">_xlfn.XLOOKUP(F3737,Excel_Capstone_SourceData[[#All],[Column2]],Excel_Capstone_SourceData[[#All],[Column1]],0,0)</f>
        <v>Google</v>
      </c>
      <c r="F3737" s="3" t="s">
        <v>19149</v>
      </c>
      <c r="G3737" s="3" t="s">
        <v>16</v>
      </c>
      <c r="H3737" s="3" t="s">
        <v>17</v>
      </c>
      <c r="I3737" s="3">
        <v>366470</v>
      </c>
      <c r="J3737" t="s">
        <v>19212</v>
      </c>
      <c r="K3737">
        <f t="shared" si="1053"/>
        <v>11</v>
      </c>
      <c r="L3737" s="3" t="s">
        <v>19213</v>
      </c>
      <c r="M3737" s="3" t="str">
        <f t="shared" si="1054"/>
        <v>08:53:13.193</v>
      </c>
      <c r="N3737" s="3" t="s">
        <v>19214</v>
      </c>
      <c r="O3737" s="3" t="str">
        <f t="shared" si="1055"/>
        <v>08:58:46.832</v>
      </c>
      <c r="P3737" s="3" t="s">
        <v>19215</v>
      </c>
      <c r="Q3737" s="3">
        <f t="shared" si="1056"/>
        <v>44466</v>
      </c>
      <c r="R3737" s="3" t="str">
        <f t="shared" si="1057"/>
        <v>Monday</v>
      </c>
      <c r="S3737" s="10">
        <f t="shared" si="1058"/>
        <v>0.38681251157407409</v>
      </c>
      <c r="T3737" s="3" t="s">
        <v>22</v>
      </c>
      <c r="U3737" s="3">
        <f t="shared" si="1045"/>
        <v>1</v>
      </c>
      <c r="V3737" s="3">
        <v>1</v>
      </c>
      <c r="W3737" s="3">
        <v>5</v>
      </c>
      <c r="X3737" s="3">
        <v>552</v>
      </c>
      <c r="Y3737" s="3">
        <v>0</v>
      </c>
      <c r="Z3737" s="3">
        <v>25</v>
      </c>
      <c r="AA3737" s="8">
        <f t="shared" si="1059"/>
        <v>527</v>
      </c>
      <c r="AB3737" t="str">
        <f t="shared" si="1046"/>
        <v>Harlur</v>
      </c>
      <c r="AC3737" t="str">
        <f t="shared" si="1047"/>
        <v>Morning</v>
      </c>
      <c r="AD3737" t="str">
        <f>_xlfn.XLOOKUP(Sheet1!F3737,Excel_Capstone_SourceData[Column2],Excel_Capstone_SourceData[Column1],)</f>
        <v>Google</v>
      </c>
      <c r="AE3737" s="5">
        <f t="shared" si="1060"/>
        <v>0.38681251157407409</v>
      </c>
      <c r="AF3737" s="5">
        <f t="shared" si="1061"/>
        <v>1.7300856481481497E-2</v>
      </c>
      <c r="AG3737" s="5">
        <f t="shared" si="1048"/>
        <v>7.7993055555553026E-4</v>
      </c>
      <c r="AH3737" s="5">
        <f t="shared" si="1049"/>
        <v>3.8615625000000264E-3</v>
      </c>
      <c r="AI3737" s="5">
        <f t="shared" si="1050"/>
        <v>1.012659363425926</v>
      </c>
    </row>
    <row r="3738" spans="1:35" x14ac:dyDescent="0.3">
      <c r="A3738" s="3" t="s">
        <v>19216</v>
      </c>
      <c r="B3738" s="3">
        <f t="shared" si="1051"/>
        <v>44469</v>
      </c>
      <c r="C3738" s="3" t="str">
        <f t="shared" si="1052"/>
        <v>September</v>
      </c>
      <c r="D3738" s="10">
        <f t="shared" si="1044"/>
        <v>0.36304050925925924</v>
      </c>
      <c r="E3738" s="10" t="str" cm="1">
        <f t="array" ref="E3738">_xlfn.XLOOKUP(F3738,Excel_Capstone_SourceData[[#All],[Column2]],Excel_Capstone_SourceData[[#All],[Column1]],0,0)</f>
        <v>Google</v>
      </c>
      <c r="F3738" s="3" t="s">
        <v>19149</v>
      </c>
      <c r="G3738" s="3" t="s">
        <v>16</v>
      </c>
      <c r="H3738" s="3" t="s">
        <v>17</v>
      </c>
      <c r="I3738" s="3">
        <v>370517</v>
      </c>
      <c r="J3738" t="s">
        <v>19217</v>
      </c>
      <c r="K3738">
        <f t="shared" si="1053"/>
        <v>17</v>
      </c>
      <c r="L3738" s="3" t="s">
        <v>19218</v>
      </c>
      <c r="M3738" s="3" t="str">
        <f t="shared" si="1054"/>
        <v>08:45:39.848</v>
      </c>
      <c r="N3738" s="3" t="s">
        <v>19219</v>
      </c>
      <c r="O3738" s="3" t="str">
        <f t="shared" si="1055"/>
        <v>08:56:24.355</v>
      </c>
      <c r="P3738" s="3" t="s">
        <v>19220</v>
      </c>
      <c r="Q3738" s="3">
        <f t="shared" si="1056"/>
        <v>44469</v>
      </c>
      <c r="R3738" s="3" t="str">
        <f t="shared" si="1057"/>
        <v>Thursday</v>
      </c>
      <c r="S3738" s="10">
        <f t="shared" si="1058"/>
        <v>0.38879538194444446</v>
      </c>
      <c r="T3738" s="3" t="s">
        <v>22</v>
      </c>
      <c r="U3738" s="3">
        <f t="shared" si="1045"/>
        <v>1</v>
      </c>
      <c r="V3738" s="3">
        <v>1</v>
      </c>
      <c r="W3738" s="3">
        <v>5</v>
      </c>
      <c r="X3738" s="3">
        <v>828</v>
      </c>
      <c r="Y3738" s="3">
        <v>0</v>
      </c>
      <c r="Z3738" s="3">
        <v>25</v>
      </c>
      <c r="AA3738" s="8">
        <f t="shared" si="1059"/>
        <v>803</v>
      </c>
      <c r="AB3738" t="str">
        <f t="shared" si="1046"/>
        <v>Harlur</v>
      </c>
      <c r="AC3738" t="str">
        <f t="shared" si="1047"/>
        <v>Morning</v>
      </c>
      <c r="AD3738" t="str">
        <f>_xlfn.XLOOKUP(Sheet1!F3738,Excel_Capstone_SourceData[Column2],Excel_Capstone_SourceData[Column1],)</f>
        <v>Google</v>
      </c>
      <c r="AE3738" s="5">
        <f t="shared" si="1060"/>
        <v>0.38879538194444446</v>
      </c>
      <c r="AF3738" s="5">
        <f t="shared" si="1061"/>
        <v>2.5754872685185226E-2</v>
      </c>
      <c r="AG3738" s="5">
        <f t="shared" si="1048"/>
        <v>2.0040277777778059E-3</v>
      </c>
      <c r="AH3738" s="5">
        <f t="shared" si="1049"/>
        <v>7.4595717592592647E-3</v>
      </c>
      <c r="AI3738" s="5">
        <f t="shared" si="1050"/>
        <v>1.0162912731481482</v>
      </c>
    </row>
    <row r="3739" spans="1:35" x14ac:dyDescent="0.3">
      <c r="A3739" s="3" t="s">
        <v>19221</v>
      </c>
      <c r="B3739" s="3">
        <f t="shared" si="1051"/>
        <v>44469</v>
      </c>
      <c r="C3739" s="3" t="str">
        <f t="shared" si="1052"/>
        <v>September</v>
      </c>
      <c r="D3739" s="10">
        <f t="shared" si="1044"/>
        <v>0.8219332060185186</v>
      </c>
      <c r="E3739" s="10" t="str" cm="1">
        <f t="array" ref="E3739">_xlfn.XLOOKUP(F3739,Excel_Capstone_SourceData[[#All],[Column2]],Excel_Capstone_SourceData[[#All],[Column1]],0,0)</f>
        <v>Google</v>
      </c>
      <c r="F3739" s="3" t="s">
        <v>19149</v>
      </c>
      <c r="G3739" s="3" t="s">
        <v>16</v>
      </c>
      <c r="H3739" s="3" t="s">
        <v>17</v>
      </c>
      <c r="I3739" s="3">
        <v>371330</v>
      </c>
      <c r="J3739" t="s">
        <v>19222</v>
      </c>
      <c r="K3739">
        <f t="shared" si="1053"/>
        <v>4</v>
      </c>
      <c r="L3739" s="3" t="s">
        <v>19223</v>
      </c>
      <c r="M3739" s="3" t="str">
        <f t="shared" si="1054"/>
        <v>19:45:20.059</v>
      </c>
      <c r="N3739" s="3" t="s">
        <v>19224</v>
      </c>
      <c r="O3739" s="3" t="str">
        <f t="shared" si="1055"/>
        <v>20:02:38.319</v>
      </c>
      <c r="P3739" s="3" t="s">
        <v>19225</v>
      </c>
      <c r="Q3739" s="3">
        <f t="shared" si="1056"/>
        <v>44469</v>
      </c>
      <c r="R3739" s="3" t="str">
        <f t="shared" si="1057"/>
        <v>Thursday</v>
      </c>
      <c r="S3739" s="10">
        <f t="shared" si="1058"/>
        <v>0.8501209837962963</v>
      </c>
      <c r="T3739" s="3" t="s">
        <v>22</v>
      </c>
      <c r="U3739" s="3">
        <f t="shared" si="1045"/>
        <v>1</v>
      </c>
      <c r="V3739" s="3">
        <v>1</v>
      </c>
      <c r="W3739" s="3">
        <v>1</v>
      </c>
      <c r="X3739" s="3">
        <v>474</v>
      </c>
      <c r="Y3739" s="3">
        <v>0</v>
      </c>
      <c r="Z3739" s="3">
        <v>34</v>
      </c>
      <c r="AA3739" s="8">
        <f t="shared" si="1059"/>
        <v>440</v>
      </c>
      <c r="AB3739" t="str">
        <f t="shared" si="1046"/>
        <v>Harlur</v>
      </c>
      <c r="AC3739" t="str">
        <f t="shared" si="1047"/>
        <v>Evening</v>
      </c>
      <c r="AD3739" t="str">
        <f>_xlfn.XLOOKUP(Sheet1!F3739,Excel_Capstone_SourceData[Column2],Excel_Capstone_SourceData[Column1],)</f>
        <v>Google</v>
      </c>
      <c r="AE3739" s="5">
        <f t="shared" si="1060"/>
        <v>0.8501209837962963</v>
      </c>
      <c r="AF3739" s="5">
        <f t="shared" si="1061"/>
        <v>2.8187777777777701E-2</v>
      </c>
      <c r="AG3739" s="5">
        <f t="shared" si="1048"/>
        <v>1.2156249999999424E-3</v>
      </c>
      <c r="AH3739" s="5">
        <f t="shared" si="1049"/>
        <v>1.2016898148148103E-2</v>
      </c>
      <c r="AI3739" s="5">
        <f t="shared" si="1050"/>
        <v>1.0149552546296299</v>
      </c>
    </row>
    <row r="3740" spans="1:35" x14ac:dyDescent="0.3">
      <c r="A3740" s="3" t="s">
        <v>19226</v>
      </c>
      <c r="B3740" s="3">
        <f t="shared" si="1051"/>
        <v>44365</v>
      </c>
      <c r="C3740" s="3" t="str">
        <f t="shared" si="1052"/>
        <v>June</v>
      </c>
      <c r="D3740" s="10">
        <f t="shared" si="1044"/>
        <v>0.82814112268518514</v>
      </c>
      <c r="E3740" s="10" t="str" cm="1">
        <f t="array" ref="E3740">_xlfn.XLOOKUP(F3740,Excel_Capstone_SourceData[[#All],[Column2]],Excel_Capstone_SourceData[[#All],[Column1]],0,0)</f>
        <v>Offline Campaign</v>
      </c>
      <c r="F3740" s="3" t="s">
        <v>19227</v>
      </c>
      <c r="G3740" s="3" t="s">
        <v>16</v>
      </c>
      <c r="H3740" s="3" t="s">
        <v>16</v>
      </c>
      <c r="I3740" s="3">
        <v>273548</v>
      </c>
      <c r="J3740" t="s">
        <v>19228</v>
      </c>
      <c r="K3740">
        <f t="shared" si="1053"/>
        <v>4</v>
      </c>
      <c r="L3740" s="3" t="s">
        <v>19229</v>
      </c>
      <c r="M3740" s="3" t="str">
        <f t="shared" si="1054"/>
        <v>20:10:11.523</v>
      </c>
      <c r="N3740" s="3" t="s">
        <v>19230</v>
      </c>
      <c r="O3740" s="3" t="str">
        <f t="shared" si="1055"/>
        <v>20:15:49.824</v>
      </c>
      <c r="P3740" s="3" t="s">
        <v>19231</v>
      </c>
      <c r="Q3740" s="3">
        <f t="shared" si="1056"/>
        <v>44365</v>
      </c>
      <c r="R3740" s="3" t="str">
        <f t="shared" si="1057"/>
        <v>Friday</v>
      </c>
      <c r="S3740" s="10">
        <f t="shared" si="1058"/>
        <v>0.8484902314814815</v>
      </c>
      <c r="T3740" s="3" t="s">
        <v>22</v>
      </c>
      <c r="U3740" s="3">
        <f t="shared" si="1045"/>
        <v>1</v>
      </c>
      <c r="V3740" s="3">
        <v>1</v>
      </c>
      <c r="W3740" s="3">
        <v>5</v>
      </c>
      <c r="X3740" s="3">
        <v>169</v>
      </c>
      <c r="Y3740" s="3">
        <v>25</v>
      </c>
      <c r="Z3740" s="3">
        <v>5</v>
      </c>
      <c r="AA3740" s="8">
        <f t="shared" si="1059"/>
        <v>164</v>
      </c>
      <c r="AB3740" t="str">
        <f t="shared" si="1046"/>
        <v>HSR Layout</v>
      </c>
      <c r="AC3740" t="str">
        <f t="shared" si="1047"/>
        <v>Evening</v>
      </c>
      <c r="AD3740" t="str">
        <f>_xlfn.XLOOKUP(Sheet1!F3740,Excel_Capstone_SourceData[Column2],Excel_Capstone_SourceData[Column1],)</f>
        <v>Offline Campaign</v>
      </c>
      <c r="AE3740" s="5">
        <f t="shared" si="1060"/>
        <v>0.8484902314814815</v>
      </c>
      <c r="AF3740" s="5">
        <f t="shared" si="1061"/>
        <v>2.0349108796296367E-2</v>
      </c>
      <c r="AG3740" s="5">
        <f t="shared" si="1048"/>
        <v>1.2270023148148179E-2</v>
      </c>
      <c r="AH3740" s="5">
        <f t="shared" si="1049"/>
        <v>3.9155208333332414E-3</v>
      </c>
      <c r="AI3740" s="5">
        <f t="shared" si="1050"/>
        <v>1.0041635648148151</v>
      </c>
    </row>
    <row r="3741" spans="1:35" x14ac:dyDescent="0.3">
      <c r="A3741" s="3" t="s">
        <v>19232</v>
      </c>
      <c r="B3741" s="3">
        <f t="shared" si="1051"/>
        <v>44418</v>
      </c>
      <c r="C3741" s="3" t="str">
        <f t="shared" si="1052"/>
        <v>August</v>
      </c>
      <c r="D3741" s="10">
        <f t="shared" si="1044"/>
        <v>0.83041039351851842</v>
      </c>
      <c r="E3741" s="10" t="str" cm="1">
        <f t="array" ref="E3741">_xlfn.XLOOKUP(F3741,Excel_Capstone_SourceData[[#All],[Column2]],Excel_Capstone_SourceData[[#All],[Column1]],0,0)</f>
        <v>Offline Campaign</v>
      </c>
      <c r="F3741" s="3" t="s">
        <v>19227</v>
      </c>
      <c r="G3741" s="3" t="s">
        <v>16</v>
      </c>
      <c r="H3741" s="3" t="s">
        <v>1033</v>
      </c>
      <c r="I3741" s="3">
        <v>314221</v>
      </c>
      <c r="J3741" t="s">
        <v>19233</v>
      </c>
      <c r="K3741">
        <f t="shared" si="1053"/>
        <v>4</v>
      </c>
      <c r="L3741" s="3" t="s">
        <v>19234</v>
      </c>
      <c r="M3741" s="3" t="str">
        <f t="shared" si="1054"/>
        <v>20:05:59.428</v>
      </c>
      <c r="N3741" s="3" t="s">
        <v>19235</v>
      </c>
      <c r="O3741" s="3" t="str">
        <f t="shared" si="1055"/>
        <v>20:09:40.494</v>
      </c>
      <c r="P3741" s="3" t="s">
        <v>19236</v>
      </c>
      <c r="Q3741" s="3">
        <f t="shared" si="1056"/>
        <v>44418</v>
      </c>
      <c r="R3741" s="3" t="str">
        <f t="shared" si="1057"/>
        <v>Tuesday</v>
      </c>
      <c r="S3741" s="10">
        <f t="shared" si="1058"/>
        <v>0.85360409722222219</v>
      </c>
      <c r="T3741" s="3" t="s">
        <v>22</v>
      </c>
      <c r="U3741" s="3">
        <f t="shared" si="1045"/>
        <v>1</v>
      </c>
      <c r="V3741" s="3">
        <v>1</v>
      </c>
      <c r="W3741" s="3"/>
      <c r="X3741" s="3">
        <v>796</v>
      </c>
      <c r="Y3741" s="3">
        <v>30</v>
      </c>
      <c r="Z3741" s="3">
        <v>114</v>
      </c>
      <c r="AA3741" s="8">
        <f t="shared" si="1059"/>
        <v>682</v>
      </c>
      <c r="AB3741" t="str">
        <f t="shared" si="1046"/>
        <v>Bellandur, APR</v>
      </c>
      <c r="AC3741" t="str">
        <f t="shared" si="1047"/>
        <v>Evening</v>
      </c>
      <c r="AD3741" t="str">
        <f>_xlfn.XLOOKUP(Sheet1!F3741,Excel_Capstone_SourceData[Column2],Excel_Capstone_SourceData[Column1],)</f>
        <v>Offline Campaign</v>
      </c>
      <c r="AE3741" s="5">
        <f t="shared" si="1060"/>
        <v>0.85360409722222219</v>
      </c>
      <c r="AF3741" s="5">
        <f t="shared" si="1061"/>
        <v>2.3193703703703772E-2</v>
      </c>
      <c r="AG3741" s="5">
        <f t="shared" si="1048"/>
        <v>7.0829861111112447E-3</v>
      </c>
      <c r="AH3741" s="5">
        <f t="shared" si="1049"/>
        <v>2.5586342592591738E-3</v>
      </c>
      <c r="AI3741" s="5">
        <f t="shared" si="1050"/>
        <v>1.0135520833333334</v>
      </c>
    </row>
    <row r="3742" spans="1:35" x14ac:dyDescent="0.3">
      <c r="A3742" s="3" t="s">
        <v>19237</v>
      </c>
      <c r="B3742" s="3">
        <f t="shared" si="1051"/>
        <v>44426</v>
      </c>
      <c r="C3742" s="3" t="str">
        <f t="shared" si="1052"/>
        <v>August</v>
      </c>
      <c r="D3742" s="10">
        <f t="shared" si="1044"/>
        <v>0.58666907407407409</v>
      </c>
      <c r="E3742" s="10" t="str" cm="1">
        <f t="array" ref="E3742">_xlfn.XLOOKUP(F3742,Excel_Capstone_SourceData[[#All],[Column2]],Excel_Capstone_SourceData[[#All],[Column1]],0,0)</f>
        <v>Offline Campaign</v>
      </c>
      <c r="F3742" s="3" t="s">
        <v>19227</v>
      </c>
      <c r="G3742" s="3" t="s">
        <v>16</v>
      </c>
      <c r="H3742" s="3" t="s">
        <v>1033</v>
      </c>
      <c r="I3742" s="3">
        <v>320804</v>
      </c>
      <c r="J3742" t="s">
        <v>19238</v>
      </c>
      <c r="K3742">
        <f t="shared" si="1053"/>
        <v>3</v>
      </c>
      <c r="L3742" s="3" t="s">
        <v>19239</v>
      </c>
      <c r="M3742" s="3" t="str">
        <f t="shared" si="1054"/>
        <v>14:08:37.674</v>
      </c>
      <c r="N3742" s="3" t="s">
        <v>19240</v>
      </c>
      <c r="O3742" s="3" t="str">
        <f t="shared" si="1055"/>
        <v>14:09:31.574</v>
      </c>
      <c r="P3742" s="3" t="s">
        <v>19241</v>
      </c>
      <c r="Q3742" s="3">
        <f t="shared" si="1056"/>
        <v>44426</v>
      </c>
      <c r="R3742" s="3" t="str">
        <f t="shared" si="1057"/>
        <v>Wednesday</v>
      </c>
      <c r="S3742" s="10">
        <f t="shared" si="1058"/>
        <v>0.60441268518518521</v>
      </c>
      <c r="T3742" s="3" t="s">
        <v>22</v>
      </c>
      <c r="U3742" s="3">
        <f t="shared" si="1045"/>
        <v>1</v>
      </c>
      <c r="V3742" s="3">
        <v>1</v>
      </c>
      <c r="W3742" s="3"/>
      <c r="X3742" s="3">
        <v>784</v>
      </c>
      <c r="Y3742" s="3">
        <v>0</v>
      </c>
      <c r="Z3742" s="3">
        <v>124</v>
      </c>
      <c r="AA3742" s="8">
        <f t="shared" si="1059"/>
        <v>660</v>
      </c>
      <c r="AB3742" t="str">
        <f t="shared" si="1046"/>
        <v>Bellandur, APR</v>
      </c>
      <c r="AC3742" t="str">
        <f t="shared" si="1047"/>
        <v>Afternoon</v>
      </c>
      <c r="AD3742" t="str">
        <f>_xlfn.XLOOKUP(Sheet1!F3742,Excel_Capstone_SourceData[Column2],Excel_Capstone_SourceData[Column1],)</f>
        <v>Offline Campaign</v>
      </c>
      <c r="AE3742" s="5">
        <f t="shared" si="1060"/>
        <v>0.60441268518518521</v>
      </c>
      <c r="AF3742" s="5">
        <f t="shared" si="1061"/>
        <v>1.7743611111111113E-2</v>
      </c>
      <c r="AG3742" s="5">
        <f t="shared" si="1048"/>
        <v>2.6558564814814778E-3</v>
      </c>
      <c r="AH3742" s="5">
        <f t="shared" si="1049"/>
        <v>6.238425925926272E-4</v>
      </c>
      <c r="AI3742" s="5">
        <f t="shared" si="1050"/>
        <v>1.0144639120370371</v>
      </c>
    </row>
    <row r="3743" spans="1:35" x14ac:dyDescent="0.3">
      <c r="A3743" s="3" t="s">
        <v>19242</v>
      </c>
      <c r="B3743" s="3">
        <f t="shared" si="1051"/>
        <v>44365</v>
      </c>
      <c r="C3743" s="3" t="str">
        <f t="shared" si="1052"/>
        <v>June</v>
      </c>
      <c r="D3743" s="10">
        <f t="shared" si="1044"/>
        <v>0.81644986111111117</v>
      </c>
      <c r="E3743" s="10" t="str" cm="1">
        <f t="array" ref="E3743">_xlfn.XLOOKUP(F3743,Excel_Capstone_SourceData[[#All],[Column2]],Excel_Capstone_SourceData[[#All],[Column1]],0,0)</f>
        <v>Snapchat</v>
      </c>
      <c r="F3743" s="3" t="s">
        <v>19243</v>
      </c>
      <c r="G3743" s="3" t="s">
        <v>16</v>
      </c>
      <c r="H3743" s="3" t="s">
        <v>1567</v>
      </c>
      <c r="I3743" s="3">
        <v>273528</v>
      </c>
      <c r="J3743" t="s">
        <v>19244</v>
      </c>
      <c r="K3743">
        <f t="shared" si="1053"/>
        <v>13</v>
      </c>
      <c r="L3743" s="3" t="s">
        <v>19245</v>
      </c>
      <c r="M3743" s="3" t="str">
        <f t="shared" si="1054"/>
        <v>19:54:28.995</v>
      </c>
      <c r="N3743" s="3" t="s">
        <v>19246</v>
      </c>
      <c r="O3743" s="3" t="str">
        <f t="shared" si="1055"/>
        <v>20:12:09.677</v>
      </c>
      <c r="P3743" s="3" t="s">
        <v>19247</v>
      </c>
      <c r="Q3743" s="3">
        <f t="shared" si="1056"/>
        <v>44365</v>
      </c>
      <c r="R3743" s="3" t="str">
        <f t="shared" si="1057"/>
        <v>Friday</v>
      </c>
      <c r="S3743" s="10">
        <f t="shared" si="1058"/>
        <v>0.85814916666666663</v>
      </c>
      <c r="T3743" s="3" t="s">
        <v>22</v>
      </c>
      <c r="U3743" s="3">
        <f t="shared" si="1045"/>
        <v>1</v>
      </c>
      <c r="V3743" s="3">
        <v>1</v>
      </c>
      <c r="W3743" s="3"/>
      <c r="X3743" s="3">
        <v>623</v>
      </c>
      <c r="Y3743" s="3">
        <v>40</v>
      </c>
      <c r="Z3743" s="3">
        <v>5</v>
      </c>
      <c r="AA3743" s="8">
        <f t="shared" si="1059"/>
        <v>618</v>
      </c>
      <c r="AB3743" t="str">
        <f t="shared" si="1046"/>
        <v>Manipal County</v>
      </c>
      <c r="AC3743" t="str">
        <f t="shared" si="1047"/>
        <v>Evening</v>
      </c>
      <c r="AD3743" t="str">
        <f>_xlfn.XLOOKUP(Sheet1!F3743,Excel_Capstone_SourceData[Column2],Excel_Capstone_SourceData[Column1],)</f>
        <v>Snapchat</v>
      </c>
      <c r="AE3743" s="5">
        <f t="shared" si="1060"/>
        <v>0.85814916666666663</v>
      </c>
      <c r="AF3743" s="5">
        <f t="shared" si="1061"/>
        <v>4.1699305555555455E-2</v>
      </c>
      <c r="AG3743" s="5">
        <f t="shared" si="1048"/>
        <v>1.3052395833333286E-2</v>
      </c>
      <c r="AH3743" s="5">
        <f t="shared" si="1049"/>
        <v>1.2276412037036999E-2</v>
      </c>
      <c r="AI3743" s="5">
        <f t="shared" si="1050"/>
        <v>1.0163704976851853</v>
      </c>
    </row>
    <row r="3744" spans="1:35" x14ac:dyDescent="0.3">
      <c r="A3744" s="3" t="s">
        <v>19248</v>
      </c>
      <c r="B3744" s="3">
        <f t="shared" si="1051"/>
        <v>44365</v>
      </c>
      <c r="C3744" s="3" t="str">
        <f t="shared" si="1052"/>
        <v>June</v>
      </c>
      <c r="D3744" s="10">
        <f t="shared" si="1044"/>
        <v>0.78503275462962963</v>
      </c>
      <c r="E3744" s="10" t="str" cm="1">
        <f t="array" ref="E3744">_xlfn.XLOOKUP(F3744,Excel_Capstone_SourceData[[#All],[Column2]],Excel_Capstone_SourceData[[#All],[Column1]],0,0)</f>
        <v>Facebook</v>
      </c>
      <c r="F3744" s="3" t="s">
        <v>19249</v>
      </c>
      <c r="G3744" s="3" t="s">
        <v>16</v>
      </c>
      <c r="H3744" s="3" t="s">
        <v>16</v>
      </c>
      <c r="I3744" s="3">
        <v>273469</v>
      </c>
      <c r="J3744" t="s">
        <v>19250</v>
      </c>
      <c r="K3744">
        <f t="shared" si="1053"/>
        <v>2</v>
      </c>
      <c r="L3744" s="3" t="s">
        <v>19251</v>
      </c>
      <c r="M3744" s="3" t="str">
        <f t="shared" si="1054"/>
        <v>18:56:26.247</v>
      </c>
      <c r="N3744" s="3" t="s">
        <v>19252</v>
      </c>
      <c r="O3744" s="3" t="str">
        <f t="shared" si="1055"/>
        <v>19:05:29.652</v>
      </c>
      <c r="P3744" s="3" t="s">
        <v>19253</v>
      </c>
      <c r="Q3744" s="3">
        <f t="shared" si="1056"/>
        <v>44365</v>
      </c>
      <c r="R3744" s="3" t="str">
        <f t="shared" si="1057"/>
        <v>Friday</v>
      </c>
      <c r="S3744" s="10">
        <f t="shared" si="1058"/>
        <v>0.79748947916666657</v>
      </c>
      <c r="T3744" s="3" t="s">
        <v>22</v>
      </c>
      <c r="U3744" s="3">
        <f t="shared" si="1045"/>
        <v>1</v>
      </c>
      <c r="V3744" s="3">
        <v>1</v>
      </c>
      <c r="W3744" s="3">
        <v>5</v>
      </c>
      <c r="X3744" s="3">
        <v>174</v>
      </c>
      <c r="Y3744" s="3">
        <v>0</v>
      </c>
      <c r="Z3744" s="3">
        <v>5</v>
      </c>
      <c r="AA3744" s="8">
        <f t="shared" si="1059"/>
        <v>169</v>
      </c>
      <c r="AB3744" t="str">
        <f t="shared" si="1046"/>
        <v>HSR Layout</v>
      </c>
      <c r="AC3744" t="str">
        <f t="shared" si="1047"/>
        <v>Evening</v>
      </c>
      <c r="AD3744" t="str">
        <f>_xlfn.XLOOKUP(Sheet1!F3744,Excel_Capstone_SourceData[Column2],Excel_Capstone_SourceData[Column1],)</f>
        <v>Facebook</v>
      </c>
      <c r="AE3744" s="5">
        <f t="shared" si="1060"/>
        <v>0.79748947916666657</v>
      </c>
      <c r="AF3744" s="5">
        <f t="shared" si="1061"/>
        <v>1.2456724537036945E-2</v>
      </c>
      <c r="AG3744" s="5">
        <f t="shared" si="1048"/>
        <v>4.1599189814814919E-3</v>
      </c>
      <c r="AH3744" s="5">
        <f t="shared" si="1049"/>
        <v>6.28940972222225E-3</v>
      </c>
      <c r="AI3744" s="5">
        <f t="shared" si="1050"/>
        <v>1.0020073958333331</v>
      </c>
    </row>
    <row r="3745" spans="1:35" x14ac:dyDescent="0.3">
      <c r="A3745" s="3" t="s">
        <v>19254</v>
      </c>
      <c r="B3745" s="3">
        <f t="shared" si="1051"/>
        <v>44365</v>
      </c>
      <c r="C3745" s="3" t="str">
        <f t="shared" si="1052"/>
        <v>June</v>
      </c>
      <c r="D3745" s="10">
        <f t="shared" si="1044"/>
        <v>0.77375063657407406</v>
      </c>
      <c r="E3745" s="10" t="str" cm="1">
        <f t="array" ref="E3745">_xlfn.XLOOKUP(F3745,Excel_Capstone_SourceData[[#All],[Column2]],Excel_Capstone_SourceData[[#All],[Column1]],0,0)</f>
        <v>Google</v>
      </c>
      <c r="F3745" s="3" t="s">
        <v>19255</v>
      </c>
      <c r="G3745" s="3" t="s">
        <v>16</v>
      </c>
      <c r="H3745" s="3" t="s">
        <v>16</v>
      </c>
      <c r="I3745" s="3">
        <v>273445</v>
      </c>
      <c r="J3745" t="s">
        <v>19256</v>
      </c>
      <c r="K3745">
        <f t="shared" si="1053"/>
        <v>3</v>
      </c>
      <c r="L3745" s="3" t="s">
        <v>19257</v>
      </c>
      <c r="M3745" s="3" t="str">
        <f t="shared" si="1054"/>
        <v>18:44:19.502</v>
      </c>
      <c r="N3745" s="3" t="s">
        <v>19258</v>
      </c>
      <c r="O3745" s="3" t="str">
        <f t="shared" si="1055"/>
        <v>18:58:12.101</v>
      </c>
      <c r="P3745" s="3" t="s">
        <v>19259</v>
      </c>
      <c r="Q3745" s="3">
        <f t="shared" si="1056"/>
        <v>44365</v>
      </c>
      <c r="R3745" s="3" t="str">
        <f t="shared" si="1057"/>
        <v>Friday</v>
      </c>
      <c r="S3745" s="10">
        <f t="shared" si="1058"/>
        <v>0.79695903935185186</v>
      </c>
      <c r="T3745" s="3" t="s">
        <v>22</v>
      </c>
      <c r="U3745" s="3">
        <f t="shared" si="1045"/>
        <v>1</v>
      </c>
      <c r="V3745" s="3">
        <v>1</v>
      </c>
      <c r="W3745" s="3">
        <v>5</v>
      </c>
      <c r="X3745" s="3">
        <v>62</v>
      </c>
      <c r="Y3745" s="3">
        <v>25</v>
      </c>
      <c r="Z3745" s="3">
        <v>5</v>
      </c>
      <c r="AA3745" s="8">
        <f t="shared" si="1059"/>
        <v>57</v>
      </c>
      <c r="AB3745" t="str">
        <f t="shared" si="1046"/>
        <v>HSR Layout</v>
      </c>
      <c r="AC3745" t="str">
        <f t="shared" si="1047"/>
        <v>Evening</v>
      </c>
      <c r="AD3745" t="str">
        <f>_xlfn.XLOOKUP(Sheet1!F3745,Excel_Capstone_SourceData[Column2],Excel_Capstone_SourceData[Column1],)</f>
        <v>Google</v>
      </c>
      <c r="AE3745" s="5">
        <f t="shared" si="1060"/>
        <v>0.79695903935185186</v>
      </c>
      <c r="AF3745" s="5">
        <f t="shared" si="1061"/>
        <v>2.3208402777777803E-2</v>
      </c>
      <c r="AG3745" s="5">
        <f t="shared" si="1048"/>
        <v>7.0306365740741006E-3</v>
      </c>
      <c r="AH3745" s="5">
        <f t="shared" si="1049"/>
        <v>9.636562500000001E-3</v>
      </c>
      <c r="AI3745" s="5">
        <f t="shared" si="1050"/>
        <v>1.0065412037037036</v>
      </c>
    </row>
    <row r="3746" spans="1:35" x14ac:dyDescent="0.3">
      <c r="A3746" s="3" t="s">
        <v>19260</v>
      </c>
      <c r="B3746" s="3">
        <f t="shared" si="1051"/>
        <v>44368</v>
      </c>
      <c r="C3746" s="3" t="str">
        <f t="shared" si="1052"/>
        <v>June</v>
      </c>
      <c r="D3746" s="10">
        <f t="shared" si="1044"/>
        <v>0.74336815972222225</v>
      </c>
      <c r="E3746" s="10" t="str" cm="1">
        <f t="array" ref="E3746">_xlfn.XLOOKUP(F3746,Excel_Capstone_SourceData[[#All],[Column2]],Excel_Capstone_SourceData[[#All],[Column1]],0,0)</f>
        <v>Google</v>
      </c>
      <c r="F3746" s="3" t="s">
        <v>19255</v>
      </c>
      <c r="G3746" s="3" t="s">
        <v>16</v>
      </c>
      <c r="H3746" s="3" t="s">
        <v>16</v>
      </c>
      <c r="I3746" s="3">
        <v>275845</v>
      </c>
      <c r="J3746" t="s">
        <v>19261</v>
      </c>
      <c r="K3746">
        <f t="shared" si="1053"/>
        <v>6</v>
      </c>
      <c r="L3746" s="3" t="s">
        <v>19262</v>
      </c>
      <c r="M3746" s="3" t="str">
        <f t="shared" si="1054"/>
        <v>17:58:06.411</v>
      </c>
      <c r="N3746" s="3" t="s">
        <v>19263</v>
      </c>
      <c r="O3746" s="3" t="str">
        <f t="shared" si="1055"/>
        <v>18:02:11.283</v>
      </c>
      <c r="P3746" s="3" t="s">
        <v>19264</v>
      </c>
      <c r="Q3746" s="3">
        <f t="shared" si="1056"/>
        <v>44368</v>
      </c>
      <c r="R3746" s="3" t="str">
        <f t="shared" si="1057"/>
        <v>Monday</v>
      </c>
      <c r="S3746" s="10">
        <f t="shared" si="1058"/>
        <v>0.75844631944444441</v>
      </c>
      <c r="T3746" s="3" t="s">
        <v>22</v>
      </c>
      <c r="U3746" s="3">
        <f t="shared" si="1045"/>
        <v>1</v>
      </c>
      <c r="V3746" s="3">
        <v>1</v>
      </c>
      <c r="W3746" s="3">
        <v>5</v>
      </c>
      <c r="X3746" s="3">
        <v>252</v>
      </c>
      <c r="Y3746" s="3">
        <v>25</v>
      </c>
      <c r="Z3746" s="3">
        <v>5</v>
      </c>
      <c r="AA3746" s="8">
        <f t="shared" si="1059"/>
        <v>247</v>
      </c>
      <c r="AB3746" t="str">
        <f t="shared" si="1046"/>
        <v>HSR Layout</v>
      </c>
      <c r="AC3746" t="str">
        <f t="shared" si="1047"/>
        <v>Evening</v>
      </c>
      <c r="AD3746" t="str">
        <f>_xlfn.XLOOKUP(Sheet1!F3746,Excel_Capstone_SourceData[Column2],Excel_Capstone_SourceData[Column1],)</f>
        <v>Google</v>
      </c>
      <c r="AE3746" s="5">
        <f t="shared" si="1060"/>
        <v>0.75844631944444441</v>
      </c>
      <c r="AF3746" s="5">
        <f t="shared" si="1061"/>
        <v>1.5078159722222151E-2</v>
      </c>
      <c r="AG3746" s="5">
        <f t="shared" si="1048"/>
        <v>5.3171527777777783E-3</v>
      </c>
      <c r="AH3746" s="5">
        <f t="shared" si="1049"/>
        <v>2.8341666666666931E-3</v>
      </c>
      <c r="AI3746" s="5">
        <f t="shared" si="1050"/>
        <v>1.0069268402777776</v>
      </c>
    </row>
    <row r="3747" spans="1:35" x14ac:dyDescent="0.3">
      <c r="A3747" s="3" t="s">
        <v>19265</v>
      </c>
      <c r="B3747" s="3">
        <f t="shared" si="1051"/>
        <v>44372</v>
      </c>
      <c r="C3747" s="3" t="str">
        <f t="shared" si="1052"/>
        <v>June</v>
      </c>
      <c r="D3747" s="10">
        <f t="shared" si="1044"/>
        <v>0.71889954861111116</v>
      </c>
      <c r="E3747" s="10" t="str" cm="1">
        <f t="array" ref="E3747">_xlfn.XLOOKUP(F3747,Excel_Capstone_SourceData[[#All],[Column2]],Excel_Capstone_SourceData[[#All],[Column1]],0,0)</f>
        <v>Google</v>
      </c>
      <c r="F3747" s="3" t="s">
        <v>19255</v>
      </c>
      <c r="G3747" s="3" t="s">
        <v>16</v>
      </c>
      <c r="H3747" s="3" t="s">
        <v>16</v>
      </c>
      <c r="I3747" s="3">
        <v>278615</v>
      </c>
      <c r="J3747" t="s">
        <v>19266</v>
      </c>
      <c r="K3747">
        <f t="shared" si="1053"/>
        <v>3</v>
      </c>
      <c r="L3747" s="3" t="s">
        <v>19267</v>
      </c>
      <c r="M3747" s="3" t="str">
        <f t="shared" si="1054"/>
        <v>17:19:13.491</v>
      </c>
      <c r="N3747" s="3" t="s">
        <v>19268</v>
      </c>
      <c r="O3747" s="3" t="str">
        <f t="shared" si="1055"/>
        <v>17:21:03.893</v>
      </c>
      <c r="P3747" s="3" t="s">
        <v>19269</v>
      </c>
      <c r="Q3747" s="3">
        <f t="shared" si="1056"/>
        <v>44372</v>
      </c>
      <c r="R3747" s="3" t="str">
        <f t="shared" si="1057"/>
        <v>Friday</v>
      </c>
      <c r="S3747" s="10">
        <f t="shared" si="1058"/>
        <v>0.73031921296296298</v>
      </c>
      <c r="T3747" s="3" t="s">
        <v>22</v>
      </c>
      <c r="U3747" s="3">
        <f t="shared" si="1045"/>
        <v>1</v>
      </c>
      <c r="V3747" s="3">
        <v>1</v>
      </c>
      <c r="W3747" s="3"/>
      <c r="X3747" s="3">
        <v>144</v>
      </c>
      <c r="Y3747" s="3">
        <v>25</v>
      </c>
      <c r="Z3747" s="3">
        <v>7</v>
      </c>
      <c r="AA3747" s="8">
        <f t="shared" si="1059"/>
        <v>137</v>
      </c>
      <c r="AB3747" t="str">
        <f t="shared" si="1046"/>
        <v>HSR Layout</v>
      </c>
      <c r="AC3747" t="str">
        <f t="shared" si="1047"/>
        <v>Evening</v>
      </c>
      <c r="AD3747" t="str">
        <f>_xlfn.XLOOKUP(Sheet1!F3747,Excel_Capstone_SourceData[Column2],Excel_Capstone_SourceData[Column1],)</f>
        <v>Google</v>
      </c>
      <c r="AE3747" s="5">
        <f t="shared" si="1060"/>
        <v>0.73031921296296298</v>
      </c>
      <c r="AF3747" s="5">
        <f t="shared" si="1061"/>
        <v>1.1419664351851821E-2</v>
      </c>
      <c r="AG3747" s="5">
        <f t="shared" si="1048"/>
        <v>2.7843749999999501E-3</v>
      </c>
      <c r="AH3747" s="5">
        <f t="shared" si="1049"/>
        <v>1.2778009259259981E-3</v>
      </c>
      <c r="AI3747" s="5">
        <f t="shared" si="1050"/>
        <v>1.0073574884259258</v>
      </c>
    </row>
    <row r="3748" spans="1:35" x14ac:dyDescent="0.3">
      <c r="A3748" s="3" t="s">
        <v>19270</v>
      </c>
      <c r="B3748" s="3">
        <f t="shared" si="1051"/>
        <v>44452</v>
      </c>
      <c r="C3748" s="3" t="str">
        <f t="shared" si="1052"/>
        <v>September</v>
      </c>
      <c r="D3748" s="10">
        <f t="shared" si="1044"/>
        <v>0.72828613425925937</v>
      </c>
      <c r="E3748" s="10" t="str" cm="1">
        <f t="array" ref="E3748">_xlfn.XLOOKUP(F3748,Excel_Capstone_SourceData[[#All],[Column2]],Excel_Capstone_SourceData[[#All],[Column1]],0,0)</f>
        <v>Google</v>
      </c>
      <c r="F3748" s="3" t="s">
        <v>19255</v>
      </c>
      <c r="G3748" s="3" t="s">
        <v>16</v>
      </c>
      <c r="H3748" s="3" t="s">
        <v>16</v>
      </c>
      <c r="I3748" s="3">
        <v>348338</v>
      </c>
      <c r="J3748" t="s">
        <v>19271</v>
      </c>
      <c r="K3748">
        <f t="shared" si="1053"/>
        <v>3</v>
      </c>
      <c r="L3748" s="3" t="s">
        <v>19272</v>
      </c>
      <c r="M3748" s="3" t="str">
        <f t="shared" si="1054"/>
        <v>17:29:27.353</v>
      </c>
      <c r="N3748" s="3" t="s">
        <v>19273</v>
      </c>
      <c r="O3748" s="3" t="str">
        <f t="shared" si="1055"/>
        <v>17:32:28.007</v>
      </c>
      <c r="P3748" s="3" t="s">
        <v>19274</v>
      </c>
      <c r="Q3748" s="3">
        <f t="shared" si="1056"/>
        <v>44452</v>
      </c>
      <c r="R3748" s="3" t="str">
        <f t="shared" si="1057"/>
        <v>Monday</v>
      </c>
      <c r="S3748" s="10">
        <f t="shared" si="1058"/>
        <v>0.73881269675925931</v>
      </c>
      <c r="T3748" s="3" t="s">
        <v>22</v>
      </c>
      <c r="U3748" s="3">
        <f t="shared" si="1045"/>
        <v>1</v>
      </c>
      <c r="V3748" s="3">
        <v>1</v>
      </c>
      <c r="W3748" s="3"/>
      <c r="X3748" s="3">
        <v>117</v>
      </c>
      <c r="Y3748" s="3">
        <v>0</v>
      </c>
      <c r="Z3748" s="3">
        <v>12</v>
      </c>
      <c r="AA3748" s="8">
        <f t="shared" si="1059"/>
        <v>105</v>
      </c>
      <c r="AB3748" t="str">
        <f t="shared" si="1046"/>
        <v>HSR Layout</v>
      </c>
      <c r="AC3748" t="str">
        <f t="shared" si="1047"/>
        <v>Evening</v>
      </c>
      <c r="AD3748" t="str">
        <f>_xlfn.XLOOKUP(Sheet1!F3748,Excel_Capstone_SourceData[Column2],Excel_Capstone_SourceData[Column1],)</f>
        <v>Google</v>
      </c>
      <c r="AE3748" s="5">
        <f t="shared" si="1060"/>
        <v>0.73881269675925931</v>
      </c>
      <c r="AF3748" s="5">
        <f t="shared" si="1061"/>
        <v>1.0526562499999947E-2</v>
      </c>
      <c r="AG3748" s="5">
        <f t="shared" si="1048"/>
        <v>5.0267361111100417E-4</v>
      </c>
      <c r="AH3748" s="5">
        <f t="shared" si="1049"/>
        <v>2.0909027777777922E-3</v>
      </c>
      <c r="AI3748" s="5">
        <f t="shared" si="1050"/>
        <v>1.0079329861111113</v>
      </c>
    </row>
    <row r="3749" spans="1:35" x14ac:dyDescent="0.3">
      <c r="A3749" s="3" t="s">
        <v>19275</v>
      </c>
      <c r="B3749" s="3">
        <f t="shared" si="1051"/>
        <v>44365</v>
      </c>
      <c r="C3749" s="3" t="str">
        <f t="shared" si="1052"/>
        <v>June</v>
      </c>
      <c r="D3749" s="10">
        <f t="shared" si="1044"/>
        <v>0.69593841435185189</v>
      </c>
      <c r="E3749" s="10" t="str" cm="1">
        <f t="array" ref="E3749">_xlfn.XLOOKUP(F3749,Excel_Capstone_SourceData[[#All],[Column2]],Excel_Capstone_SourceData[[#All],[Column1]],0,0)</f>
        <v>Facebook</v>
      </c>
      <c r="F3749" s="3" t="s">
        <v>19276</v>
      </c>
      <c r="G3749" s="3" t="s">
        <v>16</v>
      </c>
      <c r="H3749" s="3" t="s">
        <v>32</v>
      </c>
      <c r="I3749" s="3">
        <v>273322</v>
      </c>
      <c r="J3749" t="s">
        <v>19277</v>
      </c>
      <c r="K3749">
        <f t="shared" si="1053"/>
        <v>5</v>
      </c>
      <c r="L3749" s="3" t="s">
        <v>19278</v>
      </c>
      <c r="M3749" s="3" t="str">
        <f t="shared" si="1054"/>
        <v>16:48:01.289</v>
      </c>
      <c r="N3749" s="3" t="s">
        <v>19279</v>
      </c>
      <c r="O3749" s="3" t="str">
        <f t="shared" si="1055"/>
        <v>16:52:00.246</v>
      </c>
      <c r="P3749" s="3" t="s">
        <v>19280</v>
      </c>
      <c r="Q3749" s="3">
        <f t="shared" si="1056"/>
        <v>44365</v>
      </c>
      <c r="R3749" s="3" t="str">
        <f t="shared" si="1057"/>
        <v>Friday</v>
      </c>
      <c r="S3749" s="10">
        <f t="shared" si="1058"/>
        <v>0.7057495601851852</v>
      </c>
      <c r="T3749" s="3" t="s">
        <v>22</v>
      </c>
      <c r="U3749" s="3">
        <f t="shared" si="1045"/>
        <v>1</v>
      </c>
      <c r="V3749" s="3">
        <v>1</v>
      </c>
      <c r="W3749" s="3"/>
      <c r="X3749" s="3">
        <v>247</v>
      </c>
      <c r="Y3749" s="3">
        <v>25</v>
      </c>
      <c r="Z3749" s="3">
        <v>5</v>
      </c>
      <c r="AA3749" s="8">
        <f t="shared" si="1059"/>
        <v>242</v>
      </c>
      <c r="AB3749" t="str">
        <f t="shared" si="1046"/>
        <v>ITI Layout</v>
      </c>
      <c r="AC3749" t="str">
        <f t="shared" si="1047"/>
        <v>Afternoon</v>
      </c>
      <c r="AD3749" t="str">
        <f>_xlfn.XLOOKUP(Sheet1!F3749,Excel_Capstone_SourceData[Column2],Excel_Capstone_SourceData[Column1],)</f>
        <v>Facebook</v>
      </c>
      <c r="AE3749" s="5">
        <f t="shared" si="1060"/>
        <v>0.7057495601851852</v>
      </c>
      <c r="AF3749" s="5">
        <f t="shared" si="1061"/>
        <v>9.8111458333333124E-3</v>
      </c>
      <c r="AG3749" s="5">
        <f t="shared" si="1048"/>
        <v>4.076504629629607E-3</v>
      </c>
      <c r="AH3749" s="5">
        <f t="shared" si="1049"/>
        <v>2.7657060185184434E-3</v>
      </c>
      <c r="AI3749" s="5">
        <f t="shared" si="1050"/>
        <v>1.0029689351851854</v>
      </c>
    </row>
    <row r="3750" spans="1:35" x14ac:dyDescent="0.3">
      <c r="A3750" s="3" t="s">
        <v>19281</v>
      </c>
      <c r="B3750" s="3">
        <f t="shared" si="1051"/>
        <v>44365</v>
      </c>
      <c r="C3750" s="3" t="str">
        <f t="shared" si="1052"/>
        <v>June</v>
      </c>
      <c r="D3750" s="10">
        <f t="shared" si="1044"/>
        <v>0.53293931712962961</v>
      </c>
      <c r="E3750" s="10" t="str" cm="1">
        <f t="array" ref="E3750">_xlfn.XLOOKUP(F3750,Excel_Capstone_SourceData[[#All],[Column2]],Excel_Capstone_SourceData[[#All],[Column1]],0,0)</f>
        <v>Snapchat</v>
      </c>
      <c r="F3750" s="3" t="s">
        <v>19282</v>
      </c>
      <c r="G3750" s="3" t="s">
        <v>16</v>
      </c>
      <c r="H3750" s="3" t="s">
        <v>19283</v>
      </c>
      <c r="I3750" s="3">
        <v>273159</v>
      </c>
      <c r="J3750" t="s">
        <v>19284</v>
      </c>
      <c r="K3750">
        <f t="shared" si="1053"/>
        <v>2</v>
      </c>
      <c r="L3750" s="3" t="s">
        <v>19285</v>
      </c>
      <c r="M3750" s="3" t="str">
        <f t="shared" si="1054"/>
        <v>12:49:08.860</v>
      </c>
      <c r="N3750" s="3" t="s">
        <v>19286</v>
      </c>
      <c r="O3750" s="3" t="str">
        <f t="shared" si="1055"/>
        <v>12:50:45.679</v>
      </c>
      <c r="P3750" s="3" t="s">
        <v>19287</v>
      </c>
      <c r="Q3750" s="3">
        <f t="shared" si="1056"/>
        <v>44365</v>
      </c>
      <c r="R3750" s="3" t="str">
        <f t="shared" si="1057"/>
        <v>Friday</v>
      </c>
      <c r="S3750" s="10">
        <f t="shared" si="1058"/>
        <v>0.55158239583333335</v>
      </c>
      <c r="T3750" s="3" t="s">
        <v>22</v>
      </c>
      <c r="U3750" s="3">
        <f t="shared" si="1045"/>
        <v>1</v>
      </c>
      <c r="V3750" s="3">
        <v>1</v>
      </c>
      <c r="W3750" s="3">
        <v>5</v>
      </c>
      <c r="X3750" s="3">
        <v>430</v>
      </c>
      <c r="Y3750" s="3">
        <v>85</v>
      </c>
      <c r="Z3750" s="3">
        <v>5</v>
      </c>
      <c r="AA3750" s="8">
        <f t="shared" si="1059"/>
        <v>425</v>
      </c>
      <c r="AB3750" t="str">
        <f t="shared" si="1046"/>
        <v>Devarachikanna Halli</v>
      </c>
      <c r="AC3750" t="str">
        <f t="shared" si="1047"/>
        <v>Afternoon</v>
      </c>
      <c r="AD3750" t="str">
        <f>_xlfn.XLOOKUP(Sheet1!F3750,Excel_Capstone_SourceData[Column2],Excel_Capstone_SourceData[Column1],)</f>
        <v>Snapchat</v>
      </c>
      <c r="AE3750" s="5">
        <f t="shared" si="1060"/>
        <v>0.55158239583333335</v>
      </c>
      <c r="AF3750" s="5">
        <f t="shared" si="1061"/>
        <v>1.8643078703703742E-2</v>
      </c>
      <c r="AG3750" s="5">
        <f t="shared" si="1048"/>
        <v>1.191006944444517E-3</v>
      </c>
      <c r="AH3750" s="5">
        <f t="shared" si="1049"/>
        <v>1.1205902777777776E-3</v>
      </c>
      <c r="AI3750" s="5">
        <f t="shared" si="1050"/>
        <v>1.0163314814814814</v>
      </c>
    </row>
    <row r="3751" spans="1:35" x14ac:dyDescent="0.3">
      <c r="A3751" s="3" t="s">
        <v>19288</v>
      </c>
      <c r="B3751" s="3">
        <f t="shared" si="1051"/>
        <v>44365</v>
      </c>
      <c r="C3751" s="3" t="str">
        <f t="shared" si="1052"/>
        <v>June</v>
      </c>
      <c r="D3751" s="10">
        <f t="shared" si="1044"/>
        <v>0.49130232638888888</v>
      </c>
      <c r="E3751" s="10" t="str" cm="1">
        <f t="array" ref="E3751">_xlfn.XLOOKUP(F3751,Excel_Capstone_SourceData[[#All],[Column2]],Excel_Capstone_SourceData[[#All],[Column1]],0,0)</f>
        <v>Instagram</v>
      </c>
      <c r="F3751" s="3" t="s">
        <v>19289</v>
      </c>
      <c r="G3751" s="3" t="s">
        <v>16</v>
      </c>
      <c r="H3751" s="3" t="s">
        <v>16</v>
      </c>
      <c r="I3751" s="3">
        <v>273129</v>
      </c>
      <c r="J3751" t="s">
        <v>19290</v>
      </c>
      <c r="K3751">
        <f t="shared" si="1053"/>
        <v>5</v>
      </c>
      <c r="L3751" s="3" t="s">
        <v>19291</v>
      </c>
      <c r="M3751" s="3" t="str">
        <f t="shared" si="1054"/>
        <v>11:49:18.713</v>
      </c>
      <c r="N3751" s="3" t="s">
        <v>19292</v>
      </c>
      <c r="O3751" s="3" t="str">
        <f t="shared" si="1055"/>
        <v>11:53:10.273</v>
      </c>
      <c r="P3751" s="3" t="s">
        <v>19293</v>
      </c>
      <c r="Q3751" s="3">
        <f t="shared" si="1056"/>
        <v>44365</v>
      </c>
      <c r="R3751" s="3" t="str">
        <f t="shared" si="1057"/>
        <v>Friday</v>
      </c>
      <c r="S3751" s="10">
        <f t="shared" si="1058"/>
        <v>0.50469052083333332</v>
      </c>
      <c r="T3751" s="3" t="s">
        <v>22</v>
      </c>
      <c r="U3751" s="3">
        <f t="shared" si="1045"/>
        <v>1</v>
      </c>
      <c r="V3751" s="3">
        <v>1</v>
      </c>
      <c r="W3751" s="3">
        <v>5</v>
      </c>
      <c r="X3751" s="3">
        <v>99</v>
      </c>
      <c r="Y3751" s="3">
        <v>0</v>
      </c>
      <c r="Z3751" s="3">
        <v>5</v>
      </c>
      <c r="AA3751" s="8">
        <f t="shared" si="1059"/>
        <v>94</v>
      </c>
      <c r="AB3751" t="str">
        <f t="shared" si="1046"/>
        <v>HSR Layout</v>
      </c>
      <c r="AC3751" t="str">
        <f t="shared" si="1047"/>
        <v>Morning</v>
      </c>
      <c r="AD3751" t="str">
        <f>_xlfn.XLOOKUP(Sheet1!F3751,Excel_Capstone_SourceData[Column2],Excel_Capstone_SourceData[Column1],)</f>
        <v>Instagram</v>
      </c>
      <c r="AE3751" s="5">
        <f t="shared" si="1060"/>
        <v>0.50469052083333332</v>
      </c>
      <c r="AF3751" s="5">
        <f t="shared" si="1061"/>
        <v>1.3388194444444446E-2</v>
      </c>
      <c r="AG3751" s="5">
        <f t="shared" si="1048"/>
        <v>1.2753703703703989E-3</v>
      </c>
      <c r="AH3751" s="5">
        <f t="shared" si="1049"/>
        <v>2.6800925925926089E-3</v>
      </c>
      <c r="AI3751" s="5">
        <f t="shared" si="1050"/>
        <v>1.0094327314814815</v>
      </c>
    </row>
    <row r="3752" spans="1:35" x14ac:dyDescent="0.3">
      <c r="A3752" s="3" t="s">
        <v>19294</v>
      </c>
      <c r="B3752" s="3">
        <f t="shared" si="1051"/>
        <v>44372</v>
      </c>
      <c r="C3752" s="3" t="str">
        <f t="shared" si="1052"/>
        <v>June</v>
      </c>
      <c r="D3752" s="10">
        <f t="shared" si="1044"/>
        <v>0.61177225694444448</v>
      </c>
      <c r="E3752" s="10" t="str" cm="1">
        <f t="array" ref="E3752">_xlfn.XLOOKUP(F3752,Excel_Capstone_SourceData[[#All],[Column2]],Excel_Capstone_SourceData[[#All],[Column1]],0,0)</f>
        <v>Instagram</v>
      </c>
      <c r="F3752" s="3" t="s">
        <v>19289</v>
      </c>
      <c r="G3752" s="3" t="s">
        <v>16</v>
      </c>
      <c r="H3752" s="3" t="s">
        <v>16</v>
      </c>
      <c r="I3752" s="3">
        <v>278520</v>
      </c>
      <c r="J3752" t="s">
        <v>19295</v>
      </c>
      <c r="K3752">
        <f t="shared" si="1053"/>
        <v>6</v>
      </c>
      <c r="L3752" s="3" t="s">
        <v>19296</v>
      </c>
      <c r="M3752" s="3" t="str">
        <f t="shared" si="1054"/>
        <v>14:48:42.841</v>
      </c>
      <c r="N3752" s="3" t="s">
        <v>19297</v>
      </c>
      <c r="O3752" s="3" t="str">
        <f t="shared" si="1055"/>
        <v>14:50:56.990</v>
      </c>
      <c r="P3752" s="3" t="s">
        <v>19298</v>
      </c>
      <c r="Q3752" s="3">
        <f t="shared" si="1056"/>
        <v>44372</v>
      </c>
      <c r="R3752" s="3" t="str">
        <f t="shared" si="1057"/>
        <v>Friday</v>
      </c>
      <c r="S3752" s="10">
        <f t="shared" si="1058"/>
        <v>0.62650609953703706</v>
      </c>
      <c r="T3752" s="3" t="s">
        <v>22</v>
      </c>
      <c r="U3752" s="3">
        <f t="shared" si="1045"/>
        <v>1</v>
      </c>
      <c r="V3752" s="3">
        <v>1</v>
      </c>
      <c r="W3752" s="3"/>
      <c r="X3752" s="3">
        <v>141</v>
      </c>
      <c r="Y3752" s="3">
        <v>0</v>
      </c>
      <c r="Z3752" s="3">
        <v>12</v>
      </c>
      <c r="AA3752" s="8">
        <f t="shared" si="1059"/>
        <v>129</v>
      </c>
      <c r="AB3752" t="str">
        <f t="shared" si="1046"/>
        <v>HSR Layout</v>
      </c>
      <c r="AC3752" t="str">
        <f t="shared" si="1047"/>
        <v>Afternoon</v>
      </c>
      <c r="AD3752" t="str">
        <f>_xlfn.XLOOKUP(Sheet1!F3752,Excel_Capstone_SourceData[Column2],Excel_Capstone_SourceData[Column1],)</f>
        <v>Instagram</v>
      </c>
      <c r="AE3752" s="5">
        <f t="shared" si="1060"/>
        <v>0.62650609953703706</v>
      </c>
      <c r="AF3752" s="5">
        <f t="shared" si="1061"/>
        <v>1.4733842592592583E-2</v>
      </c>
      <c r="AG3752" s="5">
        <f t="shared" si="1048"/>
        <v>5.3902546296296094E-3</v>
      </c>
      <c r="AH3752" s="5">
        <f t="shared" si="1049"/>
        <v>1.5526504629629345E-3</v>
      </c>
      <c r="AI3752" s="5">
        <f t="shared" si="1050"/>
        <v>1.0077909375</v>
      </c>
    </row>
    <row r="3753" spans="1:35" x14ac:dyDescent="0.3">
      <c r="A3753" s="3" t="s">
        <v>19299</v>
      </c>
      <c r="B3753" s="3">
        <f t="shared" si="1051"/>
        <v>44378</v>
      </c>
      <c r="C3753" s="3" t="str">
        <f t="shared" si="1052"/>
        <v>July</v>
      </c>
      <c r="D3753" s="10">
        <f t="shared" si="1044"/>
        <v>0.80273040509259264</v>
      </c>
      <c r="E3753" s="10" t="str" cm="1">
        <f t="array" ref="E3753">_xlfn.XLOOKUP(F3753,Excel_Capstone_SourceData[[#All],[Column2]],Excel_Capstone_SourceData[[#All],[Column1]],0,0)</f>
        <v>Instagram</v>
      </c>
      <c r="F3753" s="3" t="s">
        <v>19289</v>
      </c>
      <c r="G3753" s="3" t="s">
        <v>16</v>
      </c>
      <c r="H3753" s="3" t="s">
        <v>16</v>
      </c>
      <c r="I3753" s="3">
        <v>284094</v>
      </c>
      <c r="J3753" t="s">
        <v>19300</v>
      </c>
      <c r="K3753">
        <f t="shared" si="1053"/>
        <v>4</v>
      </c>
      <c r="L3753" s="3" t="s">
        <v>19301</v>
      </c>
      <c r="M3753" s="3" t="str">
        <f t="shared" si="1054"/>
        <v>19:17:53.925</v>
      </c>
      <c r="N3753" s="3" t="s">
        <v>19302</v>
      </c>
      <c r="O3753" s="3" t="str">
        <f t="shared" si="1055"/>
        <v>19:21:42.861</v>
      </c>
      <c r="P3753" s="3" t="s">
        <v>19303</v>
      </c>
      <c r="Q3753" s="3">
        <f t="shared" si="1056"/>
        <v>44378</v>
      </c>
      <c r="R3753" s="3" t="str">
        <f t="shared" si="1057"/>
        <v>Thursday</v>
      </c>
      <c r="S3753" s="10">
        <f t="shared" si="1058"/>
        <v>0.81658319444444449</v>
      </c>
      <c r="T3753" s="3" t="s">
        <v>22</v>
      </c>
      <c r="U3753" s="3">
        <f t="shared" si="1045"/>
        <v>1</v>
      </c>
      <c r="V3753" s="3">
        <v>1</v>
      </c>
      <c r="W3753" s="3"/>
      <c r="X3753" s="3">
        <v>81</v>
      </c>
      <c r="Y3753" s="3">
        <v>0</v>
      </c>
      <c r="Z3753" s="3">
        <v>5</v>
      </c>
      <c r="AA3753" s="8">
        <f t="shared" si="1059"/>
        <v>76</v>
      </c>
      <c r="AB3753" t="str">
        <f t="shared" si="1046"/>
        <v>HSR Layout</v>
      </c>
      <c r="AC3753" t="str">
        <f t="shared" si="1047"/>
        <v>Evening</v>
      </c>
      <c r="AD3753" t="str">
        <f>_xlfn.XLOOKUP(Sheet1!F3753,Excel_Capstone_SourceData[Column2],Excel_Capstone_SourceData[Column1],)</f>
        <v>Instagram</v>
      </c>
      <c r="AE3753" s="5">
        <f t="shared" si="1060"/>
        <v>0.81658319444444449</v>
      </c>
      <c r="AF3753" s="5">
        <f t="shared" si="1061"/>
        <v>1.3852789351851857E-2</v>
      </c>
      <c r="AG3753" s="5">
        <f t="shared" si="1048"/>
        <v>1.3659490740740576E-3</v>
      </c>
      <c r="AH3753" s="5">
        <f t="shared" si="1049"/>
        <v>2.6497222222222616E-3</v>
      </c>
      <c r="AI3753" s="5">
        <f t="shared" si="1050"/>
        <v>1.0098371180555556</v>
      </c>
    </row>
    <row r="3754" spans="1:35" x14ac:dyDescent="0.3">
      <c r="A3754" s="3" t="s">
        <v>19304</v>
      </c>
      <c r="B3754" s="3">
        <f t="shared" si="1051"/>
        <v>44387</v>
      </c>
      <c r="C3754" s="3" t="str">
        <f t="shared" si="1052"/>
        <v>July</v>
      </c>
      <c r="D3754" s="10">
        <f t="shared" si="1044"/>
        <v>0.84738717592592583</v>
      </c>
      <c r="E3754" s="10" t="str" cm="1">
        <f t="array" ref="E3754">_xlfn.XLOOKUP(F3754,Excel_Capstone_SourceData[[#All],[Column2]],Excel_Capstone_SourceData[[#All],[Column1]],0,0)</f>
        <v>Instagram</v>
      </c>
      <c r="F3754" s="3" t="s">
        <v>19289</v>
      </c>
      <c r="G3754" s="3" t="s">
        <v>16</v>
      </c>
      <c r="H3754" s="3" t="s">
        <v>16</v>
      </c>
      <c r="I3754" s="3">
        <v>291493</v>
      </c>
      <c r="J3754" t="s">
        <v>19305</v>
      </c>
      <c r="K3754">
        <f t="shared" si="1053"/>
        <v>1</v>
      </c>
      <c r="L3754" s="3" t="s">
        <v>19306</v>
      </c>
      <c r="M3754" s="3" t="str">
        <f t="shared" si="1054"/>
        <v>20:21:07.378</v>
      </c>
      <c r="N3754" s="3" t="s">
        <v>19307</v>
      </c>
      <c r="O3754" s="3" t="str">
        <f t="shared" si="1055"/>
        <v>20:24:06.839</v>
      </c>
      <c r="P3754" s="3" t="s">
        <v>19308</v>
      </c>
      <c r="Q3754" s="3">
        <f t="shared" si="1056"/>
        <v>44387</v>
      </c>
      <c r="R3754" s="3" t="str">
        <f t="shared" si="1057"/>
        <v>Saturday</v>
      </c>
      <c r="S3754" s="10">
        <f t="shared" si="1058"/>
        <v>0.86023722222222221</v>
      </c>
      <c r="T3754" s="3" t="s">
        <v>22</v>
      </c>
      <c r="U3754" s="3">
        <f t="shared" si="1045"/>
        <v>1</v>
      </c>
      <c r="V3754" s="3">
        <v>1</v>
      </c>
      <c r="W3754" s="3">
        <v>4</v>
      </c>
      <c r="X3754" s="3">
        <v>180</v>
      </c>
      <c r="Y3754" s="3">
        <v>25</v>
      </c>
      <c r="Z3754" s="3">
        <v>18</v>
      </c>
      <c r="AA3754" s="8">
        <f t="shared" si="1059"/>
        <v>162</v>
      </c>
      <c r="AB3754" t="str">
        <f t="shared" si="1046"/>
        <v>HSR Layout</v>
      </c>
      <c r="AC3754" t="str">
        <f t="shared" si="1047"/>
        <v>Night</v>
      </c>
      <c r="AD3754" t="str">
        <f>_xlfn.XLOOKUP(Sheet1!F3754,Excel_Capstone_SourceData[Column2],Excel_Capstone_SourceData[Column1],)</f>
        <v>Instagram</v>
      </c>
      <c r="AE3754" s="5">
        <f t="shared" si="1060"/>
        <v>0.86023722222222221</v>
      </c>
      <c r="AF3754" s="5">
        <f t="shared" si="1061"/>
        <v>1.285004629629638E-2</v>
      </c>
      <c r="AG3754" s="5">
        <f t="shared" si="1048"/>
        <v>6.1488425925926293E-4</v>
      </c>
      <c r="AH3754" s="5">
        <f t="shared" si="1049"/>
        <v>2.077094907407484E-3</v>
      </c>
      <c r="AI3754" s="5">
        <f t="shared" si="1050"/>
        <v>1.0101580671296295</v>
      </c>
    </row>
    <row r="3755" spans="1:35" x14ac:dyDescent="0.3">
      <c r="A3755" s="3" t="s">
        <v>19309</v>
      </c>
      <c r="B3755" s="3">
        <f t="shared" si="1051"/>
        <v>44447</v>
      </c>
      <c r="C3755" s="3" t="str">
        <f t="shared" si="1052"/>
        <v>September</v>
      </c>
      <c r="D3755" s="10">
        <f t="shared" si="1044"/>
        <v>0.87756390046296306</v>
      </c>
      <c r="E3755" s="10" t="str" cm="1">
        <f t="array" ref="E3755">_xlfn.XLOOKUP(F3755,Excel_Capstone_SourceData[[#All],[Column2]],Excel_Capstone_SourceData[[#All],[Column1]],0,0)</f>
        <v>Instagram</v>
      </c>
      <c r="F3755" s="3" t="s">
        <v>19289</v>
      </c>
      <c r="G3755" s="3" t="s">
        <v>16</v>
      </c>
      <c r="H3755" s="3" t="s">
        <v>16</v>
      </c>
      <c r="I3755" s="3">
        <v>342671</v>
      </c>
      <c r="J3755" t="s">
        <v>19310</v>
      </c>
      <c r="K3755">
        <f t="shared" si="1053"/>
        <v>1</v>
      </c>
      <c r="L3755" s="3" t="s">
        <v>19311</v>
      </c>
      <c r="M3755" s="3" t="str">
        <f t="shared" si="1054"/>
        <v>21:04:48.800</v>
      </c>
      <c r="N3755" s="3" t="s">
        <v>19312</v>
      </c>
      <c r="O3755" s="3" t="str">
        <f t="shared" si="1055"/>
        <v>21:05:37.361</v>
      </c>
      <c r="P3755" s="3" t="s">
        <v>19313</v>
      </c>
      <c r="Q3755" s="3">
        <f t="shared" si="1056"/>
        <v>44447</v>
      </c>
      <c r="R3755" s="3" t="str">
        <f t="shared" si="1057"/>
        <v>Wednesday</v>
      </c>
      <c r="S3755" s="10">
        <f t="shared" si="1058"/>
        <v>0.88453768518518527</v>
      </c>
      <c r="T3755" s="3" t="s">
        <v>22</v>
      </c>
      <c r="U3755" s="3">
        <f t="shared" si="1045"/>
        <v>1</v>
      </c>
      <c r="V3755" s="3">
        <v>1</v>
      </c>
      <c r="W3755" s="3">
        <v>5</v>
      </c>
      <c r="X3755" s="3">
        <v>75</v>
      </c>
      <c r="Y3755" s="3">
        <v>25</v>
      </c>
      <c r="Z3755" s="3">
        <v>15</v>
      </c>
      <c r="AA3755" s="8">
        <f t="shared" si="1059"/>
        <v>60</v>
      </c>
      <c r="AB3755" t="str">
        <f t="shared" si="1046"/>
        <v>HSR Layout</v>
      </c>
      <c r="AC3755" t="str">
        <f t="shared" si="1047"/>
        <v>Night</v>
      </c>
      <c r="AD3755" t="str">
        <f>_xlfn.XLOOKUP(Sheet1!F3755,Excel_Capstone_SourceData[Column2],Excel_Capstone_SourceData[Column1],)</f>
        <v>Instagram</v>
      </c>
      <c r="AE3755" s="5">
        <f t="shared" si="1060"/>
        <v>0.88453768518518527</v>
      </c>
      <c r="AF3755" s="5">
        <f t="shared" si="1061"/>
        <v>6.9737847222222094E-3</v>
      </c>
      <c r="AG3755" s="5">
        <f t="shared" si="1048"/>
        <v>7.7869212962955459E-4</v>
      </c>
      <c r="AH3755" s="5">
        <f t="shared" si="1049"/>
        <v>5.6204861111108784E-4</v>
      </c>
      <c r="AI3755" s="5">
        <f t="shared" si="1050"/>
        <v>1.0056330439814816</v>
      </c>
    </row>
    <row r="3756" spans="1:35" x14ac:dyDescent="0.3">
      <c r="A3756" s="3" t="s">
        <v>19314</v>
      </c>
      <c r="B3756" s="3">
        <f t="shared" si="1051"/>
        <v>44365</v>
      </c>
      <c r="C3756" s="3" t="str">
        <f t="shared" si="1052"/>
        <v>June</v>
      </c>
      <c r="D3756" s="10">
        <f t="shared" si="1044"/>
        <v>0.48590913194444446</v>
      </c>
      <c r="E3756" s="10" t="str" cm="1">
        <f t="array" ref="E3756">_xlfn.XLOOKUP(F3756,Excel_Capstone_SourceData[[#All],[Column2]],Excel_Capstone_SourceData[[#All],[Column1]],0,0)</f>
        <v>Instagram</v>
      </c>
      <c r="F3756" s="3" t="s">
        <v>19315</v>
      </c>
      <c r="G3756" s="3" t="s">
        <v>16</v>
      </c>
      <c r="H3756" s="3" t="s">
        <v>16</v>
      </c>
      <c r="I3756" s="3">
        <v>273124</v>
      </c>
      <c r="J3756" t="s">
        <v>19316</v>
      </c>
      <c r="K3756">
        <f t="shared" si="1053"/>
        <v>6</v>
      </c>
      <c r="L3756" s="3" t="s">
        <v>19317</v>
      </c>
      <c r="M3756" s="3" t="str">
        <f t="shared" si="1054"/>
        <v>11:42:17.756</v>
      </c>
      <c r="N3756" s="3" t="s">
        <v>19318</v>
      </c>
      <c r="O3756" s="3" t="str">
        <f t="shared" si="1055"/>
        <v>11:45:23.154</v>
      </c>
      <c r="P3756" s="3" t="s">
        <v>19319</v>
      </c>
      <c r="Q3756" s="3">
        <f t="shared" si="1056"/>
        <v>44365</v>
      </c>
      <c r="R3756" s="3" t="str">
        <f t="shared" si="1057"/>
        <v>Friday</v>
      </c>
      <c r="S3756" s="10">
        <f t="shared" si="1058"/>
        <v>0.49667879629629624</v>
      </c>
      <c r="T3756" s="3" t="s">
        <v>22</v>
      </c>
      <c r="U3756" s="3">
        <f t="shared" si="1045"/>
        <v>1</v>
      </c>
      <c r="V3756" s="3">
        <v>1</v>
      </c>
      <c r="W3756" s="3"/>
      <c r="X3756" s="3">
        <v>380</v>
      </c>
      <c r="Y3756" s="3">
        <v>0</v>
      </c>
      <c r="Z3756" s="3">
        <v>25</v>
      </c>
      <c r="AA3756" s="8">
        <f t="shared" si="1059"/>
        <v>355</v>
      </c>
      <c r="AB3756" t="str">
        <f t="shared" si="1046"/>
        <v>HSR Layout</v>
      </c>
      <c r="AC3756" t="str">
        <f t="shared" si="1047"/>
        <v>Morning</v>
      </c>
      <c r="AD3756" t="str">
        <f>_xlfn.XLOOKUP(Sheet1!F3756,Excel_Capstone_SourceData[Column2],Excel_Capstone_SourceData[Column1],)</f>
        <v>Instagram</v>
      </c>
      <c r="AE3756" s="5">
        <f t="shared" si="1060"/>
        <v>0.49667879629629624</v>
      </c>
      <c r="AF3756" s="5">
        <f t="shared" si="1061"/>
        <v>1.0769664351851782E-2</v>
      </c>
      <c r="AG3756" s="5">
        <f t="shared" si="1048"/>
        <v>1.796377314814801E-3</v>
      </c>
      <c r="AH3756" s="5">
        <f t="shared" si="1049"/>
        <v>2.1458101851851707E-3</v>
      </c>
      <c r="AI3756" s="5">
        <f t="shared" si="1050"/>
        <v>1.0068274768518517</v>
      </c>
    </row>
    <row r="3757" spans="1:35" x14ac:dyDescent="0.3">
      <c r="A3757" s="3" t="s">
        <v>19320</v>
      </c>
      <c r="B3757" s="3">
        <f t="shared" si="1051"/>
        <v>44393</v>
      </c>
      <c r="C3757" s="3" t="str">
        <f t="shared" si="1052"/>
        <v>July</v>
      </c>
      <c r="D3757" s="10">
        <f t="shared" si="1044"/>
        <v>0.54867678240740736</v>
      </c>
      <c r="E3757" s="10" t="str" cm="1">
        <f t="array" ref="E3757">_xlfn.XLOOKUP(F3757,Excel_Capstone_SourceData[[#All],[Column2]],Excel_Capstone_SourceData[[#All],[Column1]],0,0)</f>
        <v>Instagram</v>
      </c>
      <c r="F3757" s="3" t="s">
        <v>19315</v>
      </c>
      <c r="G3757" s="3" t="s">
        <v>16</v>
      </c>
      <c r="H3757" s="3" t="s">
        <v>16</v>
      </c>
      <c r="I3757" s="3">
        <v>295716</v>
      </c>
      <c r="J3757" t="s">
        <v>19321</v>
      </c>
      <c r="K3757">
        <f t="shared" si="1053"/>
        <v>11</v>
      </c>
      <c r="L3757" s="3" t="s">
        <v>19322</v>
      </c>
      <c r="M3757" s="3" t="str">
        <f t="shared" si="1054"/>
        <v>13:14:05.403</v>
      </c>
      <c r="N3757" s="3" t="s">
        <v>19323</v>
      </c>
      <c r="O3757" s="3" t="str">
        <f t="shared" si="1055"/>
        <v>13:15:38.692</v>
      </c>
      <c r="P3757" s="3" t="s">
        <v>19324</v>
      </c>
      <c r="Q3757" s="3">
        <f t="shared" si="1056"/>
        <v>44393</v>
      </c>
      <c r="R3757" s="3" t="str">
        <f t="shared" si="1057"/>
        <v>Friday</v>
      </c>
      <c r="S3757" s="10">
        <f t="shared" si="1058"/>
        <v>0.55924334490740735</v>
      </c>
      <c r="T3757" s="3" t="s">
        <v>22</v>
      </c>
      <c r="U3757" s="3">
        <f t="shared" si="1045"/>
        <v>1</v>
      </c>
      <c r="V3757" s="3">
        <v>1</v>
      </c>
      <c r="W3757" s="3"/>
      <c r="X3757" s="3">
        <v>520</v>
      </c>
      <c r="Y3757" s="3">
        <v>0</v>
      </c>
      <c r="Z3757" s="3">
        <v>33</v>
      </c>
      <c r="AA3757" s="8">
        <f t="shared" si="1059"/>
        <v>487</v>
      </c>
      <c r="AB3757" t="str">
        <f t="shared" si="1046"/>
        <v>HSR Layout</v>
      </c>
      <c r="AC3757" t="str">
        <f t="shared" si="1047"/>
        <v>Afternoon</v>
      </c>
      <c r="AD3757" t="str">
        <f>_xlfn.XLOOKUP(Sheet1!F3757,Excel_Capstone_SourceData[Column2],Excel_Capstone_SourceData[Column1],)</f>
        <v>Instagram</v>
      </c>
      <c r="AE3757" s="5">
        <f t="shared" si="1060"/>
        <v>0.55924334490740735</v>
      </c>
      <c r="AF3757" s="5">
        <f t="shared" si="1061"/>
        <v>1.0566562499999987E-2</v>
      </c>
      <c r="AG3757" s="5">
        <f t="shared" si="1048"/>
        <v>2.7746412037037427E-3</v>
      </c>
      <c r="AH3757" s="5">
        <f t="shared" si="1049"/>
        <v>1.0797337962963338E-3</v>
      </c>
      <c r="AI3757" s="5">
        <f t="shared" si="1050"/>
        <v>1.0067121875</v>
      </c>
    </row>
    <row r="3758" spans="1:35" x14ac:dyDescent="0.3">
      <c r="A3758" s="3" t="s">
        <v>19325</v>
      </c>
      <c r="B3758" s="3">
        <f t="shared" si="1051"/>
        <v>44398</v>
      </c>
      <c r="C3758" s="3" t="str">
        <f t="shared" si="1052"/>
        <v>July</v>
      </c>
      <c r="D3758" s="10">
        <f t="shared" si="1044"/>
        <v>0.40571924768518519</v>
      </c>
      <c r="E3758" s="10" t="str" cm="1">
        <f t="array" ref="E3758">_xlfn.XLOOKUP(F3758,Excel_Capstone_SourceData[[#All],[Column2]],Excel_Capstone_SourceData[[#All],[Column1]],0,0)</f>
        <v>Instagram</v>
      </c>
      <c r="F3758" s="3" t="s">
        <v>19315</v>
      </c>
      <c r="G3758" s="3" t="s">
        <v>16</v>
      </c>
      <c r="H3758" s="3" t="s">
        <v>16</v>
      </c>
      <c r="I3758" s="3">
        <v>299565</v>
      </c>
      <c r="J3758" t="s">
        <v>19326</v>
      </c>
      <c r="K3758">
        <f t="shared" si="1053"/>
        <v>8</v>
      </c>
      <c r="L3758" s="3" t="s">
        <v>19327</v>
      </c>
      <c r="M3758" s="3" t="str">
        <f t="shared" si="1054"/>
        <v>10:03:49.196</v>
      </c>
      <c r="N3758" s="3" t="s">
        <v>19328</v>
      </c>
      <c r="O3758" s="3" t="str">
        <f t="shared" si="1055"/>
        <v>10:04:23.093</v>
      </c>
      <c r="P3758" s="3" t="s">
        <v>19329</v>
      </c>
      <c r="Q3758" s="3">
        <f t="shared" si="1056"/>
        <v>44398</v>
      </c>
      <c r="R3758" s="3" t="str">
        <f t="shared" si="1057"/>
        <v>Wednesday</v>
      </c>
      <c r="S3758" s="10">
        <f t="shared" si="1058"/>
        <v>0.42657010416666669</v>
      </c>
      <c r="T3758" s="3" t="s">
        <v>22</v>
      </c>
      <c r="U3758" s="3">
        <f t="shared" si="1045"/>
        <v>1</v>
      </c>
      <c r="V3758" s="3">
        <v>1</v>
      </c>
      <c r="W3758" s="3"/>
      <c r="X3758" s="3">
        <v>403</v>
      </c>
      <c r="Y3758" s="3">
        <v>25</v>
      </c>
      <c r="Z3758" s="3">
        <v>78</v>
      </c>
      <c r="AA3758" s="8">
        <f t="shared" si="1059"/>
        <v>325</v>
      </c>
      <c r="AB3758" t="str">
        <f t="shared" si="1046"/>
        <v>HSR Layout</v>
      </c>
      <c r="AC3758" t="str">
        <f t="shared" si="1047"/>
        <v>Morning</v>
      </c>
      <c r="AD3758" t="str">
        <f>_xlfn.XLOOKUP(Sheet1!F3758,Excel_Capstone_SourceData[Column2],Excel_Capstone_SourceData[Column1],)</f>
        <v>Instagram</v>
      </c>
      <c r="AE3758" s="5">
        <f t="shared" si="1060"/>
        <v>0.42657010416666669</v>
      </c>
      <c r="AF3758" s="5">
        <f t="shared" si="1061"/>
        <v>2.0850856481481495E-2</v>
      </c>
      <c r="AG3758" s="5">
        <f t="shared" si="1048"/>
        <v>1.3600150462962979E-2</v>
      </c>
      <c r="AH3758" s="5">
        <f t="shared" si="1049"/>
        <v>3.9232638888886395E-4</v>
      </c>
      <c r="AI3758" s="5">
        <f t="shared" si="1050"/>
        <v>1.0068583796296298</v>
      </c>
    </row>
    <row r="3759" spans="1:35" x14ac:dyDescent="0.3">
      <c r="A3759" s="3" t="s">
        <v>19330</v>
      </c>
      <c r="B3759" s="3">
        <f t="shared" si="1051"/>
        <v>44421</v>
      </c>
      <c r="C3759" s="3" t="str">
        <f t="shared" si="1052"/>
        <v>August</v>
      </c>
      <c r="D3759" s="10">
        <f t="shared" si="1044"/>
        <v>0.40235868055555551</v>
      </c>
      <c r="E3759" s="10" t="str" cm="1">
        <f t="array" ref="E3759">_xlfn.XLOOKUP(F3759,Excel_Capstone_SourceData[[#All],[Column2]],Excel_Capstone_SourceData[[#All],[Column1]],0,0)</f>
        <v>Instagram</v>
      </c>
      <c r="F3759" s="3" t="s">
        <v>19315</v>
      </c>
      <c r="G3759" s="3" t="s">
        <v>16</v>
      </c>
      <c r="H3759" s="3" t="s">
        <v>16</v>
      </c>
      <c r="I3759" s="3">
        <v>316267</v>
      </c>
      <c r="J3759" t="s">
        <v>19331</v>
      </c>
      <c r="K3759">
        <f t="shared" si="1053"/>
        <v>8</v>
      </c>
      <c r="L3759" s="3" t="s">
        <v>19332</v>
      </c>
      <c r="M3759" s="3" t="str">
        <f t="shared" si="1054"/>
        <v>09:45:17.898</v>
      </c>
      <c r="N3759" s="3" t="s">
        <v>19333</v>
      </c>
      <c r="O3759" s="3" t="str">
        <f t="shared" si="1055"/>
        <v>09:49:10.695</v>
      </c>
      <c r="P3759" s="3" t="s">
        <v>19334</v>
      </c>
      <c r="Q3759" s="3">
        <f t="shared" si="1056"/>
        <v>44421</v>
      </c>
      <c r="R3759" s="3" t="str">
        <f t="shared" si="1057"/>
        <v>Friday</v>
      </c>
      <c r="S3759" s="10">
        <f t="shared" si="1058"/>
        <v>0.41622549768518519</v>
      </c>
      <c r="T3759" s="3" t="s">
        <v>22</v>
      </c>
      <c r="U3759" s="3">
        <f t="shared" si="1045"/>
        <v>1</v>
      </c>
      <c r="V3759" s="3">
        <v>1</v>
      </c>
      <c r="W3759" s="3">
        <v>5</v>
      </c>
      <c r="X3759" s="3">
        <v>1095</v>
      </c>
      <c r="Y3759" s="3">
        <v>0</v>
      </c>
      <c r="Z3759" s="3">
        <v>724</v>
      </c>
      <c r="AA3759" s="8">
        <f t="shared" si="1059"/>
        <v>371</v>
      </c>
      <c r="AB3759" t="str">
        <f t="shared" si="1046"/>
        <v>HSR Layout</v>
      </c>
      <c r="AC3759" t="str">
        <f t="shared" si="1047"/>
        <v>Morning</v>
      </c>
      <c r="AD3759" t="str">
        <f>_xlfn.XLOOKUP(Sheet1!F3759,Excel_Capstone_SourceData[Column2],Excel_Capstone_SourceData[Column1],)</f>
        <v>Instagram</v>
      </c>
      <c r="AE3759" s="5">
        <f t="shared" si="1060"/>
        <v>0.41622549768518519</v>
      </c>
      <c r="AF3759" s="5">
        <f t="shared" si="1061"/>
        <v>1.3866817129629672E-2</v>
      </c>
      <c r="AG3759" s="5">
        <f t="shared" si="1048"/>
        <v>4.0984722222222603E-3</v>
      </c>
      <c r="AH3759" s="5">
        <f t="shared" si="1049"/>
        <v>2.6944097222222352E-3</v>
      </c>
      <c r="AI3759" s="5">
        <f t="shared" si="1050"/>
        <v>1.0070739351851852</v>
      </c>
    </row>
    <row r="3760" spans="1:35" x14ac:dyDescent="0.3">
      <c r="A3760" s="3" t="s">
        <v>19335</v>
      </c>
      <c r="B3760" s="3">
        <f t="shared" si="1051"/>
        <v>44365</v>
      </c>
      <c r="C3760" s="3" t="str">
        <f t="shared" si="1052"/>
        <v>June</v>
      </c>
      <c r="D3760" s="10">
        <f t="shared" si="1044"/>
        <v>0.38640953703703707</v>
      </c>
      <c r="E3760" s="10" t="str" cm="1">
        <f t="array" ref="E3760">_xlfn.XLOOKUP(F3760,Excel_Capstone_SourceData[[#All],[Column2]],Excel_Capstone_SourceData[[#All],[Column1]],0,0)</f>
        <v>Facebook</v>
      </c>
      <c r="F3760" s="3" t="s">
        <v>19336</v>
      </c>
      <c r="G3760" s="3" t="s">
        <v>16</v>
      </c>
      <c r="H3760" s="3" t="s">
        <v>213</v>
      </c>
      <c r="I3760" s="3">
        <v>273032</v>
      </c>
      <c r="J3760" t="s">
        <v>19337</v>
      </c>
      <c r="K3760">
        <f t="shared" si="1053"/>
        <v>6</v>
      </c>
      <c r="L3760" s="3" t="s">
        <v>19338</v>
      </c>
      <c r="M3760" s="3" t="str">
        <f t="shared" si="1054"/>
        <v>09:22:45.806</v>
      </c>
      <c r="N3760" s="3" t="s">
        <v>19339</v>
      </c>
      <c r="O3760" s="3" t="str">
        <f t="shared" si="1055"/>
        <v>09:23:14.583</v>
      </c>
      <c r="P3760" s="3" t="s">
        <v>19340</v>
      </c>
      <c r="Q3760" s="3">
        <f t="shared" si="1056"/>
        <v>44365</v>
      </c>
      <c r="R3760" s="3" t="str">
        <f t="shared" si="1057"/>
        <v>Friday</v>
      </c>
      <c r="S3760" s="10">
        <f t="shared" si="1058"/>
        <v>0.39989422453703699</v>
      </c>
      <c r="T3760" s="3" t="s">
        <v>22</v>
      </c>
      <c r="U3760" s="3">
        <f t="shared" si="1045"/>
        <v>1</v>
      </c>
      <c r="V3760" s="3">
        <v>1</v>
      </c>
      <c r="W3760" s="3">
        <v>5</v>
      </c>
      <c r="X3760" s="3">
        <v>187</v>
      </c>
      <c r="Y3760" s="3">
        <v>25</v>
      </c>
      <c r="Z3760" s="3">
        <v>5</v>
      </c>
      <c r="AA3760" s="8">
        <f t="shared" si="1059"/>
        <v>182</v>
      </c>
      <c r="AB3760" t="str">
        <f t="shared" si="1046"/>
        <v>Koramangala, Ejipura</v>
      </c>
      <c r="AC3760" t="str">
        <f t="shared" si="1047"/>
        <v>Morning</v>
      </c>
      <c r="AD3760" t="str">
        <f>_xlfn.XLOOKUP(Sheet1!F3760,Excel_Capstone_SourceData[Column2],Excel_Capstone_SourceData[Column1],)</f>
        <v>Facebook</v>
      </c>
      <c r="AE3760" s="5">
        <f t="shared" si="1060"/>
        <v>0.39989422453703699</v>
      </c>
      <c r="AF3760" s="5">
        <f t="shared" si="1061"/>
        <v>1.3484687499999926E-2</v>
      </c>
      <c r="AG3760" s="5">
        <f t="shared" si="1048"/>
        <v>4.3984027777777546E-3</v>
      </c>
      <c r="AH3760" s="5">
        <f t="shared" si="1049"/>
        <v>3.3306712962966056E-4</v>
      </c>
      <c r="AI3760" s="5">
        <f t="shared" si="1050"/>
        <v>1.0087532175925924</v>
      </c>
    </row>
    <row r="3761" spans="1:35" x14ac:dyDescent="0.3">
      <c r="A3761" s="3" t="s">
        <v>19341</v>
      </c>
      <c r="B3761" s="3">
        <f t="shared" si="1051"/>
        <v>44365</v>
      </c>
      <c r="C3761" s="3" t="str">
        <f t="shared" si="1052"/>
        <v>June</v>
      </c>
      <c r="D3761" s="10">
        <f t="shared" si="1044"/>
        <v>0.35486606481481481</v>
      </c>
      <c r="E3761" s="10" t="str" cm="1">
        <f t="array" ref="E3761">_xlfn.XLOOKUP(F3761,Excel_Capstone_SourceData[[#All],[Column2]],Excel_Capstone_SourceData[[#All],[Column1]],0,0)</f>
        <v>Instagram</v>
      </c>
      <c r="F3761" s="3" t="s">
        <v>19342</v>
      </c>
      <c r="G3761" s="3" t="s">
        <v>16</v>
      </c>
      <c r="H3761" s="3" t="s">
        <v>1567</v>
      </c>
      <c r="I3761" s="3">
        <v>273002</v>
      </c>
      <c r="J3761" t="s">
        <v>19343</v>
      </c>
      <c r="K3761">
        <f t="shared" si="1053"/>
        <v>16</v>
      </c>
      <c r="L3761" s="3" t="s">
        <v>19344</v>
      </c>
      <c r="M3761" s="3" t="str">
        <f t="shared" si="1054"/>
        <v>08:34:33.270</v>
      </c>
      <c r="N3761" s="3" t="s">
        <v>19345</v>
      </c>
      <c r="O3761" s="3" t="str">
        <f t="shared" si="1055"/>
        <v>08:44:12.989</v>
      </c>
      <c r="P3761" s="3" t="s">
        <v>19346</v>
      </c>
      <c r="Q3761" s="3">
        <f t="shared" si="1056"/>
        <v>44365</v>
      </c>
      <c r="R3761" s="3" t="str">
        <f t="shared" si="1057"/>
        <v>Friday</v>
      </c>
      <c r="S3761" s="10">
        <f t="shared" si="1058"/>
        <v>0.37586241898148148</v>
      </c>
      <c r="T3761" s="3" t="s">
        <v>22</v>
      </c>
      <c r="U3761" s="3">
        <f t="shared" si="1045"/>
        <v>1</v>
      </c>
      <c r="V3761" s="3">
        <v>1</v>
      </c>
      <c r="W3761" s="3"/>
      <c r="X3761" s="3">
        <v>1129</v>
      </c>
      <c r="Y3761" s="3">
        <v>55</v>
      </c>
      <c r="Z3761" s="3">
        <v>5</v>
      </c>
      <c r="AA3761" s="8">
        <f t="shared" si="1059"/>
        <v>1124</v>
      </c>
      <c r="AB3761" t="str">
        <f t="shared" si="1046"/>
        <v>Manipal County</v>
      </c>
      <c r="AC3761" t="str">
        <f t="shared" si="1047"/>
        <v>Morning</v>
      </c>
      <c r="AD3761" t="str">
        <f>_xlfn.XLOOKUP(Sheet1!F3761,Excel_Capstone_SourceData[Column2],Excel_Capstone_SourceData[Column1],)</f>
        <v>Instagram</v>
      </c>
      <c r="AE3761" s="5">
        <f t="shared" si="1060"/>
        <v>0.37586241898148148</v>
      </c>
      <c r="AF3761" s="5">
        <f t="shared" si="1061"/>
        <v>2.0996354166666675E-2</v>
      </c>
      <c r="AG3761" s="5">
        <f t="shared" si="1048"/>
        <v>2.4634490740740311E-3</v>
      </c>
      <c r="AH3761" s="5">
        <f t="shared" si="1049"/>
        <v>6.7097106481481816E-3</v>
      </c>
      <c r="AI3761" s="5">
        <f t="shared" si="1050"/>
        <v>1.0118231944444445</v>
      </c>
    </row>
    <row r="3762" spans="1:35" x14ac:dyDescent="0.3">
      <c r="A3762" s="3" t="s">
        <v>19347</v>
      </c>
      <c r="B3762" s="3">
        <f t="shared" si="1051"/>
        <v>44364</v>
      </c>
      <c r="C3762" s="3" t="str">
        <f t="shared" si="1052"/>
        <v>June</v>
      </c>
      <c r="D3762" s="10">
        <f t="shared" si="1044"/>
        <v>0.95942046296296291</v>
      </c>
      <c r="E3762" s="10" t="str" cm="1">
        <f t="array" ref="E3762">_xlfn.XLOOKUP(F3762,Excel_Capstone_SourceData[[#All],[Column2]],Excel_Capstone_SourceData[[#All],[Column1]],0,0)</f>
        <v>Snapchat</v>
      </c>
      <c r="F3762" s="3" t="s">
        <v>19348</v>
      </c>
      <c r="G3762" s="3" t="s">
        <v>16</v>
      </c>
      <c r="H3762" s="3" t="s">
        <v>946</v>
      </c>
      <c r="I3762" s="3">
        <v>272960</v>
      </c>
      <c r="J3762" t="s">
        <v>19349</v>
      </c>
      <c r="K3762">
        <f t="shared" si="1053"/>
        <v>2</v>
      </c>
      <c r="L3762" s="3" t="s">
        <v>19350</v>
      </c>
      <c r="M3762" s="3" t="str">
        <f t="shared" si="1054"/>
        <v>23:03:25.344</v>
      </c>
      <c r="N3762" s="3" t="s">
        <v>19351</v>
      </c>
      <c r="O3762" s="3" t="str">
        <f t="shared" si="1055"/>
        <v>23:11:47.768</v>
      </c>
      <c r="P3762" s="3" t="s">
        <v>19352</v>
      </c>
      <c r="Q3762" s="3">
        <f t="shared" si="1056"/>
        <v>44364</v>
      </c>
      <c r="R3762" s="3" t="str">
        <f t="shared" si="1057"/>
        <v>Thursday</v>
      </c>
      <c r="S3762" s="10">
        <f t="shared" si="1058"/>
        <v>0.97441199074074081</v>
      </c>
      <c r="T3762" s="3" t="s">
        <v>22</v>
      </c>
      <c r="U3762" s="3">
        <f t="shared" si="1045"/>
        <v>1</v>
      </c>
      <c r="V3762" s="3">
        <v>1</v>
      </c>
      <c r="W3762" s="3">
        <v>5</v>
      </c>
      <c r="X3762" s="3">
        <v>195</v>
      </c>
      <c r="Y3762" s="3">
        <v>55</v>
      </c>
      <c r="Z3762" s="3">
        <v>5</v>
      </c>
      <c r="AA3762" s="8">
        <f t="shared" si="1059"/>
        <v>190</v>
      </c>
      <c r="AB3762" t="str">
        <f t="shared" si="1046"/>
        <v>Bellandur, Sarjapur Road</v>
      </c>
      <c r="AC3762" t="str">
        <f t="shared" si="1047"/>
        <v>Late Night</v>
      </c>
      <c r="AD3762" t="str">
        <f>_xlfn.XLOOKUP(Sheet1!F3762,Excel_Capstone_SourceData[Column2],Excel_Capstone_SourceData[Column1],)</f>
        <v>Snapchat</v>
      </c>
      <c r="AE3762" s="5">
        <f t="shared" si="1060"/>
        <v>0.97441199074074081</v>
      </c>
      <c r="AF3762" s="5">
        <f t="shared" si="1061"/>
        <v>1.4991527777777902E-2</v>
      </c>
      <c r="AG3762" s="5">
        <f t="shared" si="1048"/>
        <v>1.2895370370371584E-3</v>
      </c>
      <c r="AH3762" s="5">
        <f t="shared" si="1049"/>
        <v>5.8150925925924968E-3</v>
      </c>
      <c r="AI3762" s="5">
        <f t="shared" si="1050"/>
        <v>1.0078868981481484</v>
      </c>
    </row>
    <row r="3763" spans="1:35" x14ac:dyDescent="0.3">
      <c r="A3763" s="3" t="s">
        <v>19353</v>
      </c>
      <c r="B3763" s="3">
        <f t="shared" si="1051"/>
        <v>44364</v>
      </c>
      <c r="C3763" s="3" t="str">
        <f t="shared" si="1052"/>
        <v>June</v>
      </c>
      <c r="D3763" s="10">
        <f t="shared" si="1044"/>
        <v>0.85574709490740741</v>
      </c>
      <c r="E3763" s="10" t="str" cm="1">
        <f t="array" ref="E3763">_xlfn.XLOOKUP(F3763,Excel_Capstone_SourceData[[#All],[Column2]],Excel_Capstone_SourceData[[#All],[Column1]],0,0)</f>
        <v>Snapchat</v>
      </c>
      <c r="F3763" s="3" t="s">
        <v>19354</v>
      </c>
      <c r="G3763" s="3" t="s">
        <v>16</v>
      </c>
      <c r="H3763" s="3" t="s">
        <v>321</v>
      </c>
      <c r="I3763" s="3">
        <v>272851</v>
      </c>
      <c r="J3763" t="s">
        <v>19355</v>
      </c>
      <c r="K3763">
        <f t="shared" si="1053"/>
        <v>6</v>
      </c>
      <c r="L3763" s="3" t="s">
        <v>19356</v>
      </c>
      <c r="M3763" s="3" t="str">
        <f t="shared" si="1054"/>
        <v>20:43:12.546</v>
      </c>
      <c r="N3763" s="3" t="s">
        <v>19357</v>
      </c>
      <c r="O3763" s="3" t="str">
        <f t="shared" si="1055"/>
        <v>20:47:11.106</v>
      </c>
      <c r="P3763" s="3" t="s">
        <v>19358</v>
      </c>
      <c r="Q3763" s="3">
        <f t="shared" si="1056"/>
        <v>44364</v>
      </c>
      <c r="R3763" s="3" t="str">
        <f t="shared" si="1057"/>
        <v>Thursday</v>
      </c>
      <c r="S3763" s="10">
        <f t="shared" si="1058"/>
        <v>0.88057372685185176</v>
      </c>
      <c r="T3763" s="3" t="s">
        <v>22</v>
      </c>
      <c r="U3763" s="3">
        <f t="shared" si="1045"/>
        <v>1</v>
      </c>
      <c r="V3763" s="3">
        <v>1</v>
      </c>
      <c r="W3763" s="3">
        <v>5</v>
      </c>
      <c r="X3763" s="3">
        <v>298</v>
      </c>
      <c r="Y3763" s="3">
        <v>100</v>
      </c>
      <c r="Z3763" s="3">
        <v>0</v>
      </c>
      <c r="AA3763" s="8">
        <f t="shared" si="1059"/>
        <v>298</v>
      </c>
      <c r="AB3763" t="str">
        <f t="shared" si="1046"/>
        <v>Sarjapur Road</v>
      </c>
      <c r="AC3763" t="str">
        <f t="shared" si="1047"/>
        <v>Night</v>
      </c>
      <c r="AD3763" t="str">
        <f>_xlfn.XLOOKUP(Sheet1!F3763,Excel_Capstone_SourceData[Column2],Excel_Capstone_SourceData[Column1],)</f>
        <v>Snapchat</v>
      </c>
      <c r="AE3763" s="5">
        <f t="shared" si="1060"/>
        <v>0.88057372685185176</v>
      </c>
      <c r="AF3763" s="5">
        <f t="shared" si="1061"/>
        <v>2.4826631944444344E-2</v>
      </c>
      <c r="AG3763" s="5">
        <f t="shared" si="1048"/>
        <v>7.5925578703703867E-3</v>
      </c>
      <c r="AH3763" s="5">
        <f t="shared" si="1049"/>
        <v>2.7611111111111031E-3</v>
      </c>
      <c r="AI3763" s="5">
        <f t="shared" si="1050"/>
        <v>1.0144729629629627</v>
      </c>
    </row>
    <row r="3764" spans="1:35" x14ac:dyDescent="0.3">
      <c r="A3764" s="3" t="s">
        <v>19359</v>
      </c>
      <c r="B3764" s="3">
        <f t="shared" si="1051"/>
        <v>44364</v>
      </c>
      <c r="C3764" s="3" t="str">
        <f t="shared" si="1052"/>
        <v>June</v>
      </c>
      <c r="D3764" s="10">
        <f t="shared" si="1044"/>
        <v>0.84734946759259255</v>
      </c>
      <c r="E3764" s="10" t="str" cm="1">
        <f t="array" ref="E3764">_xlfn.XLOOKUP(F3764,Excel_Capstone_SourceData[[#All],[Column2]],Excel_Capstone_SourceData[[#All],[Column1]],0,0)</f>
        <v>Snapchat</v>
      </c>
      <c r="F3764" s="3" t="s">
        <v>19360</v>
      </c>
      <c r="G3764" s="3" t="s">
        <v>16</v>
      </c>
      <c r="H3764" s="3" t="s">
        <v>16</v>
      </c>
      <c r="I3764" s="3">
        <v>272842</v>
      </c>
      <c r="J3764" t="s">
        <v>19361</v>
      </c>
      <c r="K3764">
        <f t="shared" si="1053"/>
        <v>7</v>
      </c>
      <c r="L3764" s="3" t="s">
        <v>19362</v>
      </c>
      <c r="M3764" s="3" t="str">
        <f t="shared" si="1054"/>
        <v>20:24:36.057</v>
      </c>
      <c r="N3764" s="3" t="s">
        <v>19363</v>
      </c>
      <c r="O3764" s="3" t="str">
        <f t="shared" si="1055"/>
        <v>20:30:36.573</v>
      </c>
      <c r="P3764" s="3" t="s">
        <v>19364</v>
      </c>
      <c r="Q3764" s="3">
        <f t="shared" si="1056"/>
        <v>44364</v>
      </c>
      <c r="R3764" s="3" t="str">
        <f t="shared" si="1057"/>
        <v>Thursday</v>
      </c>
      <c r="S3764" s="10">
        <f t="shared" si="1058"/>
        <v>0.85858517361111109</v>
      </c>
      <c r="T3764" s="3" t="s">
        <v>22</v>
      </c>
      <c r="U3764" s="3">
        <f t="shared" si="1045"/>
        <v>1</v>
      </c>
      <c r="V3764" s="3">
        <v>1</v>
      </c>
      <c r="W3764" s="3"/>
      <c r="X3764" s="3">
        <v>302</v>
      </c>
      <c r="Y3764" s="3">
        <v>25</v>
      </c>
      <c r="Z3764" s="3">
        <v>5</v>
      </c>
      <c r="AA3764" s="8">
        <f t="shared" si="1059"/>
        <v>297</v>
      </c>
      <c r="AB3764" t="str">
        <f t="shared" si="1046"/>
        <v>HSR Layout</v>
      </c>
      <c r="AC3764" t="str">
        <f t="shared" si="1047"/>
        <v>Night</v>
      </c>
      <c r="AD3764" t="str">
        <f>_xlfn.XLOOKUP(Sheet1!F3764,Excel_Capstone_SourceData[Column2],Excel_Capstone_SourceData[Column1],)</f>
        <v>Snapchat</v>
      </c>
      <c r="AE3764" s="5">
        <f t="shared" si="1060"/>
        <v>0.85858517361111109</v>
      </c>
      <c r="AF3764" s="5">
        <f t="shared" si="1061"/>
        <v>1.1235706018518532E-2</v>
      </c>
      <c r="AG3764" s="5">
        <f t="shared" si="1048"/>
        <v>3.0678587962963411E-3</v>
      </c>
      <c r="AH3764" s="5">
        <f t="shared" si="1049"/>
        <v>4.1726388888889687E-3</v>
      </c>
      <c r="AI3764" s="5">
        <f t="shared" si="1050"/>
        <v>1.003995208333333</v>
      </c>
    </row>
    <row r="3765" spans="1:35" x14ac:dyDescent="0.3">
      <c r="A3765" s="3" t="s">
        <v>19365</v>
      </c>
      <c r="B3765" s="3">
        <f t="shared" si="1051"/>
        <v>44371</v>
      </c>
      <c r="C3765" s="3" t="str">
        <f t="shared" si="1052"/>
        <v>June</v>
      </c>
      <c r="D3765" s="10">
        <f t="shared" si="1044"/>
        <v>0.73469060185185187</v>
      </c>
      <c r="E3765" s="10" t="str" cm="1">
        <f t="array" ref="E3765">_xlfn.XLOOKUP(F3765,Excel_Capstone_SourceData[[#All],[Column2]],Excel_Capstone_SourceData[[#All],[Column1]],0,0)</f>
        <v>Snapchat</v>
      </c>
      <c r="F3765" s="3" t="s">
        <v>19360</v>
      </c>
      <c r="G3765" s="3" t="s">
        <v>16</v>
      </c>
      <c r="H3765" s="3" t="s">
        <v>16</v>
      </c>
      <c r="I3765" s="3">
        <v>277844</v>
      </c>
      <c r="J3765" t="s">
        <v>19366</v>
      </c>
      <c r="K3765">
        <f t="shared" si="1053"/>
        <v>8</v>
      </c>
      <c r="L3765" s="3" t="s">
        <v>19367</v>
      </c>
      <c r="M3765" s="3" t="str">
        <f t="shared" si="1054"/>
        <v>17:39:53.856</v>
      </c>
      <c r="N3765" s="3" t="s">
        <v>19368</v>
      </c>
      <c r="O3765" s="3" t="str">
        <f t="shared" si="1055"/>
        <v>17:50:03.812</v>
      </c>
      <c r="P3765" s="3" t="s">
        <v>19369</v>
      </c>
      <c r="Q3765" s="3">
        <f t="shared" si="1056"/>
        <v>44371</v>
      </c>
      <c r="R3765" s="3" t="str">
        <f t="shared" si="1057"/>
        <v>Thursday</v>
      </c>
      <c r="S3765" s="10">
        <f t="shared" si="1058"/>
        <v>0.74662759259259259</v>
      </c>
      <c r="T3765" s="3" t="s">
        <v>22</v>
      </c>
      <c r="U3765" s="3">
        <f t="shared" si="1045"/>
        <v>1</v>
      </c>
      <c r="V3765" s="3">
        <v>1</v>
      </c>
      <c r="W3765" s="3"/>
      <c r="X3765" s="3">
        <v>144</v>
      </c>
      <c r="Y3765" s="3">
        <v>25</v>
      </c>
      <c r="Z3765" s="3">
        <v>12</v>
      </c>
      <c r="AA3765" s="8">
        <f t="shared" si="1059"/>
        <v>132</v>
      </c>
      <c r="AB3765" t="str">
        <f t="shared" si="1046"/>
        <v>HSR Layout</v>
      </c>
      <c r="AC3765" t="str">
        <f t="shared" si="1047"/>
        <v>Evening</v>
      </c>
      <c r="AD3765" t="str">
        <f>_xlfn.XLOOKUP(Sheet1!F3765,Excel_Capstone_SourceData[Column2],Excel_Capstone_SourceData[Column1],)</f>
        <v>Snapchat</v>
      </c>
      <c r="AE3765" s="5">
        <f t="shared" si="1060"/>
        <v>0.74662759259259259</v>
      </c>
      <c r="AF3765" s="5">
        <f t="shared" si="1061"/>
        <v>1.1936990740740727E-2</v>
      </c>
      <c r="AG3765" s="5">
        <f t="shared" si="1048"/>
        <v>1.3493981481481621E-3</v>
      </c>
      <c r="AH3765" s="5">
        <f t="shared" si="1049"/>
        <v>7.0596759259258235E-3</v>
      </c>
      <c r="AI3765" s="5">
        <f t="shared" si="1050"/>
        <v>1.0035279166666666</v>
      </c>
    </row>
    <row r="3766" spans="1:35" x14ac:dyDescent="0.3">
      <c r="A3766" s="3" t="s">
        <v>19370</v>
      </c>
      <c r="B3766" s="3">
        <f t="shared" si="1051"/>
        <v>44389</v>
      </c>
      <c r="C3766" s="3" t="str">
        <f t="shared" si="1052"/>
        <v>July</v>
      </c>
      <c r="D3766" s="10">
        <f t="shared" si="1044"/>
        <v>0.58053039351851854</v>
      </c>
      <c r="E3766" s="10" t="str" cm="1">
        <f t="array" ref="E3766">_xlfn.XLOOKUP(F3766,Excel_Capstone_SourceData[[#All],[Column2]],Excel_Capstone_SourceData[[#All],[Column1]],0,0)</f>
        <v>Snapchat</v>
      </c>
      <c r="F3766" s="3" t="s">
        <v>19360</v>
      </c>
      <c r="G3766" s="3" t="s">
        <v>16</v>
      </c>
      <c r="H3766" s="3" t="s">
        <v>16</v>
      </c>
      <c r="I3766" s="3">
        <v>292743</v>
      </c>
      <c r="J3766" t="s">
        <v>19371</v>
      </c>
      <c r="K3766">
        <f t="shared" si="1053"/>
        <v>4</v>
      </c>
      <c r="L3766" s="3" t="s">
        <v>19372</v>
      </c>
      <c r="M3766" s="3" t="str">
        <f t="shared" si="1054"/>
        <v>14:03:41.689</v>
      </c>
      <c r="N3766" s="3" t="s">
        <v>19373</v>
      </c>
      <c r="O3766" s="3" t="str">
        <f t="shared" si="1055"/>
        <v>14:05:57.870</v>
      </c>
      <c r="P3766" s="3" t="s">
        <v>19374</v>
      </c>
      <c r="Q3766" s="3">
        <f t="shared" si="1056"/>
        <v>44389</v>
      </c>
      <c r="R3766" s="3" t="str">
        <f t="shared" si="1057"/>
        <v>Monday</v>
      </c>
      <c r="S3766" s="10">
        <f t="shared" si="1058"/>
        <v>0.58958695601851852</v>
      </c>
      <c r="T3766" s="3" t="s">
        <v>22</v>
      </c>
      <c r="U3766" s="3">
        <f t="shared" si="1045"/>
        <v>1</v>
      </c>
      <c r="V3766" s="3">
        <v>1</v>
      </c>
      <c r="W3766" s="3">
        <v>5</v>
      </c>
      <c r="X3766" s="3">
        <v>151</v>
      </c>
      <c r="Y3766" s="3">
        <v>25</v>
      </c>
      <c r="Z3766" s="3">
        <v>12</v>
      </c>
      <c r="AA3766" s="8">
        <f t="shared" si="1059"/>
        <v>139</v>
      </c>
      <c r="AB3766" t="str">
        <f t="shared" si="1046"/>
        <v>HSR Layout</v>
      </c>
      <c r="AC3766" t="str">
        <f t="shared" si="1047"/>
        <v>Afternoon</v>
      </c>
      <c r="AD3766" t="str">
        <f>_xlfn.XLOOKUP(Sheet1!F3766,Excel_Capstone_SourceData[Column2],Excel_Capstone_SourceData[Column1],)</f>
        <v>Snapchat</v>
      </c>
      <c r="AE3766" s="5">
        <f t="shared" si="1060"/>
        <v>0.58958695601851852</v>
      </c>
      <c r="AF3766" s="5">
        <f t="shared" si="1061"/>
        <v>9.0565624999999761E-3</v>
      </c>
      <c r="AG3766" s="5">
        <f t="shared" si="1048"/>
        <v>5.3687847222221308E-3</v>
      </c>
      <c r="AH3766" s="5">
        <f t="shared" si="1049"/>
        <v>1.5761689814814961E-3</v>
      </c>
      <c r="AI3766" s="5">
        <f t="shared" si="1050"/>
        <v>1.0021116087962962</v>
      </c>
    </row>
    <row r="3767" spans="1:35" x14ac:dyDescent="0.3">
      <c r="A3767" s="3" t="s">
        <v>19375</v>
      </c>
      <c r="B3767" s="3">
        <f t="shared" si="1051"/>
        <v>44420</v>
      </c>
      <c r="C3767" s="3" t="str">
        <f t="shared" si="1052"/>
        <v>August</v>
      </c>
      <c r="D3767" s="10">
        <f t="shared" si="1044"/>
        <v>0.67308016203703713</v>
      </c>
      <c r="E3767" s="10" t="str" cm="1">
        <f t="array" ref="E3767">_xlfn.XLOOKUP(F3767,Excel_Capstone_SourceData[[#All],[Column2]],Excel_Capstone_SourceData[[#All],[Column1]],0,0)</f>
        <v>Snapchat</v>
      </c>
      <c r="F3767" s="3" t="s">
        <v>19360</v>
      </c>
      <c r="G3767" s="3" t="s">
        <v>16</v>
      </c>
      <c r="H3767" s="3" t="s">
        <v>16</v>
      </c>
      <c r="I3767" s="3">
        <v>315691</v>
      </c>
      <c r="J3767" t="s">
        <v>19376</v>
      </c>
      <c r="K3767">
        <f t="shared" si="1053"/>
        <v>3</v>
      </c>
      <c r="L3767" s="3" t="s">
        <v>19377</v>
      </c>
      <c r="M3767" s="3" t="str">
        <f t="shared" si="1054"/>
        <v>16:20:02.818</v>
      </c>
      <c r="N3767" s="3" t="s">
        <v>19378</v>
      </c>
      <c r="O3767" s="3" t="str">
        <f t="shared" si="1055"/>
        <v>16:21:58.299</v>
      </c>
      <c r="P3767" s="3" t="s">
        <v>19379</v>
      </c>
      <c r="Q3767" s="3">
        <f t="shared" si="1056"/>
        <v>44420</v>
      </c>
      <c r="R3767" s="3" t="str">
        <f t="shared" si="1057"/>
        <v>Thursday</v>
      </c>
      <c r="S3767" s="10">
        <f t="shared" si="1058"/>
        <v>0.68406018518518519</v>
      </c>
      <c r="T3767" s="3" t="s">
        <v>22</v>
      </c>
      <c r="U3767" s="3">
        <f t="shared" si="1045"/>
        <v>1</v>
      </c>
      <c r="V3767" s="3">
        <v>1</v>
      </c>
      <c r="W3767" s="3">
        <v>5</v>
      </c>
      <c r="X3767" s="3">
        <v>317</v>
      </c>
      <c r="Y3767" s="3">
        <v>25</v>
      </c>
      <c r="Z3767" s="3">
        <v>99</v>
      </c>
      <c r="AA3767" s="8">
        <f t="shared" si="1059"/>
        <v>218</v>
      </c>
      <c r="AB3767" t="str">
        <f t="shared" si="1046"/>
        <v>HSR Layout</v>
      </c>
      <c r="AC3767" t="str">
        <f t="shared" si="1047"/>
        <v>Afternoon</v>
      </c>
      <c r="AD3767" t="str">
        <f>_xlfn.XLOOKUP(Sheet1!F3767,Excel_Capstone_SourceData[Column2],Excel_Capstone_SourceData[Column1],)</f>
        <v>Snapchat</v>
      </c>
      <c r="AE3767" s="5">
        <f t="shared" si="1060"/>
        <v>0.68406018518518519</v>
      </c>
      <c r="AF3767" s="5">
        <f t="shared" si="1061"/>
        <v>1.0980023148148055E-2</v>
      </c>
      <c r="AG3767" s="5">
        <f t="shared" si="1048"/>
        <v>7.5080092592592074E-3</v>
      </c>
      <c r="AH3767" s="5">
        <f t="shared" si="1049"/>
        <v>1.336585648148092E-3</v>
      </c>
      <c r="AI3767" s="5">
        <f t="shared" si="1050"/>
        <v>1.0021354282407406</v>
      </c>
    </row>
    <row r="3768" spans="1:35" x14ac:dyDescent="0.3">
      <c r="A3768" s="3" t="s">
        <v>19380</v>
      </c>
      <c r="B3768" s="3">
        <f t="shared" si="1051"/>
        <v>44427</v>
      </c>
      <c r="C3768" s="3" t="str">
        <f t="shared" si="1052"/>
        <v>August</v>
      </c>
      <c r="D3768" s="10">
        <f t="shared" si="1044"/>
        <v>0.50828395833333329</v>
      </c>
      <c r="E3768" s="10" t="str" cm="1">
        <f t="array" ref="E3768">_xlfn.XLOOKUP(F3768,Excel_Capstone_SourceData[[#All],[Column2]],Excel_Capstone_SourceData[[#All],[Column1]],0,0)</f>
        <v>Snapchat</v>
      </c>
      <c r="F3768" s="3" t="s">
        <v>19360</v>
      </c>
      <c r="G3768" s="3" t="s">
        <v>16</v>
      </c>
      <c r="H3768" s="3" t="s">
        <v>16</v>
      </c>
      <c r="I3768" s="3">
        <v>321590</v>
      </c>
      <c r="J3768" t="s">
        <v>5283</v>
      </c>
      <c r="K3768">
        <f t="shared" si="1053"/>
        <v>1</v>
      </c>
      <c r="L3768" s="3" t="s">
        <v>19381</v>
      </c>
      <c r="M3768" s="3" t="str">
        <f t="shared" si="1054"/>
        <v>12:30:08.609</v>
      </c>
      <c r="N3768" s="3" t="s">
        <v>19382</v>
      </c>
      <c r="O3768" s="3" t="str">
        <f t="shared" si="1055"/>
        <v>12:30:30.956</v>
      </c>
      <c r="P3768" s="3" t="s">
        <v>19383</v>
      </c>
      <c r="Q3768" s="3">
        <f t="shared" si="1056"/>
        <v>44427</v>
      </c>
      <c r="R3768" s="3" t="str">
        <f t="shared" si="1057"/>
        <v>Thursday</v>
      </c>
      <c r="S3768" s="10">
        <f t="shared" si="1058"/>
        <v>0.52360688657407406</v>
      </c>
      <c r="T3768" s="3" t="s">
        <v>22</v>
      </c>
      <c r="U3768" s="3">
        <f t="shared" si="1045"/>
        <v>1</v>
      </c>
      <c r="V3768" s="3">
        <v>1</v>
      </c>
      <c r="W3768" s="3">
        <v>5</v>
      </c>
      <c r="X3768" s="3">
        <v>170</v>
      </c>
      <c r="Y3768" s="3">
        <v>25</v>
      </c>
      <c r="Z3768" s="3">
        <v>0</v>
      </c>
      <c r="AA3768" s="8">
        <f t="shared" si="1059"/>
        <v>170</v>
      </c>
      <c r="AB3768" t="str">
        <f t="shared" si="1046"/>
        <v>HSR Layout</v>
      </c>
      <c r="AC3768" t="str">
        <f t="shared" si="1047"/>
        <v>Afternoon</v>
      </c>
      <c r="AD3768" t="str">
        <f>_xlfn.XLOOKUP(Sheet1!F3768,Excel_Capstone_SourceData[Column2],Excel_Capstone_SourceData[Column1],)</f>
        <v>Snapchat</v>
      </c>
      <c r="AE3768" s="5">
        <f t="shared" si="1060"/>
        <v>0.52360688657407406</v>
      </c>
      <c r="AF3768" s="5">
        <f t="shared" si="1061"/>
        <v>1.5322928240740774E-2</v>
      </c>
      <c r="AG3768" s="5">
        <f t="shared" si="1048"/>
        <v>1.2649016203703733E-2</v>
      </c>
      <c r="AH3768" s="5">
        <f t="shared" si="1049"/>
        <v>2.5864583333334856E-4</v>
      </c>
      <c r="AI3768" s="5">
        <f t="shared" si="1050"/>
        <v>1.0024152662037038</v>
      </c>
    </row>
    <row r="3769" spans="1:35" x14ac:dyDescent="0.3">
      <c r="A3769" s="3" t="s">
        <v>19384</v>
      </c>
      <c r="B3769" s="3">
        <f t="shared" si="1051"/>
        <v>44438</v>
      </c>
      <c r="C3769" s="3" t="str">
        <f t="shared" si="1052"/>
        <v>August</v>
      </c>
      <c r="D3769" s="10">
        <f t="shared" si="1044"/>
        <v>0.95397604166666661</v>
      </c>
      <c r="E3769" s="10" t="str" cm="1">
        <f t="array" ref="E3769">_xlfn.XLOOKUP(F3769,Excel_Capstone_SourceData[[#All],[Column2]],Excel_Capstone_SourceData[[#All],[Column1]],0,0)</f>
        <v>Snapchat</v>
      </c>
      <c r="F3769" s="3" t="s">
        <v>19360</v>
      </c>
      <c r="G3769" s="3" t="s">
        <v>16</v>
      </c>
      <c r="H3769" s="3" t="s">
        <v>16</v>
      </c>
      <c r="I3769" s="3">
        <v>333106</v>
      </c>
      <c r="J3769" t="s">
        <v>19385</v>
      </c>
      <c r="K3769">
        <f t="shared" si="1053"/>
        <v>6</v>
      </c>
      <c r="L3769" s="3" t="s">
        <v>19386</v>
      </c>
      <c r="M3769" s="3" t="str">
        <f t="shared" si="1054"/>
        <v>23:07:07.918</v>
      </c>
      <c r="N3769" s="3" t="s">
        <v>19387</v>
      </c>
      <c r="O3769" s="3" t="str">
        <f t="shared" si="1055"/>
        <v>23:10:42.110</v>
      </c>
      <c r="P3769" s="3" t="s">
        <v>19388</v>
      </c>
      <c r="Q3769" s="3">
        <f t="shared" si="1056"/>
        <v>44438</v>
      </c>
      <c r="R3769" s="3" t="str">
        <f t="shared" si="1057"/>
        <v>Monday</v>
      </c>
      <c r="S3769" s="10">
        <f t="shared" si="1058"/>
        <v>0.96820552083333344</v>
      </c>
      <c r="T3769" s="3" t="s">
        <v>22</v>
      </c>
      <c r="U3769" s="3">
        <f t="shared" si="1045"/>
        <v>1</v>
      </c>
      <c r="V3769" s="3">
        <v>1</v>
      </c>
      <c r="W3769" s="3">
        <v>5</v>
      </c>
      <c r="X3769" s="3">
        <v>195</v>
      </c>
      <c r="Y3769" s="3">
        <v>0</v>
      </c>
      <c r="Z3769" s="3">
        <v>33</v>
      </c>
      <c r="AA3769" s="8">
        <f t="shared" si="1059"/>
        <v>162</v>
      </c>
      <c r="AB3769" t="str">
        <f t="shared" si="1046"/>
        <v>HSR Layout</v>
      </c>
      <c r="AC3769" t="str">
        <f t="shared" si="1047"/>
        <v>Night</v>
      </c>
      <c r="AD3769" t="str">
        <f>_xlfn.XLOOKUP(Sheet1!F3769,Excel_Capstone_SourceData[Column2],Excel_Capstone_SourceData[Column1],)</f>
        <v>Snapchat</v>
      </c>
      <c r="AE3769" s="5">
        <f t="shared" si="1060"/>
        <v>0.96820552083333344</v>
      </c>
      <c r="AF3769" s="5">
        <f t="shared" si="1061"/>
        <v>1.4229479166666836E-2</v>
      </c>
      <c r="AG3769" s="5">
        <f t="shared" si="1048"/>
        <v>9.3100462962962816E-3</v>
      </c>
      <c r="AH3769" s="5">
        <f t="shared" si="1049"/>
        <v>2.4790740740741057E-3</v>
      </c>
      <c r="AI3769" s="5">
        <f t="shared" si="1050"/>
        <v>1.0024403587962967</v>
      </c>
    </row>
    <row r="3770" spans="1:35" x14ac:dyDescent="0.3">
      <c r="A3770" s="3" t="s">
        <v>19389</v>
      </c>
      <c r="B3770" s="3">
        <f t="shared" si="1051"/>
        <v>44443</v>
      </c>
      <c r="C3770" s="3" t="str">
        <f t="shared" si="1052"/>
        <v>September</v>
      </c>
      <c r="D3770" s="10">
        <f t="shared" si="1044"/>
        <v>0.3923769791666667</v>
      </c>
      <c r="E3770" s="10" t="str" cm="1">
        <f t="array" ref="E3770">_xlfn.XLOOKUP(F3770,Excel_Capstone_SourceData[[#All],[Column2]],Excel_Capstone_SourceData[[#All],[Column1]],0,0)</f>
        <v>Snapchat</v>
      </c>
      <c r="F3770" s="3" t="s">
        <v>19360</v>
      </c>
      <c r="G3770" s="3" t="s">
        <v>16</v>
      </c>
      <c r="H3770" s="3" t="s">
        <v>16</v>
      </c>
      <c r="I3770" s="3">
        <v>337458</v>
      </c>
      <c r="J3770" t="s">
        <v>19390</v>
      </c>
      <c r="K3770">
        <f t="shared" si="1053"/>
        <v>3</v>
      </c>
      <c r="L3770" s="3" t="s">
        <v>19391</v>
      </c>
      <c r="M3770" s="3" t="str">
        <f t="shared" si="1054"/>
        <v>09:29:22.425</v>
      </c>
      <c r="N3770" s="3" t="s">
        <v>19392</v>
      </c>
      <c r="O3770" s="3" t="str">
        <f t="shared" si="1055"/>
        <v>09:32:56.015</v>
      </c>
      <c r="P3770" s="3" t="s">
        <v>19393</v>
      </c>
      <c r="Q3770" s="3">
        <f t="shared" si="1056"/>
        <v>44443</v>
      </c>
      <c r="R3770" s="3" t="str">
        <f t="shared" si="1057"/>
        <v>Saturday</v>
      </c>
      <c r="S3770" s="10">
        <f t="shared" si="1058"/>
        <v>0.40043267361111107</v>
      </c>
      <c r="T3770" s="3" t="s">
        <v>22</v>
      </c>
      <c r="U3770" s="3">
        <f t="shared" si="1045"/>
        <v>1</v>
      </c>
      <c r="V3770" s="3">
        <v>1</v>
      </c>
      <c r="W3770" s="3">
        <v>5</v>
      </c>
      <c r="X3770" s="3">
        <v>354</v>
      </c>
      <c r="Y3770" s="3">
        <v>0</v>
      </c>
      <c r="Z3770" s="3">
        <v>0</v>
      </c>
      <c r="AA3770" s="8">
        <f t="shared" si="1059"/>
        <v>354</v>
      </c>
      <c r="AB3770" t="str">
        <f t="shared" si="1046"/>
        <v>HSR Layout</v>
      </c>
      <c r="AC3770" t="str">
        <f t="shared" si="1047"/>
        <v>Morning</v>
      </c>
      <c r="AD3770" t="str">
        <f>_xlfn.XLOOKUP(Sheet1!F3770,Excel_Capstone_SourceData[Column2],Excel_Capstone_SourceData[Column1],)</f>
        <v>Snapchat</v>
      </c>
      <c r="AE3770" s="5">
        <f t="shared" si="1060"/>
        <v>0.40043267361111107</v>
      </c>
      <c r="AF3770" s="5">
        <f t="shared" si="1061"/>
        <v>8.0556944444443723E-3</v>
      </c>
      <c r="AG3770" s="5">
        <f t="shared" si="1048"/>
        <v>3.0214583333332823E-3</v>
      </c>
      <c r="AH3770" s="5">
        <f t="shared" si="1049"/>
        <v>2.4721064814815508E-3</v>
      </c>
      <c r="AI3770" s="5">
        <f t="shared" si="1050"/>
        <v>1.0025621296296294</v>
      </c>
    </row>
    <row r="3771" spans="1:35" x14ac:dyDescent="0.3">
      <c r="A3771" s="3" t="s">
        <v>19394</v>
      </c>
      <c r="B3771" s="3">
        <f t="shared" si="1051"/>
        <v>44451</v>
      </c>
      <c r="C3771" s="3" t="str">
        <f t="shared" si="1052"/>
        <v>September</v>
      </c>
      <c r="D3771" s="10">
        <f t="shared" si="1044"/>
        <v>0.98192418981481477</v>
      </c>
      <c r="E3771" s="10" t="str" cm="1">
        <f t="array" ref="E3771">_xlfn.XLOOKUP(F3771,Excel_Capstone_SourceData[[#All],[Column2]],Excel_Capstone_SourceData[[#All],[Column1]],0,0)</f>
        <v>Snapchat</v>
      </c>
      <c r="F3771" s="3" t="s">
        <v>19360</v>
      </c>
      <c r="G3771" s="3" t="s">
        <v>16</v>
      </c>
      <c r="H3771" s="3" t="s">
        <v>16</v>
      </c>
      <c r="I3771" s="3">
        <v>347649</v>
      </c>
      <c r="J3771" t="s">
        <v>19395</v>
      </c>
      <c r="K3771">
        <f t="shared" si="1053"/>
        <v>2</v>
      </c>
      <c r="L3771" s="3" t="s">
        <v>19396</v>
      </c>
      <c r="M3771" s="3" t="str">
        <f t="shared" si="1054"/>
        <v>23:34:15.169</v>
      </c>
      <c r="N3771" s="3" t="s">
        <v>19397</v>
      </c>
      <c r="O3771" s="3" t="str">
        <f t="shared" si="1055"/>
        <v>23:35:51.911</v>
      </c>
      <c r="P3771" s="3" t="s">
        <v>19398</v>
      </c>
      <c r="Q3771" s="3">
        <f t="shared" si="1056"/>
        <v>44451</v>
      </c>
      <c r="R3771" s="3" t="str">
        <f t="shared" si="1057"/>
        <v>Sunday</v>
      </c>
      <c r="S3771" s="10">
        <f t="shared" si="1058"/>
        <v>0.98500101851851862</v>
      </c>
      <c r="T3771" s="3" t="s">
        <v>22</v>
      </c>
      <c r="U3771" s="3">
        <f t="shared" si="1045"/>
        <v>1</v>
      </c>
      <c r="V3771" s="3">
        <v>1</v>
      </c>
      <c r="W3771" s="3">
        <v>5</v>
      </c>
      <c r="X3771" s="3">
        <v>80</v>
      </c>
      <c r="Y3771" s="3">
        <v>33</v>
      </c>
      <c r="Z3771" s="3">
        <v>12</v>
      </c>
      <c r="AA3771" s="8">
        <f t="shared" si="1059"/>
        <v>68</v>
      </c>
      <c r="AB3771" t="str">
        <f t="shared" si="1046"/>
        <v>HSR Layout</v>
      </c>
      <c r="AC3771" t="str">
        <f t="shared" si="1047"/>
        <v>Late Night</v>
      </c>
      <c r="AD3771" t="str">
        <f>_xlfn.XLOOKUP(Sheet1!F3771,Excel_Capstone_SourceData[Column2],Excel_Capstone_SourceData[Column1],)</f>
        <v>Snapchat</v>
      </c>
      <c r="AE3771" s="5">
        <f t="shared" si="1060"/>
        <v>0.98500101851851862</v>
      </c>
      <c r="AF3771" s="5">
        <f t="shared" si="1061"/>
        <v>3.0768287037038489E-3</v>
      </c>
      <c r="AG3771" s="5">
        <f t="shared" si="1048"/>
        <v>1.9582175925936252E-4</v>
      </c>
      <c r="AH3771" s="5">
        <f t="shared" si="1049"/>
        <v>1.1196990740739432E-3</v>
      </c>
      <c r="AI3771" s="5">
        <f t="shared" si="1050"/>
        <v>1.0017613078703707</v>
      </c>
    </row>
    <row r="3772" spans="1:35" x14ac:dyDescent="0.3">
      <c r="A3772" s="3" t="s">
        <v>19399</v>
      </c>
      <c r="B3772" s="3">
        <f t="shared" si="1051"/>
        <v>44454</v>
      </c>
      <c r="C3772" s="3" t="str">
        <f t="shared" si="1052"/>
        <v>September</v>
      </c>
      <c r="D3772" s="10">
        <f t="shared" si="1044"/>
        <v>0.88257921296296293</v>
      </c>
      <c r="E3772" s="10" t="str" cm="1">
        <f t="array" ref="E3772">_xlfn.XLOOKUP(F3772,Excel_Capstone_SourceData[[#All],[Column2]],Excel_Capstone_SourceData[[#All],[Column1]],0,0)</f>
        <v>Snapchat</v>
      </c>
      <c r="F3772" s="3" t="s">
        <v>19360</v>
      </c>
      <c r="G3772" s="3" t="s">
        <v>16</v>
      </c>
      <c r="H3772" s="3" t="s">
        <v>16</v>
      </c>
      <c r="I3772" s="3">
        <v>351077</v>
      </c>
      <c r="J3772" t="s">
        <v>19400</v>
      </c>
      <c r="K3772">
        <f t="shared" si="1053"/>
        <v>4</v>
      </c>
      <c r="L3772" s="3" t="s">
        <v>19401</v>
      </c>
      <c r="M3772" s="3" t="str">
        <f t="shared" si="1054"/>
        <v>21:16:09.182</v>
      </c>
      <c r="N3772" s="3" t="s">
        <v>19402</v>
      </c>
      <c r="O3772" s="3" t="str">
        <f t="shared" si="1055"/>
        <v>21:20:11.338</v>
      </c>
      <c r="P3772" s="3" t="s">
        <v>19403</v>
      </c>
      <c r="Q3772" s="3">
        <f t="shared" si="1056"/>
        <v>44454</v>
      </c>
      <c r="R3772" s="3" t="str">
        <f t="shared" si="1057"/>
        <v>Wednesday</v>
      </c>
      <c r="S3772" s="10">
        <f t="shared" si="1058"/>
        <v>0.89154142361111111</v>
      </c>
      <c r="T3772" s="3" t="s">
        <v>22</v>
      </c>
      <c r="U3772" s="3">
        <f t="shared" si="1045"/>
        <v>1</v>
      </c>
      <c r="V3772" s="3">
        <v>1</v>
      </c>
      <c r="W3772" s="3">
        <v>5</v>
      </c>
      <c r="X3772" s="3">
        <v>165</v>
      </c>
      <c r="Y3772" s="3">
        <v>0</v>
      </c>
      <c r="Z3772" s="3">
        <v>7</v>
      </c>
      <c r="AA3772" s="8">
        <f t="shared" si="1059"/>
        <v>158</v>
      </c>
      <c r="AB3772" t="str">
        <f t="shared" si="1046"/>
        <v>HSR Layout</v>
      </c>
      <c r="AC3772" t="str">
        <f t="shared" si="1047"/>
        <v>Night</v>
      </c>
      <c r="AD3772" t="str">
        <f>_xlfn.XLOOKUP(Sheet1!F3772,Excel_Capstone_SourceData[Column2],Excel_Capstone_SourceData[Column1],)</f>
        <v>Snapchat</v>
      </c>
      <c r="AE3772" s="5">
        <f t="shared" si="1060"/>
        <v>0.89154142361111111</v>
      </c>
      <c r="AF3772" s="5">
        <f t="shared" si="1061"/>
        <v>8.9622106481481723E-3</v>
      </c>
      <c r="AG3772" s="5">
        <f t="shared" si="1048"/>
        <v>3.6381712962963997E-3</v>
      </c>
      <c r="AH3772" s="5">
        <f t="shared" si="1049"/>
        <v>2.8027314814814686E-3</v>
      </c>
      <c r="AI3772" s="5">
        <f t="shared" si="1050"/>
        <v>1.0025213078703703</v>
      </c>
    </row>
    <row r="3773" spans="1:35" x14ac:dyDescent="0.3">
      <c r="A3773" s="3" t="s">
        <v>19404</v>
      </c>
      <c r="B3773" s="3">
        <f t="shared" si="1051"/>
        <v>44364</v>
      </c>
      <c r="C3773" s="3" t="str">
        <f t="shared" si="1052"/>
        <v>June</v>
      </c>
      <c r="D3773" s="10">
        <f t="shared" si="1044"/>
        <v>0.83439518518518518</v>
      </c>
      <c r="E3773" s="10" t="str" cm="1">
        <f t="array" ref="E3773">_xlfn.XLOOKUP(F3773,Excel_Capstone_SourceData[[#All],[Column2]],Excel_Capstone_SourceData[[#All],[Column1]],0,0)</f>
        <v>Snapchat</v>
      </c>
      <c r="F3773" s="3" t="s">
        <v>19405</v>
      </c>
      <c r="G3773" s="3" t="s">
        <v>16</v>
      </c>
      <c r="H3773" s="3" t="s">
        <v>16</v>
      </c>
      <c r="I3773" s="3">
        <v>272825</v>
      </c>
      <c r="J3773" t="s">
        <v>19406</v>
      </c>
      <c r="K3773">
        <f t="shared" si="1053"/>
        <v>5</v>
      </c>
      <c r="L3773" s="3" t="s">
        <v>19407</v>
      </c>
      <c r="M3773" s="3" t="str">
        <f t="shared" si="1054"/>
        <v>20:08:30.134</v>
      </c>
      <c r="N3773" s="3" t="s">
        <v>19408</v>
      </c>
      <c r="O3773" s="3" t="str">
        <f t="shared" si="1055"/>
        <v>20:13:49.492</v>
      </c>
      <c r="P3773" s="3" t="s">
        <v>19409</v>
      </c>
      <c r="Q3773" s="3">
        <f t="shared" si="1056"/>
        <v>44364</v>
      </c>
      <c r="R3773" s="3" t="str">
        <f t="shared" si="1057"/>
        <v>Thursday</v>
      </c>
      <c r="S3773" s="10">
        <f t="shared" si="1058"/>
        <v>0.8468209722222223</v>
      </c>
      <c r="T3773" s="3" t="s">
        <v>22</v>
      </c>
      <c r="U3773" s="3">
        <f t="shared" si="1045"/>
        <v>1</v>
      </c>
      <c r="V3773" s="3">
        <v>1</v>
      </c>
      <c r="W3773" s="3"/>
      <c r="X3773" s="3">
        <v>145</v>
      </c>
      <c r="Y3773" s="3">
        <v>25</v>
      </c>
      <c r="Z3773" s="3">
        <v>5</v>
      </c>
      <c r="AA3773" s="8">
        <f t="shared" si="1059"/>
        <v>140</v>
      </c>
      <c r="AB3773" t="str">
        <f t="shared" si="1046"/>
        <v>HSR Layout</v>
      </c>
      <c r="AC3773" t="str">
        <f t="shared" si="1047"/>
        <v>Night</v>
      </c>
      <c r="AD3773" t="str">
        <f>_xlfn.XLOOKUP(Sheet1!F3773,Excel_Capstone_SourceData[Column2],Excel_Capstone_SourceData[Column1],)</f>
        <v>Snapchat</v>
      </c>
      <c r="AE3773" s="5">
        <f t="shared" si="1060"/>
        <v>0.8468209722222223</v>
      </c>
      <c r="AF3773" s="5">
        <f t="shared" si="1061"/>
        <v>1.2425787037037117E-2</v>
      </c>
      <c r="AG3773" s="5">
        <f t="shared" si="1048"/>
        <v>4.8424768518517958E-3</v>
      </c>
      <c r="AH3773" s="5">
        <f t="shared" si="1049"/>
        <v>3.6962731481482436E-3</v>
      </c>
      <c r="AI3773" s="5">
        <f t="shared" si="1050"/>
        <v>1.0038870370370372</v>
      </c>
    </row>
    <row r="3774" spans="1:35" x14ac:dyDescent="0.3">
      <c r="A3774" s="3" t="s">
        <v>19410</v>
      </c>
      <c r="B3774" s="3">
        <f t="shared" si="1051"/>
        <v>44396</v>
      </c>
      <c r="C3774" s="3" t="str">
        <f t="shared" si="1052"/>
        <v>July</v>
      </c>
      <c r="D3774" s="10">
        <f t="shared" si="1044"/>
        <v>0.75764775462962952</v>
      </c>
      <c r="E3774" s="10" t="str" cm="1">
        <f t="array" ref="E3774">_xlfn.XLOOKUP(F3774,Excel_Capstone_SourceData[[#All],[Column2]],Excel_Capstone_SourceData[[#All],[Column1]],0,0)</f>
        <v>Snapchat</v>
      </c>
      <c r="F3774" s="3" t="s">
        <v>19405</v>
      </c>
      <c r="G3774" s="3" t="s">
        <v>16</v>
      </c>
      <c r="H3774" s="3" t="s">
        <v>16</v>
      </c>
      <c r="I3774" s="3">
        <v>298398</v>
      </c>
      <c r="J3774" t="s">
        <v>19411</v>
      </c>
      <c r="K3774">
        <f t="shared" si="1053"/>
        <v>3</v>
      </c>
      <c r="L3774" s="3" t="s">
        <v>19412</v>
      </c>
      <c r="M3774" s="3" t="str">
        <f t="shared" si="1054"/>
        <v>18:12:56.781</v>
      </c>
      <c r="N3774" s="3" t="s">
        <v>19413</v>
      </c>
      <c r="O3774" s="3" t="str">
        <f t="shared" si="1055"/>
        <v>18:17:04.995</v>
      </c>
      <c r="P3774" s="3" t="s">
        <v>19414</v>
      </c>
      <c r="Q3774" s="3">
        <f t="shared" si="1056"/>
        <v>44396</v>
      </c>
      <c r="R3774" s="3" t="str">
        <f t="shared" si="1057"/>
        <v>Monday</v>
      </c>
      <c r="S3774" s="10">
        <f t="shared" si="1058"/>
        <v>0.7677487847222223</v>
      </c>
      <c r="T3774" s="3" t="s">
        <v>22</v>
      </c>
      <c r="U3774" s="3">
        <f t="shared" si="1045"/>
        <v>1</v>
      </c>
      <c r="V3774" s="3">
        <v>1</v>
      </c>
      <c r="W3774" s="3"/>
      <c r="X3774" s="3">
        <v>242</v>
      </c>
      <c r="Y3774" s="3">
        <v>25</v>
      </c>
      <c r="Z3774" s="3">
        <v>35</v>
      </c>
      <c r="AA3774" s="8">
        <f t="shared" si="1059"/>
        <v>207</v>
      </c>
      <c r="AB3774" t="str">
        <f t="shared" si="1046"/>
        <v>HSR Layout</v>
      </c>
      <c r="AC3774" t="str">
        <f t="shared" si="1047"/>
        <v>Evening</v>
      </c>
      <c r="AD3774" t="str">
        <f>_xlfn.XLOOKUP(Sheet1!F3774,Excel_Capstone_SourceData[Column2],Excel_Capstone_SourceData[Column1],)</f>
        <v>Snapchat</v>
      </c>
      <c r="AE3774" s="5">
        <f t="shared" si="1060"/>
        <v>0.7677487847222223</v>
      </c>
      <c r="AF3774" s="5">
        <f t="shared" si="1061"/>
        <v>1.0101030092592778E-2</v>
      </c>
      <c r="AG3774" s="5">
        <f t="shared" si="1048"/>
        <v>1.3427662037037713E-3</v>
      </c>
      <c r="AH3774" s="5">
        <f t="shared" si="1049"/>
        <v>2.8728472222223633E-3</v>
      </c>
      <c r="AI3774" s="5">
        <f t="shared" si="1050"/>
        <v>1.0058854166666666</v>
      </c>
    </row>
    <row r="3775" spans="1:35" x14ac:dyDescent="0.3">
      <c r="A3775" s="3" t="s">
        <v>19415</v>
      </c>
      <c r="B3775" s="3">
        <f t="shared" si="1051"/>
        <v>44426</v>
      </c>
      <c r="C3775" s="3" t="str">
        <f t="shared" si="1052"/>
        <v>August</v>
      </c>
      <c r="D3775" s="10">
        <f t="shared" si="1044"/>
        <v>0.60437062499999994</v>
      </c>
      <c r="E3775" s="10" t="str" cm="1">
        <f t="array" ref="E3775">_xlfn.XLOOKUP(F3775,Excel_Capstone_SourceData[[#All],[Column2]],Excel_Capstone_SourceData[[#All],[Column1]],0,0)</f>
        <v>Snapchat</v>
      </c>
      <c r="F3775" s="3" t="s">
        <v>19405</v>
      </c>
      <c r="G3775" s="3" t="s">
        <v>16</v>
      </c>
      <c r="H3775" s="3" t="s">
        <v>16</v>
      </c>
      <c r="I3775" s="3">
        <v>320823</v>
      </c>
      <c r="J3775" t="s">
        <v>14051</v>
      </c>
      <c r="K3775">
        <f t="shared" si="1053"/>
        <v>2</v>
      </c>
      <c r="L3775" s="3" t="s">
        <v>19416</v>
      </c>
      <c r="M3775" s="3" t="str">
        <f t="shared" si="1054"/>
        <v>14:42:12.998</v>
      </c>
      <c r="N3775" s="3" t="s">
        <v>19417</v>
      </c>
      <c r="O3775" s="3" t="str">
        <f t="shared" si="1055"/>
        <v>14:43:18.992</v>
      </c>
      <c r="P3775" s="3" t="s">
        <v>19418</v>
      </c>
      <c r="Q3775" s="3">
        <f t="shared" si="1056"/>
        <v>44426</v>
      </c>
      <c r="R3775" s="3" t="str">
        <f t="shared" si="1057"/>
        <v>Wednesday</v>
      </c>
      <c r="S3775" s="10">
        <f t="shared" si="1058"/>
        <v>0.62019361111111115</v>
      </c>
      <c r="T3775" s="3" t="s">
        <v>22</v>
      </c>
      <c r="U3775" s="3">
        <f t="shared" si="1045"/>
        <v>1</v>
      </c>
      <c r="V3775" s="3">
        <v>1</v>
      </c>
      <c r="W3775" s="3">
        <v>5</v>
      </c>
      <c r="X3775" s="3">
        <v>429</v>
      </c>
      <c r="Y3775" s="3">
        <v>0</v>
      </c>
      <c r="Z3775" s="3">
        <v>99</v>
      </c>
      <c r="AA3775" s="8">
        <f t="shared" si="1059"/>
        <v>330</v>
      </c>
      <c r="AB3775" t="str">
        <f t="shared" si="1046"/>
        <v>HSR Layout</v>
      </c>
      <c r="AC3775" t="str">
        <f t="shared" si="1047"/>
        <v>Afternoon</v>
      </c>
      <c r="AD3775" t="str">
        <f>_xlfn.XLOOKUP(Sheet1!F3775,Excel_Capstone_SourceData[Column2],Excel_Capstone_SourceData[Column1],)</f>
        <v>Snapchat</v>
      </c>
      <c r="AE3775" s="5">
        <f t="shared" si="1060"/>
        <v>0.62019361111111115</v>
      </c>
      <c r="AF3775" s="5">
        <f t="shared" si="1061"/>
        <v>1.5822986111111215E-2</v>
      </c>
      <c r="AG3775" s="5">
        <f t="shared" si="1048"/>
        <v>8.2798148148148787E-3</v>
      </c>
      <c r="AH3775" s="5">
        <f t="shared" si="1049"/>
        <v>7.6381944444436911E-4</v>
      </c>
      <c r="AI3775" s="5">
        <f t="shared" si="1050"/>
        <v>1.006779351851852</v>
      </c>
    </row>
    <row r="3776" spans="1:35" x14ac:dyDescent="0.3">
      <c r="A3776" s="3" t="s">
        <v>19419</v>
      </c>
      <c r="B3776" s="3">
        <f t="shared" si="1051"/>
        <v>44426</v>
      </c>
      <c r="C3776" s="3" t="str">
        <f t="shared" si="1052"/>
        <v>August</v>
      </c>
      <c r="D3776" s="10">
        <f t="shared" si="1044"/>
        <v>0.6056774421296296</v>
      </c>
      <c r="E3776" s="10" t="str" cm="1">
        <f t="array" ref="E3776">_xlfn.XLOOKUP(F3776,Excel_Capstone_SourceData[[#All],[Column2]],Excel_Capstone_SourceData[[#All],[Column1]],0,0)</f>
        <v>Snapchat</v>
      </c>
      <c r="F3776" s="3" t="s">
        <v>19405</v>
      </c>
      <c r="G3776" s="3" t="s">
        <v>16</v>
      </c>
      <c r="H3776" s="3" t="s">
        <v>16</v>
      </c>
      <c r="I3776" s="3">
        <v>320826</v>
      </c>
      <c r="J3776" t="s">
        <v>10201</v>
      </c>
      <c r="K3776">
        <f t="shared" si="1053"/>
        <v>1</v>
      </c>
      <c r="L3776" s="3" t="s">
        <v>19420</v>
      </c>
      <c r="M3776" s="3" t="str">
        <f t="shared" si="1054"/>
        <v>15:01:50.172</v>
      </c>
      <c r="N3776" s="3" t="s">
        <v>19421</v>
      </c>
      <c r="O3776" s="3" t="str">
        <f t="shared" si="1055"/>
        <v>15:02:29.307</v>
      </c>
      <c r="P3776" s="3" t="s">
        <v>19422</v>
      </c>
      <c r="Q3776" s="3">
        <f t="shared" si="1056"/>
        <v>44426</v>
      </c>
      <c r="R3776" s="3" t="str">
        <f t="shared" si="1057"/>
        <v>Wednesday</v>
      </c>
      <c r="S3776" s="10">
        <f t="shared" si="1058"/>
        <v>0.63284385416666666</v>
      </c>
      <c r="T3776" s="3" t="s">
        <v>22</v>
      </c>
      <c r="U3776" s="3">
        <f t="shared" si="1045"/>
        <v>1</v>
      </c>
      <c r="V3776" s="3">
        <v>1</v>
      </c>
      <c r="W3776" s="3">
        <v>5</v>
      </c>
      <c r="X3776" s="3">
        <v>240</v>
      </c>
      <c r="Y3776" s="3">
        <v>0</v>
      </c>
      <c r="Z3776" s="3">
        <v>0</v>
      </c>
      <c r="AA3776" s="8">
        <f t="shared" si="1059"/>
        <v>240</v>
      </c>
      <c r="AB3776" t="str">
        <f t="shared" si="1046"/>
        <v>HSR Layout</v>
      </c>
      <c r="AC3776" t="str">
        <f t="shared" si="1047"/>
        <v>Afternoon</v>
      </c>
      <c r="AD3776" t="str">
        <f>_xlfn.XLOOKUP(Sheet1!F3776,Excel_Capstone_SourceData[Column2],Excel_Capstone_SourceData[Column1],)</f>
        <v>Snapchat</v>
      </c>
      <c r="AE3776" s="5">
        <f t="shared" si="1060"/>
        <v>0.63284385416666666</v>
      </c>
      <c r="AF3776" s="5">
        <f t="shared" si="1061"/>
        <v>2.7166412037037069E-2</v>
      </c>
      <c r="AG3776" s="5">
        <f t="shared" si="1048"/>
        <v>2.0597696759259265E-2</v>
      </c>
      <c r="AH3776" s="5">
        <f t="shared" si="1049"/>
        <v>4.529513888889003E-4</v>
      </c>
      <c r="AI3776" s="5">
        <f t="shared" si="1050"/>
        <v>1.0061157638888889</v>
      </c>
    </row>
    <row r="3777" spans="1:35" x14ac:dyDescent="0.3">
      <c r="A3777" s="3" t="s">
        <v>19423</v>
      </c>
      <c r="B3777" s="3">
        <f t="shared" si="1051"/>
        <v>44429</v>
      </c>
      <c r="C3777" s="3" t="str">
        <f t="shared" si="1052"/>
        <v>August</v>
      </c>
      <c r="D3777" s="10">
        <f t="shared" si="1044"/>
        <v>0.61249362268518526</v>
      </c>
      <c r="E3777" s="10" t="str" cm="1">
        <f t="array" ref="E3777">_xlfn.XLOOKUP(F3777,Excel_Capstone_SourceData[[#All],[Column2]],Excel_Capstone_SourceData[[#All],[Column1]],0,0)</f>
        <v>Snapchat</v>
      </c>
      <c r="F3777" s="3" t="s">
        <v>19405</v>
      </c>
      <c r="G3777" s="3" t="s">
        <v>16</v>
      </c>
      <c r="H3777" s="3" t="s">
        <v>16</v>
      </c>
      <c r="I3777" s="3">
        <v>323429</v>
      </c>
      <c r="J3777" t="s">
        <v>19424</v>
      </c>
      <c r="K3777">
        <f t="shared" si="1053"/>
        <v>2</v>
      </c>
      <c r="L3777" s="3" t="s">
        <v>19425</v>
      </c>
      <c r="M3777" s="3" t="str">
        <f t="shared" si="1054"/>
        <v>14:43:27.637</v>
      </c>
      <c r="N3777" s="3" t="s">
        <v>19426</v>
      </c>
      <c r="O3777" s="3" t="str">
        <f t="shared" si="1055"/>
        <v>14:47:01.391</v>
      </c>
      <c r="P3777" s="3" t="s">
        <v>19427</v>
      </c>
      <c r="Q3777" s="3">
        <f t="shared" si="1056"/>
        <v>44429</v>
      </c>
      <c r="R3777" s="3" t="str">
        <f t="shared" si="1057"/>
        <v>Saturday</v>
      </c>
      <c r="S3777" s="10">
        <f t="shared" si="1058"/>
        <v>0.62416210648148152</v>
      </c>
      <c r="T3777" s="3" t="s">
        <v>22</v>
      </c>
      <c r="U3777" s="3">
        <f t="shared" si="1045"/>
        <v>1</v>
      </c>
      <c r="V3777" s="3">
        <v>1</v>
      </c>
      <c r="W3777" s="3">
        <v>5</v>
      </c>
      <c r="X3777" s="3">
        <v>234</v>
      </c>
      <c r="Y3777" s="3">
        <v>0</v>
      </c>
      <c r="Z3777" s="3">
        <v>131</v>
      </c>
      <c r="AA3777" s="8">
        <f t="shared" si="1059"/>
        <v>103</v>
      </c>
      <c r="AB3777" t="str">
        <f t="shared" si="1046"/>
        <v>HSR Layout</v>
      </c>
      <c r="AC3777" t="str">
        <f t="shared" si="1047"/>
        <v>Afternoon</v>
      </c>
      <c r="AD3777" t="str">
        <f>_xlfn.XLOOKUP(Sheet1!F3777,Excel_Capstone_SourceData[Column2],Excel_Capstone_SourceData[Column1],)</f>
        <v>Snapchat</v>
      </c>
      <c r="AE3777" s="5">
        <f t="shared" si="1060"/>
        <v>0.62416210648148152</v>
      </c>
      <c r="AF3777" s="5">
        <f t="shared" si="1061"/>
        <v>1.1668483796296258E-2</v>
      </c>
      <c r="AG3777" s="5">
        <f t="shared" si="1048"/>
        <v>1.0206944444444144E-3</v>
      </c>
      <c r="AH3777" s="5">
        <f t="shared" si="1049"/>
        <v>2.4740046296296558E-3</v>
      </c>
      <c r="AI3777" s="5">
        <f t="shared" si="1050"/>
        <v>1.0081737847222221</v>
      </c>
    </row>
    <row r="3778" spans="1:35" x14ac:dyDescent="0.3">
      <c r="A3778" s="3" t="s">
        <v>19428</v>
      </c>
      <c r="B3778" s="3">
        <f t="shared" si="1051"/>
        <v>44430</v>
      </c>
      <c r="C3778" s="3" t="str">
        <f t="shared" si="1052"/>
        <v>August</v>
      </c>
      <c r="D3778" s="10">
        <f t="shared" ref="D3778:D3841" si="1062">TIMEVALUE(RIGHT(A3778,LEN(A3778)-FIND("T",A3778,1)))</f>
        <v>0.51029123842592594</v>
      </c>
      <c r="E3778" s="10" t="str" cm="1">
        <f t="array" ref="E3778">_xlfn.XLOOKUP(F3778,Excel_Capstone_SourceData[[#All],[Column2]],Excel_Capstone_SourceData[[#All],[Column1]],0,0)</f>
        <v>Snapchat</v>
      </c>
      <c r="F3778" s="3" t="s">
        <v>19405</v>
      </c>
      <c r="G3778" s="3" t="s">
        <v>16</v>
      </c>
      <c r="H3778" s="3" t="s">
        <v>16</v>
      </c>
      <c r="I3778" s="3">
        <v>324344</v>
      </c>
      <c r="J3778" t="s">
        <v>19429</v>
      </c>
      <c r="K3778">
        <f t="shared" si="1053"/>
        <v>2</v>
      </c>
      <c r="L3778" s="3" t="s">
        <v>19430</v>
      </c>
      <c r="M3778" s="3" t="str">
        <f t="shared" si="1054"/>
        <v>12:21:00.093</v>
      </c>
      <c r="N3778" s="3" t="s">
        <v>19431</v>
      </c>
      <c r="O3778" s="3" t="str">
        <f t="shared" si="1055"/>
        <v>12:26:17.370</v>
      </c>
      <c r="P3778" s="3" t="s">
        <v>19432</v>
      </c>
      <c r="Q3778" s="3">
        <f t="shared" si="1056"/>
        <v>44430</v>
      </c>
      <c r="R3778" s="3" t="str">
        <f t="shared" si="1057"/>
        <v>Sunday</v>
      </c>
      <c r="S3778" s="10">
        <f t="shared" si="1058"/>
        <v>0.52378870370370367</v>
      </c>
      <c r="T3778" s="3" t="s">
        <v>22</v>
      </c>
      <c r="U3778" s="3">
        <f t="shared" ref="U3778:U3841" si="1063">IF(T3778="YES",1,0)</f>
        <v>1</v>
      </c>
      <c r="V3778" s="3">
        <v>1</v>
      </c>
      <c r="W3778" s="3">
        <v>5</v>
      </c>
      <c r="X3778" s="3">
        <v>495</v>
      </c>
      <c r="Y3778" s="3">
        <v>0</v>
      </c>
      <c r="Z3778" s="3">
        <v>0</v>
      </c>
      <c r="AA3778" s="8">
        <f t="shared" si="1059"/>
        <v>495</v>
      </c>
      <c r="AB3778" t="str">
        <f t="shared" ref="AB3778:AB3841" si="1064">H3778</f>
        <v>HSR Layout</v>
      </c>
      <c r="AC3778" t="str">
        <f t="shared" ref="AC3778:AC3841" si="1065">IF(AND(D3778&gt;=TIME(5,0,0),D3778&lt;TIME(12,0,0)),"Morning",
IF(AND(D3778&gt;=TIME(12,0,0),D3778&lt;TIME(17,0,0)),"Afternoon",
IF(AND(D3778&gt;=TIME(17,0,0),D3778&lt;TIME(20,0,0)),"Evening",IF(AND(D3778&gt;=TIME(20,0,0),D3778&lt;TIME(23,0,0)),"Night","Late Night"))))</f>
        <v>Afternoon</v>
      </c>
      <c r="AD3778" t="str">
        <f>_xlfn.XLOOKUP(Sheet1!F3778,Excel_Capstone_SourceData[Column2],Excel_Capstone_SourceData[Column1],)</f>
        <v>Snapchat</v>
      </c>
      <c r="AE3778" s="5">
        <f t="shared" si="1060"/>
        <v>0.52378870370370367</v>
      </c>
      <c r="AF3778" s="5">
        <f t="shared" si="1061"/>
        <v>1.3497465277777732E-2</v>
      </c>
      <c r="AG3778" s="5">
        <f t="shared" ref="AG3778:AG3841" si="1066">IFERROR(IF(M3778&lt;D3778,M3778+1,M3778)-D3778,"")</f>
        <v>4.2931712962962498E-3</v>
      </c>
      <c r="AH3778" s="5">
        <f t="shared" ref="AH3778:AH3841" si="1067">IFERROR(IF(O3778&lt;M3778,O3778+1,O3778)-M3778,"")</f>
        <v>3.6721875000000903E-3</v>
      </c>
      <c r="AI3778" s="5">
        <f t="shared" ref="AI3778:AI3841" si="1068">IFERROR(IF(S3778&lt;O3778,S3778+1,S3778)-O3778,"")</f>
        <v>1.0055321064814815</v>
      </c>
    </row>
    <row r="3779" spans="1:35" x14ac:dyDescent="0.3">
      <c r="A3779" s="3" t="s">
        <v>19433</v>
      </c>
      <c r="B3779" s="3">
        <f t="shared" ref="B3779:B3842" si="1069">DATEVALUE(LEFT(A3779,FIND("T",A3779,1)-1))</f>
        <v>44433</v>
      </c>
      <c r="C3779" s="3" t="str">
        <f t="shared" ref="C3779:C3842" si="1070">TEXT(B3779,"mmmm")</f>
        <v>August</v>
      </c>
      <c r="D3779" s="10">
        <f t="shared" si="1062"/>
        <v>0.62162956018518523</v>
      </c>
      <c r="E3779" s="10" t="str" cm="1">
        <f t="array" ref="E3779">_xlfn.XLOOKUP(F3779,Excel_Capstone_SourceData[[#All],[Column2]],Excel_Capstone_SourceData[[#All],[Column1]],0,0)</f>
        <v>Snapchat</v>
      </c>
      <c r="F3779" s="3" t="s">
        <v>19405</v>
      </c>
      <c r="G3779" s="3" t="s">
        <v>16</v>
      </c>
      <c r="H3779" s="3" t="s">
        <v>16</v>
      </c>
      <c r="I3779" s="3">
        <v>327277</v>
      </c>
      <c r="J3779" t="s">
        <v>19434</v>
      </c>
      <c r="K3779">
        <f t="shared" ref="K3779:K3842" si="1071">LEN(J3779) - LEN(SUBSTITUTE(J3779, ",", "")) + 1</f>
        <v>4</v>
      </c>
      <c r="L3779" s="3" t="s">
        <v>19435</v>
      </c>
      <c r="M3779" s="3" t="str">
        <f t="shared" ref="M3779:M3842" si="1072">IFERROR(RIGHT(L3779,LEN(L3779)-FIND("T",L3779,1)),"")</f>
        <v>14:56:05.112</v>
      </c>
      <c r="N3779" s="3" t="s">
        <v>19436</v>
      </c>
      <c r="O3779" s="3" t="str">
        <f t="shared" ref="O3779:O3842" si="1073">IFERROR(RIGHT(N3779,LEN(N3779)-FIND("T",N3779,1)),"")</f>
        <v>15:00:17.436</v>
      </c>
      <c r="P3779" s="3" t="s">
        <v>19437</v>
      </c>
      <c r="Q3779" s="3">
        <f t="shared" ref="Q3779:Q3842" si="1074">DATEVALUE(LEFT(P3779,FIND("T",P3779,1)-1))</f>
        <v>44433</v>
      </c>
      <c r="R3779" s="3" t="str">
        <f t="shared" ref="R3779:R3842" si="1075">TEXT(WEEKDAY(Q3779,1),"dddd")</f>
        <v>Wednesday</v>
      </c>
      <c r="S3779" s="10">
        <f t="shared" ref="S3779:S3842" si="1076">IFERROR(TIMEVALUE(RIGHT(P3779,LEN(P3779)-FIND("T",P3779,1))),"")</f>
        <v>0.63139239583333329</v>
      </c>
      <c r="T3779" s="3" t="s">
        <v>22</v>
      </c>
      <c r="U3779" s="3">
        <f t="shared" si="1063"/>
        <v>1</v>
      </c>
      <c r="V3779" s="3">
        <v>1</v>
      </c>
      <c r="W3779" s="3"/>
      <c r="X3779" s="3">
        <v>1335</v>
      </c>
      <c r="Y3779" s="3">
        <v>0</v>
      </c>
      <c r="Z3779" s="3">
        <v>600</v>
      </c>
      <c r="AA3779" s="8">
        <f t="shared" ref="AA3779:AA3842" si="1077">X3779-Z3779</f>
        <v>735</v>
      </c>
      <c r="AB3779" t="str">
        <f t="shared" si="1064"/>
        <v>HSR Layout</v>
      </c>
      <c r="AC3779" t="str">
        <f t="shared" si="1065"/>
        <v>Afternoon</v>
      </c>
      <c r="AD3779" t="str">
        <f>_xlfn.XLOOKUP(Sheet1!F3779,Excel_Capstone_SourceData[Column2],Excel_Capstone_SourceData[Column1],)</f>
        <v>Snapchat</v>
      </c>
      <c r="AE3779" s="5">
        <f t="shared" ref="AE3779:AE3842" si="1078">IF(T3779="YES",S3779,"")</f>
        <v>0.63139239583333329</v>
      </c>
      <c r="AF3779" s="5">
        <f t="shared" ref="AF3779:AF3842" si="1079">IF(T3779="YES",IF(S3779&lt;D3779,S3779+1,S3779)-D3779,"")</f>
        <v>9.7628356481480605E-3</v>
      </c>
      <c r="AG3779" s="5">
        <f t="shared" si="1066"/>
        <v>6.5182870370361634E-4</v>
      </c>
      <c r="AH3779" s="5">
        <f t="shared" si="1067"/>
        <v>2.9204166666667586E-3</v>
      </c>
      <c r="AI3779" s="5">
        <f t="shared" si="1068"/>
        <v>1.0061905902777775</v>
      </c>
    </row>
    <row r="3780" spans="1:35" x14ac:dyDescent="0.3">
      <c r="A3780" s="3" t="s">
        <v>19438</v>
      </c>
      <c r="B3780" s="3">
        <f t="shared" si="1069"/>
        <v>44437</v>
      </c>
      <c r="C3780" s="3" t="str">
        <f t="shared" si="1070"/>
        <v>August</v>
      </c>
      <c r="D3780" s="10">
        <f t="shared" si="1062"/>
        <v>0.72305024305555554</v>
      </c>
      <c r="E3780" s="10" t="str" cm="1">
        <f t="array" ref="E3780">_xlfn.XLOOKUP(F3780,Excel_Capstone_SourceData[[#All],[Column2]],Excel_Capstone_SourceData[[#All],[Column1]],0,0)</f>
        <v>Snapchat</v>
      </c>
      <c r="F3780" s="3" t="s">
        <v>19405</v>
      </c>
      <c r="G3780" s="3" t="s">
        <v>16</v>
      </c>
      <c r="H3780" s="3" t="s">
        <v>16</v>
      </c>
      <c r="I3780" s="3">
        <v>331591</v>
      </c>
      <c r="J3780" t="s">
        <v>19439</v>
      </c>
      <c r="K3780">
        <f t="shared" si="1071"/>
        <v>4</v>
      </c>
      <c r="L3780" s="3" t="s">
        <v>19440</v>
      </c>
      <c r="M3780" s="3" t="str">
        <f t="shared" si="1072"/>
        <v>17:25:27.516</v>
      </c>
      <c r="N3780" s="3" t="s">
        <v>19441</v>
      </c>
      <c r="O3780" s="3" t="str">
        <f t="shared" si="1073"/>
        <v>17:25:55.470</v>
      </c>
      <c r="P3780" s="3" t="s">
        <v>19442</v>
      </c>
      <c r="Q3780" s="3">
        <f t="shared" si="1074"/>
        <v>44437</v>
      </c>
      <c r="R3780" s="3" t="str">
        <f t="shared" si="1075"/>
        <v>Sunday</v>
      </c>
      <c r="S3780" s="10">
        <f t="shared" si="1076"/>
        <v>0.73287614583333338</v>
      </c>
      <c r="T3780" s="3" t="s">
        <v>22</v>
      </c>
      <c r="U3780" s="3">
        <f t="shared" si="1063"/>
        <v>1</v>
      </c>
      <c r="V3780" s="3">
        <v>1</v>
      </c>
      <c r="W3780" s="3">
        <v>5</v>
      </c>
      <c r="X3780" s="3">
        <v>450</v>
      </c>
      <c r="Y3780" s="3">
        <v>0</v>
      </c>
      <c r="Z3780" s="3">
        <v>24</v>
      </c>
      <c r="AA3780" s="8">
        <f t="shared" si="1077"/>
        <v>426</v>
      </c>
      <c r="AB3780" t="str">
        <f t="shared" si="1064"/>
        <v>HSR Layout</v>
      </c>
      <c r="AC3780" t="str">
        <f t="shared" si="1065"/>
        <v>Evening</v>
      </c>
      <c r="AD3780" t="str">
        <f>_xlfn.XLOOKUP(Sheet1!F3780,Excel_Capstone_SourceData[Column2],Excel_Capstone_SourceData[Column1],)</f>
        <v>Snapchat</v>
      </c>
      <c r="AE3780" s="5">
        <f t="shared" si="1078"/>
        <v>0.73287614583333338</v>
      </c>
      <c r="AF3780" s="5">
        <f t="shared" si="1079"/>
        <v>9.8259027777778396E-3</v>
      </c>
      <c r="AG3780" s="5">
        <f t="shared" si="1066"/>
        <v>2.9626736111110219E-3</v>
      </c>
      <c r="AH3780" s="5">
        <f t="shared" si="1067"/>
        <v>3.2354166666681561E-4</v>
      </c>
      <c r="AI3780" s="5">
        <f t="shared" si="1068"/>
        <v>1.0065396875000001</v>
      </c>
    </row>
    <row r="3781" spans="1:35" x14ac:dyDescent="0.3">
      <c r="A3781" s="3" t="s">
        <v>19443</v>
      </c>
      <c r="B3781" s="3">
        <f t="shared" si="1069"/>
        <v>44440</v>
      </c>
      <c r="C3781" s="3" t="str">
        <f t="shared" si="1070"/>
        <v>September</v>
      </c>
      <c r="D3781" s="10">
        <f t="shared" si="1062"/>
        <v>0.38705519675925926</v>
      </c>
      <c r="E3781" s="10" t="str" cm="1">
        <f t="array" ref="E3781">_xlfn.XLOOKUP(F3781,Excel_Capstone_SourceData[[#All],[Column2]],Excel_Capstone_SourceData[[#All],[Column1]],0,0)</f>
        <v>Snapchat</v>
      </c>
      <c r="F3781" s="3" t="s">
        <v>19405</v>
      </c>
      <c r="G3781" s="3" t="s">
        <v>16</v>
      </c>
      <c r="H3781" s="3" t="s">
        <v>16</v>
      </c>
      <c r="I3781" s="3">
        <v>334317</v>
      </c>
      <c r="J3781" t="s">
        <v>19444</v>
      </c>
      <c r="K3781">
        <f t="shared" si="1071"/>
        <v>3</v>
      </c>
      <c r="L3781" s="3" t="s">
        <v>19445</v>
      </c>
      <c r="M3781" s="3" t="str">
        <f t="shared" si="1072"/>
        <v>09:19:44.156</v>
      </c>
      <c r="N3781" s="3" t="s">
        <v>19446</v>
      </c>
      <c r="O3781" s="3" t="str">
        <f t="shared" si="1073"/>
        <v>09:20:50.104</v>
      </c>
      <c r="P3781" s="3" t="s">
        <v>19447</v>
      </c>
      <c r="Q3781" s="3">
        <f t="shared" si="1074"/>
        <v>44440</v>
      </c>
      <c r="R3781" s="3" t="str">
        <f t="shared" si="1075"/>
        <v>Wednesday</v>
      </c>
      <c r="S3781" s="10">
        <f t="shared" si="1076"/>
        <v>0.39508600694444446</v>
      </c>
      <c r="T3781" s="3" t="s">
        <v>22</v>
      </c>
      <c r="U3781" s="3">
        <f t="shared" si="1063"/>
        <v>1</v>
      </c>
      <c r="V3781" s="3">
        <v>1</v>
      </c>
      <c r="W3781" s="3">
        <v>5</v>
      </c>
      <c r="X3781" s="3">
        <v>525</v>
      </c>
      <c r="Y3781" s="3">
        <v>0</v>
      </c>
      <c r="Z3781" s="3">
        <v>0</v>
      </c>
      <c r="AA3781" s="8">
        <f t="shared" si="1077"/>
        <v>525</v>
      </c>
      <c r="AB3781" t="str">
        <f t="shared" si="1064"/>
        <v>HSR Layout</v>
      </c>
      <c r="AC3781" t="str">
        <f t="shared" si="1065"/>
        <v>Morning</v>
      </c>
      <c r="AD3781" t="str">
        <f>_xlfn.XLOOKUP(Sheet1!F3781,Excel_Capstone_SourceData[Column2],Excel_Capstone_SourceData[Column1],)</f>
        <v>Snapchat</v>
      </c>
      <c r="AE3781" s="5">
        <f t="shared" si="1078"/>
        <v>0.39508600694444446</v>
      </c>
      <c r="AF3781" s="5">
        <f t="shared" si="1079"/>
        <v>8.0308101851851998E-3</v>
      </c>
      <c r="AG3781" s="5">
        <f t="shared" si="1066"/>
        <v>1.6503125000000285E-3</v>
      </c>
      <c r="AH3781" s="5">
        <f t="shared" si="1067"/>
        <v>7.6328703703704148E-4</v>
      </c>
      <c r="AI3781" s="5">
        <f t="shared" si="1068"/>
        <v>1.005617210648148</v>
      </c>
    </row>
    <row r="3782" spans="1:35" x14ac:dyDescent="0.3">
      <c r="A3782" s="3" t="s">
        <v>19448</v>
      </c>
      <c r="B3782" s="3">
        <f t="shared" si="1069"/>
        <v>44443</v>
      </c>
      <c r="C3782" s="3" t="str">
        <f t="shared" si="1070"/>
        <v>September</v>
      </c>
      <c r="D3782" s="10">
        <f t="shared" si="1062"/>
        <v>0.54561260416666668</v>
      </c>
      <c r="E3782" s="10" t="str" cm="1">
        <f t="array" ref="E3782">_xlfn.XLOOKUP(F3782,Excel_Capstone_SourceData[[#All],[Column2]],Excel_Capstone_SourceData[[#All],[Column1]],0,0)</f>
        <v>Snapchat</v>
      </c>
      <c r="F3782" s="3" t="s">
        <v>19405</v>
      </c>
      <c r="G3782" s="3" t="s">
        <v>16</v>
      </c>
      <c r="H3782" s="3" t="s">
        <v>16</v>
      </c>
      <c r="I3782" s="3">
        <v>337721</v>
      </c>
      <c r="J3782" t="s">
        <v>19449</v>
      </c>
      <c r="K3782">
        <f t="shared" si="1071"/>
        <v>4</v>
      </c>
      <c r="L3782" s="3" t="s">
        <v>19450</v>
      </c>
      <c r="M3782" s="3" t="str">
        <f t="shared" si="1072"/>
        <v>13:15:25.135</v>
      </c>
      <c r="N3782" s="3" t="s">
        <v>19451</v>
      </c>
      <c r="O3782" s="3" t="str">
        <f t="shared" si="1073"/>
        <v>13:32:20.346</v>
      </c>
      <c r="P3782" s="3" t="s">
        <v>19452</v>
      </c>
      <c r="Q3782" s="3">
        <f t="shared" si="1074"/>
        <v>44443</v>
      </c>
      <c r="R3782" s="3" t="str">
        <f t="shared" si="1075"/>
        <v>Saturday</v>
      </c>
      <c r="S3782" s="10">
        <f t="shared" si="1076"/>
        <v>0.57138401620370372</v>
      </c>
      <c r="T3782" s="3" t="s">
        <v>22</v>
      </c>
      <c r="U3782" s="3">
        <f t="shared" si="1063"/>
        <v>1</v>
      </c>
      <c r="V3782" s="3">
        <v>1</v>
      </c>
      <c r="W3782" s="3">
        <v>5</v>
      </c>
      <c r="X3782" s="3">
        <v>529</v>
      </c>
      <c r="Y3782" s="3">
        <v>0</v>
      </c>
      <c r="Z3782" s="3">
        <v>73</v>
      </c>
      <c r="AA3782" s="8">
        <f t="shared" si="1077"/>
        <v>456</v>
      </c>
      <c r="AB3782" t="str">
        <f t="shared" si="1064"/>
        <v>HSR Layout</v>
      </c>
      <c r="AC3782" t="str">
        <f t="shared" si="1065"/>
        <v>Afternoon</v>
      </c>
      <c r="AD3782" t="str">
        <f>_xlfn.XLOOKUP(Sheet1!F3782,Excel_Capstone_SourceData[Column2],Excel_Capstone_SourceData[Column1],)</f>
        <v>Snapchat</v>
      </c>
      <c r="AE3782" s="5">
        <f t="shared" si="1078"/>
        <v>0.57138401620370372</v>
      </c>
      <c r="AF3782" s="5">
        <f t="shared" si="1079"/>
        <v>2.5771412037037034E-2</v>
      </c>
      <c r="AG3782" s="5">
        <f t="shared" si="1066"/>
        <v>6.7616435185184898E-3</v>
      </c>
      <c r="AH3782" s="5">
        <f t="shared" si="1067"/>
        <v>1.175012731481484E-2</v>
      </c>
      <c r="AI3782" s="5">
        <f t="shared" si="1068"/>
        <v>1.0072596412037038</v>
      </c>
    </row>
    <row r="3783" spans="1:35" x14ac:dyDescent="0.3">
      <c r="A3783" s="3" t="s">
        <v>19453</v>
      </c>
      <c r="B3783" s="3">
        <f t="shared" si="1069"/>
        <v>44449</v>
      </c>
      <c r="C3783" s="3" t="str">
        <f t="shared" si="1070"/>
        <v>September</v>
      </c>
      <c r="D3783" s="10">
        <f t="shared" si="1062"/>
        <v>0.73496194444444451</v>
      </c>
      <c r="E3783" s="10" t="str" cm="1">
        <f t="array" ref="E3783">_xlfn.XLOOKUP(F3783,Excel_Capstone_SourceData[[#All],[Column2]],Excel_Capstone_SourceData[[#All],[Column1]],0,0)</f>
        <v>Snapchat</v>
      </c>
      <c r="F3783" s="3" t="s">
        <v>19405</v>
      </c>
      <c r="G3783" s="3" t="s">
        <v>16</v>
      </c>
      <c r="H3783" s="3" t="s">
        <v>16</v>
      </c>
      <c r="I3783" s="3">
        <v>344595</v>
      </c>
      <c r="J3783" t="s">
        <v>19454</v>
      </c>
      <c r="K3783">
        <f t="shared" si="1071"/>
        <v>6</v>
      </c>
      <c r="L3783" s="3" t="s">
        <v>19455</v>
      </c>
      <c r="M3783" s="3" t="str">
        <f t="shared" si="1072"/>
        <v>17:39:09.917</v>
      </c>
      <c r="N3783" s="3" t="s">
        <v>19456</v>
      </c>
      <c r="O3783" s="3" t="str">
        <f t="shared" si="1073"/>
        <v>17:42:02.060</v>
      </c>
      <c r="P3783" s="3" t="s">
        <v>19457</v>
      </c>
      <c r="Q3783" s="3">
        <f t="shared" si="1074"/>
        <v>44449</v>
      </c>
      <c r="R3783" s="3" t="str">
        <f t="shared" si="1075"/>
        <v>Friday</v>
      </c>
      <c r="S3783" s="10">
        <f t="shared" si="1076"/>
        <v>0.74311457175925932</v>
      </c>
      <c r="T3783" s="3" t="s">
        <v>22</v>
      </c>
      <c r="U3783" s="3">
        <f t="shared" si="1063"/>
        <v>1</v>
      </c>
      <c r="V3783" s="3">
        <v>1</v>
      </c>
      <c r="W3783" s="3">
        <v>5</v>
      </c>
      <c r="X3783" s="3">
        <v>730</v>
      </c>
      <c r="Y3783" s="3">
        <v>0</v>
      </c>
      <c r="Z3783" s="3">
        <v>0</v>
      </c>
      <c r="AA3783" s="8">
        <f t="shared" si="1077"/>
        <v>730</v>
      </c>
      <c r="AB3783" t="str">
        <f t="shared" si="1064"/>
        <v>HSR Layout</v>
      </c>
      <c r="AC3783" t="str">
        <f t="shared" si="1065"/>
        <v>Evening</v>
      </c>
      <c r="AD3783" t="str">
        <f>_xlfn.XLOOKUP(Sheet1!F3783,Excel_Capstone_SourceData[Column2],Excel_Capstone_SourceData[Column1],)</f>
        <v>Snapchat</v>
      </c>
      <c r="AE3783" s="5">
        <f t="shared" si="1078"/>
        <v>0.74311457175925932</v>
      </c>
      <c r="AF3783" s="5">
        <f t="shared" si="1079"/>
        <v>8.1526273148148087E-3</v>
      </c>
      <c r="AG3783" s="5">
        <f t="shared" si="1066"/>
        <v>5.6950231481478486E-4</v>
      </c>
      <c r="AH3783" s="5">
        <f t="shared" si="1067"/>
        <v>1.9923958333333269E-3</v>
      </c>
      <c r="AI3783" s="5">
        <f t="shared" si="1068"/>
        <v>1.0055907291666668</v>
      </c>
    </row>
    <row r="3784" spans="1:35" x14ac:dyDescent="0.3">
      <c r="A3784" s="3" t="s">
        <v>19458</v>
      </c>
      <c r="B3784" s="3">
        <f t="shared" si="1069"/>
        <v>44454</v>
      </c>
      <c r="C3784" s="3" t="str">
        <f t="shared" si="1070"/>
        <v>September</v>
      </c>
      <c r="D3784" s="10">
        <f t="shared" si="1062"/>
        <v>0.85578346064814814</v>
      </c>
      <c r="E3784" s="10" t="str" cm="1">
        <f t="array" ref="E3784">_xlfn.XLOOKUP(F3784,Excel_Capstone_SourceData[[#All],[Column2]],Excel_Capstone_SourceData[[#All],[Column1]],0,0)</f>
        <v>Snapchat</v>
      </c>
      <c r="F3784" s="3" t="s">
        <v>19405</v>
      </c>
      <c r="G3784" s="3" t="s">
        <v>16</v>
      </c>
      <c r="H3784" s="3" t="s">
        <v>16</v>
      </c>
      <c r="I3784" s="3">
        <v>351029</v>
      </c>
      <c r="J3784" t="s">
        <v>19459</v>
      </c>
      <c r="K3784">
        <f t="shared" si="1071"/>
        <v>7</v>
      </c>
      <c r="L3784" s="3" t="s">
        <v>19460</v>
      </c>
      <c r="M3784" s="3" t="str">
        <f t="shared" si="1072"/>
        <v>20:32:49.671</v>
      </c>
      <c r="N3784" s="3" t="s">
        <v>19461</v>
      </c>
      <c r="O3784" s="3" t="str">
        <f t="shared" si="1073"/>
        <v>20:39:37.996</v>
      </c>
      <c r="P3784" s="3" t="s">
        <v>19462</v>
      </c>
      <c r="Q3784" s="3">
        <f t="shared" si="1074"/>
        <v>44454</v>
      </c>
      <c r="R3784" s="3" t="str">
        <f t="shared" si="1075"/>
        <v>Wednesday</v>
      </c>
      <c r="S3784" s="10">
        <f t="shared" si="1076"/>
        <v>0.8706959490740741</v>
      </c>
      <c r="T3784" s="3" t="s">
        <v>22</v>
      </c>
      <c r="U3784" s="3">
        <f t="shared" si="1063"/>
        <v>1</v>
      </c>
      <c r="V3784" s="3">
        <v>1</v>
      </c>
      <c r="W3784" s="3">
        <v>5</v>
      </c>
      <c r="X3784" s="3">
        <v>1185</v>
      </c>
      <c r="Y3784" s="3">
        <v>0</v>
      </c>
      <c r="Z3784" s="3">
        <v>108</v>
      </c>
      <c r="AA3784" s="8">
        <f t="shared" si="1077"/>
        <v>1077</v>
      </c>
      <c r="AB3784" t="str">
        <f t="shared" si="1064"/>
        <v>HSR Layout</v>
      </c>
      <c r="AC3784" t="str">
        <f t="shared" si="1065"/>
        <v>Night</v>
      </c>
      <c r="AD3784" t="str">
        <f>_xlfn.XLOOKUP(Sheet1!F3784,Excel_Capstone_SourceData[Column2],Excel_Capstone_SourceData[Column1],)</f>
        <v>Snapchat</v>
      </c>
      <c r="AE3784" s="5">
        <f t="shared" si="1078"/>
        <v>0.8706959490740741</v>
      </c>
      <c r="AF3784" s="5">
        <f t="shared" si="1079"/>
        <v>1.4912488425925963E-2</v>
      </c>
      <c r="AG3784" s="5">
        <f t="shared" si="1066"/>
        <v>3.4699074074073799E-4</v>
      </c>
      <c r="AH3784" s="5">
        <f t="shared" si="1067"/>
        <v>4.7259837962962958E-3</v>
      </c>
      <c r="AI3784" s="5">
        <f t="shared" si="1068"/>
        <v>1.0098395138888887</v>
      </c>
    </row>
    <row r="3785" spans="1:35" x14ac:dyDescent="0.3">
      <c r="A3785" s="3" t="s">
        <v>19463</v>
      </c>
      <c r="B3785" s="3">
        <f t="shared" si="1069"/>
        <v>44456</v>
      </c>
      <c r="C3785" s="3" t="str">
        <f t="shared" si="1070"/>
        <v>September</v>
      </c>
      <c r="D3785" s="10">
        <f t="shared" si="1062"/>
        <v>0.67339593750000004</v>
      </c>
      <c r="E3785" s="10" t="str" cm="1">
        <f t="array" ref="E3785">_xlfn.XLOOKUP(F3785,Excel_Capstone_SourceData[[#All],[Column2]],Excel_Capstone_SourceData[[#All],[Column1]],0,0)</f>
        <v>Snapchat</v>
      </c>
      <c r="F3785" s="3" t="s">
        <v>19405</v>
      </c>
      <c r="G3785" s="3" t="s">
        <v>16</v>
      </c>
      <c r="H3785" s="3" t="s">
        <v>16</v>
      </c>
      <c r="I3785" s="3">
        <v>353178</v>
      </c>
      <c r="J3785" t="s">
        <v>19464</v>
      </c>
      <c r="K3785">
        <f t="shared" si="1071"/>
        <v>3</v>
      </c>
      <c r="L3785" s="3" t="s">
        <v>19465</v>
      </c>
      <c r="M3785" s="3" t="str">
        <f t="shared" si="1072"/>
        <v>16:16:38.415</v>
      </c>
      <c r="N3785" s="3" t="s">
        <v>19466</v>
      </c>
      <c r="O3785" s="3" t="str">
        <f t="shared" si="1073"/>
        <v>16:19:55.015</v>
      </c>
      <c r="P3785" s="3" t="s">
        <v>19467</v>
      </c>
      <c r="Q3785" s="3">
        <f t="shared" si="1074"/>
        <v>44456</v>
      </c>
      <c r="R3785" s="3" t="str">
        <f t="shared" si="1075"/>
        <v>Friday</v>
      </c>
      <c r="S3785" s="10">
        <f t="shared" si="1076"/>
        <v>0.68704917824074074</v>
      </c>
      <c r="T3785" s="3" t="s">
        <v>22</v>
      </c>
      <c r="U3785" s="3">
        <f t="shared" si="1063"/>
        <v>1</v>
      </c>
      <c r="V3785" s="3">
        <v>1</v>
      </c>
      <c r="W3785" s="3"/>
      <c r="X3785" s="3">
        <v>405</v>
      </c>
      <c r="Y3785" s="3">
        <v>0</v>
      </c>
      <c r="Z3785" s="3">
        <v>0</v>
      </c>
      <c r="AA3785" s="8">
        <f t="shared" si="1077"/>
        <v>405</v>
      </c>
      <c r="AB3785" t="str">
        <f t="shared" si="1064"/>
        <v>HSR Layout</v>
      </c>
      <c r="AC3785" t="str">
        <f t="shared" si="1065"/>
        <v>Afternoon</v>
      </c>
      <c r="AD3785" t="str">
        <f>_xlfn.XLOOKUP(Sheet1!F3785,Excel_Capstone_SourceData[Column2],Excel_Capstone_SourceData[Column1],)</f>
        <v>Snapchat</v>
      </c>
      <c r="AE3785" s="5">
        <f t="shared" si="1078"/>
        <v>0.68704917824074074</v>
      </c>
      <c r="AF3785" s="5">
        <f t="shared" si="1079"/>
        <v>1.3653240740740702E-2</v>
      </c>
      <c r="AG3785" s="5">
        <f t="shared" si="1066"/>
        <v>4.8264583333333944E-3</v>
      </c>
      <c r="AH3785" s="5">
        <f t="shared" si="1067"/>
        <v>2.275462962962882E-3</v>
      </c>
      <c r="AI3785" s="5">
        <f t="shared" si="1068"/>
        <v>1.0065513194444446</v>
      </c>
    </row>
    <row r="3786" spans="1:35" x14ac:dyDescent="0.3">
      <c r="A3786" s="3" t="s">
        <v>19468</v>
      </c>
      <c r="B3786" s="3">
        <f t="shared" si="1069"/>
        <v>44364</v>
      </c>
      <c r="C3786" s="3" t="str">
        <f t="shared" si="1070"/>
        <v>June</v>
      </c>
      <c r="D3786" s="10">
        <f t="shared" si="1062"/>
        <v>0.82624634259259266</v>
      </c>
      <c r="E3786" s="10" t="str" cm="1">
        <f t="array" ref="E3786">_xlfn.XLOOKUP(F3786,Excel_Capstone_SourceData[[#All],[Column2]],Excel_Capstone_SourceData[[#All],[Column1]],0,0)</f>
        <v>Facebook</v>
      </c>
      <c r="F3786" s="3" t="s">
        <v>19469</v>
      </c>
      <c r="G3786" s="3" t="s">
        <v>16</v>
      </c>
      <c r="H3786" s="3" t="s">
        <v>16</v>
      </c>
      <c r="I3786" s="3">
        <v>272809</v>
      </c>
      <c r="J3786" t="s">
        <v>19470</v>
      </c>
      <c r="K3786">
        <f t="shared" si="1071"/>
        <v>2</v>
      </c>
      <c r="L3786" s="3" t="s">
        <v>19471</v>
      </c>
      <c r="M3786" s="3" t="str">
        <f t="shared" si="1072"/>
        <v>19:50:37.261</v>
      </c>
      <c r="N3786" s="3" t="s">
        <v>19472</v>
      </c>
      <c r="O3786" s="3" t="str">
        <f t="shared" si="1073"/>
        <v>19:54:34.941</v>
      </c>
      <c r="P3786" s="3" t="s">
        <v>19473</v>
      </c>
      <c r="Q3786" s="3">
        <f t="shared" si="1074"/>
        <v>44364</v>
      </c>
      <c r="R3786" s="3" t="str">
        <f t="shared" si="1075"/>
        <v>Thursday</v>
      </c>
      <c r="S3786" s="10">
        <f t="shared" si="1076"/>
        <v>0.83624040509259256</v>
      </c>
      <c r="T3786" s="3" t="s">
        <v>22</v>
      </c>
      <c r="U3786" s="3">
        <f t="shared" si="1063"/>
        <v>1</v>
      </c>
      <c r="V3786" s="3">
        <v>1</v>
      </c>
      <c r="W3786" s="3">
        <v>5</v>
      </c>
      <c r="X3786" s="3">
        <v>55</v>
      </c>
      <c r="Y3786" s="3">
        <v>25</v>
      </c>
      <c r="Z3786" s="3">
        <v>5</v>
      </c>
      <c r="AA3786" s="8">
        <f t="shared" si="1077"/>
        <v>50</v>
      </c>
      <c r="AB3786" t="str">
        <f t="shared" si="1064"/>
        <v>HSR Layout</v>
      </c>
      <c r="AC3786" t="str">
        <f t="shared" si="1065"/>
        <v>Evening</v>
      </c>
      <c r="AD3786" t="str">
        <f>_xlfn.XLOOKUP(Sheet1!F3786,Excel_Capstone_SourceData[Column2],Excel_Capstone_SourceData[Column1],)</f>
        <v>Facebook</v>
      </c>
      <c r="AE3786" s="5">
        <f t="shared" si="1078"/>
        <v>0.83624040509259256</v>
      </c>
      <c r="AF3786" s="5">
        <f t="shared" si="1079"/>
        <v>9.9940624999999006E-3</v>
      </c>
      <c r="AG3786" s="5">
        <f t="shared" si="1066"/>
        <v>5.7380787037031311E-4</v>
      </c>
      <c r="AH3786" s="5">
        <f t="shared" si="1067"/>
        <v>2.7509259259259622E-3</v>
      </c>
      <c r="AI3786" s="5">
        <f t="shared" si="1068"/>
        <v>1.0066693287037034</v>
      </c>
    </row>
    <row r="3787" spans="1:35" x14ac:dyDescent="0.3">
      <c r="A3787" s="3" t="s">
        <v>19474</v>
      </c>
      <c r="B3787" s="3">
        <f t="shared" si="1069"/>
        <v>44364</v>
      </c>
      <c r="C3787" s="3" t="str">
        <f t="shared" si="1070"/>
        <v>June</v>
      </c>
      <c r="D3787" s="10">
        <f t="shared" si="1062"/>
        <v>0.77004081018518511</v>
      </c>
      <c r="E3787" s="10" t="str" cm="1">
        <f t="array" ref="E3787">_xlfn.XLOOKUP(F3787,Excel_Capstone_SourceData[[#All],[Column2]],Excel_Capstone_SourceData[[#All],[Column1]],0,0)</f>
        <v>Snapchat</v>
      </c>
      <c r="F3787" s="3" t="s">
        <v>19475</v>
      </c>
      <c r="G3787" s="3" t="s">
        <v>16</v>
      </c>
      <c r="H3787" s="3" t="s">
        <v>16</v>
      </c>
      <c r="I3787" s="3">
        <v>272725</v>
      </c>
      <c r="J3787" t="s">
        <v>19476</v>
      </c>
      <c r="K3787">
        <f t="shared" si="1071"/>
        <v>2</v>
      </c>
      <c r="L3787" s="3" t="s">
        <v>19477</v>
      </c>
      <c r="M3787" s="3" t="str">
        <f t="shared" si="1072"/>
        <v>18:30:07.899</v>
      </c>
      <c r="N3787" s="3" t="s">
        <v>19478</v>
      </c>
      <c r="O3787" s="3" t="str">
        <f t="shared" si="1073"/>
        <v>18:31:49.229</v>
      </c>
      <c r="P3787" s="3" t="s">
        <v>19479</v>
      </c>
      <c r="Q3787" s="3">
        <f t="shared" si="1074"/>
        <v>44364</v>
      </c>
      <c r="R3787" s="3" t="str">
        <f t="shared" si="1075"/>
        <v>Thursday</v>
      </c>
      <c r="S3787" s="10">
        <f t="shared" si="1076"/>
        <v>0.7774882870370371</v>
      </c>
      <c r="T3787" s="3" t="s">
        <v>22</v>
      </c>
      <c r="U3787" s="3">
        <f t="shared" si="1063"/>
        <v>1</v>
      </c>
      <c r="V3787" s="3">
        <v>1</v>
      </c>
      <c r="W3787" s="3">
        <v>5</v>
      </c>
      <c r="X3787" s="3">
        <v>65</v>
      </c>
      <c r="Y3787" s="3">
        <v>25</v>
      </c>
      <c r="Z3787" s="3">
        <v>5</v>
      </c>
      <c r="AA3787" s="8">
        <f t="shared" si="1077"/>
        <v>60</v>
      </c>
      <c r="AB3787" t="str">
        <f t="shared" si="1064"/>
        <v>HSR Layout</v>
      </c>
      <c r="AC3787" t="str">
        <f t="shared" si="1065"/>
        <v>Evening</v>
      </c>
      <c r="AD3787" t="str">
        <f>_xlfn.XLOOKUP(Sheet1!F3787,Excel_Capstone_SourceData[Column2],Excel_Capstone_SourceData[Column1],)</f>
        <v>Snapchat</v>
      </c>
      <c r="AE3787" s="5">
        <f t="shared" si="1078"/>
        <v>0.7774882870370371</v>
      </c>
      <c r="AF3787" s="5">
        <f t="shared" si="1079"/>
        <v>7.4474768518519863E-3</v>
      </c>
      <c r="AG3787" s="5">
        <f t="shared" si="1066"/>
        <v>8.8394675925929089E-4</v>
      </c>
      <c r="AH3787" s="5">
        <f t="shared" si="1067"/>
        <v>1.1728009259259764E-3</v>
      </c>
      <c r="AI3787" s="5">
        <f t="shared" si="1068"/>
        <v>1.0053907291666668</v>
      </c>
    </row>
    <row r="3788" spans="1:35" x14ac:dyDescent="0.3">
      <c r="A3788" s="3" t="s">
        <v>19480</v>
      </c>
      <c r="B3788" s="3">
        <f t="shared" si="1069"/>
        <v>44388</v>
      </c>
      <c r="C3788" s="3" t="str">
        <f t="shared" si="1070"/>
        <v>July</v>
      </c>
      <c r="D3788" s="10">
        <f t="shared" si="1062"/>
        <v>0.83959694444444455</v>
      </c>
      <c r="E3788" s="10" t="str" cm="1">
        <f t="array" ref="E3788">_xlfn.XLOOKUP(F3788,Excel_Capstone_SourceData[[#All],[Column2]],Excel_Capstone_SourceData[[#All],[Column1]],0,0)</f>
        <v>Snapchat</v>
      </c>
      <c r="F3788" s="3" t="s">
        <v>19475</v>
      </c>
      <c r="G3788" s="3" t="s">
        <v>16</v>
      </c>
      <c r="H3788" s="3" t="s">
        <v>16</v>
      </c>
      <c r="I3788" s="3">
        <v>292266</v>
      </c>
      <c r="J3788" t="s">
        <v>19481</v>
      </c>
      <c r="K3788">
        <f t="shared" si="1071"/>
        <v>3</v>
      </c>
      <c r="L3788" s="3" t="s">
        <v>19482</v>
      </c>
      <c r="M3788" s="3" t="str">
        <f t="shared" si="1072"/>
        <v>20:12:58.559</v>
      </c>
      <c r="N3788" s="3" t="s">
        <v>19483</v>
      </c>
      <c r="O3788" s="3" t="str">
        <f t="shared" si="1073"/>
        <v>20:17:13.524</v>
      </c>
      <c r="P3788" s="3" t="s">
        <v>19484</v>
      </c>
      <c r="Q3788" s="3">
        <f t="shared" si="1074"/>
        <v>44388</v>
      </c>
      <c r="R3788" s="3" t="str">
        <f t="shared" si="1075"/>
        <v>Sunday</v>
      </c>
      <c r="S3788" s="10">
        <f t="shared" si="1076"/>
        <v>0.84991829861111112</v>
      </c>
      <c r="T3788" s="3" t="s">
        <v>22</v>
      </c>
      <c r="U3788" s="3">
        <f t="shared" si="1063"/>
        <v>1</v>
      </c>
      <c r="V3788" s="3">
        <v>1</v>
      </c>
      <c r="W3788" s="3"/>
      <c r="X3788" s="3">
        <v>168</v>
      </c>
      <c r="Y3788" s="3">
        <v>25</v>
      </c>
      <c r="Z3788" s="3">
        <v>22</v>
      </c>
      <c r="AA3788" s="8">
        <f t="shared" si="1077"/>
        <v>146</v>
      </c>
      <c r="AB3788" t="str">
        <f t="shared" si="1064"/>
        <v>HSR Layout</v>
      </c>
      <c r="AC3788" t="str">
        <f t="shared" si="1065"/>
        <v>Night</v>
      </c>
      <c r="AD3788" t="str">
        <f>_xlfn.XLOOKUP(Sheet1!F3788,Excel_Capstone_SourceData[Column2],Excel_Capstone_SourceData[Column1],)</f>
        <v>Snapchat</v>
      </c>
      <c r="AE3788" s="5">
        <f t="shared" si="1078"/>
        <v>0.84991829861111112</v>
      </c>
      <c r="AF3788" s="5">
        <f t="shared" si="1079"/>
        <v>1.0321354166666574E-2</v>
      </c>
      <c r="AG3788" s="5">
        <f t="shared" si="1066"/>
        <v>2.7474884259258703E-3</v>
      </c>
      <c r="AH3788" s="5">
        <f t="shared" si="1067"/>
        <v>2.9509837962962138E-3</v>
      </c>
      <c r="AI3788" s="5">
        <f t="shared" si="1068"/>
        <v>1.0046228819444445</v>
      </c>
    </row>
    <row r="3789" spans="1:35" x14ac:dyDescent="0.3">
      <c r="A3789" s="3" t="s">
        <v>19485</v>
      </c>
      <c r="B3789" s="3">
        <f t="shared" si="1069"/>
        <v>44364</v>
      </c>
      <c r="C3789" s="3" t="str">
        <f t="shared" si="1070"/>
        <v>June</v>
      </c>
      <c r="D3789" s="10">
        <f t="shared" si="1062"/>
        <v>0.64531144675925922</v>
      </c>
      <c r="E3789" s="10" t="str" cm="1">
        <f t="array" ref="E3789">_xlfn.XLOOKUP(F3789,Excel_Capstone_SourceData[[#All],[Column2]],Excel_Capstone_SourceData[[#All],[Column1]],0,0)</f>
        <v>Facebook</v>
      </c>
      <c r="F3789" s="3" t="s">
        <v>19486</v>
      </c>
      <c r="G3789" s="3" t="s">
        <v>16</v>
      </c>
      <c r="H3789" s="3" t="s">
        <v>32</v>
      </c>
      <c r="I3789" s="3">
        <v>272582</v>
      </c>
      <c r="J3789" t="s">
        <v>19487</v>
      </c>
      <c r="K3789">
        <f t="shared" si="1071"/>
        <v>2</v>
      </c>
      <c r="L3789" s="3" t="s">
        <v>19488</v>
      </c>
      <c r="M3789" s="3" t="str">
        <f t="shared" si="1072"/>
        <v>15:40:49.542</v>
      </c>
      <c r="N3789" s="3" t="s">
        <v>19489</v>
      </c>
      <c r="O3789" s="3" t="str">
        <f t="shared" si="1073"/>
        <v>15:45:22.815</v>
      </c>
      <c r="P3789" s="3" t="s">
        <v>19490</v>
      </c>
      <c r="Q3789" s="3">
        <f t="shared" si="1074"/>
        <v>44364</v>
      </c>
      <c r="R3789" s="3" t="str">
        <f t="shared" si="1075"/>
        <v>Thursday</v>
      </c>
      <c r="S3789" s="10">
        <f t="shared" si="1076"/>
        <v>0.66356736111111114</v>
      </c>
      <c r="T3789" s="3" t="s">
        <v>22</v>
      </c>
      <c r="U3789" s="3">
        <f t="shared" si="1063"/>
        <v>1</v>
      </c>
      <c r="V3789" s="3">
        <v>1</v>
      </c>
      <c r="W3789" s="3"/>
      <c r="X3789" s="3">
        <v>230</v>
      </c>
      <c r="Y3789" s="3">
        <v>0</v>
      </c>
      <c r="Z3789" s="3">
        <v>5</v>
      </c>
      <c r="AA3789" s="8">
        <f t="shared" si="1077"/>
        <v>225</v>
      </c>
      <c r="AB3789" t="str">
        <f t="shared" si="1064"/>
        <v>ITI Layout</v>
      </c>
      <c r="AC3789" t="str">
        <f t="shared" si="1065"/>
        <v>Afternoon</v>
      </c>
      <c r="AD3789" t="str">
        <f>_xlfn.XLOOKUP(Sheet1!F3789,Excel_Capstone_SourceData[Column2],Excel_Capstone_SourceData[Column1],)</f>
        <v>Facebook</v>
      </c>
      <c r="AE3789" s="5">
        <f t="shared" si="1078"/>
        <v>0.66356736111111114</v>
      </c>
      <c r="AF3789" s="5">
        <f t="shared" si="1079"/>
        <v>1.8255914351851921E-2</v>
      </c>
      <c r="AG3789" s="5">
        <f t="shared" si="1066"/>
        <v>8.0397337962963E-3</v>
      </c>
      <c r="AH3789" s="5">
        <f t="shared" si="1067"/>
        <v>3.1628819444444733E-3</v>
      </c>
      <c r="AI3789" s="5">
        <f t="shared" si="1068"/>
        <v>1.0070532986111114</v>
      </c>
    </row>
    <row r="3790" spans="1:35" x14ac:dyDescent="0.3">
      <c r="A3790" s="3" t="s">
        <v>19491</v>
      </c>
      <c r="B3790" s="3">
        <f t="shared" si="1069"/>
        <v>44364</v>
      </c>
      <c r="C3790" s="3" t="str">
        <f t="shared" si="1070"/>
        <v>June</v>
      </c>
      <c r="D3790" s="10">
        <f t="shared" si="1062"/>
        <v>0.63273695601851854</v>
      </c>
      <c r="E3790" s="10" t="str" cm="1">
        <f t="array" ref="E3790">_xlfn.XLOOKUP(F3790,Excel_Capstone_SourceData[[#All],[Column2]],Excel_Capstone_SourceData[[#All],[Column1]],0,0)</f>
        <v>Offline Campaign</v>
      </c>
      <c r="F3790" s="3" t="s">
        <v>19492</v>
      </c>
      <c r="G3790" s="3" t="s">
        <v>16</v>
      </c>
      <c r="H3790" s="3" t="s">
        <v>16</v>
      </c>
      <c r="I3790" s="3">
        <v>272569</v>
      </c>
      <c r="J3790" t="s">
        <v>19493</v>
      </c>
      <c r="K3790">
        <f t="shared" si="1071"/>
        <v>5</v>
      </c>
      <c r="L3790" s="3" t="s">
        <v>19494</v>
      </c>
      <c r="M3790" s="3" t="str">
        <f t="shared" si="1072"/>
        <v>15:20:38.358</v>
      </c>
      <c r="N3790" s="3" t="s">
        <v>19495</v>
      </c>
      <c r="O3790" s="3" t="str">
        <f t="shared" si="1073"/>
        <v>15:28:18.920</v>
      </c>
      <c r="P3790" s="3" t="s">
        <v>19496</v>
      </c>
      <c r="Q3790" s="3">
        <f t="shared" si="1074"/>
        <v>44364</v>
      </c>
      <c r="R3790" s="3" t="str">
        <f t="shared" si="1075"/>
        <v>Thursday</v>
      </c>
      <c r="S3790" s="10">
        <f t="shared" si="1076"/>
        <v>0.64899921296296303</v>
      </c>
      <c r="T3790" s="3" t="s">
        <v>22</v>
      </c>
      <c r="U3790" s="3">
        <f t="shared" si="1063"/>
        <v>1</v>
      </c>
      <c r="V3790" s="3">
        <v>1</v>
      </c>
      <c r="W3790" s="3"/>
      <c r="X3790" s="3">
        <v>647</v>
      </c>
      <c r="Y3790" s="3">
        <v>25</v>
      </c>
      <c r="Z3790" s="3">
        <v>0</v>
      </c>
      <c r="AA3790" s="8">
        <f t="shared" si="1077"/>
        <v>647</v>
      </c>
      <c r="AB3790" t="str">
        <f t="shared" si="1064"/>
        <v>HSR Layout</v>
      </c>
      <c r="AC3790" t="str">
        <f t="shared" si="1065"/>
        <v>Afternoon</v>
      </c>
      <c r="AD3790" t="str">
        <f>_xlfn.XLOOKUP(Sheet1!F3790,Excel_Capstone_SourceData[Column2],Excel_Capstone_SourceData[Column1],)</f>
        <v>Offline Campaign</v>
      </c>
      <c r="AE3790" s="5">
        <f t="shared" si="1078"/>
        <v>0.64899921296296303</v>
      </c>
      <c r="AF3790" s="5">
        <f t="shared" si="1079"/>
        <v>1.6262256944444498E-2</v>
      </c>
      <c r="AG3790" s="5">
        <f t="shared" si="1066"/>
        <v>6.5958912037037409E-3</v>
      </c>
      <c r="AH3790" s="5">
        <f t="shared" si="1067"/>
        <v>5.3305787037036811E-3</v>
      </c>
      <c r="AI3790" s="5">
        <f t="shared" si="1068"/>
        <v>1.0043357870370371</v>
      </c>
    </row>
    <row r="3791" spans="1:35" x14ac:dyDescent="0.3">
      <c r="A3791" s="3" t="s">
        <v>19497</v>
      </c>
      <c r="B3791" s="3">
        <f t="shared" si="1069"/>
        <v>44372</v>
      </c>
      <c r="C3791" s="3" t="str">
        <f t="shared" si="1070"/>
        <v>June</v>
      </c>
      <c r="D3791" s="10">
        <f t="shared" si="1062"/>
        <v>0.78708214120370368</v>
      </c>
      <c r="E3791" s="10" t="str" cm="1">
        <f t="array" ref="E3791">_xlfn.XLOOKUP(F3791,Excel_Capstone_SourceData[[#All],[Column2]],Excel_Capstone_SourceData[[#All],[Column1]],0,0)</f>
        <v>Offline Campaign</v>
      </c>
      <c r="F3791" s="3" t="s">
        <v>19492</v>
      </c>
      <c r="G3791" s="3" t="s">
        <v>16</v>
      </c>
      <c r="H3791" s="3" t="s">
        <v>16</v>
      </c>
      <c r="I3791" s="3">
        <v>278736</v>
      </c>
      <c r="J3791" t="s">
        <v>19498</v>
      </c>
      <c r="K3791">
        <f t="shared" si="1071"/>
        <v>12</v>
      </c>
      <c r="L3791" s="3" t="s">
        <v>19499</v>
      </c>
      <c r="M3791" s="3" t="str">
        <f t="shared" si="1072"/>
        <v>19:08:39.030</v>
      </c>
      <c r="N3791" s="3" t="s">
        <v>19500</v>
      </c>
      <c r="O3791" s="3" t="str">
        <f t="shared" si="1073"/>
        <v>19:23:11.342</v>
      </c>
      <c r="P3791" s="3" t="s">
        <v>19501</v>
      </c>
      <c r="Q3791" s="3">
        <f t="shared" si="1074"/>
        <v>44372</v>
      </c>
      <c r="R3791" s="3" t="str">
        <f t="shared" si="1075"/>
        <v>Friday</v>
      </c>
      <c r="S3791" s="10">
        <f t="shared" si="1076"/>
        <v>0.81350005787037027</v>
      </c>
      <c r="T3791" s="3" t="s">
        <v>22</v>
      </c>
      <c r="U3791" s="3">
        <f t="shared" si="1063"/>
        <v>1</v>
      </c>
      <c r="V3791" s="3">
        <v>1</v>
      </c>
      <c r="W3791" s="3">
        <v>5</v>
      </c>
      <c r="X3791" s="3">
        <v>1721</v>
      </c>
      <c r="Y3791" s="3">
        <v>25</v>
      </c>
      <c r="Z3791" s="3">
        <v>0</v>
      </c>
      <c r="AA3791" s="8">
        <f t="shared" si="1077"/>
        <v>1721</v>
      </c>
      <c r="AB3791" t="str">
        <f t="shared" si="1064"/>
        <v>HSR Layout</v>
      </c>
      <c r="AC3791" t="str">
        <f t="shared" si="1065"/>
        <v>Evening</v>
      </c>
      <c r="AD3791" t="str">
        <f>_xlfn.XLOOKUP(Sheet1!F3791,Excel_Capstone_SourceData[Column2],Excel_Capstone_SourceData[Column1],)</f>
        <v>Offline Campaign</v>
      </c>
      <c r="AE3791" s="5">
        <f t="shared" si="1078"/>
        <v>0.81350005787037027</v>
      </c>
      <c r="AF3791" s="5">
        <f t="shared" si="1079"/>
        <v>2.6417916666666597E-2</v>
      </c>
      <c r="AG3791" s="5">
        <f t="shared" si="1066"/>
        <v>1.0591817129629644E-2</v>
      </c>
      <c r="AH3791" s="5">
        <f t="shared" si="1067"/>
        <v>1.0096203703703788E-2</v>
      </c>
      <c r="AI3791" s="5">
        <f t="shared" si="1068"/>
        <v>1.0057298958333329</v>
      </c>
    </row>
    <row r="3792" spans="1:35" x14ac:dyDescent="0.3">
      <c r="A3792" s="3" t="s">
        <v>19502</v>
      </c>
      <c r="B3792" s="3">
        <f t="shared" si="1069"/>
        <v>44391</v>
      </c>
      <c r="C3792" s="3" t="str">
        <f t="shared" si="1070"/>
        <v>July</v>
      </c>
      <c r="D3792" s="10">
        <f t="shared" si="1062"/>
        <v>0.87934738425925929</v>
      </c>
      <c r="E3792" s="10" t="str" cm="1">
        <f t="array" ref="E3792">_xlfn.XLOOKUP(F3792,Excel_Capstone_SourceData[[#All],[Column2]],Excel_Capstone_SourceData[[#All],[Column1]],0,0)</f>
        <v>Offline Campaign</v>
      </c>
      <c r="F3792" s="3" t="s">
        <v>19492</v>
      </c>
      <c r="G3792" s="3" t="s">
        <v>16</v>
      </c>
      <c r="H3792" s="3" t="s">
        <v>16</v>
      </c>
      <c r="I3792" s="3">
        <v>294555</v>
      </c>
      <c r="J3792" t="s">
        <v>19503</v>
      </c>
      <c r="K3792">
        <f t="shared" si="1071"/>
        <v>8</v>
      </c>
      <c r="L3792" s="3" t="s">
        <v>19504</v>
      </c>
      <c r="M3792" s="3" t="str">
        <f t="shared" si="1072"/>
        <v>21:22:04.904</v>
      </c>
      <c r="N3792" s="3" t="s">
        <v>19505</v>
      </c>
      <c r="O3792" s="3" t="str">
        <f t="shared" si="1073"/>
        <v>21:27:03.539</v>
      </c>
      <c r="P3792" s="3" t="s">
        <v>19506</v>
      </c>
      <c r="Q3792" s="3">
        <f t="shared" si="1074"/>
        <v>44391</v>
      </c>
      <c r="R3792" s="3" t="str">
        <f t="shared" si="1075"/>
        <v>Wednesday</v>
      </c>
      <c r="S3792" s="10">
        <f t="shared" si="1076"/>
        <v>0.89749184027777773</v>
      </c>
      <c r="T3792" s="3" t="s">
        <v>22</v>
      </c>
      <c r="U3792" s="3">
        <f t="shared" si="1063"/>
        <v>1</v>
      </c>
      <c r="V3792" s="3">
        <v>1</v>
      </c>
      <c r="W3792" s="3">
        <v>5</v>
      </c>
      <c r="X3792" s="3">
        <v>1121</v>
      </c>
      <c r="Y3792" s="3">
        <v>32</v>
      </c>
      <c r="Z3792" s="3">
        <v>10</v>
      </c>
      <c r="AA3792" s="8">
        <f t="shared" si="1077"/>
        <v>1111</v>
      </c>
      <c r="AB3792" t="str">
        <f t="shared" si="1064"/>
        <v>HSR Layout</v>
      </c>
      <c r="AC3792" t="str">
        <f t="shared" si="1065"/>
        <v>Night</v>
      </c>
      <c r="AD3792" t="str">
        <f>_xlfn.XLOOKUP(Sheet1!F3792,Excel_Capstone_SourceData[Column2],Excel_Capstone_SourceData[Column1],)</f>
        <v>Offline Campaign</v>
      </c>
      <c r="AE3792" s="5">
        <f t="shared" si="1078"/>
        <v>0.89749184027777773</v>
      </c>
      <c r="AF3792" s="5">
        <f t="shared" si="1079"/>
        <v>1.814445601851844E-2</v>
      </c>
      <c r="AG3792" s="5">
        <f t="shared" si="1066"/>
        <v>1.0987152777777842E-2</v>
      </c>
      <c r="AH3792" s="5">
        <f t="shared" si="1067"/>
        <v>3.4564236111109814E-3</v>
      </c>
      <c r="AI3792" s="5">
        <f t="shared" si="1068"/>
        <v>1.0037008796296294</v>
      </c>
    </row>
    <row r="3793" spans="1:35" x14ac:dyDescent="0.3">
      <c r="A3793" s="3" t="s">
        <v>19507</v>
      </c>
      <c r="B3793" s="3">
        <f t="shared" si="1069"/>
        <v>44394</v>
      </c>
      <c r="C3793" s="3" t="str">
        <f t="shared" si="1070"/>
        <v>July</v>
      </c>
      <c r="D3793" s="10">
        <f t="shared" si="1062"/>
        <v>0.50688601851851856</v>
      </c>
      <c r="E3793" s="10" t="str" cm="1">
        <f t="array" ref="E3793">_xlfn.XLOOKUP(F3793,Excel_Capstone_SourceData[[#All],[Column2]],Excel_Capstone_SourceData[[#All],[Column1]],0,0)</f>
        <v>Offline Campaign</v>
      </c>
      <c r="F3793" s="3" t="s">
        <v>19492</v>
      </c>
      <c r="G3793" s="3" t="s">
        <v>16</v>
      </c>
      <c r="H3793" s="3" t="s">
        <v>16</v>
      </c>
      <c r="I3793" s="3">
        <v>296497</v>
      </c>
      <c r="J3793" t="s">
        <v>19508</v>
      </c>
      <c r="K3793">
        <f t="shared" si="1071"/>
        <v>12</v>
      </c>
      <c r="L3793" s="3" t="s">
        <v>19509</v>
      </c>
      <c r="M3793" s="3" t="str">
        <f t="shared" si="1072"/>
        <v>12:15:27.137</v>
      </c>
      <c r="N3793" s="3" t="s">
        <v>19510</v>
      </c>
      <c r="O3793" s="3" t="str">
        <f t="shared" si="1073"/>
        <v>12:20:03.496</v>
      </c>
      <c r="P3793" s="3" t="s">
        <v>19511</v>
      </c>
      <c r="Q3793" s="3">
        <f t="shared" si="1074"/>
        <v>44394</v>
      </c>
      <c r="R3793" s="3" t="str">
        <f t="shared" si="1075"/>
        <v>Saturday</v>
      </c>
      <c r="S3793" s="10">
        <f t="shared" si="1076"/>
        <v>0.51868129629629622</v>
      </c>
      <c r="T3793" s="3" t="s">
        <v>22</v>
      </c>
      <c r="U3793" s="3">
        <f t="shared" si="1063"/>
        <v>1</v>
      </c>
      <c r="V3793" s="3">
        <v>1</v>
      </c>
      <c r="W3793" s="3"/>
      <c r="X3793" s="3">
        <v>1495</v>
      </c>
      <c r="Y3793" s="3">
        <v>0</v>
      </c>
      <c r="Z3793" s="3">
        <v>27</v>
      </c>
      <c r="AA3793" s="8">
        <f t="shared" si="1077"/>
        <v>1468</v>
      </c>
      <c r="AB3793" t="str">
        <f t="shared" si="1064"/>
        <v>HSR Layout</v>
      </c>
      <c r="AC3793" t="str">
        <f t="shared" si="1065"/>
        <v>Afternoon</v>
      </c>
      <c r="AD3793" t="str">
        <f>_xlfn.XLOOKUP(Sheet1!F3793,Excel_Capstone_SourceData[Column2],Excel_Capstone_SourceData[Column1],)</f>
        <v>Offline Campaign</v>
      </c>
      <c r="AE3793" s="5">
        <f t="shared" si="1078"/>
        <v>0.51868129629629622</v>
      </c>
      <c r="AF3793" s="5">
        <f t="shared" si="1079"/>
        <v>1.1795277777777669E-2</v>
      </c>
      <c r="AG3793" s="5">
        <f t="shared" si="1066"/>
        <v>3.8447337962962402E-3</v>
      </c>
      <c r="AH3793" s="5">
        <f t="shared" si="1067"/>
        <v>3.1985995370370501E-3</v>
      </c>
      <c r="AI3793" s="5">
        <f t="shared" si="1068"/>
        <v>1.0047519444444446</v>
      </c>
    </row>
    <row r="3794" spans="1:35" x14ac:dyDescent="0.3">
      <c r="A3794" s="3" t="s">
        <v>19512</v>
      </c>
      <c r="B3794" s="3">
        <f t="shared" si="1069"/>
        <v>44413</v>
      </c>
      <c r="C3794" s="3" t="str">
        <f t="shared" si="1070"/>
        <v>August</v>
      </c>
      <c r="D3794" s="10">
        <f t="shared" si="1062"/>
        <v>0.83422638888888889</v>
      </c>
      <c r="E3794" s="10" t="str" cm="1">
        <f t="array" ref="E3794">_xlfn.XLOOKUP(F3794,Excel_Capstone_SourceData[[#All],[Column2]],Excel_Capstone_SourceData[[#All],[Column1]],0,0)</f>
        <v>Offline Campaign</v>
      </c>
      <c r="F3794" s="3" t="s">
        <v>19492</v>
      </c>
      <c r="G3794" s="3" t="s">
        <v>16</v>
      </c>
      <c r="H3794" s="3" t="s">
        <v>16</v>
      </c>
      <c r="I3794" s="3">
        <v>310603</v>
      </c>
      <c r="J3794" t="s">
        <v>19513</v>
      </c>
      <c r="K3794">
        <f t="shared" si="1071"/>
        <v>5</v>
      </c>
      <c r="L3794" s="3" t="s">
        <v>19514</v>
      </c>
      <c r="M3794" s="3" t="str">
        <f t="shared" si="1072"/>
        <v>20:12:33.459</v>
      </c>
      <c r="N3794" s="3" t="s">
        <v>19515</v>
      </c>
      <c r="O3794" s="3" t="str">
        <f t="shared" si="1073"/>
        <v>20:17:35.379</v>
      </c>
      <c r="P3794" s="3" t="s">
        <v>19516</v>
      </c>
      <c r="Q3794" s="3">
        <f t="shared" si="1074"/>
        <v>44413</v>
      </c>
      <c r="R3794" s="3" t="str">
        <f t="shared" si="1075"/>
        <v>Thursday</v>
      </c>
      <c r="S3794" s="10">
        <f t="shared" si="1076"/>
        <v>0.85400151620370368</v>
      </c>
      <c r="T3794" s="3" t="s">
        <v>22</v>
      </c>
      <c r="U3794" s="3">
        <f t="shared" si="1063"/>
        <v>1</v>
      </c>
      <c r="V3794" s="3">
        <v>1</v>
      </c>
      <c r="W3794" s="3"/>
      <c r="X3794" s="3">
        <v>472</v>
      </c>
      <c r="Y3794" s="3">
        <v>0</v>
      </c>
      <c r="Z3794" s="3">
        <v>0</v>
      </c>
      <c r="AA3794" s="8">
        <f t="shared" si="1077"/>
        <v>472</v>
      </c>
      <c r="AB3794" t="str">
        <f t="shared" si="1064"/>
        <v>HSR Layout</v>
      </c>
      <c r="AC3794" t="str">
        <f t="shared" si="1065"/>
        <v>Night</v>
      </c>
      <c r="AD3794" t="str">
        <f>_xlfn.XLOOKUP(Sheet1!F3794,Excel_Capstone_SourceData[Column2],Excel_Capstone_SourceData[Column1],)</f>
        <v>Offline Campaign</v>
      </c>
      <c r="AE3794" s="5">
        <f t="shared" si="1078"/>
        <v>0.85400151620370368</v>
      </c>
      <c r="AF3794" s="5">
        <f t="shared" si="1079"/>
        <v>1.9775127314814789E-2</v>
      </c>
      <c r="AG3794" s="5">
        <f t="shared" si="1066"/>
        <v>7.8275347222221958E-3</v>
      </c>
      <c r="AH3794" s="5">
        <f t="shared" si="1067"/>
        <v>3.4944444444443556E-3</v>
      </c>
      <c r="AI3794" s="5">
        <f t="shared" si="1068"/>
        <v>1.0084531481481482</v>
      </c>
    </row>
    <row r="3795" spans="1:35" x14ac:dyDescent="0.3">
      <c r="A3795" s="3" t="s">
        <v>19517</v>
      </c>
      <c r="B3795" s="3">
        <f t="shared" si="1069"/>
        <v>44438</v>
      </c>
      <c r="C3795" s="3" t="str">
        <f t="shared" si="1070"/>
        <v>August</v>
      </c>
      <c r="D3795" s="10">
        <f t="shared" si="1062"/>
        <v>0.92086645833333336</v>
      </c>
      <c r="E3795" s="10" t="str" cm="1">
        <f t="array" ref="E3795">_xlfn.XLOOKUP(F3795,Excel_Capstone_SourceData[[#All],[Column2]],Excel_Capstone_SourceData[[#All],[Column1]],0,0)</f>
        <v>Offline Campaign</v>
      </c>
      <c r="F3795" s="3" t="s">
        <v>19492</v>
      </c>
      <c r="G3795" s="3" t="s">
        <v>16</v>
      </c>
      <c r="H3795" s="3" t="s">
        <v>16</v>
      </c>
      <c r="I3795" s="3">
        <v>333059</v>
      </c>
      <c r="J3795" t="s">
        <v>2359</v>
      </c>
      <c r="K3795">
        <f t="shared" si="1071"/>
        <v>1</v>
      </c>
      <c r="L3795" s="3" t="s">
        <v>19518</v>
      </c>
      <c r="M3795" s="3" t="str">
        <f t="shared" si="1072"/>
        <v>22:16:59.163</v>
      </c>
      <c r="N3795" s="3" t="s">
        <v>19519</v>
      </c>
      <c r="O3795" s="3" t="str">
        <f t="shared" si="1073"/>
        <v>22:24:02.150</v>
      </c>
      <c r="P3795" s="3" t="s">
        <v>19520</v>
      </c>
      <c r="Q3795" s="3">
        <f t="shared" si="1074"/>
        <v>44438</v>
      </c>
      <c r="R3795" s="3" t="str">
        <f t="shared" si="1075"/>
        <v>Monday</v>
      </c>
      <c r="S3795" s="10">
        <f t="shared" si="1076"/>
        <v>0.93727247685185189</v>
      </c>
      <c r="T3795" s="3" t="s">
        <v>22</v>
      </c>
      <c r="U3795" s="3">
        <f t="shared" si="1063"/>
        <v>1</v>
      </c>
      <c r="V3795" s="3">
        <v>1</v>
      </c>
      <c r="W3795" s="3"/>
      <c r="X3795" s="3">
        <v>660</v>
      </c>
      <c r="Y3795" s="3">
        <v>0</v>
      </c>
      <c r="Z3795" s="3">
        <v>0</v>
      </c>
      <c r="AA3795" s="8">
        <f t="shared" si="1077"/>
        <v>660</v>
      </c>
      <c r="AB3795" t="str">
        <f t="shared" si="1064"/>
        <v>HSR Layout</v>
      </c>
      <c r="AC3795" t="str">
        <f t="shared" si="1065"/>
        <v>Night</v>
      </c>
      <c r="AD3795" t="str">
        <f>_xlfn.XLOOKUP(Sheet1!F3795,Excel_Capstone_SourceData[Column2],Excel_Capstone_SourceData[Column1],)</f>
        <v>Offline Campaign</v>
      </c>
      <c r="AE3795" s="5">
        <f t="shared" si="1078"/>
        <v>0.93727247685185189</v>
      </c>
      <c r="AF3795" s="5">
        <f t="shared" si="1079"/>
        <v>1.6406018518518528E-2</v>
      </c>
      <c r="AG3795" s="5">
        <f t="shared" si="1066"/>
        <v>7.5960763888888172E-3</v>
      </c>
      <c r="AH3795" s="5">
        <f t="shared" si="1067"/>
        <v>4.8956828703703437E-3</v>
      </c>
      <c r="AI3795" s="5">
        <f t="shared" si="1068"/>
        <v>1.0039142592592594</v>
      </c>
    </row>
    <row r="3796" spans="1:35" x14ac:dyDescent="0.3">
      <c r="A3796" s="3" t="s">
        <v>19521</v>
      </c>
      <c r="B3796" s="3">
        <f t="shared" si="1069"/>
        <v>44468</v>
      </c>
      <c r="C3796" s="3" t="str">
        <f t="shared" si="1070"/>
        <v>September</v>
      </c>
      <c r="D3796" s="10">
        <f t="shared" si="1062"/>
        <v>0.5669121412037037</v>
      </c>
      <c r="E3796" s="10" t="str" cm="1">
        <f t="array" ref="E3796">_xlfn.XLOOKUP(F3796,Excel_Capstone_SourceData[[#All],[Column2]],Excel_Capstone_SourceData[[#All],[Column1]],0,0)</f>
        <v>Offline Campaign</v>
      </c>
      <c r="F3796" s="3" t="s">
        <v>19492</v>
      </c>
      <c r="G3796" s="3" t="s">
        <v>16</v>
      </c>
      <c r="H3796" s="3" t="s">
        <v>16</v>
      </c>
      <c r="I3796" s="3">
        <v>369567</v>
      </c>
      <c r="J3796" t="s">
        <v>19522</v>
      </c>
      <c r="K3796">
        <f t="shared" si="1071"/>
        <v>5</v>
      </c>
      <c r="L3796" s="3" t="s">
        <v>19523</v>
      </c>
      <c r="M3796" s="3" t="str">
        <f t="shared" si="1072"/>
        <v>13:46:56.125</v>
      </c>
      <c r="N3796" s="3" t="s">
        <v>19524</v>
      </c>
      <c r="O3796" s="3" t="str">
        <f t="shared" si="1073"/>
        <v>13:47:32.445</v>
      </c>
      <c r="P3796" s="3" t="s">
        <v>19525</v>
      </c>
      <c r="Q3796" s="3">
        <f t="shared" si="1074"/>
        <v>44468</v>
      </c>
      <c r="R3796" s="3" t="str">
        <f t="shared" si="1075"/>
        <v>Wednesday</v>
      </c>
      <c r="S3796" s="10">
        <f t="shared" si="1076"/>
        <v>0.57864814814814813</v>
      </c>
      <c r="T3796" s="3" t="s">
        <v>22</v>
      </c>
      <c r="U3796" s="3">
        <f t="shared" si="1063"/>
        <v>1</v>
      </c>
      <c r="V3796" s="3">
        <v>1</v>
      </c>
      <c r="W3796" s="3"/>
      <c r="X3796" s="3">
        <v>1112</v>
      </c>
      <c r="Y3796" s="3">
        <v>0</v>
      </c>
      <c r="Z3796" s="3">
        <v>3</v>
      </c>
      <c r="AA3796" s="8">
        <f t="shared" si="1077"/>
        <v>1109</v>
      </c>
      <c r="AB3796" t="str">
        <f t="shared" si="1064"/>
        <v>HSR Layout</v>
      </c>
      <c r="AC3796" t="str">
        <f t="shared" si="1065"/>
        <v>Afternoon</v>
      </c>
      <c r="AD3796" t="str">
        <f>_xlfn.XLOOKUP(Sheet1!F3796,Excel_Capstone_SourceData[Column2],Excel_Capstone_SourceData[Column1],)</f>
        <v>Offline Campaign</v>
      </c>
      <c r="AE3796" s="5">
        <f t="shared" si="1078"/>
        <v>0.57864814814814813</v>
      </c>
      <c r="AF3796" s="5">
        <f t="shared" si="1079"/>
        <v>1.1736006944444433E-2</v>
      </c>
      <c r="AG3796" s="5">
        <f t="shared" si="1066"/>
        <v>7.3485648148148286E-3</v>
      </c>
      <c r="AH3796" s="5">
        <f t="shared" si="1067"/>
        <v>4.2037037037034874E-4</v>
      </c>
      <c r="AI3796" s="5">
        <f t="shared" si="1068"/>
        <v>1.0039670717592593</v>
      </c>
    </row>
    <row r="3797" spans="1:35" x14ac:dyDescent="0.3">
      <c r="A3797" s="3" t="s">
        <v>19526</v>
      </c>
      <c r="B3797" s="3">
        <f t="shared" si="1069"/>
        <v>44364</v>
      </c>
      <c r="C3797" s="3" t="str">
        <f t="shared" si="1070"/>
        <v>June</v>
      </c>
      <c r="D3797" s="10">
        <f t="shared" si="1062"/>
        <v>0.61065436342592594</v>
      </c>
      <c r="E3797" s="10" t="str" cm="1">
        <f t="array" ref="E3797">_xlfn.XLOOKUP(F3797,Excel_Capstone_SourceData[[#All],[Column2]],Excel_Capstone_SourceData[[#All],[Column1]],0,0)</f>
        <v>Snapchat</v>
      </c>
      <c r="F3797" s="3" t="s">
        <v>19527</v>
      </c>
      <c r="G3797" s="3" t="s">
        <v>16</v>
      </c>
      <c r="H3797" s="3" t="s">
        <v>17</v>
      </c>
      <c r="I3797" s="3">
        <v>272551</v>
      </c>
      <c r="J3797" t="s">
        <v>19528</v>
      </c>
      <c r="K3797">
        <f t="shared" si="1071"/>
        <v>4</v>
      </c>
      <c r="L3797" s="3" t="s">
        <v>19529</v>
      </c>
      <c r="M3797" s="3" t="str">
        <f t="shared" si="1072"/>
        <v>14:42:44.014</v>
      </c>
      <c r="N3797" s="3" t="s">
        <v>19530</v>
      </c>
      <c r="O3797" s="3" t="str">
        <f t="shared" si="1073"/>
        <v>14:45:48.253</v>
      </c>
      <c r="P3797" s="3" t="s">
        <v>19531</v>
      </c>
      <c r="Q3797" s="3">
        <f t="shared" si="1074"/>
        <v>44364</v>
      </c>
      <c r="R3797" s="3" t="str">
        <f t="shared" si="1075"/>
        <v>Thursday</v>
      </c>
      <c r="S3797" s="10">
        <f t="shared" si="1076"/>
        <v>0.62374418981481483</v>
      </c>
      <c r="T3797" s="3" t="s">
        <v>22</v>
      </c>
      <c r="U3797" s="3">
        <f t="shared" si="1063"/>
        <v>1</v>
      </c>
      <c r="V3797" s="3">
        <v>1</v>
      </c>
      <c r="W3797" s="3">
        <v>5</v>
      </c>
      <c r="X3797" s="3">
        <v>702</v>
      </c>
      <c r="Y3797" s="3">
        <v>45</v>
      </c>
      <c r="Z3797" s="3">
        <v>75</v>
      </c>
      <c r="AA3797" s="8">
        <f t="shared" si="1077"/>
        <v>627</v>
      </c>
      <c r="AB3797" t="str">
        <f t="shared" si="1064"/>
        <v>Harlur</v>
      </c>
      <c r="AC3797" t="str">
        <f t="shared" si="1065"/>
        <v>Afternoon</v>
      </c>
      <c r="AD3797" t="str">
        <f>_xlfn.XLOOKUP(Sheet1!F3797,Excel_Capstone_SourceData[Column2],Excel_Capstone_SourceData[Column1],)</f>
        <v>Snapchat</v>
      </c>
      <c r="AE3797" s="5">
        <f t="shared" si="1078"/>
        <v>0.62374418981481483</v>
      </c>
      <c r="AF3797" s="5">
        <f t="shared" si="1079"/>
        <v>1.3089826388888892E-2</v>
      </c>
      <c r="AG3797" s="5">
        <f t="shared" si="1066"/>
        <v>2.3550578703703806E-3</v>
      </c>
      <c r="AH3797" s="5">
        <f t="shared" si="1067"/>
        <v>2.1323958333332449E-3</v>
      </c>
      <c r="AI3797" s="5">
        <f t="shared" si="1068"/>
        <v>1.0086023726851852</v>
      </c>
    </row>
    <row r="3798" spans="1:35" x14ac:dyDescent="0.3">
      <c r="A3798" s="3" t="s">
        <v>19532</v>
      </c>
      <c r="B3798" s="3">
        <f t="shared" si="1069"/>
        <v>44364</v>
      </c>
      <c r="C3798" s="3" t="str">
        <f t="shared" si="1070"/>
        <v>June</v>
      </c>
      <c r="D3798" s="10">
        <f t="shared" si="1062"/>
        <v>0.4975554513888889</v>
      </c>
      <c r="E3798" s="10" t="str" cm="1">
        <f t="array" ref="E3798">_xlfn.XLOOKUP(F3798,Excel_Capstone_SourceData[[#All],[Column2]],Excel_Capstone_SourceData[[#All],[Column1]],0,0)</f>
        <v>Offline Campaign</v>
      </c>
      <c r="F3798" s="3" t="s">
        <v>19533</v>
      </c>
      <c r="G3798" s="3" t="s">
        <v>16</v>
      </c>
      <c r="H3798" s="3" t="s">
        <v>16</v>
      </c>
      <c r="I3798" s="3">
        <v>272451</v>
      </c>
      <c r="J3798" t="s">
        <v>19534</v>
      </c>
      <c r="K3798">
        <f t="shared" si="1071"/>
        <v>3</v>
      </c>
      <c r="L3798" s="3" t="s">
        <v>19535</v>
      </c>
      <c r="M3798" s="3" t="str">
        <f t="shared" si="1072"/>
        <v>11:58:44.357</v>
      </c>
      <c r="N3798" s="3" t="s">
        <v>19536</v>
      </c>
      <c r="O3798" s="3" t="str">
        <f t="shared" si="1073"/>
        <v>12:01:46.053</v>
      </c>
      <c r="P3798" s="3" t="s">
        <v>19537</v>
      </c>
      <c r="Q3798" s="3">
        <f t="shared" si="1074"/>
        <v>44364</v>
      </c>
      <c r="R3798" s="3" t="str">
        <f t="shared" si="1075"/>
        <v>Thursday</v>
      </c>
      <c r="S3798" s="10">
        <f t="shared" si="1076"/>
        <v>0.5061601736111111</v>
      </c>
      <c r="T3798" s="3" t="s">
        <v>22</v>
      </c>
      <c r="U3798" s="3">
        <f t="shared" si="1063"/>
        <v>1</v>
      </c>
      <c r="V3798" s="3">
        <v>1</v>
      </c>
      <c r="W3798" s="3">
        <v>5</v>
      </c>
      <c r="X3798" s="3">
        <v>445</v>
      </c>
      <c r="Y3798" s="3">
        <v>0</v>
      </c>
      <c r="Z3798" s="3">
        <v>49</v>
      </c>
      <c r="AA3798" s="8">
        <f t="shared" si="1077"/>
        <v>396</v>
      </c>
      <c r="AB3798" t="str">
        <f t="shared" si="1064"/>
        <v>HSR Layout</v>
      </c>
      <c r="AC3798" t="str">
        <f t="shared" si="1065"/>
        <v>Morning</v>
      </c>
      <c r="AD3798" t="str">
        <f>_xlfn.XLOOKUP(Sheet1!F3798,Excel_Capstone_SourceData[Column2],Excel_Capstone_SourceData[Column1],)</f>
        <v>Offline Campaign</v>
      </c>
      <c r="AE3798" s="5">
        <f t="shared" si="1078"/>
        <v>0.5061601736111111</v>
      </c>
      <c r="AF3798" s="5">
        <f t="shared" si="1079"/>
        <v>8.6047222222221942E-3</v>
      </c>
      <c r="AG3798" s="5">
        <f t="shared" si="1066"/>
        <v>1.5690509259259078E-3</v>
      </c>
      <c r="AH3798" s="5">
        <f t="shared" si="1067"/>
        <v>2.1029629629630286E-3</v>
      </c>
      <c r="AI3798" s="5">
        <f t="shared" si="1068"/>
        <v>1.0049327083333335</v>
      </c>
    </row>
    <row r="3799" spans="1:35" x14ac:dyDescent="0.3">
      <c r="A3799" s="3" t="s">
        <v>19538</v>
      </c>
      <c r="B3799" s="3">
        <f t="shared" si="1069"/>
        <v>44364</v>
      </c>
      <c r="C3799" s="3" t="str">
        <f t="shared" si="1070"/>
        <v>June</v>
      </c>
      <c r="D3799" s="10">
        <f t="shared" si="1062"/>
        <v>0.51008342592592593</v>
      </c>
      <c r="E3799" s="10" t="str" cm="1">
        <f t="array" ref="E3799">_xlfn.XLOOKUP(F3799,Excel_Capstone_SourceData[[#All],[Column2]],Excel_Capstone_SourceData[[#All],[Column1]],0,0)</f>
        <v>Offline Campaign</v>
      </c>
      <c r="F3799" s="3" t="s">
        <v>19533</v>
      </c>
      <c r="G3799" s="3" t="s">
        <v>16</v>
      </c>
      <c r="H3799" s="3" t="s">
        <v>16</v>
      </c>
      <c r="I3799" s="3">
        <v>272461</v>
      </c>
      <c r="J3799" t="s">
        <v>19539</v>
      </c>
      <c r="K3799">
        <f t="shared" si="1071"/>
        <v>2</v>
      </c>
      <c r="L3799" s="3" t="s">
        <v>19540</v>
      </c>
      <c r="M3799" s="3" t="str">
        <f t="shared" si="1072"/>
        <v>12:16:22.731</v>
      </c>
      <c r="N3799" s="3" t="s">
        <v>19541</v>
      </c>
      <c r="O3799" s="3" t="str">
        <f t="shared" si="1073"/>
        <v>12:18:49.002</v>
      </c>
      <c r="P3799" s="3" t="s">
        <v>19542</v>
      </c>
      <c r="Q3799" s="3">
        <f t="shared" si="1074"/>
        <v>44364</v>
      </c>
      <c r="R3799" s="3" t="str">
        <f t="shared" si="1075"/>
        <v>Thursday</v>
      </c>
      <c r="S3799" s="10">
        <f t="shared" si="1076"/>
        <v>0.51788166666666668</v>
      </c>
      <c r="T3799" s="3" t="s">
        <v>22</v>
      </c>
      <c r="U3799" s="3">
        <f t="shared" si="1063"/>
        <v>1</v>
      </c>
      <c r="V3799" s="3">
        <v>1</v>
      </c>
      <c r="W3799" s="3"/>
      <c r="X3799" s="3">
        <v>168</v>
      </c>
      <c r="Y3799" s="3">
        <v>0</v>
      </c>
      <c r="Z3799" s="3">
        <v>0</v>
      </c>
      <c r="AA3799" s="8">
        <f t="shared" si="1077"/>
        <v>168</v>
      </c>
      <c r="AB3799" t="str">
        <f t="shared" si="1064"/>
        <v>HSR Layout</v>
      </c>
      <c r="AC3799" t="str">
        <f t="shared" si="1065"/>
        <v>Afternoon</v>
      </c>
      <c r="AD3799" t="str">
        <f>_xlfn.XLOOKUP(Sheet1!F3799,Excel_Capstone_SourceData[Column2],Excel_Capstone_SourceData[Column1],)</f>
        <v>Offline Campaign</v>
      </c>
      <c r="AE3799" s="5">
        <f t="shared" si="1078"/>
        <v>0.51788166666666668</v>
      </c>
      <c r="AF3799" s="5">
        <f t="shared" si="1079"/>
        <v>7.7982407407407583E-3</v>
      </c>
      <c r="AG3799" s="5">
        <f t="shared" si="1066"/>
        <v>1.2907754629629675E-3</v>
      </c>
      <c r="AH3799" s="5">
        <f t="shared" si="1067"/>
        <v>1.6929513888889192E-3</v>
      </c>
      <c r="AI3799" s="5">
        <f t="shared" si="1068"/>
        <v>1.0048145138888889</v>
      </c>
    </row>
    <row r="3800" spans="1:35" x14ac:dyDescent="0.3">
      <c r="A3800" s="3" t="s">
        <v>19543</v>
      </c>
      <c r="B3800" s="3">
        <f t="shared" si="1069"/>
        <v>44465</v>
      </c>
      <c r="C3800" s="3" t="str">
        <f t="shared" si="1070"/>
        <v>September</v>
      </c>
      <c r="D3800" s="10">
        <f t="shared" si="1062"/>
        <v>0.56436924768518515</v>
      </c>
      <c r="E3800" s="10" t="str" cm="1">
        <f t="array" ref="E3800">_xlfn.XLOOKUP(F3800,Excel_Capstone_SourceData[[#All],[Column2]],Excel_Capstone_SourceData[[#All],[Column1]],0,0)</f>
        <v>Offline Campaign</v>
      </c>
      <c r="F3800" s="3" t="s">
        <v>19533</v>
      </c>
      <c r="G3800" s="3" t="s">
        <v>16</v>
      </c>
      <c r="H3800" s="3" t="s">
        <v>16</v>
      </c>
      <c r="I3800" s="3">
        <v>365455</v>
      </c>
      <c r="J3800" t="s">
        <v>7595</v>
      </c>
      <c r="K3800">
        <f t="shared" si="1071"/>
        <v>2</v>
      </c>
      <c r="L3800" s="3" t="s">
        <v>19544</v>
      </c>
      <c r="M3800" s="3" t="str">
        <f t="shared" si="1072"/>
        <v>13:33:53.848</v>
      </c>
      <c r="N3800" s="3" t="s">
        <v>19545</v>
      </c>
      <c r="O3800" s="3" t="str">
        <f t="shared" si="1073"/>
        <v>13:35:02.087</v>
      </c>
      <c r="P3800" s="3" t="s">
        <v>19546</v>
      </c>
      <c r="Q3800" s="3">
        <f t="shared" si="1074"/>
        <v>44465</v>
      </c>
      <c r="R3800" s="3" t="str">
        <f t="shared" si="1075"/>
        <v>Sunday</v>
      </c>
      <c r="S3800" s="10">
        <f t="shared" si="1076"/>
        <v>0.57402800925925923</v>
      </c>
      <c r="T3800" s="3" t="s">
        <v>22</v>
      </c>
      <c r="U3800" s="3">
        <f t="shared" si="1063"/>
        <v>1</v>
      </c>
      <c r="V3800" s="3">
        <v>1</v>
      </c>
      <c r="W3800" s="3"/>
      <c r="X3800" s="3">
        <v>300</v>
      </c>
      <c r="Y3800" s="3">
        <v>0</v>
      </c>
      <c r="Z3800" s="3">
        <v>56</v>
      </c>
      <c r="AA3800" s="8">
        <f t="shared" si="1077"/>
        <v>244</v>
      </c>
      <c r="AB3800" t="str">
        <f t="shared" si="1064"/>
        <v>HSR Layout</v>
      </c>
      <c r="AC3800" t="str">
        <f t="shared" si="1065"/>
        <v>Afternoon</v>
      </c>
      <c r="AD3800" t="str">
        <f>_xlfn.XLOOKUP(Sheet1!F3800,Excel_Capstone_SourceData[Column2],Excel_Capstone_SourceData[Column1],)</f>
        <v>Offline Campaign</v>
      </c>
      <c r="AE3800" s="5">
        <f t="shared" si="1078"/>
        <v>0.57402800925925923</v>
      </c>
      <c r="AF3800" s="5">
        <f t="shared" si="1079"/>
        <v>9.6587615740740818E-3</v>
      </c>
      <c r="AG3800" s="5">
        <f t="shared" si="1066"/>
        <v>8.3732638888889266E-4</v>
      </c>
      <c r="AH3800" s="5">
        <f t="shared" si="1067"/>
        <v>7.8980324074073849E-4</v>
      </c>
      <c r="AI3800" s="5">
        <f t="shared" si="1068"/>
        <v>1.0080316319444447</v>
      </c>
    </row>
    <row r="3801" spans="1:35" x14ac:dyDescent="0.3">
      <c r="A3801" s="3" t="s">
        <v>19547</v>
      </c>
      <c r="B3801" s="3">
        <f t="shared" si="1069"/>
        <v>44364</v>
      </c>
      <c r="C3801" s="3" t="str">
        <f t="shared" si="1070"/>
        <v>June</v>
      </c>
      <c r="D3801" s="10">
        <f t="shared" si="1062"/>
        <v>0.41488277777777777</v>
      </c>
      <c r="E3801" s="10" t="str" cm="1">
        <f t="array" ref="E3801">_xlfn.XLOOKUP(F3801,Excel_Capstone_SourceData[[#All],[Column2]],Excel_Capstone_SourceData[[#All],[Column1]],0,0)</f>
        <v>Snapchat</v>
      </c>
      <c r="F3801" s="3" t="s">
        <v>19548</v>
      </c>
      <c r="G3801" s="3" t="s">
        <v>16</v>
      </c>
      <c r="H3801" s="3" t="s">
        <v>32</v>
      </c>
      <c r="I3801" s="3">
        <v>272409</v>
      </c>
      <c r="J3801" t="s">
        <v>19549</v>
      </c>
      <c r="K3801">
        <f t="shared" si="1071"/>
        <v>5</v>
      </c>
      <c r="L3801" s="3" t="s">
        <v>19550</v>
      </c>
      <c r="M3801" s="3" t="str">
        <f t="shared" si="1072"/>
        <v>10:05:45.555</v>
      </c>
      <c r="N3801" s="3" t="s">
        <v>19551</v>
      </c>
      <c r="O3801" s="3" t="str">
        <f t="shared" si="1073"/>
        <v>10:09:55.751</v>
      </c>
      <c r="P3801" s="3" t="s">
        <v>19552</v>
      </c>
      <c r="Q3801" s="3">
        <f t="shared" si="1074"/>
        <v>44364</v>
      </c>
      <c r="R3801" s="3" t="str">
        <f t="shared" si="1075"/>
        <v>Thursday</v>
      </c>
      <c r="S3801" s="10">
        <f t="shared" si="1076"/>
        <v>0.42821445601851854</v>
      </c>
      <c r="T3801" s="3" t="s">
        <v>22</v>
      </c>
      <c r="U3801" s="3">
        <f t="shared" si="1063"/>
        <v>1</v>
      </c>
      <c r="V3801" s="3">
        <v>1</v>
      </c>
      <c r="W3801" s="3"/>
      <c r="X3801" s="3">
        <v>249</v>
      </c>
      <c r="Y3801" s="3">
        <v>0</v>
      </c>
      <c r="Z3801" s="3">
        <v>5</v>
      </c>
      <c r="AA3801" s="8">
        <f t="shared" si="1077"/>
        <v>244</v>
      </c>
      <c r="AB3801" t="str">
        <f t="shared" si="1064"/>
        <v>ITI Layout</v>
      </c>
      <c r="AC3801" t="str">
        <f t="shared" si="1065"/>
        <v>Morning</v>
      </c>
      <c r="AD3801" t="str">
        <f>_xlfn.XLOOKUP(Sheet1!F3801,Excel_Capstone_SourceData[Column2],Excel_Capstone_SourceData[Column1],)</f>
        <v>Snapchat</v>
      </c>
      <c r="AE3801" s="5">
        <f t="shared" si="1078"/>
        <v>0.42821445601851854</v>
      </c>
      <c r="AF3801" s="5">
        <f t="shared" si="1079"/>
        <v>1.3331678240740774E-2</v>
      </c>
      <c r="AG3801" s="5">
        <f t="shared" si="1066"/>
        <v>5.7833680555555711E-3</v>
      </c>
      <c r="AH3801" s="5">
        <f t="shared" si="1067"/>
        <v>2.8957870370370231E-3</v>
      </c>
      <c r="AI3801" s="5">
        <f t="shared" si="1068"/>
        <v>1.0046525231481482</v>
      </c>
    </row>
    <row r="3802" spans="1:35" x14ac:dyDescent="0.3">
      <c r="A3802" s="3" t="s">
        <v>19553</v>
      </c>
      <c r="B3802" s="3">
        <f t="shared" si="1069"/>
        <v>44377</v>
      </c>
      <c r="C3802" s="3" t="str">
        <f t="shared" si="1070"/>
        <v>June</v>
      </c>
      <c r="D3802" s="10">
        <f t="shared" si="1062"/>
        <v>0.76881789351851848</v>
      </c>
      <c r="E3802" s="10" t="str" cm="1">
        <f t="array" ref="E3802">_xlfn.XLOOKUP(F3802,Excel_Capstone_SourceData[[#All],[Column2]],Excel_Capstone_SourceData[[#All],[Column1]],0,0)</f>
        <v>Snapchat</v>
      </c>
      <c r="F3802" s="3" t="s">
        <v>19548</v>
      </c>
      <c r="G3802" s="3" t="s">
        <v>16</v>
      </c>
      <c r="H3802" s="3" t="s">
        <v>32</v>
      </c>
      <c r="I3802" s="3">
        <v>283129</v>
      </c>
      <c r="J3802" t="s">
        <v>19554</v>
      </c>
      <c r="K3802">
        <f t="shared" si="1071"/>
        <v>9</v>
      </c>
      <c r="L3802" s="3" t="s">
        <v>19555</v>
      </c>
      <c r="M3802" s="3" t="str">
        <f t="shared" si="1072"/>
        <v>18:31:17.457</v>
      </c>
      <c r="N3802" s="3" t="s">
        <v>19556</v>
      </c>
      <c r="O3802" s="3" t="str">
        <f t="shared" si="1073"/>
        <v>18:42:00.475</v>
      </c>
      <c r="P3802" s="3" t="s">
        <v>19557</v>
      </c>
      <c r="Q3802" s="3">
        <f t="shared" si="1074"/>
        <v>44377</v>
      </c>
      <c r="R3802" s="3" t="str">
        <f t="shared" si="1075"/>
        <v>Wednesday</v>
      </c>
      <c r="S3802" s="10">
        <f t="shared" si="1076"/>
        <v>0.78516987268518523</v>
      </c>
      <c r="T3802" s="3" t="s">
        <v>22</v>
      </c>
      <c r="U3802" s="3">
        <f t="shared" si="1063"/>
        <v>1</v>
      </c>
      <c r="V3802" s="3">
        <v>1</v>
      </c>
      <c r="W3802" s="3">
        <v>5</v>
      </c>
      <c r="X3802" s="3">
        <v>398</v>
      </c>
      <c r="Y3802" s="3">
        <v>0</v>
      </c>
      <c r="Z3802" s="3">
        <v>5</v>
      </c>
      <c r="AA3802" s="8">
        <f t="shared" si="1077"/>
        <v>393</v>
      </c>
      <c r="AB3802" t="str">
        <f t="shared" si="1064"/>
        <v>ITI Layout</v>
      </c>
      <c r="AC3802" t="str">
        <f t="shared" si="1065"/>
        <v>Evening</v>
      </c>
      <c r="AD3802" t="str">
        <f>_xlfn.XLOOKUP(Sheet1!F3802,Excel_Capstone_SourceData[Column2],Excel_Capstone_SourceData[Column1],)</f>
        <v>Snapchat</v>
      </c>
      <c r="AE3802" s="5">
        <f t="shared" si="1078"/>
        <v>0.78516987268518523</v>
      </c>
      <c r="AF3802" s="5">
        <f t="shared" si="1079"/>
        <v>1.6351979166666752E-2</v>
      </c>
      <c r="AG3802" s="5">
        <f t="shared" si="1066"/>
        <v>2.9119328703703928E-3</v>
      </c>
      <c r="AH3802" s="5">
        <f t="shared" si="1067"/>
        <v>7.4423379629628972E-3</v>
      </c>
      <c r="AI3802" s="5">
        <f t="shared" si="1068"/>
        <v>1.0059977083333336</v>
      </c>
    </row>
    <row r="3803" spans="1:35" x14ac:dyDescent="0.3">
      <c r="A3803" s="3" t="s">
        <v>19558</v>
      </c>
      <c r="B3803" s="3">
        <f t="shared" si="1069"/>
        <v>44391</v>
      </c>
      <c r="C3803" s="3" t="str">
        <f t="shared" si="1070"/>
        <v>July</v>
      </c>
      <c r="D3803" s="10">
        <f t="shared" si="1062"/>
        <v>0.43372775462962965</v>
      </c>
      <c r="E3803" s="10" t="str" cm="1">
        <f t="array" ref="E3803">_xlfn.XLOOKUP(F3803,Excel_Capstone_SourceData[[#All],[Column2]],Excel_Capstone_SourceData[[#All],[Column1]],0,0)</f>
        <v>Snapchat</v>
      </c>
      <c r="F3803" s="3" t="s">
        <v>19548</v>
      </c>
      <c r="G3803" s="3" t="s">
        <v>16</v>
      </c>
      <c r="H3803" s="3" t="s">
        <v>32</v>
      </c>
      <c r="I3803" s="3">
        <v>294035</v>
      </c>
      <c r="J3803" t="s">
        <v>19559</v>
      </c>
      <c r="K3803">
        <f t="shared" si="1071"/>
        <v>7</v>
      </c>
      <c r="L3803" s="3" t="s">
        <v>19560</v>
      </c>
      <c r="M3803" s="3" t="str">
        <f t="shared" si="1072"/>
        <v>10:30:44.764</v>
      </c>
      <c r="N3803" s="3" t="s">
        <v>19561</v>
      </c>
      <c r="O3803" s="3" t="str">
        <f t="shared" si="1073"/>
        <v>10:31:19.258</v>
      </c>
      <c r="P3803" s="3" t="s">
        <v>19562</v>
      </c>
      <c r="Q3803" s="3">
        <f t="shared" si="1074"/>
        <v>44391</v>
      </c>
      <c r="R3803" s="3" t="str">
        <f t="shared" si="1075"/>
        <v>Wednesday</v>
      </c>
      <c r="S3803" s="10">
        <f t="shared" si="1076"/>
        <v>0.44525281249999998</v>
      </c>
      <c r="T3803" s="3" t="s">
        <v>22</v>
      </c>
      <c r="U3803" s="3">
        <f t="shared" si="1063"/>
        <v>1</v>
      </c>
      <c r="V3803" s="3">
        <v>1</v>
      </c>
      <c r="W3803" s="3"/>
      <c r="X3803" s="3">
        <v>364</v>
      </c>
      <c r="Y3803" s="3">
        <v>0</v>
      </c>
      <c r="Z3803" s="3">
        <v>15</v>
      </c>
      <c r="AA3803" s="8">
        <f t="shared" si="1077"/>
        <v>349</v>
      </c>
      <c r="AB3803" t="str">
        <f t="shared" si="1064"/>
        <v>ITI Layout</v>
      </c>
      <c r="AC3803" t="str">
        <f t="shared" si="1065"/>
        <v>Morning</v>
      </c>
      <c r="AD3803" t="str">
        <f>_xlfn.XLOOKUP(Sheet1!F3803,Excel_Capstone_SourceData[Column2],Excel_Capstone_SourceData[Column1],)</f>
        <v>Snapchat</v>
      </c>
      <c r="AE3803" s="5">
        <f t="shared" si="1078"/>
        <v>0.44525281249999998</v>
      </c>
      <c r="AF3803" s="5">
        <f t="shared" si="1079"/>
        <v>1.1525057870370337E-2</v>
      </c>
      <c r="AG3803" s="5">
        <f t="shared" si="1066"/>
        <v>4.2903472222222128E-3</v>
      </c>
      <c r="AH3803" s="5">
        <f t="shared" si="1067"/>
        <v>3.9923611111108981E-4</v>
      </c>
      <c r="AI3803" s="5">
        <f t="shared" si="1068"/>
        <v>1.0068354745370369</v>
      </c>
    </row>
    <row r="3804" spans="1:35" x14ac:dyDescent="0.3">
      <c r="A3804" s="3" t="s">
        <v>19563</v>
      </c>
      <c r="B3804" s="3">
        <f t="shared" si="1069"/>
        <v>44443</v>
      </c>
      <c r="C3804" s="3" t="str">
        <f t="shared" si="1070"/>
        <v>September</v>
      </c>
      <c r="D3804" s="10">
        <f t="shared" si="1062"/>
        <v>0.54734297453703706</v>
      </c>
      <c r="E3804" s="10" t="str" cm="1">
        <f t="array" ref="E3804">_xlfn.XLOOKUP(F3804,Excel_Capstone_SourceData[[#All],[Column2]],Excel_Capstone_SourceData[[#All],[Column1]],0,0)</f>
        <v>Snapchat</v>
      </c>
      <c r="F3804" s="3" t="s">
        <v>19548</v>
      </c>
      <c r="G3804" s="3" t="s">
        <v>16</v>
      </c>
      <c r="H3804" s="3" t="s">
        <v>32</v>
      </c>
      <c r="I3804" s="3">
        <v>337723</v>
      </c>
      <c r="J3804" t="s">
        <v>19564</v>
      </c>
      <c r="K3804">
        <f t="shared" si="1071"/>
        <v>5</v>
      </c>
      <c r="L3804" s="3" t="s">
        <v>19565</v>
      </c>
      <c r="M3804" s="3" t="str">
        <f t="shared" si="1072"/>
        <v>13:16:43.587</v>
      </c>
      <c r="N3804" s="3" t="s">
        <v>19566</v>
      </c>
      <c r="O3804" s="3" t="str">
        <f t="shared" si="1073"/>
        <v>13:26:06.413</v>
      </c>
      <c r="P3804" s="3" t="s">
        <v>19567</v>
      </c>
      <c r="Q3804" s="3">
        <f t="shared" si="1074"/>
        <v>44443</v>
      </c>
      <c r="R3804" s="3" t="str">
        <f t="shared" si="1075"/>
        <v>Saturday</v>
      </c>
      <c r="S3804" s="10">
        <f t="shared" si="1076"/>
        <v>0.56784010416666664</v>
      </c>
      <c r="T3804" s="3" t="s">
        <v>22</v>
      </c>
      <c r="U3804" s="3">
        <f t="shared" si="1063"/>
        <v>1</v>
      </c>
      <c r="V3804" s="3">
        <v>1</v>
      </c>
      <c r="W3804" s="3"/>
      <c r="X3804" s="3">
        <v>611</v>
      </c>
      <c r="Y3804" s="3">
        <v>0</v>
      </c>
      <c r="Z3804" s="3">
        <v>100</v>
      </c>
      <c r="AA3804" s="8">
        <f t="shared" si="1077"/>
        <v>511</v>
      </c>
      <c r="AB3804" t="str">
        <f t="shared" si="1064"/>
        <v>ITI Layout</v>
      </c>
      <c r="AC3804" t="str">
        <f t="shared" si="1065"/>
        <v>Afternoon</v>
      </c>
      <c r="AD3804" t="str">
        <f>_xlfn.XLOOKUP(Sheet1!F3804,Excel_Capstone_SourceData[Column2],Excel_Capstone_SourceData[Column1],)</f>
        <v>Snapchat</v>
      </c>
      <c r="AE3804" s="5">
        <f t="shared" si="1078"/>
        <v>0.56784010416666664</v>
      </c>
      <c r="AF3804" s="5">
        <f t="shared" si="1079"/>
        <v>2.0497129629629574E-2</v>
      </c>
      <c r="AG3804" s="5">
        <f t="shared" si="1066"/>
        <v>5.9392824074073758E-3</v>
      </c>
      <c r="AH3804" s="5">
        <f t="shared" si="1067"/>
        <v>6.5141898148147748E-3</v>
      </c>
      <c r="AI3804" s="5">
        <f t="shared" si="1068"/>
        <v>1.0080436574074074</v>
      </c>
    </row>
    <row r="3805" spans="1:35" x14ac:dyDescent="0.3">
      <c r="A3805" s="3" t="s">
        <v>19568</v>
      </c>
      <c r="B3805" s="3">
        <f t="shared" si="1069"/>
        <v>44451</v>
      </c>
      <c r="C3805" s="3" t="str">
        <f t="shared" si="1070"/>
        <v>September</v>
      </c>
      <c r="D3805" s="10">
        <f t="shared" si="1062"/>
        <v>0.71076357638888898</v>
      </c>
      <c r="E3805" s="10" t="str" cm="1">
        <f t="array" ref="E3805">_xlfn.XLOOKUP(F3805,Excel_Capstone_SourceData[[#All],[Column2]],Excel_Capstone_SourceData[[#All],[Column1]],0,0)</f>
        <v>Snapchat</v>
      </c>
      <c r="F3805" s="3" t="s">
        <v>19548</v>
      </c>
      <c r="G3805" s="3" t="s">
        <v>16</v>
      </c>
      <c r="H3805" s="3" t="s">
        <v>32</v>
      </c>
      <c r="I3805" s="3">
        <v>347142</v>
      </c>
      <c r="J3805" t="s">
        <v>19569</v>
      </c>
      <c r="K3805">
        <f t="shared" si="1071"/>
        <v>4</v>
      </c>
      <c r="L3805" s="3" t="s">
        <v>19570</v>
      </c>
      <c r="M3805" s="3" t="str">
        <f t="shared" si="1072"/>
        <v>17:08:28.551</v>
      </c>
      <c r="N3805" s="3" t="s">
        <v>19571</v>
      </c>
      <c r="O3805" s="3" t="str">
        <f t="shared" si="1073"/>
        <v>17:12:36.747</v>
      </c>
      <c r="P3805" s="3" t="s">
        <v>19572</v>
      </c>
      <c r="Q3805" s="3">
        <f t="shared" si="1074"/>
        <v>44451</v>
      </c>
      <c r="R3805" s="3" t="str">
        <f t="shared" si="1075"/>
        <v>Sunday</v>
      </c>
      <c r="S3805" s="10">
        <f t="shared" si="1076"/>
        <v>0.72579180555555556</v>
      </c>
      <c r="T3805" s="3" t="s">
        <v>22</v>
      </c>
      <c r="U3805" s="3">
        <f t="shared" si="1063"/>
        <v>1</v>
      </c>
      <c r="V3805" s="3">
        <v>1</v>
      </c>
      <c r="W3805" s="3"/>
      <c r="X3805" s="3">
        <v>478</v>
      </c>
      <c r="Y3805" s="3">
        <v>0</v>
      </c>
      <c r="Z3805" s="3">
        <v>113</v>
      </c>
      <c r="AA3805" s="8">
        <f t="shared" si="1077"/>
        <v>365</v>
      </c>
      <c r="AB3805" t="str">
        <f t="shared" si="1064"/>
        <v>ITI Layout</v>
      </c>
      <c r="AC3805" t="str">
        <f t="shared" si="1065"/>
        <v>Evening</v>
      </c>
      <c r="AD3805" t="str">
        <f>_xlfn.XLOOKUP(Sheet1!F3805,Excel_Capstone_SourceData[Column2],Excel_Capstone_SourceData[Column1],)</f>
        <v>Snapchat</v>
      </c>
      <c r="AE3805" s="5">
        <f t="shared" si="1078"/>
        <v>0.72579180555555556</v>
      </c>
      <c r="AF3805" s="5">
        <f t="shared" si="1079"/>
        <v>1.5028229166666573E-2</v>
      </c>
      <c r="AG3805" s="5">
        <f t="shared" si="1066"/>
        <v>3.4557638888887965E-3</v>
      </c>
      <c r="AH3805" s="5">
        <f t="shared" si="1067"/>
        <v>2.8726388888888899E-3</v>
      </c>
      <c r="AI3805" s="5">
        <f t="shared" si="1068"/>
        <v>1.0086998263888889</v>
      </c>
    </row>
    <row r="3806" spans="1:35" x14ac:dyDescent="0.3">
      <c r="A3806" s="3" t="s">
        <v>19573</v>
      </c>
      <c r="B3806" s="3">
        <f t="shared" si="1069"/>
        <v>44364</v>
      </c>
      <c r="C3806" s="3" t="str">
        <f t="shared" si="1070"/>
        <v>June</v>
      </c>
      <c r="D3806" s="10">
        <f t="shared" si="1062"/>
        <v>0.39512496527777774</v>
      </c>
      <c r="E3806" s="10" t="str" cm="1">
        <f t="array" ref="E3806">_xlfn.XLOOKUP(F3806,Excel_Capstone_SourceData[[#All],[Column2]],Excel_Capstone_SourceData[[#All],[Column1]],0,0)</f>
        <v>Offline Campaign</v>
      </c>
      <c r="F3806" s="3" t="s">
        <v>19574</v>
      </c>
      <c r="G3806" s="3" t="s">
        <v>16</v>
      </c>
      <c r="H3806" s="3" t="s">
        <v>16</v>
      </c>
      <c r="I3806" s="3">
        <v>272396</v>
      </c>
      <c r="J3806" t="s">
        <v>19575</v>
      </c>
      <c r="K3806">
        <f t="shared" si="1071"/>
        <v>7</v>
      </c>
      <c r="L3806" s="3" t="s">
        <v>19576</v>
      </c>
      <c r="M3806" s="3" t="str">
        <f t="shared" si="1072"/>
        <v>09:32:20.186</v>
      </c>
      <c r="N3806" s="3" t="s">
        <v>19577</v>
      </c>
      <c r="O3806" s="3" t="str">
        <f t="shared" si="1073"/>
        <v>09:37:35.960</v>
      </c>
      <c r="P3806" s="3" t="s">
        <v>19578</v>
      </c>
      <c r="Q3806" s="3">
        <f t="shared" si="1074"/>
        <v>44364</v>
      </c>
      <c r="R3806" s="3" t="str">
        <f t="shared" si="1075"/>
        <v>Thursday</v>
      </c>
      <c r="S3806" s="10">
        <f t="shared" si="1076"/>
        <v>0.40535082175925924</v>
      </c>
      <c r="T3806" s="3" t="s">
        <v>22</v>
      </c>
      <c r="U3806" s="3">
        <f t="shared" si="1063"/>
        <v>1</v>
      </c>
      <c r="V3806" s="3">
        <v>1</v>
      </c>
      <c r="W3806" s="3"/>
      <c r="X3806" s="3">
        <v>137</v>
      </c>
      <c r="Y3806" s="3">
        <v>0</v>
      </c>
      <c r="Z3806" s="3">
        <v>5</v>
      </c>
      <c r="AA3806" s="8">
        <f t="shared" si="1077"/>
        <v>132</v>
      </c>
      <c r="AB3806" t="str">
        <f t="shared" si="1064"/>
        <v>HSR Layout</v>
      </c>
      <c r="AC3806" t="str">
        <f t="shared" si="1065"/>
        <v>Morning</v>
      </c>
      <c r="AD3806" t="str">
        <f>_xlfn.XLOOKUP(Sheet1!F3806,Excel_Capstone_SourceData[Column2],Excel_Capstone_SourceData[Column1],)</f>
        <v>Offline Campaign</v>
      </c>
      <c r="AE3806" s="5">
        <f t="shared" si="1078"/>
        <v>0.40535082175925924</v>
      </c>
      <c r="AF3806" s="5">
        <f t="shared" si="1079"/>
        <v>1.0225856481481499E-2</v>
      </c>
      <c r="AG3806" s="5">
        <f t="shared" si="1066"/>
        <v>2.3308912037037222E-3</v>
      </c>
      <c r="AH3806" s="5">
        <f t="shared" si="1067"/>
        <v>3.6547916666666569E-3</v>
      </c>
      <c r="AI3806" s="5">
        <f t="shared" si="1068"/>
        <v>1.0042401736111111</v>
      </c>
    </row>
    <row r="3807" spans="1:35" x14ac:dyDescent="0.3">
      <c r="A3807" s="3" t="s">
        <v>19579</v>
      </c>
      <c r="B3807" s="3">
        <f t="shared" si="1069"/>
        <v>44364</v>
      </c>
      <c r="C3807" s="3" t="str">
        <f t="shared" si="1070"/>
        <v>June</v>
      </c>
      <c r="D3807" s="10">
        <f t="shared" si="1062"/>
        <v>0.32223995370370367</v>
      </c>
      <c r="E3807" s="10" t="str" cm="1">
        <f t="array" ref="E3807">_xlfn.XLOOKUP(F3807,Excel_Capstone_SourceData[[#All],[Column2]],Excel_Capstone_SourceData[[#All],[Column1]],0,0)</f>
        <v>Organic</v>
      </c>
      <c r="F3807" s="3" t="s">
        <v>19580</v>
      </c>
      <c r="G3807" s="3" t="s">
        <v>16</v>
      </c>
      <c r="H3807" s="3" t="s">
        <v>19581</v>
      </c>
      <c r="I3807" s="3">
        <v>272349</v>
      </c>
      <c r="J3807" t="s">
        <v>19582</v>
      </c>
      <c r="K3807">
        <f t="shared" si="1071"/>
        <v>2</v>
      </c>
      <c r="L3807" s="3" t="s">
        <v>19583</v>
      </c>
      <c r="M3807" s="3" t="str">
        <f t="shared" si="1072"/>
        <v>07:46:56.368</v>
      </c>
      <c r="N3807" s="3" t="s">
        <v>19584</v>
      </c>
      <c r="O3807" s="3" t="str">
        <f t="shared" si="1073"/>
        <v>07:48:47.423</v>
      </c>
      <c r="P3807" s="3" t="s">
        <v>19585</v>
      </c>
      <c r="Q3807" s="3">
        <f t="shared" si="1074"/>
        <v>44364</v>
      </c>
      <c r="R3807" s="3" t="str">
        <f t="shared" si="1075"/>
        <v>Thursday</v>
      </c>
      <c r="S3807" s="10">
        <f t="shared" si="1076"/>
        <v>0.35346348379629627</v>
      </c>
      <c r="T3807" s="3" t="s">
        <v>22</v>
      </c>
      <c r="U3807" s="3">
        <f t="shared" si="1063"/>
        <v>1</v>
      </c>
      <c r="V3807" s="3">
        <v>1</v>
      </c>
      <c r="W3807" s="3"/>
      <c r="X3807" s="3">
        <v>1985</v>
      </c>
      <c r="Y3807" s="3">
        <v>105</v>
      </c>
      <c r="Z3807" s="3">
        <v>5</v>
      </c>
      <c r="AA3807" s="8">
        <f t="shared" si="1077"/>
        <v>1980</v>
      </c>
      <c r="AB3807" t="str">
        <f t="shared" si="1064"/>
        <v>JP Nagar Phase 6-7</v>
      </c>
      <c r="AC3807" t="str">
        <f t="shared" si="1065"/>
        <v>Morning</v>
      </c>
      <c r="AD3807" t="str">
        <f>_xlfn.XLOOKUP(Sheet1!F3807,Excel_Capstone_SourceData[Column2],Excel_Capstone_SourceData[Column1],)</f>
        <v>Organic</v>
      </c>
      <c r="AE3807" s="5">
        <f t="shared" si="1078"/>
        <v>0.35346348379629627</v>
      </c>
      <c r="AF3807" s="5">
        <f t="shared" si="1079"/>
        <v>3.12235300925926E-2</v>
      </c>
      <c r="AG3807" s="5">
        <f t="shared" si="1066"/>
        <v>2.0235648148148599E-3</v>
      </c>
      <c r="AH3807" s="5">
        <f t="shared" si="1067"/>
        <v>1.2853587962962654E-3</v>
      </c>
      <c r="AI3807" s="5">
        <f t="shared" si="1068"/>
        <v>1.0279146064814815</v>
      </c>
    </row>
    <row r="3808" spans="1:35" x14ac:dyDescent="0.3">
      <c r="A3808" s="3" t="s">
        <v>19586</v>
      </c>
      <c r="B3808" s="3">
        <f t="shared" si="1069"/>
        <v>44363</v>
      </c>
      <c r="C3808" s="3" t="str">
        <f t="shared" si="1070"/>
        <v>June</v>
      </c>
      <c r="D3808" s="10">
        <f t="shared" si="1062"/>
        <v>0.96605293981481477</v>
      </c>
      <c r="E3808" s="10" t="str" cm="1">
        <f t="array" ref="E3808">_xlfn.XLOOKUP(F3808,Excel_Capstone_SourceData[[#All],[Column2]],Excel_Capstone_SourceData[[#All],[Column1]],0,0)</f>
        <v>Offline Campaign</v>
      </c>
      <c r="F3808" s="3" t="s">
        <v>19587</v>
      </c>
      <c r="G3808" s="3" t="s">
        <v>16</v>
      </c>
      <c r="H3808" s="3" t="s">
        <v>718</v>
      </c>
      <c r="I3808" s="3">
        <v>272333</v>
      </c>
      <c r="J3808" t="s">
        <v>19588</v>
      </c>
      <c r="K3808">
        <f t="shared" si="1071"/>
        <v>18</v>
      </c>
      <c r="L3808" s="3" t="s">
        <v>19589</v>
      </c>
      <c r="M3808" s="3" t="str">
        <f t="shared" si="1072"/>
        <v>23:23:22.184</v>
      </c>
      <c r="N3808" s="3" t="s">
        <v>19590</v>
      </c>
      <c r="O3808" s="3" t="str">
        <f t="shared" si="1073"/>
        <v>23:28:10.155</v>
      </c>
      <c r="P3808" s="3" t="s">
        <v>19591</v>
      </c>
      <c r="Q3808" s="3">
        <f t="shared" si="1074"/>
        <v>44363</v>
      </c>
      <c r="R3808" s="3" t="str">
        <f t="shared" si="1075"/>
        <v>Wednesday</v>
      </c>
      <c r="S3808" s="10">
        <f t="shared" si="1076"/>
        <v>0.98350165509259257</v>
      </c>
      <c r="T3808" s="3" t="s">
        <v>22</v>
      </c>
      <c r="U3808" s="3">
        <f t="shared" si="1063"/>
        <v>1</v>
      </c>
      <c r="V3808" s="3">
        <v>1</v>
      </c>
      <c r="W3808" s="3"/>
      <c r="X3808" s="3">
        <v>709</v>
      </c>
      <c r="Y3808" s="3">
        <v>0</v>
      </c>
      <c r="Z3808" s="3">
        <v>5</v>
      </c>
      <c r="AA3808" s="8">
        <f t="shared" si="1077"/>
        <v>704</v>
      </c>
      <c r="AB3808" t="str">
        <f t="shared" si="1064"/>
        <v>Kudlu</v>
      </c>
      <c r="AC3808" t="str">
        <f t="shared" si="1065"/>
        <v>Late Night</v>
      </c>
      <c r="AD3808" t="str">
        <f>_xlfn.XLOOKUP(Sheet1!F3808,Excel_Capstone_SourceData[Column2],Excel_Capstone_SourceData[Column1],)</f>
        <v>Offline Campaign</v>
      </c>
      <c r="AE3808" s="5">
        <f t="shared" si="1078"/>
        <v>0.98350165509259257</v>
      </c>
      <c r="AF3808" s="5">
        <f t="shared" si="1079"/>
        <v>1.7448715277777804E-2</v>
      </c>
      <c r="AG3808" s="5">
        <f t="shared" si="1066"/>
        <v>8.5093750000000412E-3</v>
      </c>
      <c r="AH3808" s="5">
        <f t="shared" si="1067"/>
        <v>3.3329976851851351E-3</v>
      </c>
      <c r="AI3808" s="5">
        <f t="shared" si="1068"/>
        <v>1.0056063425925927</v>
      </c>
    </row>
    <row r="3809" spans="1:35" x14ac:dyDescent="0.3">
      <c r="A3809" s="3" t="s">
        <v>19592</v>
      </c>
      <c r="B3809" s="3">
        <f t="shared" si="1069"/>
        <v>44363</v>
      </c>
      <c r="C3809" s="3" t="str">
        <f t="shared" si="1070"/>
        <v>June</v>
      </c>
      <c r="D3809" s="10">
        <f t="shared" si="1062"/>
        <v>0.87268339120370364</v>
      </c>
      <c r="E3809" s="10" t="str" cm="1">
        <f t="array" ref="E3809">_xlfn.XLOOKUP(F3809,Excel_Capstone_SourceData[[#All],[Column2]],Excel_Capstone_SourceData[[#All],[Column1]],0,0)</f>
        <v>Snapchat</v>
      </c>
      <c r="F3809" s="3" t="s">
        <v>19593</v>
      </c>
      <c r="G3809" s="3" t="s">
        <v>16</v>
      </c>
      <c r="H3809" s="3" t="s">
        <v>125</v>
      </c>
      <c r="I3809" s="3">
        <v>272251</v>
      </c>
      <c r="J3809" t="s">
        <v>19594</v>
      </c>
      <c r="K3809">
        <f t="shared" si="1071"/>
        <v>5</v>
      </c>
      <c r="L3809" s="3" t="s">
        <v>19595</v>
      </c>
      <c r="M3809" s="3" t="str">
        <f t="shared" si="1072"/>
        <v>21:09:20.920</v>
      </c>
      <c r="N3809" s="3" t="s">
        <v>19596</v>
      </c>
      <c r="O3809" s="3" t="str">
        <f t="shared" si="1073"/>
        <v>21:18:29.561</v>
      </c>
      <c r="P3809" s="3" t="s">
        <v>19597</v>
      </c>
      <c r="Q3809" s="3">
        <f t="shared" si="1074"/>
        <v>44363</v>
      </c>
      <c r="R3809" s="3" t="str">
        <f t="shared" si="1075"/>
        <v>Wednesday</v>
      </c>
      <c r="S3809" s="10">
        <f t="shared" si="1076"/>
        <v>0.89588385416666672</v>
      </c>
      <c r="T3809" s="3" t="s">
        <v>22</v>
      </c>
      <c r="U3809" s="3">
        <f t="shared" si="1063"/>
        <v>1</v>
      </c>
      <c r="V3809" s="3">
        <v>1</v>
      </c>
      <c r="W3809" s="3">
        <v>5</v>
      </c>
      <c r="X3809" s="3">
        <v>195</v>
      </c>
      <c r="Y3809" s="3">
        <v>40</v>
      </c>
      <c r="Z3809" s="3">
        <v>5</v>
      </c>
      <c r="AA3809" s="8">
        <f t="shared" si="1077"/>
        <v>190</v>
      </c>
      <c r="AB3809" t="str">
        <f t="shared" si="1064"/>
        <v>Bomannahali - MicoLayout</v>
      </c>
      <c r="AC3809" t="str">
        <f t="shared" si="1065"/>
        <v>Night</v>
      </c>
      <c r="AD3809" t="str">
        <f>_xlfn.XLOOKUP(Sheet1!F3809,Excel_Capstone_SourceData[Column2],Excel_Capstone_SourceData[Column1],)</f>
        <v>Snapchat</v>
      </c>
      <c r="AE3809" s="5">
        <f t="shared" si="1078"/>
        <v>0.89588385416666672</v>
      </c>
      <c r="AF3809" s="5">
        <f t="shared" si="1079"/>
        <v>2.3200462962963075E-2</v>
      </c>
      <c r="AG3809" s="5">
        <f t="shared" si="1066"/>
        <v>8.8087384259258883E-3</v>
      </c>
      <c r="AH3809" s="5">
        <f t="shared" si="1067"/>
        <v>6.3500115740742213E-3</v>
      </c>
      <c r="AI3809" s="5">
        <f t="shared" si="1068"/>
        <v>1.0080417129629629</v>
      </c>
    </row>
    <row r="3810" spans="1:35" x14ac:dyDescent="0.3">
      <c r="A3810" s="3" t="s">
        <v>19598</v>
      </c>
      <c r="B3810" s="3">
        <f t="shared" si="1069"/>
        <v>44363</v>
      </c>
      <c r="C3810" s="3" t="str">
        <f t="shared" si="1070"/>
        <v>June</v>
      </c>
      <c r="D3810" s="10">
        <f t="shared" si="1062"/>
        <v>0.83701074074074067</v>
      </c>
      <c r="E3810" s="10" t="str" cm="1">
        <f t="array" ref="E3810">_xlfn.XLOOKUP(F3810,Excel_Capstone_SourceData[[#All],[Column2]],Excel_Capstone_SourceData[[#All],[Column1]],0,0)</f>
        <v>Offline Campaign</v>
      </c>
      <c r="F3810" s="3" t="s">
        <v>19599</v>
      </c>
      <c r="G3810" s="3" t="s">
        <v>16</v>
      </c>
      <c r="H3810" s="3" t="s">
        <v>125</v>
      </c>
      <c r="I3810" s="3">
        <v>272192</v>
      </c>
      <c r="J3810" t="s">
        <v>19600</v>
      </c>
      <c r="K3810">
        <f t="shared" si="1071"/>
        <v>4</v>
      </c>
      <c r="L3810" s="3" t="s">
        <v>19601</v>
      </c>
      <c r="M3810" s="3" t="str">
        <f t="shared" si="1072"/>
        <v>20:07:28.159</v>
      </c>
      <c r="N3810" s="3" t="s">
        <v>19602</v>
      </c>
      <c r="O3810" s="3" t="str">
        <f t="shared" si="1073"/>
        <v>20:10:03.273</v>
      </c>
      <c r="P3810" s="3" t="s">
        <v>19603</v>
      </c>
      <c r="Q3810" s="3">
        <f t="shared" si="1074"/>
        <v>44363</v>
      </c>
      <c r="R3810" s="3" t="str">
        <f t="shared" si="1075"/>
        <v>Wednesday</v>
      </c>
      <c r="S3810" s="10">
        <f t="shared" si="1076"/>
        <v>0.8505264930555555</v>
      </c>
      <c r="T3810" s="3" t="s">
        <v>22</v>
      </c>
      <c r="U3810" s="3">
        <f t="shared" si="1063"/>
        <v>1</v>
      </c>
      <c r="V3810" s="3">
        <v>1</v>
      </c>
      <c r="W3810" s="3">
        <v>5</v>
      </c>
      <c r="X3810" s="3">
        <v>158</v>
      </c>
      <c r="Y3810" s="3">
        <v>25</v>
      </c>
      <c r="Z3810" s="3">
        <v>5</v>
      </c>
      <c r="AA3810" s="8">
        <f t="shared" si="1077"/>
        <v>153</v>
      </c>
      <c r="AB3810" t="str">
        <f t="shared" si="1064"/>
        <v>Bomannahali - MicoLayout</v>
      </c>
      <c r="AC3810" t="str">
        <f t="shared" si="1065"/>
        <v>Night</v>
      </c>
      <c r="AD3810" t="str">
        <f>_xlfn.XLOOKUP(Sheet1!F3810,Excel_Capstone_SourceData[Column2],Excel_Capstone_SourceData[Column1],)</f>
        <v>Offline Campaign</v>
      </c>
      <c r="AE3810" s="5">
        <f t="shared" si="1078"/>
        <v>0.8505264930555555</v>
      </c>
      <c r="AF3810" s="5">
        <f t="shared" si="1079"/>
        <v>1.3515752314814833E-2</v>
      </c>
      <c r="AG3810" s="5">
        <f t="shared" si="1066"/>
        <v>1.509618055555606E-3</v>
      </c>
      <c r="AH3810" s="5">
        <f t="shared" si="1067"/>
        <v>1.7953009259259467E-3</v>
      </c>
      <c r="AI3810" s="5">
        <f t="shared" si="1068"/>
        <v>1.0102108333333333</v>
      </c>
    </row>
    <row r="3811" spans="1:35" x14ac:dyDescent="0.3">
      <c r="A3811" s="3" t="s">
        <v>19604</v>
      </c>
      <c r="B3811" s="3">
        <f t="shared" si="1069"/>
        <v>44363</v>
      </c>
      <c r="C3811" s="3" t="str">
        <f t="shared" si="1070"/>
        <v>June</v>
      </c>
      <c r="D3811" s="10">
        <f t="shared" si="1062"/>
        <v>0.80849603009259263</v>
      </c>
      <c r="E3811" s="10" t="str" cm="1">
        <f t="array" ref="E3811">_xlfn.XLOOKUP(F3811,Excel_Capstone_SourceData[[#All],[Column2]],Excel_Capstone_SourceData[[#All],[Column1]],0,0)</f>
        <v>Google</v>
      </c>
      <c r="F3811" s="3" t="s">
        <v>19605</v>
      </c>
      <c r="G3811" s="3" t="s">
        <v>16</v>
      </c>
      <c r="H3811" s="3" t="s">
        <v>16</v>
      </c>
      <c r="I3811" s="3">
        <v>272153</v>
      </c>
      <c r="J3811" t="s">
        <v>19606</v>
      </c>
      <c r="K3811">
        <f t="shared" si="1071"/>
        <v>7</v>
      </c>
      <c r="L3811" s="3" t="s">
        <v>19607</v>
      </c>
      <c r="M3811" s="3" t="str">
        <f t="shared" si="1072"/>
        <v>19:31:06.698</v>
      </c>
      <c r="N3811" s="3" t="s">
        <v>19608</v>
      </c>
      <c r="O3811" s="3" t="str">
        <f t="shared" si="1073"/>
        <v>19:40:22.884</v>
      </c>
      <c r="P3811" s="3" t="s">
        <v>19609</v>
      </c>
      <c r="Q3811" s="3">
        <f t="shared" si="1074"/>
        <v>44363</v>
      </c>
      <c r="R3811" s="3" t="str">
        <f t="shared" si="1075"/>
        <v>Wednesday</v>
      </c>
      <c r="S3811" s="10">
        <f t="shared" si="1076"/>
        <v>0.82338017361111104</v>
      </c>
      <c r="T3811" s="3" t="s">
        <v>22</v>
      </c>
      <c r="U3811" s="3">
        <f t="shared" si="1063"/>
        <v>1</v>
      </c>
      <c r="V3811" s="3">
        <v>1</v>
      </c>
      <c r="W3811" s="3">
        <v>5</v>
      </c>
      <c r="X3811" s="3">
        <v>791</v>
      </c>
      <c r="Y3811" s="3">
        <v>25</v>
      </c>
      <c r="Z3811" s="3">
        <v>5</v>
      </c>
      <c r="AA3811" s="8">
        <f t="shared" si="1077"/>
        <v>786</v>
      </c>
      <c r="AB3811" t="str">
        <f t="shared" si="1064"/>
        <v>HSR Layout</v>
      </c>
      <c r="AC3811" t="str">
        <f t="shared" si="1065"/>
        <v>Evening</v>
      </c>
      <c r="AD3811" t="str">
        <f>_xlfn.XLOOKUP(Sheet1!F3811,Excel_Capstone_SourceData[Column2],Excel_Capstone_SourceData[Column1],)</f>
        <v>Google</v>
      </c>
      <c r="AE3811" s="5">
        <f t="shared" si="1078"/>
        <v>0.82338017361111104</v>
      </c>
      <c r="AF3811" s="5">
        <f t="shared" si="1079"/>
        <v>1.4884143518518411E-2</v>
      </c>
      <c r="AG3811" s="5">
        <f t="shared" si="1066"/>
        <v>4.7759374999999382E-3</v>
      </c>
      <c r="AH3811" s="5">
        <f t="shared" si="1067"/>
        <v>6.4373379629629746E-3</v>
      </c>
      <c r="AI3811" s="5">
        <f t="shared" si="1068"/>
        <v>1.0036708680555555</v>
      </c>
    </row>
    <row r="3812" spans="1:35" x14ac:dyDescent="0.3">
      <c r="A3812" s="3" t="s">
        <v>19610</v>
      </c>
      <c r="B3812" s="3">
        <f t="shared" si="1069"/>
        <v>44393</v>
      </c>
      <c r="C3812" s="3" t="str">
        <f t="shared" si="1070"/>
        <v>July</v>
      </c>
      <c r="D3812" s="10">
        <f t="shared" si="1062"/>
        <v>0.56589209490740744</v>
      </c>
      <c r="E3812" s="10" t="str" cm="1">
        <f t="array" ref="E3812">_xlfn.XLOOKUP(F3812,Excel_Capstone_SourceData[[#All],[Column2]],Excel_Capstone_SourceData[[#All],[Column1]],0,0)</f>
        <v>Google</v>
      </c>
      <c r="F3812" s="3" t="s">
        <v>19605</v>
      </c>
      <c r="G3812" s="3" t="s">
        <v>16</v>
      </c>
      <c r="H3812" s="3" t="s">
        <v>16</v>
      </c>
      <c r="I3812" s="3">
        <v>295733</v>
      </c>
      <c r="J3812" t="s">
        <v>19611</v>
      </c>
      <c r="K3812">
        <f t="shared" si="1071"/>
        <v>3</v>
      </c>
      <c r="L3812" s="3" t="s">
        <v>19612</v>
      </c>
      <c r="M3812" s="3" t="str">
        <f t="shared" si="1072"/>
        <v>13:40:33.549</v>
      </c>
      <c r="N3812" s="3" t="s">
        <v>19613</v>
      </c>
      <c r="O3812" s="3" t="str">
        <f t="shared" si="1073"/>
        <v>13:41:06.919</v>
      </c>
      <c r="P3812" s="3" t="s">
        <v>19614</v>
      </c>
      <c r="Q3812" s="3">
        <f t="shared" si="1074"/>
        <v>44393</v>
      </c>
      <c r="R3812" s="3" t="str">
        <f t="shared" si="1075"/>
        <v>Friday</v>
      </c>
      <c r="S3812" s="10">
        <f t="shared" si="1076"/>
        <v>0.57311866898148145</v>
      </c>
      <c r="T3812" s="3" t="s">
        <v>22</v>
      </c>
      <c r="U3812" s="3">
        <f t="shared" si="1063"/>
        <v>1</v>
      </c>
      <c r="V3812" s="3">
        <v>1</v>
      </c>
      <c r="W3812" s="3"/>
      <c r="X3812" s="3">
        <v>724</v>
      </c>
      <c r="Y3812" s="3">
        <v>25</v>
      </c>
      <c r="Z3812" s="3">
        <v>0</v>
      </c>
      <c r="AA3812" s="8">
        <f t="shared" si="1077"/>
        <v>724</v>
      </c>
      <c r="AB3812" t="str">
        <f t="shared" si="1064"/>
        <v>HSR Layout</v>
      </c>
      <c r="AC3812" t="str">
        <f t="shared" si="1065"/>
        <v>Afternoon</v>
      </c>
      <c r="AD3812" t="str">
        <f>_xlfn.XLOOKUP(Sheet1!F3812,Excel_Capstone_SourceData[Column2],Excel_Capstone_SourceData[Column1],)</f>
        <v>Google</v>
      </c>
      <c r="AE3812" s="5">
        <f t="shared" si="1078"/>
        <v>0.57311866898148145</v>
      </c>
      <c r="AF3812" s="5">
        <f t="shared" si="1079"/>
        <v>7.2265740740740103E-3</v>
      </c>
      <c r="AG3812" s="5">
        <f t="shared" si="1066"/>
        <v>3.9406481481480959E-3</v>
      </c>
      <c r="AH3812" s="5">
        <f t="shared" si="1067"/>
        <v>3.8622685185185635E-4</v>
      </c>
      <c r="AI3812" s="5">
        <f t="shared" si="1068"/>
        <v>1.0028996990740739</v>
      </c>
    </row>
    <row r="3813" spans="1:35" x14ac:dyDescent="0.3">
      <c r="A3813" s="3" t="s">
        <v>19615</v>
      </c>
      <c r="B3813" s="3">
        <f t="shared" si="1069"/>
        <v>44423</v>
      </c>
      <c r="C3813" s="3" t="str">
        <f t="shared" si="1070"/>
        <v>August</v>
      </c>
      <c r="D3813" s="10">
        <f t="shared" si="1062"/>
        <v>0.60047429398148144</v>
      </c>
      <c r="E3813" s="10" t="str" cm="1">
        <f t="array" ref="E3813">_xlfn.XLOOKUP(F3813,Excel_Capstone_SourceData[[#All],[Column2]],Excel_Capstone_SourceData[[#All],[Column1]],0,0)</f>
        <v>Google</v>
      </c>
      <c r="F3813" s="3" t="s">
        <v>19605</v>
      </c>
      <c r="G3813" s="3" t="s">
        <v>16</v>
      </c>
      <c r="H3813" s="3" t="s">
        <v>16</v>
      </c>
      <c r="I3813" s="3">
        <v>318183</v>
      </c>
      <c r="J3813" t="s">
        <v>19616</v>
      </c>
      <c r="K3813">
        <f t="shared" si="1071"/>
        <v>3</v>
      </c>
      <c r="L3813" s="3" t="s">
        <v>19617</v>
      </c>
      <c r="M3813" s="3" t="str">
        <f t="shared" si="1072"/>
        <v>14:26:05.668</v>
      </c>
      <c r="N3813" s="3" t="s">
        <v>19618</v>
      </c>
      <c r="O3813" s="3" t="str">
        <f t="shared" si="1073"/>
        <v>14:27:09.296</v>
      </c>
      <c r="P3813" s="3" t="s">
        <v>19619</v>
      </c>
      <c r="Q3813" s="3">
        <f t="shared" si="1074"/>
        <v>44423</v>
      </c>
      <c r="R3813" s="3" t="str">
        <f t="shared" si="1075"/>
        <v>Sunday</v>
      </c>
      <c r="S3813" s="10">
        <f t="shared" si="1076"/>
        <v>0.60562184027777777</v>
      </c>
      <c r="T3813" s="3" t="s">
        <v>22</v>
      </c>
      <c r="U3813" s="3">
        <f t="shared" si="1063"/>
        <v>1</v>
      </c>
      <c r="V3813" s="3">
        <v>1</v>
      </c>
      <c r="W3813" s="3"/>
      <c r="X3813" s="3">
        <v>207</v>
      </c>
      <c r="Y3813" s="3">
        <v>25</v>
      </c>
      <c r="Z3813" s="3">
        <v>99</v>
      </c>
      <c r="AA3813" s="8">
        <f t="shared" si="1077"/>
        <v>108</v>
      </c>
      <c r="AB3813" t="str">
        <f t="shared" si="1064"/>
        <v>HSR Layout</v>
      </c>
      <c r="AC3813" t="str">
        <f t="shared" si="1065"/>
        <v>Afternoon</v>
      </c>
      <c r="AD3813" t="str">
        <f>_xlfn.XLOOKUP(Sheet1!F3813,Excel_Capstone_SourceData[Column2],Excel_Capstone_SourceData[Column1],)</f>
        <v>Google</v>
      </c>
      <c r="AE3813" s="5">
        <f t="shared" si="1078"/>
        <v>0.60562184027777777</v>
      </c>
      <c r="AF3813" s="5">
        <f t="shared" si="1079"/>
        <v>5.1475462962963237E-3</v>
      </c>
      <c r="AG3813" s="5">
        <f t="shared" si="1066"/>
        <v>9.8019675925931082E-4</v>
      </c>
      <c r="AH3813" s="5">
        <f t="shared" si="1067"/>
        <v>7.3643518518518025E-4</v>
      </c>
      <c r="AI3813" s="5">
        <f t="shared" si="1068"/>
        <v>1.0034309143518518</v>
      </c>
    </row>
    <row r="3814" spans="1:35" x14ac:dyDescent="0.3">
      <c r="A3814" s="3" t="s">
        <v>19620</v>
      </c>
      <c r="B3814" s="3">
        <f t="shared" si="1069"/>
        <v>44363</v>
      </c>
      <c r="C3814" s="3" t="str">
        <f t="shared" si="1070"/>
        <v>June</v>
      </c>
      <c r="D3814" s="10">
        <f t="shared" si="1062"/>
        <v>0.73606993055555547</v>
      </c>
      <c r="E3814" s="10" t="str" cm="1">
        <f t="array" ref="E3814">_xlfn.XLOOKUP(F3814,Excel_Capstone_SourceData[[#All],[Column2]],Excel_Capstone_SourceData[[#All],[Column1]],0,0)</f>
        <v>Instagram</v>
      </c>
      <c r="F3814" s="3" t="s">
        <v>19621</v>
      </c>
      <c r="G3814" s="3" t="s">
        <v>16</v>
      </c>
      <c r="H3814" s="3" t="s">
        <v>16</v>
      </c>
      <c r="I3814" s="3">
        <v>272047</v>
      </c>
      <c r="J3814" t="s">
        <v>19622</v>
      </c>
      <c r="K3814">
        <f t="shared" si="1071"/>
        <v>2</v>
      </c>
      <c r="L3814" s="3" t="s">
        <v>19623</v>
      </c>
      <c r="M3814" s="3" t="str">
        <f t="shared" si="1072"/>
        <v>17:41:23.505</v>
      </c>
      <c r="N3814" s="3" t="s">
        <v>19624</v>
      </c>
      <c r="O3814" s="3" t="str">
        <f t="shared" si="1073"/>
        <v>17:50:15.128</v>
      </c>
      <c r="P3814" s="3" t="s">
        <v>19625</v>
      </c>
      <c r="Q3814" s="3">
        <f t="shared" si="1074"/>
        <v>44363</v>
      </c>
      <c r="R3814" s="3" t="str">
        <f t="shared" si="1075"/>
        <v>Wednesday</v>
      </c>
      <c r="S3814" s="10">
        <f t="shared" si="1076"/>
        <v>0.75125069444444448</v>
      </c>
      <c r="T3814" s="3" t="s">
        <v>22</v>
      </c>
      <c r="U3814" s="3">
        <f t="shared" si="1063"/>
        <v>1</v>
      </c>
      <c r="V3814" s="3">
        <v>1</v>
      </c>
      <c r="W3814" s="3">
        <v>4</v>
      </c>
      <c r="X3814" s="3">
        <v>35</v>
      </c>
      <c r="Y3814" s="3">
        <v>25</v>
      </c>
      <c r="Z3814" s="3">
        <v>5</v>
      </c>
      <c r="AA3814" s="8">
        <f t="shared" si="1077"/>
        <v>30</v>
      </c>
      <c r="AB3814" t="str">
        <f t="shared" si="1064"/>
        <v>HSR Layout</v>
      </c>
      <c r="AC3814" t="str">
        <f t="shared" si="1065"/>
        <v>Evening</v>
      </c>
      <c r="AD3814" t="str">
        <f>_xlfn.XLOOKUP(Sheet1!F3814,Excel_Capstone_SourceData[Column2],Excel_Capstone_SourceData[Column1],)</f>
        <v>Instagram</v>
      </c>
      <c r="AE3814" s="5">
        <f t="shared" si="1078"/>
        <v>0.75125069444444448</v>
      </c>
      <c r="AF3814" s="5">
        <f t="shared" si="1079"/>
        <v>1.5180763888889004E-2</v>
      </c>
      <c r="AG3814" s="5">
        <f t="shared" si="1066"/>
        <v>1.0076736111112039E-3</v>
      </c>
      <c r="AH3814" s="5">
        <f t="shared" si="1067"/>
        <v>6.1530439814814208E-3</v>
      </c>
      <c r="AI3814" s="5">
        <f t="shared" si="1068"/>
        <v>1.0080200462962963</v>
      </c>
    </row>
    <row r="3815" spans="1:35" x14ac:dyDescent="0.3">
      <c r="A3815" s="3" t="s">
        <v>19626</v>
      </c>
      <c r="B3815" s="3">
        <f t="shared" si="1069"/>
        <v>44363</v>
      </c>
      <c r="C3815" s="3" t="str">
        <f t="shared" si="1070"/>
        <v>June</v>
      </c>
      <c r="D3815" s="10">
        <f t="shared" si="1062"/>
        <v>0.70416356481481479</v>
      </c>
      <c r="E3815" s="10" t="str" cm="1">
        <f t="array" ref="E3815">_xlfn.XLOOKUP(F3815,Excel_Capstone_SourceData[[#All],[Column2]],Excel_Capstone_SourceData[[#All],[Column1]],0,0)</f>
        <v>Google</v>
      </c>
      <c r="F3815" s="3" t="s">
        <v>19627</v>
      </c>
      <c r="G3815" s="3" t="s">
        <v>16</v>
      </c>
      <c r="H3815" s="3" t="s">
        <v>16</v>
      </c>
      <c r="I3815" s="3">
        <v>272000</v>
      </c>
      <c r="J3815" t="s">
        <v>19628</v>
      </c>
      <c r="K3815">
        <f t="shared" si="1071"/>
        <v>4</v>
      </c>
      <c r="L3815" s="3" t="s">
        <v>19629</v>
      </c>
      <c r="M3815" s="3" t="str">
        <f t="shared" si="1072"/>
        <v>17:10:31.088</v>
      </c>
      <c r="N3815" s="3" t="s">
        <v>19630</v>
      </c>
      <c r="O3815" s="3" t="str">
        <f t="shared" si="1073"/>
        <v>17:17:43.703</v>
      </c>
      <c r="P3815" s="3" t="s">
        <v>19631</v>
      </c>
      <c r="Q3815" s="3">
        <f t="shared" si="1074"/>
        <v>44363</v>
      </c>
      <c r="R3815" s="3" t="str">
        <f t="shared" si="1075"/>
        <v>Wednesday</v>
      </c>
      <c r="S3815" s="10">
        <f t="shared" si="1076"/>
        <v>0.72343394675925932</v>
      </c>
      <c r="T3815" s="3" t="s">
        <v>22</v>
      </c>
      <c r="U3815" s="3">
        <f t="shared" si="1063"/>
        <v>1</v>
      </c>
      <c r="V3815" s="3">
        <v>1</v>
      </c>
      <c r="W3815" s="3">
        <v>4</v>
      </c>
      <c r="X3815" s="3">
        <v>133</v>
      </c>
      <c r="Y3815" s="3">
        <v>25</v>
      </c>
      <c r="Z3815" s="3">
        <v>5</v>
      </c>
      <c r="AA3815" s="8">
        <f t="shared" si="1077"/>
        <v>128</v>
      </c>
      <c r="AB3815" t="str">
        <f t="shared" si="1064"/>
        <v>HSR Layout</v>
      </c>
      <c r="AC3815" t="str">
        <f t="shared" si="1065"/>
        <v>Afternoon</v>
      </c>
      <c r="AD3815" t="str">
        <f>_xlfn.XLOOKUP(Sheet1!F3815,Excel_Capstone_SourceData[Column2],Excel_Capstone_SourceData[Column1],)</f>
        <v>Google</v>
      </c>
      <c r="AE3815" s="5">
        <f t="shared" si="1078"/>
        <v>0.72343394675925932</v>
      </c>
      <c r="AF3815" s="5">
        <f t="shared" si="1079"/>
        <v>1.9270381944444526E-2</v>
      </c>
      <c r="AG3815" s="5">
        <f t="shared" si="1066"/>
        <v>1.1474027777777729E-2</v>
      </c>
      <c r="AH3815" s="5">
        <f t="shared" si="1067"/>
        <v>5.0071180555555372E-3</v>
      </c>
      <c r="AI3815" s="5">
        <f t="shared" si="1068"/>
        <v>1.0027892361111115</v>
      </c>
    </row>
    <row r="3816" spans="1:35" x14ac:dyDescent="0.3">
      <c r="A3816" s="3" t="s">
        <v>19632</v>
      </c>
      <c r="B3816" s="3">
        <f t="shared" si="1069"/>
        <v>44363</v>
      </c>
      <c r="C3816" s="3" t="str">
        <f t="shared" si="1070"/>
        <v>June</v>
      </c>
      <c r="D3816" s="10">
        <f t="shared" si="1062"/>
        <v>0.70200115740740732</v>
      </c>
      <c r="E3816" s="10" t="str" cm="1">
        <f t="array" ref="E3816">_xlfn.XLOOKUP(F3816,Excel_Capstone_SourceData[[#All],[Column2]],Excel_Capstone_SourceData[[#All],[Column1]],0,0)</f>
        <v>Instagram</v>
      </c>
      <c r="F3816" s="3" t="s">
        <v>19633</v>
      </c>
      <c r="G3816" s="3" t="s">
        <v>16</v>
      </c>
      <c r="H3816" s="3" t="s">
        <v>2152</v>
      </c>
      <c r="I3816" s="3">
        <v>271991</v>
      </c>
      <c r="J3816" t="s">
        <v>19634</v>
      </c>
      <c r="K3816">
        <f t="shared" si="1071"/>
        <v>8</v>
      </c>
      <c r="L3816" s="3" t="s">
        <v>19635</v>
      </c>
      <c r="M3816" s="3" t="str">
        <f t="shared" si="1072"/>
        <v>17:05:17.900</v>
      </c>
      <c r="N3816" s="3" t="s">
        <v>19636</v>
      </c>
      <c r="O3816" s="3" t="str">
        <f t="shared" si="1073"/>
        <v>17:14:45.018</v>
      </c>
      <c r="P3816" s="3" t="s">
        <v>19637</v>
      </c>
      <c r="Q3816" s="3">
        <f t="shared" si="1074"/>
        <v>44363</v>
      </c>
      <c r="R3816" s="3" t="str">
        <f t="shared" si="1075"/>
        <v>Wednesday</v>
      </c>
      <c r="S3816" s="10">
        <f t="shared" si="1076"/>
        <v>0.74306185185185181</v>
      </c>
      <c r="T3816" s="3" t="s">
        <v>22</v>
      </c>
      <c r="U3816" s="3">
        <f t="shared" si="1063"/>
        <v>1</v>
      </c>
      <c r="V3816" s="3">
        <v>1</v>
      </c>
      <c r="W3816" s="3">
        <v>5</v>
      </c>
      <c r="X3816" s="3">
        <v>1980</v>
      </c>
      <c r="Y3816" s="3">
        <v>100</v>
      </c>
      <c r="Z3816" s="3">
        <v>5</v>
      </c>
      <c r="AA3816" s="8">
        <f t="shared" si="1077"/>
        <v>1975</v>
      </c>
      <c r="AB3816" t="str">
        <f t="shared" si="1064"/>
        <v>Akshaya Nagar</v>
      </c>
      <c r="AC3816" t="str">
        <f t="shared" si="1065"/>
        <v>Afternoon</v>
      </c>
      <c r="AD3816" t="str">
        <f>_xlfn.XLOOKUP(Sheet1!F3816,Excel_Capstone_SourceData[Column2],Excel_Capstone_SourceData[Column1],)</f>
        <v>Instagram</v>
      </c>
      <c r="AE3816" s="5">
        <f t="shared" si="1078"/>
        <v>0.74306185185185181</v>
      </c>
      <c r="AF3816" s="5">
        <f t="shared" si="1079"/>
        <v>4.106069444444449E-2</v>
      </c>
      <c r="AG3816" s="5">
        <f t="shared" si="1066"/>
        <v>1.001157407407427E-2</v>
      </c>
      <c r="AH3816" s="5">
        <f t="shared" si="1067"/>
        <v>6.5638657407405265E-3</v>
      </c>
      <c r="AI3816" s="5">
        <f t="shared" si="1068"/>
        <v>1.0244852546296297</v>
      </c>
    </row>
    <row r="3817" spans="1:35" x14ac:dyDescent="0.3">
      <c r="A3817" s="3" t="s">
        <v>19638</v>
      </c>
      <c r="B3817" s="3">
        <f t="shared" si="1069"/>
        <v>44363</v>
      </c>
      <c r="C3817" s="3" t="str">
        <f t="shared" si="1070"/>
        <v>June</v>
      </c>
      <c r="D3817" s="10">
        <f t="shared" si="1062"/>
        <v>0.66439011574074069</v>
      </c>
      <c r="E3817" s="10" t="str" cm="1">
        <f t="array" ref="E3817">_xlfn.XLOOKUP(F3817,Excel_Capstone_SourceData[[#All],[Column2]],Excel_Capstone_SourceData[[#All],[Column1]],0,0)</f>
        <v>Instagram</v>
      </c>
      <c r="F3817" s="3" t="s">
        <v>19639</v>
      </c>
      <c r="G3817" s="3" t="s">
        <v>16</v>
      </c>
      <c r="H3817" s="3" t="s">
        <v>125</v>
      </c>
      <c r="I3817" s="3">
        <v>271951</v>
      </c>
      <c r="J3817" t="s">
        <v>19640</v>
      </c>
      <c r="K3817">
        <f t="shared" si="1071"/>
        <v>4</v>
      </c>
      <c r="L3817" s="3" t="s">
        <v>19641</v>
      </c>
      <c r="M3817" s="3" t="str">
        <f t="shared" si="1072"/>
        <v>16:00:29.084</v>
      </c>
      <c r="N3817" s="3" t="s">
        <v>19642</v>
      </c>
      <c r="O3817" s="3" t="str">
        <f t="shared" si="1073"/>
        <v>16:08:12.337</v>
      </c>
      <c r="P3817" s="3" t="s">
        <v>19643</v>
      </c>
      <c r="Q3817" s="3">
        <f t="shared" si="1074"/>
        <v>44363</v>
      </c>
      <c r="R3817" s="3" t="str">
        <f t="shared" si="1075"/>
        <v>Wednesday</v>
      </c>
      <c r="S3817" s="10">
        <f t="shared" si="1076"/>
        <v>0.68413045138888895</v>
      </c>
      <c r="T3817" s="3" t="s">
        <v>22</v>
      </c>
      <c r="U3817" s="3">
        <f t="shared" si="1063"/>
        <v>1</v>
      </c>
      <c r="V3817" s="3">
        <v>1</v>
      </c>
      <c r="W3817" s="3">
        <v>5</v>
      </c>
      <c r="X3817" s="3">
        <v>206</v>
      </c>
      <c r="Y3817" s="3">
        <v>70</v>
      </c>
      <c r="Z3817" s="3">
        <v>5</v>
      </c>
      <c r="AA3817" s="8">
        <f t="shared" si="1077"/>
        <v>201</v>
      </c>
      <c r="AB3817" t="str">
        <f t="shared" si="1064"/>
        <v>Bomannahali - MicoLayout</v>
      </c>
      <c r="AC3817" t="str">
        <f t="shared" si="1065"/>
        <v>Afternoon</v>
      </c>
      <c r="AD3817" t="str">
        <f>_xlfn.XLOOKUP(Sheet1!F3817,Excel_Capstone_SourceData[Column2],Excel_Capstone_SourceData[Column1],)</f>
        <v>Instagram</v>
      </c>
      <c r="AE3817" s="5">
        <f t="shared" si="1078"/>
        <v>0.68413045138888895</v>
      </c>
      <c r="AF3817" s="5">
        <f t="shared" si="1079"/>
        <v>1.9740335648148255E-2</v>
      </c>
      <c r="AG3817" s="5">
        <f t="shared" si="1066"/>
        <v>2.613171296296346E-3</v>
      </c>
      <c r="AH3817" s="5">
        <f t="shared" si="1067"/>
        <v>5.3617245370370936E-3</v>
      </c>
      <c r="AI3817" s="5">
        <f t="shared" si="1068"/>
        <v>1.0117654398148148</v>
      </c>
    </row>
    <row r="3818" spans="1:35" x14ac:dyDescent="0.3">
      <c r="A3818" s="3" t="s">
        <v>19644</v>
      </c>
      <c r="B3818" s="3">
        <f t="shared" si="1069"/>
        <v>44363</v>
      </c>
      <c r="C3818" s="3" t="str">
        <f t="shared" si="1070"/>
        <v>June</v>
      </c>
      <c r="D3818" s="10">
        <f t="shared" si="1062"/>
        <v>0.47034315972222224</v>
      </c>
      <c r="E3818" s="10" t="str" cm="1">
        <f t="array" ref="E3818">_xlfn.XLOOKUP(F3818,Excel_Capstone_SourceData[[#All],[Column2]],Excel_Capstone_SourceData[[#All],[Column1]],0,0)</f>
        <v>Offline Campaign</v>
      </c>
      <c r="F3818" s="3" t="s">
        <v>19645</v>
      </c>
      <c r="G3818" s="3" t="s">
        <v>16</v>
      </c>
      <c r="H3818" s="3" t="s">
        <v>16</v>
      </c>
      <c r="I3818" s="3">
        <v>271772</v>
      </c>
      <c r="J3818" t="s">
        <v>19646</v>
      </c>
      <c r="K3818">
        <f t="shared" si="1071"/>
        <v>2</v>
      </c>
      <c r="L3818" s="3" t="s">
        <v>19647</v>
      </c>
      <c r="M3818" s="3" t="str">
        <f t="shared" si="1072"/>
        <v>11:18:05.269</v>
      </c>
      <c r="N3818" s="3" t="s">
        <v>19648</v>
      </c>
      <c r="O3818" s="3" t="str">
        <f t="shared" si="1073"/>
        <v>11:20:53.171</v>
      </c>
      <c r="P3818" s="3" t="s">
        <v>19649</v>
      </c>
      <c r="Q3818" s="3">
        <f t="shared" si="1074"/>
        <v>44363</v>
      </c>
      <c r="R3818" s="3" t="str">
        <f t="shared" si="1075"/>
        <v>Wednesday</v>
      </c>
      <c r="S3818" s="10">
        <f t="shared" si="1076"/>
        <v>0.47566409722222219</v>
      </c>
      <c r="T3818" s="3" t="s">
        <v>22</v>
      </c>
      <c r="U3818" s="3">
        <f t="shared" si="1063"/>
        <v>1</v>
      </c>
      <c r="V3818" s="3">
        <v>1</v>
      </c>
      <c r="W3818" s="3"/>
      <c r="X3818" s="3">
        <v>522</v>
      </c>
      <c r="Y3818" s="3">
        <v>25</v>
      </c>
      <c r="Z3818" s="3">
        <v>0</v>
      </c>
      <c r="AA3818" s="8">
        <f t="shared" si="1077"/>
        <v>522</v>
      </c>
      <c r="AB3818" t="str">
        <f t="shared" si="1064"/>
        <v>HSR Layout</v>
      </c>
      <c r="AC3818" t="str">
        <f t="shared" si="1065"/>
        <v>Morning</v>
      </c>
      <c r="AD3818" t="str">
        <f>_xlfn.XLOOKUP(Sheet1!F3818,Excel_Capstone_SourceData[Column2],Excel_Capstone_SourceData[Column1],)</f>
        <v>Offline Campaign</v>
      </c>
      <c r="AE3818" s="5">
        <f t="shared" si="1078"/>
        <v>0.47566409722222219</v>
      </c>
      <c r="AF3818" s="5">
        <f t="shared" si="1079"/>
        <v>5.3209374999999559E-3</v>
      </c>
      <c r="AG3818" s="5">
        <f t="shared" si="1066"/>
        <v>5.5115740740735442E-4</v>
      </c>
      <c r="AH3818" s="5">
        <f t="shared" si="1067"/>
        <v>1.9433101851851764E-3</v>
      </c>
      <c r="AI3818" s="5">
        <f t="shared" si="1068"/>
        <v>1.0028264699074074</v>
      </c>
    </row>
    <row r="3819" spans="1:35" x14ac:dyDescent="0.3">
      <c r="A3819" s="3" t="s">
        <v>19650</v>
      </c>
      <c r="B3819" s="3">
        <f t="shared" si="1069"/>
        <v>44363</v>
      </c>
      <c r="C3819" s="3" t="str">
        <f t="shared" si="1070"/>
        <v>June</v>
      </c>
      <c r="D3819" s="10">
        <f t="shared" si="1062"/>
        <v>0.42236503472222225</v>
      </c>
      <c r="E3819" s="10" t="str" cm="1">
        <f t="array" ref="E3819">_xlfn.XLOOKUP(F3819,Excel_Capstone_SourceData[[#All],[Column2]],Excel_Capstone_SourceData[[#All],[Column1]],0,0)</f>
        <v>Snapchat</v>
      </c>
      <c r="F3819" s="3" t="s">
        <v>19651</v>
      </c>
      <c r="G3819" s="3" t="s">
        <v>16</v>
      </c>
      <c r="H3819" s="3" t="s">
        <v>953</v>
      </c>
      <c r="I3819" s="3">
        <v>271739</v>
      </c>
      <c r="J3819" t="s">
        <v>19652</v>
      </c>
      <c r="K3819">
        <f t="shared" si="1071"/>
        <v>8</v>
      </c>
      <c r="L3819" s="3" t="s">
        <v>19653</v>
      </c>
      <c r="M3819" s="3" t="str">
        <f t="shared" si="1072"/>
        <v>10:12:41.109</v>
      </c>
      <c r="N3819" s="3" t="s">
        <v>19654</v>
      </c>
      <c r="O3819" s="3" t="str">
        <f t="shared" si="1073"/>
        <v>10:26:40.136</v>
      </c>
      <c r="P3819" s="3" t="s">
        <v>19655</v>
      </c>
      <c r="Q3819" s="3">
        <f t="shared" si="1074"/>
        <v>44363</v>
      </c>
      <c r="R3819" s="3" t="str">
        <f t="shared" si="1075"/>
        <v>Wednesday</v>
      </c>
      <c r="S3819" s="10">
        <f t="shared" si="1076"/>
        <v>0.45028030092592591</v>
      </c>
      <c r="T3819" s="3" t="s">
        <v>22</v>
      </c>
      <c r="U3819" s="3">
        <f t="shared" si="1063"/>
        <v>1</v>
      </c>
      <c r="V3819" s="3">
        <v>1</v>
      </c>
      <c r="W3819" s="3">
        <v>5</v>
      </c>
      <c r="X3819" s="3">
        <v>782</v>
      </c>
      <c r="Y3819" s="3">
        <v>0</v>
      </c>
      <c r="Z3819" s="3">
        <v>5</v>
      </c>
      <c r="AA3819" s="8">
        <f t="shared" si="1077"/>
        <v>777</v>
      </c>
      <c r="AB3819" t="str">
        <f t="shared" si="1064"/>
        <v>Bellandur, Green Glen</v>
      </c>
      <c r="AC3819" t="str">
        <f t="shared" si="1065"/>
        <v>Morning</v>
      </c>
      <c r="AD3819" t="str">
        <f>_xlfn.XLOOKUP(Sheet1!F3819,Excel_Capstone_SourceData[Column2],Excel_Capstone_SourceData[Column1],)</f>
        <v>Snapchat</v>
      </c>
      <c r="AE3819" s="5">
        <f t="shared" si="1078"/>
        <v>0.45028030092592591</v>
      </c>
      <c r="AF3819" s="5">
        <f t="shared" si="1079"/>
        <v>2.7915266203703659E-2</v>
      </c>
      <c r="AG3819" s="5">
        <f t="shared" si="1066"/>
        <v>3.1107638888888678E-3</v>
      </c>
      <c r="AH3819" s="5">
        <f t="shared" si="1067"/>
        <v>9.710960648148137E-3</v>
      </c>
      <c r="AI3819" s="5">
        <f t="shared" si="1068"/>
        <v>1.0150935416666667</v>
      </c>
    </row>
    <row r="3820" spans="1:35" x14ac:dyDescent="0.3">
      <c r="A3820" s="3" t="s">
        <v>19656</v>
      </c>
      <c r="B3820" s="3">
        <f t="shared" si="1069"/>
        <v>44363</v>
      </c>
      <c r="C3820" s="3" t="str">
        <f t="shared" si="1070"/>
        <v>June</v>
      </c>
      <c r="D3820" s="10">
        <f t="shared" si="1062"/>
        <v>0.38442555555555558</v>
      </c>
      <c r="E3820" s="10" t="str" cm="1">
        <f t="array" ref="E3820">_xlfn.XLOOKUP(F3820,Excel_Capstone_SourceData[[#All],[Column2]],Excel_Capstone_SourceData[[#All],[Column1]],0,0)</f>
        <v>Organic</v>
      </c>
      <c r="F3820" s="3" t="s">
        <v>19657</v>
      </c>
      <c r="G3820" s="3" t="s">
        <v>16</v>
      </c>
      <c r="H3820" s="3" t="s">
        <v>16</v>
      </c>
      <c r="I3820" s="3">
        <v>271697</v>
      </c>
      <c r="J3820" t="s">
        <v>19658</v>
      </c>
      <c r="K3820">
        <f t="shared" si="1071"/>
        <v>2</v>
      </c>
      <c r="L3820" s="3" t="s">
        <v>19659</v>
      </c>
      <c r="M3820" s="3" t="str">
        <f t="shared" si="1072"/>
        <v>09:22:33</v>
      </c>
      <c r="N3820" s="3" t="s">
        <v>19660</v>
      </c>
      <c r="O3820" s="3" t="str">
        <f t="shared" si="1073"/>
        <v>09:32:39.874</v>
      </c>
      <c r="P3820" s="3" t="s">
        <v>19661</v>
      </c>
      <c r="Q3820" s="3">
        <f t="shared" si="1074"/>
        <v>44363</v>
      </c>
      <c r="R3820" s="3" t="str">
        <f t="shared" si="1075"/>
        <v>Wednesday</v>
      </c>
      <c r="S3820" s="10">
        <f t="shared" si="1076"/>
        <v>0.39969660879629632</v>
      </c>
      <c r="T3820" s="3" t="s">
        <v>22</v>
      </c>
      <c r="U3820" s="3">
        <f t="shared" si="1063"/>
        <v>1</v>
      </c>
      <c r="V3820" s="3">
        <v>1</v>
      </c>
      <c r="W3820" s="3">
        <v>5</v>
      </c>
      <c r="X3820" s="3">
        <v>454</v>
      </c>
      <c r="Y3820" s="3">
        <v>0</v>
      </c>
      <c r="Z3820" s="3">
        <v>50</v>
      </c>
      <c r="AA3820" s="8">
        <f t="shared" si="1077"/>
        <v>404</v>
      </c>
      <c r="AB3820" t="str">
        <f t="shared" si="1064"/>
        <v>HSR Layout</v>
      </c>
      <c r="AC3820" t="str">
        <f t="shared" si="1065"/>
        <v>Morning</v>
      </c>
      <c r="AD3820" t="str">
        <f>_xlfn.XLOOKUP(Sheet1!F3820,Excel_Capstone_SourceData[Column2],Excel_Capstone_SourceData[Column1],)</f>
        <v>Organic</v>
      </c>
      <c r="AE3820" s="5">
        <f t="shared" si="1078"/>
        <v>0.39969660879629632</v>
      </c>
      <c r="AF3820" s="5">
        <f t="shared" si="1079"/>
        <v>1.527105324074074E-2</v>
      </c>
      <c r="AG3820" s="5">
        <f t="shared" si="1066"/>
        <v>6.2341666666665962E-3</v>
      </c>
      <c r="AH3820" s="5">
        <f t="shared" si="1067"/>
        <v>7.0240046296296543E-3</v>
      </c>
      <c r="AI3820" s="5">
        <f t="shared" si="1068"/>
        <v>1.0020128819444445</v>
      </c>
    </row>
    <row r="3821" spans="1:35" x14ac:dyDescent="0.3">
      <c r="A3821" s="3" t="s">
        <v>19662</v>
      </c>
      <c r="B3821" s="3">
        <f t="shared" si="1069"/>
        <v>44444</v>
      </c>
      <c r="C3821" s="3" t="str">
        <f t="shared" si="1070"/>
        <v>September</v>
      </c>
      <c r="D3821" s="10">
        <f t="shared" si="1062"/>
        <v>0.40373393518518519</v>
      </c>
      <c r="E3821" s="10" t="str" cm="1">
        <f t="array" ref="E3821">_xlfn.XLOOKUP(F3821,Excel_Capstone_SourceData[[#All],[Column2]],Excel_Capstone_SourceData[[#All],[Column1]],0,0)</f>
        <v>Organic</v>
      </c>
      <c r="F3821" s="3" t="s">
        <v>19657</v>
      </c>
      <c r="G3821" s="3" t="s">
        <v>16</v>
      </c>
      <c r="H3821" s="3" t="s">
        <v>16</v>
      </c>
      <c r="I3821" s="3">
        <v>338561</v>
      </c>
      <c r="J3821" t="s">
        <v>39</v>
      </c>
      <c r="K3821">
        <f t="shared" si="1071"/>
        <v>1</v>
      </c>
      <c r="L3821" s="3" t="s">
        <v>19663</v>
      </c>
      <c r="M3821" s="3" t="str">
        <f t="shared" si="1072"/>
        <v>09:59:26.409</v>
      </c>
      <c r="N3821" s="3" t="s">
        <v>19664</v>
      </c>
      <c r="O3821" s="3" t="str">
        <f t="shared" si="1073"/>
        <v>10:00:23.696</v>
      </c>
      <c r="P3821" s="3" t="s">
        <v>19665</v>
      </c>
      <c r="Q3821" s="3">
        <f t="shared" si="1074"/>
        <v>44444</v>
      </c>
      <c r="R3821" s="3" t="str">
        <f t="shared" si="1075"/>
        <v>Sunday</v>
      </c>
      <c r="S3821" s="10">
        <f t="shared" si="1076"/>
        <v>0.42070519675925927</v>
      </c>
      <c r="T3821" s="3" t="s">
        <v>22</v>
      </c>
      <c r="U3821" s="3">
        <f t="shared" si="1063"/>
        <v>1</v>
      </c>
      <c r="V3821" s="3">
        <v>1</v>
      </c>
      <c r="W3821" s="3">
        <v>5</v>
      </c>
      <c r="X3821" s="3">
        <v>298</v>
      </c>
      <c r="Y3821" s="3">
        <v>0</v>
      </c>
      <c r="Z3821" s="3">
        <v>82</v>
      </c>
      <c r="AA3821" s="8">
        <f t="shared" si="1077"/>
        <v>216</v>
      </c>
      <c r="AB3821" t="str">
        <f t="shared" si="1064"/>
        <v>HSR Layout</v>
      </c>
      <c r="AC3821" t="str">
        <f t="shared" si="1065"/>
        <v>Morning</v>
      </c>
      <c r="AD3821" t="str">
        <f>_xlfn.XLOOKUP(Sheet1!F3821,Excel_Capstone_SourceData[Column2],Excel_Capstone_SourceData[Column1],)</f>
        <v>Organic</v>
      </c>
      <c r="AE3821" s="5">
        <f t="shared" si="1078"/>
        <v>0.42070519675925927</v>
      </c>
      <c r="AF3821" s="5">
        <f t="shared" si="1079"/>
        <v>1.6971261574074081E-2</v>
      </c>
      <c r="AG3821" s="5">
        <f t="shared" si="1066"/>
        <v>1.2543946759259239E-2</v>
      </c>
      <c r="AH3821" s="5">
        <f t="shared" si="1067"/>
        <v>6.6304398148153698E-4</v>
      </c>
      <c r="AI3821" s="5">
        <f t="shared" si="1068"/>
        <v>1.0037642708333332</v>
      </c>
    </row>
    <row r="3822" spans="1:35" x14ac:dyDescent="0.3">
      <c r="A3822" s="3" t="s">
        <v>19666</v>
      </c>
      <c r="B3822" s="3">
        <f t="shared" si="1069"/>
        <v>44450</v>
      </c>
      <c r="C3822" s="3" t="str">
        <f t="shared" si="1070"/>
        <v>September</v>
      </c>
      <c r="D3822" s="10">
        <f t="shared" si="1062"/>
        <v>0.50174615740740747</v>
      </c>
      <c r="E3822" s="10" t="str" cm="1">
        <f t="array" ref="E3822">_xlfn.XLOOKUP(F3822,Excel_Capstone_SourceData[[#All],[Column2]],Excel_Capstone_SourceData[[#All],[Column1]],0,0)</f>
        <v>Organic</v>
      </c>
      <c r="F3822" s="3" t="s">
        <v>19657</v>
      </c>
      <c r="G3822" s="3" t="s">
        <v>16</v>
      </c>
      <c r="H3822" s="3" t="s">
        <v>16</v>
      </c>
      <c r="I3822" s="3">
        <v>345465</v>
      </c>
      <c r="J3822" t="s">
        <v>19667</v>
      </c>
      <c r="K3822">
        <f t="shared" si="1071"/>
        <v>15</v>
      </c>
      <c r="L3822" s="3" t="s">
        <v>19668</v>
      </c>
      <c r="M3822" s="3" t="str">
        <f t="shared" si="1072"/>
        <v>12:05:32.456</v>
      </c>
      <c r="N3822" s="3" t="s">
        <v>19669</v>
      </c>
      <c r="O3822" s="3" t="str">
        <f t="shared" si="1073"/>
        <v>12:11:29.271</v>
      </c>
      <c r="P3822" s="3" t="s">
        <v>19670</v>
      </c>
      <c r="Q3822" s="3">
        <f t="shared" si="1074"/>
        <v>44450</v>
      </c>
      <c r="R3822" s="3" t="str">
        <f t="shared" si="1075"/>
        <v>Saturday</v>
      </c>
      <c r="S3822" s="10">
        <f t="shared" si="1076"/>
        <v>0.51113622685185189</v>
      </c>
      <c r="T3822" s="3" t="s">
        <v>22</v>
      </c>
      <c r="U3822" s="3">
        <f t="shared" si="1063"/>
        <v>1</v>
      </c>
      <c r="V3822" s="3">
        <v>1</v>
      </c>
      <c r="W3822" s="3">
        <v>5</v>
      </c>
      <c r="X3822" s="3">
        <v>699</v>
      </c>
      <c r="Y3822" s="3">
        <v>0</v>
      </c>
      <c r="Z3822" s="3">
        <v>228</v>
      </c>
      <c r="AA3822" s="8">
        <f t="shared" si="1077"/>
        <v>471</v>
      </c>
      <c r="AB3822" t="str">
        <f t="shared" si="1064"/>
        <v>HSR Layout</v>
      </c>
      <c r="AC3822" t="str">
        <f t="shared" si="1065"/>
        <v>Afternoon</v>
      </c>
      <c r="AD3822" t="str">
        <f>_xlfn.XLOOKUP(Sheet1!F3822,Excel_Capstone_SourceData[Column2],Excel_Capstone_SourceData[Column1],)</f>
        <v>Organic</v>
      </c>
      <c r="AE3822" s="5">
        <f t="shared" si="1078"/>
        <v>0.51113622685185189</v>
      </c>
      <c r="AF3822" s="5">
        <f t="shared" si="1079"/>
        <v>9.3900694444444266E-3</v>
      </c>
      <c r="AG3822" s="5">
        <f t="shared" si="1066"/>
        <v>2.1017129629629094E-3</v>
      </c>
      <c r="AH3822" s="5">
        <f t="shared" si="1067"/>
        <v>4.1298032407407481E-3</v>
      </c>
      <c r="AI3822" s="5">
        <f t="shared" si="1068"/>
        <v>1.0031585532407408</v>
      </c>
    </row>
    <row r="3823" spans="1:35" x14ac:dyDescent="0.3">
      <c r="A3823" s="3" t="s">
        <v>19671</v>
      </c>
      <c r="B3823" s="3">
        <f t="shared" si="1069"/>
        <v>44451</v>
      </c>
      <c r="C3823" s="3" t="str">
        <f t="shared" si="1070"/>
        <v>September</v>
      </c>
      <c r="D3823" s="10">
        <f t="shared" si="1062"/>
        <v>0.36026299768518522</v>
      </c>
      <c r="E3823" s="10" t="str" cm="1">
        <f t="array" ref="E3823">_xlfn.XLOOKUP(F3823,Excel_Capstone_SourceData[[#All],[Column2]],Excel_Capstone_SourceData[[#All],[Column1]],0,0)</f>
        <v>Organic</v>
      </c>
      <c r="F3823" s="3" t="s">
        <v>19657</v>
      </c>
      <c r="G3823" s="3" t="s">
        <v>16</v>
      </c>
      <c r="H3823" s="3" t="s">
        <v>16</v>
      </c>
      <c r="I3823" s="3">
        <v>346435</v>
      </c>
      <c r="J3823" t="s">
        <v>19672</v>
      </c>
      <c r="K3823">
        <f t="shared" si="1071"/>
        <v>5</v>
      </c>
      <c r="L3823" s="3" t="s">
        <v>19673</v>
      </c>
      <c r="M3823" s="3" t="str">
        <f t="shared" si="1072"/>
        <v>08:44:04.991</v>
      </c>
      <c r="N3823" s="3" t="s">
        <v>19674</v>
      </c>
      <c r="O3823" s="3" t="str">
        <f t="shared" si="1073"/>
        <v>08:48:59.925</v>
      </c>
      <c r="P3823" s="3" t="s">
        <v>19675</v>
      </c>
      <c r="Q3823" s="3">
        <f t="shared" si="1074"/>
        <v>44451</v>
      </c>
      <c r="R3823" s="3" t="str">
        <f t="shared" si="1075"/>
        <v>Sunday</v>
      </c>
      <c r="S3823" s="10">
        <f t="shared" si="1076"/>
        <v>0.36967453703703707</v>
      </c>
      <c r="T3823" s="3" t="s">
        <v>22</v>
      </c>
      <c r="U3823" s="3">
        <f t="shared" si="1063"/>
        <v>1</v>
      </c>
      <c r="V3823" s="3">
        <v>1</v>
      </c>
      <c r="W3823" s="3">
        <v>5</v>
      </c>
      <c r="X3823" s="3">
        <v>1032</v>
      </c>
      <c r="Y3823" s="3">
        <v>0</v>
      </c>
      <c r="Z3823" s="3">
        <v>235</v>
      </c>
      <c r="AA3823" s="8">
        <f t="shared" si="1077"/>
        <v>797</v>
      </c>
      <c r="AB3823" t="str">
        <f t="shared" si="1064"/>
        <v>HSR Layout</v>
      </c>
      <c r="AC3823" t="str">
        <f t="shared" si="1065"/>
        <v>Morning</v>
      </c>
      <c r="AD3823" t="str">
        <f>_xlfn.XLOOKUP(Sheet1!F3823,Excel_Capstone_SourceData[Column2],Excel_Capstone_SourceData[Column1],)</f>
        <v>Organic</v>
      </c>
      <c r="AE3823" s="5">
        <f t="shared" si="1078"/>
        <v>0.36967453703703707</v>
      </c>
      <c r="AF3823" s="5">
        <f t="shared" si="1079"/>
        <v>9.4115393518518498E-3</v>
      </c>
      <c r="AG3823" s="5">
        <f t="shared" si="1066"/>
        <v>3.6836574074073369E-3</v>
      </c>
      <c r="AH3823" s="5">
        <f t="shared" si="1067"/>
        <v>3.4135879629630383E-3</v>
      </c>
      <c r="AI3823" s="5">
        <f t="shared" si="1068"/>
        <v>1.0023142939814815</v>
      </c>
    </row>
    <row r="3824" spans="1:35" x14ac:dyDescent="0.3">
      <c r="A3824" s="3" t="s">
        <v>19676</v>
      </c>
      <c r="B3824" s="3">
        <f t="shared" si="1069"/>
        <v>44363</v>
      </c>
      <c r="C3824" s="3" t="str">
        <f t="shared" si="1070"/>
        <v>June</v>
      </c>
      <c r="D3824" s="10">
        <f t="shared" si="1062"/>
        <v>0.30359616898148151</v>
      </c>
      <c r="E3824" s="10" t="str" cm="1">
        <f t="array" ref="E3824">_xlfn.XLOOKUP(F3824,Excel_Capstone_SourceData[[#All],[Column2]],Excel_Capstone_SourceData[[#All],[Column1]],0,0)</f>
        <v>Snapchat</v>
      </c>
      <c r="F3824" s="3" t="s">
        <v>19677</v>
      </c>
      <c r="G3824" s="3" t="s">
        <v>16</v>
      </c>
      <c r="H3824" s="3" t="s">
        <v>16</v>
      </c>
      <c r="I3824" s="3">
        <v>271637</v>
      </c>
      <c r="J3824" t="s">
        <v>19678</v>
      </c>
      <c r="K3824">
        <f t="shared" si="1071"/>
        <v>6</v>
      </c>
      <c r="L3824" s="3" t="s">
        <v>19679</v>
      </c>
      <c r="M3824" s="3" t="str">
        <f t="shared" si="1072"/>
        <v>07:24:42.569</v>
      </c>
      <c r="N3824" s="3" t="s">
        <v>19680</v>
      </c>
      <c r="O3824" s="3" t="str">
        <f t="shared" si="1073"/>
        <v>07:28:21.001</v>
      </c>
      <c r="P3824" s="3" t="s">
        <v>19681</v>
      </c>
      <c r="Q3824" s="3">
        <f t="shared" si="1074"/>
        <v>44363</v>
      </c>
      <c r="R3824" s="3" t="str">
        <f t="shared" si="1075"/>
        <v>Wednesday</v>
      </c>
      <c r="S3824" s="10">
        <f t="shared" si="1076"/>
        <v>0.31503292824074075</v>
      </c>
      <c r="T3824" s="3" t="s">
        <v>22</v>
      </c>
      <c r="U3824" s="3">
        <f t="shared" si="1063"/>
        <v>1</v>
      </c>
      <c r="V3824" s="3">
        <v>1</v>
      </c>
      <c r="W3824" s="3">
        <v>5</v>
      </c>
      <c r="X3824" s="3">
        <v>329</v>
      </c>
      <c r="Y3824" s="3">
        <v>0</v>
      </c>
      <c r="Z3824" s="3">
        <v>0</v>
      </c>
      <c r="AA3824" s="8">
        <f t="shared" si="1077"/>
        <v>329</v>
      </c>
      <c r="AB3824" t="str">
        <f t="shared" si="1064"/>
        <v>HSR Layout</v>
      </c>
      <c r="AC3824" t="str">
        <f t="shared" si="1065"/>
        <v>Morning</v>
      </c>
      <c r="AD3824" t="str">
        <f>_xlfn.XLOOKUP(Sheet1!F3824,Excel_Capstone_SourceData[Column2],Excel_Capstone_SourceData[Column1],)</f>
        <v>Snapchat</v>
      </c>
      <c r="AE3824" s="5">
        <f t="shared" si="1078"/>
        <v>0.31503292824074075</v>
      </c>
      <c r="AF3824" s="5">
        <f t="shared" si="1079"/>
        <v>1.1436759259259244E-2</v>
      </c>
      <c r="AG3824" s="5">
        <f t="shared" si="1066"/>
        <v>5.2298611111111226E-3</v>
      </c>
      <c r="AH3824" s="5">
        <f t="shared" si="1067"/>
        <v>2.5281481481481127E-3</v>
      </c>
      <c r="AI3824" s="5">
        <f t="shared" si="1068"/>
        <v>1.00367875</v>
      </c>
    </row>
    <row r="3825" spans="1:35" x14ac:dyDescent="0.3">
      <c r="A3825" s="3" t="s">
        <v>19682</v>
      </c>
      <c r="B3825" s="3">
        <f t="shared" si="1069"/>
        <v>44363</v>
      </c>
      <c r="C3825" s="3" t="str">
        <f t="shared" si="1070"/>
        <v>June</v>
      </c>
      <c r="D3825" s="10">
        <f t="shared" si="1062"/>
        <v>0.93745964120370362</v>
      </c>
      <c r="E3825" s="10" t="str" cm="1">
        <f t="array" ref="E3825">_xlfn.XLOOKUP(F3825,Excel_Capstone_SourceData[[#All],[Column2]],Excel_Capstone_SourceData[[#All],[Column1]],0,0)</f>
        <v>Snapchat</v>
      </c>
      <c r="F3825" s="3" t="s">
        <v>19677</v>
      </c>
      <c r="G3825" s="3" t="s">
        <v>16</v>
      </c>
      <c r="H3825" s="3" t="s">
        <v>16</v>
      </c>
      <c r="I3825" s="3">
        <v>272310</v>
      </c>
      <c r="J3825" t="s">
        <v>19683</v>
      </c>
      <c r="K3825">
        <f t="shared" si="1071"/>
        <v>2</v>
      </c>
      <c r="L3825" s="3" t="s">
        <v>19684</v>
      </c>
      <c r="M3825" s="3" t="str">
        <f t="shared" si="1072"/>
        <v>22:33:50.322</v>
      </c>
      <c r="N3825" s="3" t="s">
        <v>19685</v>
      </c>
      <c r="O3825" s="3" t="str">
        <f t="shared" si="1073"/>
        <v>22:35:27.532</v>
      </c>
      <c r="P3825" s="3" t="s">
        <v>19686</v>
      </c>
      <c r="Q3825" s="3">
        <f t="shared" si="1074"/>
        <v>44363</v>
      </c>
      <c r="R3825" s="3" t="str">
        <f t="shared" si="1075"/>
        <v>Wednesday</v>
      </c>
      <c r="S3825" s="10">
        <f t="shared" si="1076"/>
        <v>0.94647481481481488</v>
      </c>
      <c r="T3825" s="3" t="s">
        <v>22</v>
      </c>
      <c r="U3825" s="3">
        <f t="shared" si="1063"/>
        <v>1</v>
      </c>
      <c r="V3825" s="3">
        <v>1</v>
      </c>
      <c r="W3825" s="3">
        <v>5</v>
      </c>
      <c r="X3825" s="3">
        <v>45</v>
      </c>
      <c r="Y3825" s="3">
        <v>0</v>
      </c>
      <c r="Z3825" s="3">
        <v>5</v>
      </c>
      <c r="AA3825" s="8">
        <f t="shared" si="1077"/>
        <v>40</v>
      </c>
      <c r="AB3825" t="str">
        <f t="shared" si="1064"/>
        <v>HSR Layout</v>
      </c>
      <c r="AC3825" t="str">
        <f t="shared" si="1065"/>
        <v>Night</v>
      </c>
      <c r="AD3825" t="str">
        <f>_xlfn.XLOOKUP(Sheet1!F3825,Excel_Capstone_SourceData[Column2],Excel_Capstone_SourceData[Column1],)</f>
        <v>Snapchat</v>
      </c>
      <c r="AE3825" s="5">
        <f t="shared" si="1078"/>
        <v>0.94647481481481488</v>
      </c>
      <c r="AF3825" s="5">
        <f t="shared" si="1079"/>
        <v>9.0151736111112601E-3</v>
      </c>
      <c r="AG3825" s="5">
        <f t="shared" si="1066"/>
        <v>2.7061226851853304E-3</v>
      </c>
      <c r="AH3825" s="5">
        <f t="shared" si="1067"/>
        <v>1.1251157407407009E-3</v>
      </c>
      <c r="AI3825" s="5">
        <f t="shared" si="1068"/>
        <v>1.0051839351851855</v>
      </c>
    </row>
    <row r="3826" spans="1:35" x14ac:dyDescent="0.3">
      <c r="A3826" s="3" t="s">
        <v>19687</v>
      </c>
      <c r="B3826" s="3">
        <f t="shared" si="1069"/>
        <v>44364</v>
      </c>
      <c r="C3826" s="3" t="str">
        <f t="shared" si="1070"/>
        <v>June</v>
      </c>
      <c r="D3826" s="10">
        <f t="shared" si="1062"/>
        <v>0.94317765046296298</v>
      </c>
      <c r="E3826" s="10" t="str" cm="1">
        <f t="array" ref="E3826">_xlfn.XLOOKUP(F3826,Excel_Capstone_SourceData[[#All],[Column2]],Excel_Capstone_SourceData[[#All],[Column1]],0,0)</f>
        <v>Snapchat</v>
      </c>
      <c r="F3826" s="3" t="s">
        <v>19677</v>
      </c>
      <c r="G3826" s="3" t="s">
        <v>16</v>
      </c>
      <c r="H3826" s="3" t="s">
        <v>16</v>
      </c>
      <c r="I3826" s="3">
        <v>272950</v>
      </c>
      <c r="J3826" t="s">
        <v>19688</v>
      </c>
      <c r="K3826">
        <f t="shared" si="1071"/>
        <v>2</v>
      </c>
      <c r="L3826" s="3" t="s">
        <v>19689</v>
      </c>
      <c r="M3826" s="3" t="str">
        <f t="shared" si="1072"/>
        <v>22:40:55.204</v>
      </c>
      <c r="N3826" s="3" t="s">
        <v>19690</v>
      </c>
      <c r="O3826" s="3" t="str">
        <f t="shared" si="1073"/>
        <v>22:48:28.230</v>
      </c>
      <c r="P3826" s="3" t="s">
        <v>19691</v>
      </c>
      <c r="Q3826" s="3">
        <f t="shared" si="1074"/>
        <v>44364</v>
      </c>
      <c r="R3826" s="3" t="str">
        <f t="shared" si="1075"/>
        <v>Thursday</v>
      </c>
      <c r="S3826" s="10">
        <f t="shared" si="1076"/>
        <v>0.95501209490740735</v>
      </c>
      <c r="T3826" s="3" t="s">
        <v>22</v>
      </c>
      <c r="U3826" s="3">
        <f t="shared" si="1063"/>
        <v>1</v>
      </c>
      <c r="V3826" s="3">
        <v>1</v>
      </c>
      <c r="W3826" s="3">
        <v>5</v>
      </c>
      <c r="X3826" s="3">
        <v>34</v>
      </c>
      <c r="Y3826" s="3">
        <v>0</v>
      </c>
      <c r="Z3826" s="3">
        <v>5</v>
      </c>
      <c r="AA3826" s="8">
        <f t="shared" si="1077"/>
        <v>29</v>
      </c>
      <c r="AB3826" t="str">
        <f t="shared" si="1064"/>
        <v>HSR Layout</v>
      </c>
      <c r="AC3826" t="str">
        <f t="shared" si="1065"/>
        <v>Night</v>
      </c>
      <c r="AD3826" t="str">
        <f>_xlfn.XLOOKUP(Sheet1!F3826,Excel_Capstone_SourceData[Column2],Excel_Capstone_SourceData[Column1],)</f>
        <v>Snapchat</v>
      </c>
      <c r="AE3826" s="5">
        <f t="shared" si="1078"/>
        <v>0.95501209490740735</v>
      </c>
      <c r="AF3826" s="5">
        <f t="shared" si="1079"/>
        <v>1.183444444444437E-2</v>
      </c>
      <c r="AG3826" s="5">
        <f t="shared" si="1066"/>
        <v>1.9057291666667586E-3</v>
      </c>
      <c r="AH3826" s="5">
        <f t="shared" si="1067"/>
        <v>5.2433564814814426E-3</v>
      </c>
      <c r="AI3826" s="5">
        <f t="shared" si="1068"/>
        <v>1.0046853587962961</v>
      </c>
    </row>
    <row r="3827" spans="1:35" x14ac:dyDescent="0.3">
      <c r="A3827" s="3" t="s">
        <v>19692</v>
      </c>
      <c r="B3827" s="3">
        <f t="shared" si="1069"/>
        <v>44362</v>
      </c>
      <c r="C3827" s="3" t="str">
        <f t="shared" si="1070"/>
        <v>June</v>
      </c>
      <c r="D3827" s="10">
        <f t="shared" si="1062"/>
        <v>0.93170462962962963</v>
      </c>
      <c r="E3827" s="10" t="str" cm="1">
        <f t="array" ref="E3827">_xlfn.XLOOKUP(F3827,Excel_Capstone_SourceData[[#All],[Column2]],Excel_Capstone_SourceData[[#All],[Column1]],0,0)</f>
        <v>Facebook</v>
      </c>
      <c r="F3827" s="3" t="s">
        <v>19693</v>
      </c>
      <c r="G3827" s="3" t="s">
        <v>16</v>
      </c>
      <c r="H3827" s="3" t="s">
        <v>16</v>
      </c>
      <c r="I3827" s="3">
        <v>271598</v>
      </c>
      <c r="J3827" t="s">
        <v>19694</v>
      </c>
      <c r="K3827">
        <f t="shared" si="1071"/>
        <v>2</v>
      </c>
      <c r="L3827" s="3" t="s">
        <v>19695</v>
      </c>
      <c r="M3827" s="3" t="str">
        <f t="shared" si="1072"/>
        <v>22:24:03.322</v>
      </c>
      <c r="N3827" s="3" t="s">
        <v>19696</v>
      </c>
      <c r="O3827" s="3" t="str">
        <f t="shared" si="1073"/>
        <v>22:25:15.196</v>
      </c>
      <c r="P3827" s="3" t="s">
        <v>19697</v>
      </c>
      <c r="Q3827" s="3">
        <f t="shared" si="1074"/>
        <v>44362</v>
      </c>
      <c r="R3827" s="3" t="str">
        <f t="shared" si="1075"/>
        <v>Tuesday</v>
      </c>
      <c r="S3827" s="10">
        <f t="shared" si="1076"/>
        <v>0.94038884259259259</v>
      </c>
      <c r="T3827" s="3" t="s">
        <v>22</v>
      </c>
      <c r="U3827" s="3">
        <f t="shared" si="1063"/>
        <v>1</v>
      </c>
      <c r="V3827" s="3">
        <v>1</v>
      </c>
      <c r="W3827" s="3"/>
      <c r="X3827" s="3">
        <v>45</v>
      </c>
      <c r="Y3827" s="3">
        <v>0</v>
      </c>
      <c r="Z3827" s="3">
        <v>5</v>
      </c>
      <c r="AA3827" s="8">
        <f t="shared" si="1077"/>
        <v>40</v>
      </c>
      <c r="AB3827" t="str">
        <f t="shared" si="1064"/>
        <v>HSR Layout</v>
      </c>
      <c r="AC3827" t="str">
        <f t="shared" si="1065"/>
        <v>Night</v>
      </c>
      <c r="AD3827" t="str">
        <f>_xlfn.XLOOKUP(Sheet1!F3827,Excel_Capstone_SourceData[Column2],Excel_Capstone_SourceData[Column1],)</f>
        <v>Facebook</v>
      </c>
      <c r="AE3827" s="5">
        <f t="shared" si="1078"/>
        <v>0.94038884259259259</v>
      </c>
      <c r="AF3827" s="5">
        <f t="shared" si="1079"/>
        <v>8.6842129629629561E-3</v>
      </c>
      <c r="AG3827" s="5">
        <f t="shared" si="1066"/>
        <v>1.6671527777778472E-3</v>
      </c>
      <c r="AH3827" s="5">
        <f t="shared" si="1067"/>
        <v>8.3187499999992642E-4</v>
      </c>
      <c r="AI3827" s="5">
        <f t="shared" si="1068"/>
        <v>1.0061851851851853</v>
      </c>
    </row>
    <row r="3828" spans="1:35" x14ac:dyDescent="0.3">
      <c r="A3828" s="3" t="s">
        <v>19698</v>
      </c>
      <c r="B3828" s="3">
        <f t="shared" si="1069"/>
        <v>44365</v>
      </c>
      <c r="C3828" s="3" t="str">
        <f t="shared" si="1070"/>
        <v>June</v>
      </c>
      <c r="D3828" s="10">
        <f t="shared" si="1062"/>
        <v>0.89131265046296304</v>
      </c>
      <c r="E3828" s="10" t="str" cm="1">
        <f t="array" ref="E3828">_xlfn.XLOOKUP(F3828,Excel_Capstone_SourceData[[#All],[Column2]],Excel_Capstone_SourceData[[#All],[Column1]],0,0)</f>
        <v>Facebook</v>
      </c>
      <c r="F3828" s="3" t="s">
        <v>19693</v>
      </c>
      <c r="G3828" s="3" t="s">
        <v>16</v>
      </c>
      <c r="H3828" s="3" t="s">
        <v>16</v>
      </c>
      <c r="I3828" s="3">
        <v>273673</v>
      </c>
      <c r="J3828" t="s">
        <v>18864</v>
      </c>
      <c r="K3828">
        <f t="shared" si="1071"/>
        <v>2</v>
      </c>
      <c r="L3828" s="3" t="s">
        <v>19699</v>
      </c>
      <c r="M3828" s="3" t="str">
        <f t="shared" si="1072"/>
        <v>21:31:09.572</v>
      </c>
      <c r="N3828" s="3" t="s">
        <v>19700</v>
      </c>
      <c r="O3828" s="3" t="str">
        <f t="shared" si="1073"/>
        <v>21:43:17.290</v>
      </c>
      <c r="P3828" s="3" t="s">
        <v>19701</v>
      </c>
      <c r="Q3828" s="3">
        <f t="shared" si="1074"/>
        <v>44365</v>
      </c>
      <c r="R3828" s="3" t="str">
        <f t="shared" si="1075"/>
        <v>Friday</v>
      </c>
      <c r="S3828" s="10">
        <f t="shared" si="1076"/>
        <v>0.91216116898148147</v>
      </c>
      <c r="T3828" s="3" t="s">
        <v>22</v>
      </c>
      <c r="U3828" s="3">
        <f t="shared" si="1063"/>
        <v>1</v>
      </c>
      <c r="V3828" s="3">
        <v>1</v>
      </c>
      <c r="W3828" s="3"/>
      <c r="X3828" s="3">
        <v>100</v>
      </c>
      <c r="Y3828" s="3">
        <v>25</v>
      </c>
      <c r="Z3828" s="3">
        <v>5</v>
      </c>
      <c r="AA3828" s="8">
        <f t="shared" si="1077"/>
        <v>95</v>
      </c>
      <c r="AB3828" t="str">
        <f t="shared" si="1064"/>
        <v>HSR Layout</v>
      </c>
      <c r="AC3828" t="str">
        <f t="shared" si="1065"/>
        <v>Night</v>
      </c>
      <c r="AD3828" t="str">
        <f>_xlfn.XLOOKUP(Sheet1!F3828,Excel_Capstone_SourceData[Column2],Excel_Capstone_SourceData[Column1],)</f>
        <v>Facebook</v>
      </c>
      <c r="AE3828" s="5">
        <f t="shared" si="1078"/>
        <v>0.91216116898148147</v>
      </c>
      <c r="AF3828" s="5">
        <f t="shared" si="1079"/>
        <v>2.0848518518518433E-2</v>
      </c>
      <c r="AG3828" s="5">
        <f t="shared" si="1066"/>
        <v>5.3259143518517016E-3</v>
      </c>
      <c r="AH3828" s="5">
        <f t="shared" si="1067"/>
        <v>8.4226620370371208E-3</v>
      </c>
      <c r="AI3828" s="5">
        <f t="shared" si="1068"/>
        <v>1.0070999421296296</v>
      </c>
    </row>
    <row r="3829" spans="1:35" x14ac:dyDescent="0.3">
      <c r="A3829" s="3" t="s">
        <v>19702</v>
      </c>
      <c r="B3829" s="3">
        <f t="shared" si="1069"/>
        <v>44390</v>
      </c>
      <c r="C3829" s="3" t="str">
        <f t="shared" si="1070"/>
        <v>July</v>
      </c>
      <c r="D3829" s="10">
        <f t="shared" si="1062"/>
        <v>0.55091355324074076</v>
      </c>
      <c r="E3829" s="10" t="str" cm="1">
        <f t="array" ref="E3829">_xlfn.XLOOKUP(F3829,Excel_Capstone_SourceData[[#All],[Column2]],Excel_Capstone_SourceData[[#All],[Column1]],0,0)</f>
        <v>Facebook</v>
      </c>
      <c r="F3829" s="3" t="s">
        <v>19693</v>
      </c>
      <c r="G3829" s="3" t="s">
        <v>16</v>
      </c>
      <c r="H3829" s="3" t="s">
        <v>16</v>
      </c>
      <c r="I3829" s="3">
        <v>293402</v>
      </c>
      <c r="J3829" t="s">
        <v>6437</v>
      </c>
      <c r="K3829">
        <f t="shared" si="1071"/>
        <v>1</v>
      </c>
      <c r="L3829" s="3" t="s">
        <v>19703</v>
      </c>
      <c r="M3829" s="3" t="str">
        <f t="shared" si="1072"/>
        <v>13:17:25.925</v>
      </c>
      <c r="N3829" s="3" t="s">
        <v>19704</v>
      </c>
      <c r="O3829" s="3" t="str">
        <f t="shared" si="1073"/>
        <v>13:19:51.003</v>
      </c>
      <c r="P3829" s="3" t="s">
        <v>19705</v>
      </c>
      <c r="Q3829" s="3">
        <f t="shared" si="1074"/>
        <v>44390</v>
      </c>
      <c r="R3829" s="3" t="str">
        <f t="shared" si="1075"/>
        <v>Tuesday</v>
      </c>
      <c r="S3829" s="10">
        <f t="shared" si="1076"/>
        <v>0.56380960648148148</v>
      </c>
      <c r="T3829" s="3" t="s">
        <v>22</v>
      </c>
      <c r="U3829" s="3">
        <f t="shared" si="1063"/>
        <v>1</v>
      </c>
      <c r="V3829" s="3">
        <v>1</v>
      </c>
      <c r="W3829" s="3">
        <v>5</v>
      </c>
      <c r="X3829" s="3">
        <v>108</v>
      </c>
      <c r="Y3829" s="3">
        <v>32</v>
      </c>
      <c r="Z3829" s="3">
        <v>0</v>
      </c>
      <c r="AA3829" s="8">
        <f t="shared" si="1077"/>
        <v>108</v>
      </c>
      <c r="AB3829" t="str">
        <f t="shared" si="1064"/>
        <v>HSR Layout</v>
      </c>
      <c r="AC3829" t="str">
        <f t="shared" si="1065"/>
        <v>Afternoon</v>
      </c>
      <c r="AD3829" t="str">
        <f>_xlfn.XLOOKUP(Sheet1!F3829,Excel_Capstone_SourceData[Column2],Excel_Capstone_SourceData[Column1],)</f>
        <v>Facebook</v>
      </c>
      <c r="AE3829" s="5">
        <f t="shared" si="1078"/>
        <v>0.56380960648148148</v>
      </c>
      <c r="AF3829" s="5">
        <f t="shared" si="1079"/>
        <v>1.2896053240740724E-2</v>
      </c>
      <c r="AG3829" s="5">
        <f t="shared" si="1066"/>
        <v>2.8587268518518449E-3</v>
      </c>
      <c r="AH3829" s="5">
        <f t="shared" si="1067"/>
        <v>1.6791435185185E-3</v>
      </c>
      <c r="AI3829" s="5">
        <f t="shared" si="1068"/>
        <v>1.0083581828703703</v>
      </c>
    </row>
    <row r="3830" spans="1:35" x14ac:dyDescent="0.3">
      <c r="A3830" s="3" t="s">
        <v>19706</v>
      </c>
      <c r="B3830" s="3">
        <f t="shared" si="1069"/>
        <v>44395</v>
      </c>
      <c r="C3830" s="3" t="str">
        <f t="shared" si="1070"/>
        <v>July</v>
      </c>
      <c r="D3830" s="10">
        <f t="shared" si="1062"/>
        <v>0.52111388888888888</v>
      </c>
      <c r="E3830" s="10" t="str" cm="1">
        <f t="array" ref="E3830">_xlfn.XLOOKUP(F3830,Excel_Capstone_SourceData[[#All],[Column2]],Excel_Capstone_SourceData[[#All],[Column1]],0,0)</f>
        <v>Facebook</v>
      </c>
      <c r="F3830" s="3" t="s">
        <v>19693</v>
      </c>
      <c r="G3830" s="3" t="s">
        <v>16</v>
      </c>
      <c r="H3830" s="3" t="s">
        <v>16</v>
      </c>
      <c r="I3830" s="3">
        <v>297368</v>
      </c>
      <c r="J3830" t="s">
        <v>327</v>
      </c>
      <c r="K3830">
        <f t="shared" si="1071"/>
        <v>1</v>
      </c>
      <c r="L3830" s="3" t="s">
        <v>19707</v>
      </c>
      <c r="M3830" s="3" t="str">
        <f t="shared" si="1072"/>
        <v>12:34:06.436</v>
      </c>
      <c r="N3830" s="3" t="s">
        <v>19708</v>
      </c>
      <c r="O3830" s="3" t="str">
        <f t="shared" si="1073"/>
        <v>12:39:14.361</v>
      </c>
      <c r="P3830" s="3" t="s">
        <v>19709</v>
      </c>
      <c r="Q3830" s="3">
        <f t="shared" si="1074"/>
        <v>44395</v>
      </c>
      <c r="R3830" s="3" t="str">
        <f t="shared" si="1075"/>
        <v>Sunday</v>
      </c>
      <c r="S3830" s="10">
        <f t="shared" si="1076"/>
        <v>0.53089935185185189</v>
      </c>
      <c r="T3830" s="3" t="s">
        <v>22</v>
      </c>
      <c r="U3830" s="3">
        <f t="shared" si="1063"/>
        <v>1</v>
      </c>
      <c r="V3830" s="3">
        <v>1</v>
      </c>
      <c r="W3830" s="3"/>
      <c r="X3830" s="3">
        <v>126</v>
      </c>
      <c r="Y3830" s="3">
        <v>25</v>
      </c>
      <c r="Z3830" s="3">
        <v>0</v>
      </c>
      <c r="AA3830" s="8">
        <f t="shared" si="1077"/>
        <v>126</v>
      </c>
      <c r="AB3830" t="str">
        <f t="shared" si="1064"/>
        <v>HSR Layout</v>
      </c>
      <c r="AC3830" t="str">
        <f t="shared" si="1065"/>
        <v>Afternoon</v>
      </c>
      <c r="AD3830" t="str">
        <f>_xlfn.XLOOKUP(Sheet1!F3830,Excel_Capstone_SourceData[Column2],Excel_Capstone_SourceData[Column1],)</f>
        <v>Facebook</v>
      </c>
      <c r="AE3830" s="5">
        <f t="shared" si="1078"/>
        <v>0.53089935185185189</v>
      </c>
      <c r="AF3830" s="5">
        <f t="shared" si="1079"/>
        <v>9.7854629629630097E-3</v>
      </c>
      <c r="AG3830" s="5">
        <f t="shared" si="1066"/>
        <v>2.5717129629629909E-3</v>
      </c>
      <c r="AH3830" s="5">
        <f t="shared" si="1067"/>
        <v>3.5639467592593066E-3</v>
      </c>
      <c r="AI3830" s="5">
        <f t="shared" si="1068"/>
        <v>1.0036498032407408</v>
      </c>
    </row>
    <row r="3831" spans="1:35" x14ac:dyDescent="0.3">
      <c r="A3831" s="3" t="s">
        <v>19710</v>
      </c>
      <c r="B3831" s="3">
        <f t="shared" si="1069"/>
        <v>44362</v>
      </c>
      <c r="C3831" s="3" t="str">
        <f t="shared" si="1070"/>
        <v>June</v>
      </c>
      <c r="D3831" s="10">
        <f t="shared" si="1062"/>
        <v>0.8593966666666667</v>
      </c>
      <c r="E3831" s="10" t="str" cm="1">
        <f t="array" ref="E3831">_xlfn.XLOOKUP(F3831,Excel_Capstone_SourceData[[#All],[Column2]],Excel_Capstone_SourceData[[#All],[Column1]],0,0)</f>
        <v>Google</v>
      </c>
      <c r="F3831" s="3" t="s">
        <v>19711</v>
      </c>
      <c r="G3831" s="3" t="s">
        <v>16</v>
      </c>
      <c r="H3831" s="3" t="s">
        <v>32</v>
      </c>
      <c r="I3831" s="3">
        <v>271522</v>
      </c>
      <c r="J3831" t="s">
        <v>19712</v>
      </c>
      <c r="K3831">
        <f t="shared" si="1071"/>
        <v>3</v>
      </c>
      <c r="L3831" s="3" t="s">
        <v>19713</v>
      </c>
      <c r="M3831" s="3" t="str">
        <f t="shared" si="1072"/>
        <v>20:39:48.193</v>
      </c>
      <c r="N3831" s="3" t="s">
        <v>19714</v>
      </c>
      <c r="O3831" s="3" t="str">
        <f t="shared" si="1073"/>
        <v>20:43:13.244</v>
      </c>
      <c r="P3831" s="3" t="s">
        <v>19715</v>
      </c>
      <c r="Q3831" s="3">
        <f t="shared" si="1074"/>
        <v>44362</v>
      </c>
      <c r="R3831" s="3" t="str">
        <f t="shared" si="1075"/>
        <v>Tuesday</v>
      </c>
      <c r="S3831" s="10">
        <f t="shared" si="1076"/>
        <v>0.86767908564814811</v>
      </c>
      <c r="T3831" s="3" t="s">
        <v>22</v>
      </c>
      <c r="U3831" s="3">
        <f t="shared" si="1063"/>
        <v>1</v>
      </c>
      <c r="V3831" s="3">
        <v>1</v>
      </c>
      <c r="W3831" s="3">
        <v>5</v>
      </c>
      <c r="X3831" s="3">
        <v>174</v>
      </c>
      <c r="Y3831" s="3">
        <v>25</v>
      </c>
      <c r="Z3831" s="3">
        <v>5</v>
      </c>
      <c r="AA3831" s="8">
        <f t="shared" si="1077"/>
        <v>169</v>
      </c>
      <c r="AB3831" t="str">
        <f t="shared" si="1064"/>
        <v>ITI Layout</v>
      </c>
      <c r="AC3831" t="str">
        <f t="shared" si="1065"/>
        <v>Night</v>
      </c>
      <c r="AD3831" t="str">
        <f>_xlfn.XLOOKUP(Sheet1!F3831,Excel_Capstone_SourceData[Column2],Excel_Capstone_SourceData[Column1],)</f>
        <v>Google</v>
      </c>
      <c r="AE3831" s="5">
        <f t="shared" si="1078"/>
        <v>0.86767908564814811</v>
      </c>
      <c r="AF3831" s="5">
        <f t="shared" si="1079"/>
        <v>8.2824189814814098E-3</v>
      </c>
      <c r="AG3831" s="5">
        <f t="shared" si="1066"/>
        <v>1.5777893518518216E-3</v>
      </c>
      <c r="AH3831" s="5">
        <f t="shared" si="1067"/>
        <v>2.3732754629630648E-3</v>
      </c>
      <c r="AI3831" s="5">
        <f t="shared" si="1068"/>
        <v>1.0043313541666663</v>
      </c>
    </row>
    <row r="3832" spans="1:35" x14ac:dyDescent="0.3">
      <c r="A3832" s="3" t="s">
        <v>19716</v>
      </c>
      <c r="B3832" s="3">
        <f t="shared" si="1069"/>
        <v>44362</v>
      </c>
      <c r="C3832" s="3" t="str">
        <f t="shared" si="1070"/>
        <v>June</v>
      </c>
      <c r="D3832" s="10">
        <f t="shared" si="1062"/>
        <v>0.85561811342592586</v>
      </c>
      <c r="E3832" s="10" t="str" cm="1">
        <f t="array" ref="E3832">_xlfn.XLOOKUP(F3832,Excel_Capstone_SourceData[[#All],[Column2]],Excel_Capstone_SourceData[[#All],[Column1]],0,0)</f>
        <v>Organic</v>
      </c>
      <c r="F3832" s="3" t="s">
        <v>19717</v>
      </c>
      <c r="G3832" s="3" t="s">
        <v>16</v>
      </c>
      <c r="H3832" s="3" t="s">
        <v>32</v>
      </c>
      <c r="I3832" s="3">
        <v>271517</v>
      </c>
      <c r="J3832" t="s">
        <v>19718</v>
      </c>
      <c r="K3832">
        <f t="shared" si="1071"/>
        <v>7</v>
      </c>
      <c r="L3832" s="3" t="s">
        <v>19719</v>
      </c>
      <c r="M3832" s="3" t="str">
        <f t="shared" si="1072"/>
        <v>20:35:57.653</v>
      </c>
      <c r="N3832" s="3" t="s">
        <v>19720</v>
      </c>
      <c r="O3832" s="3" t="str">
        <f t="shared" si="1073"/>
        <v>20:39:54.713</v>
      </c>
      <c r="P3832" s="3" t="s">
        <v>19721</v>
      </c>
      <c r="Q3832" s="3">
        <f t="shared" si="1074"/>
        <v>44362</v>
      </c>
      <c r="R3832" s="3" t="str">
        <f t="shared" si="1075"/>
        <v>Tuesday</v>
      </c>
      <c r="S3832" s="10">
        <f t="shared" si="1076"/>
        <v>0.86824099537037036</v>
      </c>
      <c r="T3832" s="3" t="s">
        <v>22</v>
      </c>
      <c r="U3832" s="3">
        <f t="shared" si="1063"/>
        <v>1</v>
      </c>
      <c r="V3832" s="3">
        <v>1</v>
      </c>
      <c r="W3832" s="3"/>
      <c r="X3832" s="3">
        <v>262</v>
      </c>
      <c r="Y3832" s="3">
        <v>25</v>
      </c>
      <c r="Z3832" s="3">
        <v>5</v>
      </c>
      <c r="AA3832" s="8">
        <f t="shared" si="1077"/>
        <v>257</v>
      </c>
      <c r="AB3832" t="str">
        <f t="shared" si="1064"/>
        <v>ITI Layout</v>
      </c>
      <c r="AC3832" t="str">
        <f t="shared" si="1065"/>
        <v>Night</v>
      </c>
      <c r="AD3832" t="str">
        <f>_xlfn.XLOOKUP(Sheet1!F3832,Excel_Capstone_SourceData[Column2],Excel_Capstone_SourceData[Column1],)</f>
        <v>Organic</v>
      </c>
      <c r="AE3832" s="5">
        <f t="shared" si="1078"/>
        <v>0.86824099537037036</v>
      </c>
      <c r="AF3832" s="5">
        <f t="shared" si="1079"/>
        <v>1.2622881944444497E-2</v>
      </c>
      <c r="AG3832" s="5">
        <f t="shared" si="1066"/>
        <v>2.688055555555624E-3</v>
      </c>
      <c r="AH3832" s="5">
        <f t="shared" si="1067"/>
        <v>2.7437500000000448E-3</v>
      </c>
      <c r="AI3832" s="5">
        <f t="shared" si="1068"/>
        <v>1.0071910763888887</v>
      </c>
    </row>
    <row r="3833" spans="1:35" x14ac:dyDescent="0.3">
      <c r="A3833" s="3" t="s">
        <v>19722</v>
      </c>
      <c r="B3833" s="3">
        <f t="shared" si="1069"/>
        <v>44409</v>
      </c>
      <c r="C3833" s="3" t="str">
        <f t="shared" si="1070"/>
        <v>August</v>
      </c>
      <c r="D3833" s="10">
        <f t="shared" si="1062"/>
        <v>0.44343105324074078</v>
      </c>
      <c r="E3833" s="10" t="str" cm="1">
        <f t="array" ref="E3833">_xlfn.XLOOKUP(F3833,Excel_Capstone_SourceData[[#All],[Column2]],Excel_Capstone_SourceData[[#All],[Column1]],0,0)</f>
        <v>Organic</v>
      </c>
      <c r="F3833" s="3" t="s">
        <v>19717</v>
      </c>
      <c r="G3833" s="3" t="s">
        <v>16</v>
      </c>
      <c r="H3833" s="3" t="s">
        <v>32</v>
      </c>
      <c r="I3833" s="3">
        <v>307739</v>
      </c>
      <c r="J3833" t="s">
        <v>19723</v>
      </c>
      <c r="K3833">
        <f t="shared" si="1071"/>
        <v>5</v>
      </c>
      <c r="L3833" s="3" t="s">
        <v>19724</v>
      </c>
      <c r="M3833" s="3" t="str">
        <f t="shared" si="1072"/>
        <v>10:43:58.666</v>
      </c>
      <c r="N3833" s="3" t="s">
        <v>19725</v>
      </c>
      <c r="O3833" s="3" t="str">
        <f t="shared" si="1073"/>
        <v>10:47:02.167</v>
      </c>
      <c r="P3833" s="3" t="s">
        <v>19726</v>
      </c>
      <c r="Q3833" s="3">
        <f t="shared" si="1074"/>
        <v>44409</v>
      </c>
      <c r="R3833" s="3" t="str">
        <f t="shared" si="1075"/>
        <v>Sunday</v>
      </c>
      <c r="S3833" s="10">
        <f t="shared" si="1076"/>
        <v>0.45428810185185187</v>
      </c>
      <c r="T3833" s="3" t="s">
        <v>22</v>
      </c>
      <c r="U3833" s="3">
        <f t="shared" si="1063"/>
        <v>1</v>
      </c>
      <c r="V3833" s="3">
        <v>1</v>
      </c>
      <c r="W3833" s="3"/>
      <c r="X3833" s="3">
        <v>284</v>
      </c>
      <c r="Y3833" s="3">
        <v>25</v>
      </c>
      <c r="Z3833" s="3">
        <v>55</v>
      </c>
      <c r="AA3833" s="8">
        <f t="shared" si="1077"/>
        <v>229</v>
      </c>
      <c r="AB3833" t="str">
        <f t="shared" si="1064"/>
        <v>ITI Layout</v>
      </c>
      <c r="AC3833" t="str">
        <f t="shared" si="1065"/>
        <v>Morning</v>
      </c>
      <c r="AD3833" t="str">
        <f>_xlfn.XLOOKUP(Sheet1!F3833,Excel_Capstone_SourceData[Column2],Excel_Capstone_SourceData[Column1],)</f>
        <v>Organic</v>
      </c>
      <c r="AE3833" s="5">
        <f t="shared" si="1078"/>
        <v>0.45428810185185187</v>
      </c>
      <c r="AF3833" s="5">
        <f t="shared" si="1079"/>
        <v>1.0857048611111086E-2</v>
      </c>
      <c r="AG3833" s="5">
        <f t="shared" si="1066"/>
        <v>3.7757291666665749E-3</v>
      </c>
      <c r="AH3833" s="5">
        <f t="shared" si="1067"/>
        <v>2.1238541666667166E-3</v>
      </c>
      <c r="AI3833" s="5">
        <f t="shared" si="1068"/>
        <v>1.0049574652777777</v>
      </c>
    </row>
    <row r="3834" spans="1:35" x14ac:dyDescent="0.3">
      <c r="A3834" s="3" t="s">
        <v>19727</v>
      </c>
      <c r="B3834" s="3">
        <f t="shared" si="1069"/>
        <v>44438</v>
      </c>
      <c r="C3834" s="3" t="str">
        <f t="shared" si="1070"/>
        <v>August</v>
      </c>
      <c r="D3834" s="10">
        <f t="shared" si="1062"/>
        <v>0.73753010416666676</v>
      </c>
      <c r="E3834" s="10" t="str" cm="1">
        <f t="array" ref="E3834">_xlfn.XLOOKUP(F3834,Excel_Capstone_SourceData[[#All],[Column2]],Excel_Capstone_SourceData[[#All],[Column1]],0,0)</f>
        <v>Organic</v>
      </c>
      <c r="F3834" s="3" t="s">
        <v>19717</v>
      </c>
      <c r="G3834" s="3" t="s">
        <v>16</v>
      </c>
      <c r="H3834" s="3" t="s">
        <v>32</v>
      </c>
      <c r="I3834" s="3">
        <v>332715</v>
      </c>
      <c r="J3834" t="s">
        <v>19728</v>
      </c>
      <c r="K3834">
        <f t="shared" si="1071"/>
        <v>9</v>
      </c>
      <c r="L3834" s="3" t="s">
        <v>19729</v>
      </c>
      <c r="M3834" s="3" t="str">
        <f t="shared" si="1072"/>
        <v>17:47:52.408</v>
      </c>
      <c r="N3834" s="3" t="s">
        <v>19730</v>
      </c>
      <c r="O3834" s="3" t="str">
        <f t="shared" si="1073"/>
        <v>17:50:37.373</v>
      </c>
      <c r="P3834" s="3" t="s">
        <v>19731</v>
      </c>
      <c r="Q3834" s="3">
        <f t="shared" si="1074"/>
        <v>44438</v>
      </c>
      <c r="R3834" s="3" t="str">
        <f t="shared" si="1075"/>
        <v>Monday</v>
      </c>
      <c r="S3834" s="10">
        <f t="shared" si="1076"/>
        <v>0.75135093749999993</v>
      </c>
      <c r="T3834" s="3" t="s">
        <v>22</v>
      </c>
      <c r="U3834" s="3">
        <f t="shared" si="1063"/>
        <v>1</v>
      </c>
      <c r="V3834" s="3">
        <v>1</v>
      </c>
      <c r="W3834" s="3"/>
      <c r="X3834" s="3">
        <v>816</v>
      </c>
      <c r="Y3834" s="3">
        <v>0</v>
      </c>
      <c r="Z3834" s="3">
        <v>157</v>
      </c>
      <c r="AA3834" s="8">
        <f t="shared" si="1077"/>
        <v>659</v>
      </c>
      <c r="AB3834" t="str">
        <f t="shared" si="1064"/>
        <v>ITI Layout</v>
      </c>
      <c r="AC3834" t="str">
        <f t="shared" si="1065"/>
        <v>Evening</v>
      </c>
      <c r="AD3834" t="str">
        <f>_xlfn.XLOOKUP(Sheet1!F3834,Excel_Capstone_SourceData[Column2],Excel_Capstone_SourceData[Column1],)</f>
        <v>Organic</v>
      </c>
      <c r="AE3834" s="5">
        <f t="shared" si="1078"/>
        <v>0.75135093749999993</v>
      </c>
      <c r="AF3834" s="5">
        <f t="shared" si="1079"/>
        <v>1.3820833333333171E-2</v>
      </c>
      <c r="AG3834" s="5">
        <f t="shared" si="1066"/>
        <v>4.0486921296294387E-3</v>
      </c>
      <c r="AH3834" s="5">
        <f t="shared" si="1067"/>
        <v>1.9093171296298284E-3</v>
      </c>
      <c r="AI3834" s="5">
        <f t="shared" si="1068"/>
        <v>1.0078628240740737</v>
      </c>
    </row>
    <row r="3835" spans="1:35" x14ac:dyDescent="0.3">
      <c r="A3835" s="3" t="s">
        <v>19732</v>
      </c>
      <c r="B3835" s="3">
        <f t="shared" si="1069"/>
        <v>44444</v>
      </c>
      <c r="C3835" s="3" t="str">
        <f t="shared" si="1070"/>
        <v>September</v>
      </c>
      <c r="D3835" s="10">
        <f t="shared" si="1062"/>
        <v>0.51557373842592591</v>
      </c>
      <c r="E3835" s="10" t="str" cm="1">
        <f t="array" ref="E3835">_xlfn.XLOOKUP(F3835,Excel_Capstone_SourceData[[#All],[Column2]],Excel_Capstone_SourceData[[#All],[Column1]],0,0)</f>
        <v>Organic</v>
      </c>
      <c r="F3835" s="3" t="s">
        <v>19717</v>
      </c>
      <c r="G3835" s="3" t="s">
        <v>16</v>
      </c>
      <c r="H3835" s="3" t="s">
        <v>32</v>
      </c>
      <c r="I3835" s="3">
        <v>338764</v>
      </c>
      <c r="J3835" t="s">
        <v>19733</v>
      </c>
      <c r="K3835">
        <f t="shared" si="1071"/>
        <v>2</v>
      </c>
      <c r="L3835" s="3" t="s">
        <v>19734</v>
      </c>
      <c r="M3835" s="3" t="str">
        <f t="shared" si="1072"/>
        <v>12:23:32.120</v>
      </c>
      <c r="N3835" s="3" t="s">
        <v>19735</v>
      </c>
      <c r="O3835" s="3" t="str">
        <f t="shared" si="1073"/>
        <v>12:30:46.116</v>
      </c>
      <c r="P3835" s="3" t="s">
        <v>19736</v>
      </c>
      <c r="Q3835" s="3">
        <f t="shared" si="1074"/>
        <v>44444</v>
      </c>
      <c r="R3835" s="3" t="str">
        <f t="shared" si="1075"/>
        <v>Sunday</v>
      </c>
      <c r="S3835" s="10">
        <f t="shared" si="1076"/>
        <v>0.53192200231481479</v>
      </c>
      <c r="T3835" s="3" t="s">
        <v>22</v>
      </c>
      <c r="U3835" s="3">
        <f t="shared" si="1063"/>
        <v>1</v>
      </c>
      <c r="V3835" s="3">
        <v>1</v>
      </c>
      <c r="W3835" s="3"/>
      <c r="X3835" s="3">
        <v>152</v>
      </c>
      <c r="Y3835" s="3">
        <v>25</v>
      </c>
      <c r="Z3835" s="3">
        <v>22</v>
      </c>
      <c r="AA3835" s="8">
        <f t="shared" si="1077"/>
        <v>130</v>
      </c>
      <c r="AB3835" t="str">
        <f t="shared" si="1064"/>
        <v>ITI Layout</v>
      </c>
      <c r="AC3835" t="str">
        <f t="shared" si="1065"/>
        <v>Afternoon</v>
      </c>
      <c r="AD3835" t="str">
        <f>_xlfn.XLOOKUP(Sheet1!F3835,Excel_Capstone_SourceData[Column2],Excel_Capstone_SourceData[Column1],)</f>
        <v>Organic</v>
      </c>
      <c r="AE3835" s="5">
        <f t="shared" si="1078"/>
        <v>0.53192200231481479</v>
      </c>
      <c r="AF3835" s="5">
        <f t="shared" si="1079"/>
        <v>1.6348263888888881E-2</v>
      </c>
      <c r="AG3835" s="5">
        <f t="shared" si="1066"/>
        <v>7.7024305555561945E-4</v>
      </c>
      <c r="AH3835" s="5">
        <f t="shared" si="1067"/>
        <v>5.0231018518518411E-3</v>
      </c>
      <c r="AI3835" s="5">
        <f t="shared" si="1068"/>
        <v>1.0105549189814815</v>
      </c>
    </row>
    <row r="3836" spans="1:35" x14ac:dyDescent="0.3">
      <c r="A3836" s="3" t="s">
        <v>19737</v>
      </c>
      <c r="B3836" s="3">
        <f t="shared" si="1069"/>
        <v>44463</v>
      </c>
      <c r="C3836" s="3" t="str">
        <f t="shared" si="1070"/>
        <v>September</v>
      </c>
      <c r="D3836" s="10">
        <f t="shared" si="1062"/>
        <v>0.9189663194444444</v>
      </c>
      <c r="E3836" s="10" t="str" cm="1">
        <f t="array" ref="E3836">_xlfn.XLOOKUP(F3836,Excel_Capstone_SourceData[[#All],[Column2]],Excel_Capstone_SourceData[[#All],[Column1]],0,0)</f>
        <v>Organic</v>
      </c>
      <c r="F3836" s="3" t="s">
        <v>19717</v>
      </c>
      <c r="G3836" s="3" t="s">
        <v>16</v>
      </c>
      <c r="H3836" s="3" t="s">
        <v>32</v>
      </c>
      <c r="I3836" s="3">
        <v>363227</v>
      </c>
      <c r="J3836" t="s">
        <v>513</v>
      </c>
      <c r="K3836">
        <f t="shared" si="1071"/>
        <v>1</v>
      </c>
      <c r="L3836" s="3" t="s">
        <v>19738</v>
      </c>
      <c r="M3836" s="3" t="str">
        <f t="shared" si="1072"/>
        <v>22:09:55.579</v>
      </c>
      <c r="N3836" s="3" t="s">
        <v>19739</v>
      </c>
      <c r="O3836" s="3" t="str">
        <f t="shared" si="1073"/>
        <v>22:11:17.402</v>
      </c>
      <c r="P3836" s="3" t="s">
        <v>19740</v>
      </c>
      <c r="Q3836" s="3">
        <f t="shared" si="1074"/>
        <v>44463</v>
      </c>
      <c r="R3836" s="3" t="str">
        <f t="shared" si="1075"/>
        <v>Friday</v>
      </c>
      <c r="S3836" s="10">
        <f t="shared" si="1076"/>
        <v>0.93182504629629637</v>
      </c>
      <c r="T3836" s="3" t="s">
        <v>22</v>
      </c>
      <c r="U3836" s="3">
        <f t="shared" si="1063"/>
        <v>1</v>
      </c>
      <c r="V3836" s="3">
        <v>1</v>
      </c>
      <c r="W3836" s="3"/>
      <c r="X3836" s="3">
        <v>110</v>
      </c>
      <c r="Y3836" s="3">
        <v>25</v>
      </c>
      <c r="Z3836" s="3">
        <v>0</v>
      </c>
      <c r="AA3836" s="8">
        <f t="shared" si="1077"/>
        <v>110</v>
      </c>
      <c r="AB3836" t="str">
        <f t="shared" si="1064"/>
        <v>ITI Layout</v>
      </c>
      <c r="AC3836" t="str">
        <f t="shared" si="1065"/>
        <v>Night</v>
      </c>
      <c r="AD3836" t="str">
        <f>_xlfn.XLOOKUP(Sheet1!F3836,Excel_Capstone_SourceData[Column2],Excel_Capstone_SourceData[Column1],)</f>
        <v>Organic</v>
      </c>
      <c r="AE3836" s="5">
        <f t="shared" si="1078"/>
        <v>0.93182504629629637</v>
      </c>
      <c r="AF3836" s="5">
        <f t="shared" si="1079"/>
        <v>1.2858726851851965E-2</v>
      </c>
      <c r="AG3836" s="5">
        <f t="shared" si="1066"/>
        <v>4.5936226851851503E-3</v>
      </c>
      <c r="AH3836" s="5">
        <f t="shared" si="1067"/>
        <v>9.4702546296310253E-4</v>
      </c>
      <c r="AI3836" s="5">
        <f t="shared" si="1068"/>
        <v>1.0073180787037037</v>
      </c>
    </row>
    <row r="3837" spans="1:35" x14ac:dyDescent="0.3">
      <c r="A3837" s="3" t="s">
        <v>19741</v>
      </c>
      <c r="B3837" s="3">
        <f t="shared" si="1069"/>
        <v>44362</v>
      </c>
      <c r="C3837" s="3" t="str">
        <f t="shared" si="1070"/>
        <v>June</v>
      </c>
      <c r="D3837" s="10">
        <f t="shared" si="1062"/>
        <v>0.78932333333333338</v>
      </c>
      <c r="E3837" s="10" t="str" cm="1">
        <f t="array" ref="E3837">_xlfn.XLOOKUP(F3837,Excel_Capstone_SourceData[[#All],[Column2]],Excel_Capstone_SourceData[[#All],[Column1]],0,0)</f>
        <v>Instagram</v>
      </c>
      <c r="F3837" s="3" t="s">
        <v>19742</v>
      </c>
      <c r="G3837" s="3" t="s">
        <v>16</v>
      </c>
      <c r="H3837" s="3" t="s">
        <v>32</v>
      </c>
      <c r="I3837" s="3">
        <v>271430</v>
      </c>
      <c r="J3837" t="s">
        <v>19743</v>
      </c>
      <c r="K3837">
        <f t="shared" si="1071"/>
        <v>7</v>
      </c>
      <c r="L3837" s="3" t="s">
        <v>19744</v>
      </c>
      <c r="M3837" s="3" t="str">
        <f t="shared" si="1072"/>
        <v>19:01:39.672</v>
      </c>
      <c r="N3837" s="3" t="s">
        <v>19745</v>
      </c>
      <c r="O3837" s="3" t="str">
        <f t="shared" si="1073"/>
        <v>19:04:46.576</v>
      </c>
      <c r="P3837" s="3" t="s">
        <v>19746</v>
      </c>
      <c r="Q3837" s="3">
        <f t="shared" si="1074"/>
        <v>44362</v>
      </c>
      <c r="R3837" s="3" t="str">
        <f t="shared" si="1075"/>
        <v>Tuesday</v>
      </c>
      <c r="S3837" s="10">
        <f t="shared" si="1076"/>
        <v>0.80089872685185182</v>
      </c>
      <c r="T3837" s="3" t="s">
        <v>22</v>
      </c>
      <c r="U3837" s="3">
        <f t="shared" si="1063"/>
        <v>1</v>
      </c>
      <c r="V3837" s="3">
        <v>1</v>
      </c>
      <c r="W3837" s="3">
        <v>5</v>
      </c>
      <c r="X3837" s="3">
        <v>440</v>
      </c>
      <c r="Y3837" s="3">
        <v>25</v>
      </c>
      <c r="Z3837" s="3">
        <v>5</v>
      </c>
      <c r="AA3837" s="8">
        <f t="shared" si="1077"/>
        <v>435</v>
      </c>
      <c r="AB3837" t="str">
        <f t="shared" si="1064"/>
        <v>ITI Layout</v>
      </c>
      <c r="AC3837" t="str">
        <f t="shared" si="1065"/>
        <v>Evening</v>
      </c>
      <c r="AD3837" t="str">
        <f>_xlfn.XLOOKUP(Sheet1!F3837,Excel_Capstone_SourceData[Column2],Excel_Capstone_SourceData[Column1],)</f>
        <v>Instagram</v>
      </c>
      <c r="AE3837" s="5">
        <f t="shared" si="1078"/>
        <v>0.80089872685185182</v>
      </c>
      <c r="AF3837" s="5">
        <f t="shared" si="1079"/>
        <v>1.157539351851844E-2</v>
      </c>
      <c r="AG3837" s="5">
        <f t="shared" si="1066"/>
        <v>3.496944444444483E-3</v>
      </c>
      <c r="AH3837" s="5">
        <f t="shared" si="1067"/>
        <v>2.1632407407407017E-3</v>
      </c>
      <c r="AI3837" s="5">
        <f t="shared" si="1068"/>
        <v>1.0059152083333331</v>
      </c>
    </row>
    <row r="3838" spans="1:35" x14ac:dyDescent="0.3">
      <c r="A3838" s="3" t="s">
        <v>19747</v>
      </c>
      <c r="B3838" s="3">
        <f t="shared" si="1069"/>
        <v>44368</v>
      </c>
      <c r="C3838" s="3" t="str">
        <f t="shared" si="1070"/>
        <v>June</v>
      </c>
      <c r="D3838" s="10">
        <f t="shared" si="1062"/>
        <v>0.57855559027777781</v>
      </c>
      <c r="E3838" s="10" t="str" cm="1">
        <f t="array" ref="E3838">_xlfn.XLOOKUP(F3838,Excel_Capstone_SourceData[[#All],[Column2]],Excel_Capstone_SourceData[[#All],[Column1]],0,0)</f>
        <v>Instagram</v>
      </c>
      <c r="F3838" s="3" t="s">
        <v>19742</v>
      </c>
      <c r="G3838" s="3" t="s">
        <v>16</v>
      </c>
      <c r="H3838" s="3" t="s">
        <v>32</v>
      </c>
      <c r="I3838" s="3">
        <v>275744</v>
      </c>
      <c r="J3838" t="s">
        <v>19748</v>
      </c>
      <c r="K3838">
        <f t="shared" si="1071"/>
        <v>9</v>
      </c>
      <c r="L3838" s="3" t="s">
        <v>19749</v>
      </c>
      <c r="M3838" s="3" t="str">
        <f t="shared" si="1072"/>
        <v>13:55:25.721</v>
      </c>
      <c r="N3838" s="3" t="s">
        <v>19750</v>
      </c>
      <c r="O3838" s="3" t="str">
        <f t="shared" si="1073"/>
        <v>13:59:32.877</v>
      </c>
      <c r="P3838" s="3" t="s">
        <v>19751</v>
      </c>
      <c r="Q3838" s="3">
        <f t="shared" si="1074"/>
        <v>44368</v>
      </c>
      <c r="R3838" s="3" t="str">
        <f t="shared" si="1075"/>
        <v>Monday</v>
      </c>
      <c r="S3838" s="10">
        <f t="shared" si="1076"/>
        <v>0.59059922453703706</v>
      </c>
      <c r="T3838" s="3" t="s">
        <v>22</v>
      </c>
      <c r="U3838" s="3">
        <f t="shared" si="1063"/>
        <v>1</v>
      </c>
      <c r="V3838" s="3">
        <v>1</v>
      </c>
      <c r="W3838" s="3">
        <v>5</v>
      </c>
      <c r="X3838" s="3">
        <v>630</v>
      </c>
      <c r="Y3838" s="3">
        <v>25</v>
      </c>
      <c r="Z3838" s="3">
        <v>5</v>
      </c>
      <c r="AA3838" s="8">
        <f t="shared" si="1077"/>
        <v>625</v>
      </c>
      <c r="AB3838" t="str">
        <f t="shared" si="1064"/>
        <v>ITI Layout</v>
      </c>
      <c r="AC3838" t="str">
        <f t="shared" si="1065"/>
        <v>Afternoon</v>
      </c>
      <c r="AD3838" t="str">
        <f>_xlfn.XLOOKUP(Sheet1!F3838,Excel_Capstone_SourceData[Column2],Excel_Capstone_SourceData[Column1],)</f>
        <v>Instagram</v>
      </c>
      <c r="AE3838" s="5">
        <f t="shared" si="1078"/>
        <v>0.59059922453703706</v>
      </c>
      <c r="AF3838" s="5">
        <f t="shared" si="1079"/>
        <v>1.204363425925925E-2</v>
      </c>
      <c r="AG3838" s="5">
        <f t="shared" si="1066"/>
        <v>1.6032175925926317E-3</v>
      </c>
      <c r="AH3838" s="5">
        <f t="shared" si="1067"/>
        <v>2.860601851851774E-3</v>
      </c>
      <c r="AI3838" s="5">
        <f t="shared" si="1068"/>
        <v>1.007579814814815</v>
      </c>
    </row>
    <row r="3839" spans="1:35" x14ac:dyDescent="0.3">
      <c r="A3839" s="3" t="s">
        <v>19752</v>
      </c>
      <c r="B3839" s="3">
        <f t="shared" si="1069"/>
        <v>44460</v>
      </c>
      <c r="C3839" s="3" t="str">
        <f t="shared" si="1070"/>
        <v>September</v>
      </c>
      <c r="D3839" s="10">
        <f t="shared" si="1062"/>
        <v>0.49445671296296295</v>
      </c>
      <c r="E3839" s="10" t="str" cm="1">
        <f t="array" ref="E3839">_xlfn.XLOOKUP(F3839,Excel_Capstone_SourceData[[#All],[Column2]],Excel_Capstone_SourceData[[#All],[Column1]],0,0)</f>
        <v>Instagram</v>
      </c>
      <c r="F3839" s="3" t="s">
        <v>19742</v>
      </c>
      <c r="G3839" s="3" t="s">
        <v>16</v>
      </c>
      <c r="H3839" s="3" t="s">
        <v>32</v>
      </c>
      <c r="I3839" s="3">
        <v>358690</v>
      </c>
      <c r="J3839" t="s">
        <v>19753</v>
      </c>
      <c r="K3839">
        <f t="shared" si="1071"/>
        <v>2</v>
      </c>
      <c r="L3839" s="3" t="s">
        <v>19754</v>
      </c>
      <c r="M3839" s="3" t="str">
        <f t="shared" si="1072"/>
        <v>11:53:43.851</v>
      </c>
      <c r="N3839" s="3" t="s">
        <v>19755</v>
      </c>
      <c r="O3839" s="3" t="str">
        <f t="shared" si="1073"/>
        <v>11:55:08.427</v>
      </c>
      <c r="P3839" s="3" t="s">
        <v>19756</v>
      </c>
      <c r="Q3839" s="3">
        <f t="shared" si="1074"/>
        <v>44460</v>
      </c>
      <c r="R3839" s="3" t="str">
        <f t="shared" si="1075"/>
        <v>Tuesday</v>
      </c>
      <c r="S3839" s="10">
        <f t="shared" si="1076"/>
        <v>0.50782094907407405</v>
      </c>
      <c r="T3839" s="3" t="s">
        <v>22</v>
      </c>
      <c r="U3839" s="3">
        <f t="shared" si="1063"/>
        <v>1</v>
      </c>
      <c r="V3839" s="3">
        <v>1</v>
      </c>
      <c r="W3839" s="3"/>
      <c r="X3839" s="3">
        <v>175</v>
      </c>
      <c r="Y3839" s="3">
        <v>0</v>
      </c>
      <c r="Z3839" s="3">
        <v>18</v>
      </c>
      <c r="AA3839" s="8">
        <f t="shared" si="1077"/>
        <v>157</v>
      </c>
      <c r="AB3839" t="str">
        <f t="shared" si="1064"/>
        <v>ITI Layout</v>
      </c>
      <c r="AC3839" t="str">
        <f t="shared" si="1065"/>
        <v>Morning</v>
      </c>
      <c r="AD3839" t="str">
        <f>_xlfn.XLOOKUP(Sheet1!F3839,Excel_Capstone_SourceData[Column2],Excel_Capstone_SourceData[Column1],)</f>
        <v>Instagram</v>
      </c>
      <c r="AE3839" s="5">
        <f t="shared" si="1078"/>
        <v>0.50782094907407405</v>
      </c>
      <c r="AF3839" s="5">
        <f t="shared" si="1079"/>
        <v>1.3364236111111094E-2</v>
      </c>
      <c r="AG3839" s="5">
        <f t="shared" si="1066"/>
        <v>1.1897106481481567E-3</v>
      </c>
      <c r="AH3839" s="5">
        <f t="shared" si="1067"/>
        <v>9.788888888888625E-4</v>
      </c>
      <c r="AI3839" s="5">
        <f t="shared" si="1068"/>
        <v>1.0111956365740742</v>
      </c>
    </row>
    <row r="3840" spans="1:35" x14ac:dyDescent="0.3">
      <c r="A3840" s="3" t="s">
        <v>19757</v>
      </c>
      <c r="B3840" s="3">
        <f t="shared" si="1069"/>
        <v>44362</v>
      </c>
      <c r="C3840" s="3" t="str">
        <f t="shared" si="1070"/>
        <v>June</v>
      </c>
      <c r="D3840" s="10">
        <f t="shared" si="1062"/>
        <v>0.77729502314814825</v>
      </c>
      <c r="E3840" s="10" t="str" cm="1">
        <f t="array" ref="E3840">_xlfn.XLOOKUP(F3840,Excel_Capstone_SourceData[[#All],[Column2]],Excel_Capstone_SourceData[[#All],[Column1]],0,0)</f>
        <v>Facebook</v>
      </c>
      <c r="F3840" s="3" t="s">
        <v>19758</v>
      </c>
      <c r="G3840" s="3" t="s">
        <v>16</v>
      </c>
      <c r="H3840" s="3" t="s">
        <v>953</v>
      </c>
      <c r="I3840" s="3">
        <v>271417</v>
      </c>
      <c r="J3840" t="s">
        <v>19759</v>
      </c>
      <c r="K3840">
        <f t="shared" si="1071"/>
        <v>3</v>
      </c>
      <c r="L3840" s="3" t="s">
        <v>19760</v>
      </c>
      <c r="M3840" s="3" t="str">
        <f t="shared" si="1072"/>
        <v>18:40:21.003</v>
      </c>
      <c r="N3840" s="3" t="s">
        <v>19761</v>
      </c>
      <c r="O3840" s="3" t="str">
        <f t="shared" si="1073"/>
        <v>18:44:21.362</v>
      </c>
      <c r="P3840" s="3" t="s">
        <v>19762</v>
      </c>
      <c r="Q3840" s="3">
        <f t="shared" si="1074"/>
        <v>44362</v>
      </c>
      <c r="R3840" s="3" t="str">
        <f t="shared" si="1075"/>
        <v>Tuesday</v>
      </c>
      <c r="S3840" s="10">
        <f t="shared" si="1076"/>
        <v>0.78876016203703703</v>
      </c>
      <c r="T3840" s="3" t="s">
        <v>22</v>
      </c>
      <c r="U3840" s="3">
        <f t="shared" si="1063"/>
        <v>1</v>
      </c>
      <c r="V3840" s="3">
        <v>1</v>
      </c>
      <c r="W3840" s="3"/>
      <c r="X3840" s="3">
        <v>493</v>
      </c>
      <c r="Y3840" s="3">
        <v>0</v>
      </c>
      <c r="Z3840" s="3">
        <v>5</v>
      </c>
      <c r="AA3840" s="8">
        <f t="shared" si="1077"/>
        <v>488</v>
      </c>
      <c r="AB3840" t="str">
        <f t="shared" si="1064"/>
        <v>Bellandur, Green Glen</v>
      </c>
      <c r="AC3840" t="str">
        <f t="shared" si="1065"/>
        <v>Evening</v>
      </c>
      <c r="AD3840" t="str">
        <f>_xlfn.XLOOKUP(Sheet1!F3840,Excel_Capstone_SourceData[Column2],Excel_Capstone_SourceData[Column1],)</f>
        <v>Facebook</v>
      </c>
      <c r="AE3840" s="5">
        <f t="shared" si="1078"/>
        <v>0.78876016203703703</v>
      </c>
      <c r="AF3840" s="5">
        <f t="shared" si="1079"/>
        <v>1.1465138888888782E-2</v>
      </c>
      <c r="AG3840" s="5">
        <f t="shared" si="1066"/>
        <v>7.2584490740734697E-4</v>
      </c>
      <c r="AH3840" s="5">
        <f t="shared" si="1067"/>
        <v>2.7819328703703183E-3</v>
      </c>
      <c r="AI3840" s="5">
        <f t="shared" si="1068"/>
        <v>1.007957361111111</v>
      </c>
    </row>
    <row r="3841" spans="1:35" x14ac:dyDescent="0.3">
      <c r="A3841" s="3" t="s">
        <v>19763</v>
      </c>
      <c r="B3841" s="3">
        <f t="shared" si="1069"/>
        <v>44362</v>
      </c>
      <c r="C3841" s="3" t="str">
        <f t="shared" si="1070"/>
        <v>June</v>
      </c>
      <c r="D3841" s="10">
        <f t="shared" si="1062"/>
        <v>0.7173554513888889</v>
      </c>
      <c r="E3841" s="10" t="str" cm="1">
        <f t="array" ref="E3841">_xlfn.XLOOKUP(F3841,Excel_Capstone_SourceData[[#All],[Column2]],Excel_Capstone_SourceData[[#All],[Column1]],0,0)</f>
        <v>Facebook</v>
      </c>
      <c r="F3841" s="3" t="s">
        <v>19764</v>
      </c>
      <c r="G3841" s="3" t="s">
        <v>16</v>
      </c>
      <c r="H3841" s="3" t="s">
        <v>16</v>
      </c>
      <c r="I3841" s="3">
        <v>271345</v>
      </c>
      <c r="J3841" t="s">
        <v>19765</v>
      </c>
      <c r="K3841">
        <f t="shared" si="1071"/>
        <v>7</v>
      </c>
      <c r="L3841" s="3" t="s">
        <v>19766</v>
      </c>
      <c r="M3841" s="3" t="str">
        <f t="shared" si="1072"/>
        <v>17:16:23.670</v>
      </c>
      <c r="N3841" s="3" t="s">
        <v>19767</v>
      </c>
      <c r="O3841" s="3" t="str">
        <f t="shared" si="1073"/>
        <v>17:19:59.318</v>
      </c>
      <c r="P3841" s="3" t="s">
        <v>19768</v>
      </c>
      <c r="Q3841" s="3">
        <f t="shared" si="1074"/>
        <v>44362</v>
      </c>
      <c r="R3841" s="3" t="str">
        <f t="shared" si="1075"/>
        <v>Tuesday</v>
      </c>
      <c r="S3841" s="10">
        <f t="shared" si="1076"/>
        <v>0.72890866898148143</v>
      </c>
      <c r="T3841" s="3" t="s">
        <v>22</v>
      </c>
      <c r="U3841" s="3">
        <f t="shared" si="1063"/>
        <v>1</v>
      </c>
      <c r="V3841" s="3">
        <v>1</v>
      </c>
      <c r="W3841" s="3">
        <v>5</v>
      </c>
      <c r="X3841" s="3">
        <v>147</v>
      </c>
      <c r="Y3841" s="3">
        <v>0</v>
      </c>
      <c r="Z3841" s="3">
        <v>20</v>
      </c>
      <c r="AA3841" s="8">
        <f t="shared" si="1077"/>
        <v>127</v>
      </c>
      <c r="AB3841" t="str">
        <f t="shared" si="1064"/>
        <v>HSR Layout</v>
      </c>
      <c r="AC3841" t="str">
        <f t="shared" si="1065"/>
        <v>Evening</v>
      </c>
      <c r="AD3841" t="str">
        <f>_xlfn.XLOOKUP(Sheet1!F3841,Excel_Capstone_SourceData[Column2],Excel_Capstone_SourceData[Column1],)</f>
        <v>Facebook</v>
      </c>
      <c r="AE3841" s="5">
        <f t="shared" si="1078"/>
        <v>0.72890866898148143</v>
      </c>
      <c r="AF3841" s="5">
        <f t="shared" si="1079"/>
        <v>1.1553217592592535E-2</v>
      </c>
      <c r="AG3841" s="5">
        <f t="shared" si="1066"/>
        <v>2.3629513888888676E-3</v>
      </c>
      <c r="AH3841" s="5">
        <f t="shared" si="1067"/>
        <v>2.4959259259258459E-3</v>
      </c>
      <c r="AI3841" s="5">
        <f t="shared" si="1068"/>
        <v>1.0066943402777779</v>
      </c>
    </row>
    <row r="3842" spans="1:35" x14ac:dyDescent="0.3">
      <c r="A3842" s="3" t="s">
        <v>19769</v>
      </c>
      <c r="B3842" s="3">
        <f t="shared" si="1069"/>
        <v>44366</v>
      </c>
      <c r="C3842" s="3" t="str">
        <f t="shared" si="1070"/>
        <v>June</v>
      </c>
      <c r="D3842" s="10">
        <f t="shared" ref="D3842:D3905" si="1080">TIMEVALUE(RIGHT(A3842,LEN(A3842)-FIND("T",A3842,1)))</f>
        <v>0.50373604166666663</v>
      </c>
      <c r="E3842" s="10" t="str" cm="1">
        <f t="array" ref="E3842">_xlfn.XLOOKUP(F3842,Excel_Capstone_SourceData[[#All],[Column2]],Excel_Capstone_SourceData[[#All],[Column1]],0,0)</f>
        <v>Facebook</v>
      </c>
      <c r="F3842" s="3" t="s">
        <v>19764</v>
      </c>
      <c r="G3842" s="3" t="s">
        <v>16</v>
      </c>
      <c r="H3842" s="3" t="s">
        <v>16</v>
      </c>
      <c r="I3842" s="3">
        <v>273995</v>
      </c>
      <c r="J3842" t="s">
        <v>19770</v>
      </c>
      <c r="K3842">
        <f t="shared" si="1071"/>
        <v>8</v>
      </c>
      <c r="L3842" s="3" t="s">
        <v>19771</v>
      </c>
      <c r="M3842" s="3" t="str">
        <f t="shared" si="1072"/>
        <v>12:12:55.465</v>
      </c>
      <c r="N3842" s="3" t="s">
        <v>19772</v>
      </c>
      <c r="O3842" s="3" t="str">
        <f t="shared" si="1073"/>
        <v>12:22:51.220</v>
      </c>
      <c r="P3842" s="3" t="s">
        <v>19773</v>
      </c>
      <c r="Q3842" s="3">
        <f t="shared" si="1074"/>
        <v>44366</v>
      </c>
      <c r="R3842" s="3" t="str">
        <f t="shared" si="1075"/>
        <v>Saturday</v>
      </c>
      <c r="S3842" s="10">
        <f t="shared" si="1076"/>
        <v>0.52029719907407401</v>
      </c>
      <c r="T3842" s="3" t="s">
        <v>22</v>
      </c>
      <c r="U3842" s="3">
        <f t="shared" ref="U3842:U3905" si="1081">IF(T3842="YES",1,0)</f>
        <v>1</v>
      </c>
      <c r="V3842" s="3">
        <v>1</v>
      </c>
      <c r="W3842" s="3">
        <v>5</v>
      </c>
      <c r="X3842" s="3">
        <v>382</v>
      </c>
      <c r="Y3842" s="3">
        <v>0</v>
      </c>
      <c r="Z3842" s="3">
        <v>5</v>
      </c>
      <c r="AA3842" s="8">
        <f t="shared" si="1077"/>
        <v>377</v>
      </c>
      <c r="AB3842" t="str">
        <f t="shared" ref="AB3842:AB3905" si="1082">H3842</f>
        <v>HSR Layout</v>
      </c>
      <c r="AC3842" t="str">
        <f t="shared" ref="AC3842:AC3905" si="1083">IF(AND(D3842&gt;=TIME(5,0,0),D3842&lt;TIME(12,0,0)),"Morning",
IF(AND(D3842&gt;=TIME(12,0,0),D3842&lt;TIME(17,0,0)),"Afternoon",
IF(AND(D3842&gt;=TIME(17,0,0),D3842&lt;TIME(20,0,0)),"Evening",IF(AND(D3842&gt;=TIME(20,0,0),D3842&lt;TIME(23,0,0)),"Night","Late Night"))))</f>
        <v>Afternoon</v>
      </c>
      <c r="AD3842" t="str">
        <f>_xlfn.XLOOKUP(Sheet1!F3842,Excel_Capstone_SourceData[Column2],Excel_Capstone_SourceData[Column1],)</f>
        <v>Facebook</v>
      </c>
      <c r="AE3842" s="5">
        <f t="shared" si="1078"/>
        <v>0.52029719907407401</v>
      </c>
      <c r="AF3842" s="5">
        <f t="shared" si="1079"/>
        <v>1.6561157407407379E-2</v>
      </c>
      <c r="AG3842" s="5">
        <f t="shared" ref="AG3842:AG3905" si="1084">IFERROR(IF(M3842&lt;D3842,M3842+1,M3842)-D3842,"")</f>
        <v>5.2392476851852443E-3</v>
      </c>
      <c r="AH3842" s="5">
        <f t="shared" ref="AH3842:AH3905" si="1085">IFERROR(IF(O3842&lt;M3842,O3842+1,O3842)-M3842,"")</f>
        <v>6.8953124999999726E-3</v>
      </c>
      <c r="AI3842" s="5">
        <f t="shared" ref="AI3842:AI3905" si="1086">IFERROR(IF(S3842&lt;O3842,S3842+1,S3842)-O3842,"")</f>
        <v>1.0044265972222219</v>
      </c>
    </row>
    <row r="3843" spans="1:35" x14ac:dyDescent="0.3">
      <c r="A3843" s="3" t="s">
        <v>19774</v>
      </c>
      <c r="B3843" s="3">
        <f t="shared" ref="B3843:B3906" si="1087">DATEVALUE(LEFT(A3843,FIND("T",A3843,1)-1))</f>
        <v>44374</v>
      </c>
      <c r="C3843" s="3" t="str">
        <f t="shared" ref="C3843:C3906" si="1088">TEXT(B3843,"mmmm")</f>
        <v>June</v>
      </c>
      <c r="D3843" s="10">
        <f t="shared" si="1080"/>
        <v>0.44147402777777778</v>
      </c>
      <c r="E3843" s="10" t="str" cm="1">
        <f t="array" ref="E3843">_xlfn.XLOOKUP(F3843,Excel_Capstone_SourceData[[#All],[Column2]],Excel_Capstone_SourceData[[#All],[Column1]],0,0)</f>
        <v>Facebook</v>
      </c>
      <c r="F3843" s="3" t="s">
        <v>19764</v>
      </c>
      <c r="G3843" s="3" t="s">
        <v>16</v>
      </c>
      <c r="H3843" s="3" t="s">
        <v>16</v>
      </c>
      <c r="I3843" s="3">
        <v>280280</v>
      </c>
      <c r="J3843" t="s">
        <v>19775</v>
      </c>
      <c r="K3843">
        <f t="shared" ref="K3843:K3906" si="1089">LEN(J3843) - LEN(SUBSTITUTE(J3843, ",", "")) + 1</f>
        <v>10</v>
      </c>
      <c r="L3843" s="3" t="s">
        <v>19776</v>
      </c>
      <c r="M3843" s="3" t="str">
        <f t="shared" ref="M3843:M3906" si="1090">IFERROR(RIGHT(L3843,LEN(L3843)-FIND("T",L3843,1)),"")</f>
        <v>10:38:54.237</v>
      </c>
      <c r="N3843" s="3" t="s">
        <v>19777</v>
      </c>
      <c r="O3843" s="3" t="str">
        <f t="shared" ref="O3843:O3906" si="1091">IFERROR(RIGHT(N3843,LEN(N3843)-FIND("T",N3843,1)),"")</f>
        <v>10:47:28.190</v>
      </c>
      <c r="P3843" s="3" t="s">
        <v>19778</v>
      </c>
      <c r="Q3843" s="3">
        <f t="shared" ref="Q3843:Q3906" si="1092">DATEVALUE(LEFT(P3843,FIND("T",P3843,1)-1))</f>
        <v>44374</v>
      </c>
      <c r="R3843" s="3" t="str">
        <f t="shared" ref="R3843:R3906" si="1093">TEXT(WEEKDAY(Q3843,1),"dddd")</f>
        <v>Sunday</v>
      </c>
      <c r="S3843" s="10">
        <f t="shared" ref="S3843:S3906" si="1094">IFERROR(TIMEVALUE(RIGHT(P3843,LEN(P3843)-FIND("T",P3843,1))),"")</f>
        <v>0.45424230324074077</v>
      </c>
      <c r="T3843" s="3" t="s">
        <v>22</v>
      </c>
      <c r="U3843" s="3">
        <f t="shared" si="1081"/>
        <v>1</v>
      </c>
      <c r="V3843" s="3">
        <v>1</v>
      </c>
      <c r="W3843" s="3">
        <v>5</v>
      </c>
      <c r="X3843" s="3">
        <v>359</v>
      </c>
      <c r="Y3843" s="3">
        <v>25</v>
      </c>
      <c r="Z3843" s="3">
        <v>7</v>
      </c>
      <c r="AA3843" s="8">
        <f t="shared" ref="AA3843:AA3906" si="1095">X3843-Z3843</f>
        <v>352</v>
      </c>
      <c r="AB3843" t="str">
        <f t="shared" si="1082"/>
        <v>HSR Layout</v>
      </c>
      <c r="AC3843" t="str">
        <f t="shared" si="1083"/>
        <v>Morning</v>
      </c>
      <c r="AD3843" t="str">
        <f>_xlfn.XLOOKUP(Sheet1!F3843,Excel_Capstone_SourceData[Column2],Excel_Capstone_SourceData[Column1],)</f>
        <v>Facebook</v>
      </c>
      <c r="AE3843" s="5">
        <f t="shared" ref="AE3843:AE3906" si="1096">IF(T3843="YES",S3843,"")</f>
        <v>0.45424230324074077</v>
      </c>
      <c r="AF3843" s="5">
        <f t="shared" ref="AF3843:AF3906" si="1097">IF(T3843="YES",IF(S3843&lt;D3843,S3843+1,S3843)-D3843,"")</f>
        <v>1.2768275462962997E-2</v>
      </c>
      <c r="AG3843" s="5">
        <f t="shared" si="1084"/>
        <v>2.2092708333333877E-3</v>
      </c>
      <c r="AH3843" s="5">
        <f t="shared" si="1085"/>
        <v>5.9485300925925522E-3</v>
      </c>
      <c r="AI3843" s="5">
        <f t="shared" si="1086"/>
        <v>1.004610474537037</v>
      </c>
    </row>
    <row r="3844" spans="1:35" x14ac:dyDescent="0.3">
      <c r="A3844" s="3" t="s">
        <v>19779</v>
      </c>
      <c r="B3844" s="3">
        <f t="shared" si="1087"/>
        <v>44446</v>
      </c>
      <c r="C3844" s="3" t="str">
        <f t="shared" si="1088"/>
        <v>September</v>
      </c>
      <c r="D3844" s="10">
        <f t="shared" si="1080"/>
        <v>0.35509560185185185</v>
      </c>
      <c r="E3844" s="10" t="str" cm="1">
        <f t="array" ref="E3844">_xlfn.XLOOKUP(F3844,Excel_Capstone_SourceData[[#All],[Column2]],Excel_Capstone_SourceData[[#All],[Column1]],0,0)</f>
        <v>Facebook</v>
      </c>
      <c r="F3844" s="3" t="s">
        <v>19764</v>
      </c>
      <c r="G3844" s="3" t="s">
        <v>16</v>
      </c>
      <c r="H3844" s="3" t="s">
        <v>16</v>
      </c>
      <c r="I3844" s="3">
        <v>340799</v>
      </c>
      <c r="J3844" t="s">
        <v>19780</v>
      </c>
      <c r="K3844">
        <f t="shared" si="1089"/>
        <v>8</v>
      </c>
      <c r="L3844" s="3" t="s">
        <v>19781</v>
      </c>
      <c r="M3844" s="3" t="str">
        <f t="shared" si="1090"/>
        <v>08:43:08.916</v>
      </c>
      <c r="N3844" s="3" t="s">
        <v>19782</v>
      </c>
      <c r="O3844" s="3" t="str">
        <f t="shared" si="1091"/>
        <v>08:49:12.344</v>
      </c>
      <c r="P3844" s="3" t="s">
        <v>19783</v>
      </c>
      <c r="Q3844" s="3">
        <f t="shared" si="1092"/>
        <v>44446</v>
      </c>
      <c r="R3844" s="3" t="str">
        <f t="shared" si="1093"/>
        <v>Tuesday</v>
      </c>
      <c r="S3844" s="10">
        <f t="shared" si="1094"/>
        <v>0.3723089814814815</v>
      </c>
      <c r="T3844" s="3" t="s">
        <v>22</v>
      </c>
      <c r="U3844" s="3">
        <f t="shared" si="1081"/>
        <v>1</v>
      </c>
      <c r="V3844" s="3">
        <v>1</v>
      </c>
      <c r="W3844" s="3"/>
      <c r="X3844" s="3">
        <v>292</v>
      </c>
      <c r="Y3844" s="3">
        <v>0</v>
      </c>
      <c r="Z3844" s="3">
        <v>48</v>
      </c>
      <c r="AA3844" s="8">
        <f t="shared" si="1095"/>
        <v>244</v>
      </c>
      <c r="AB3844" t="str">
        <f t="shared" si="1082"/>
        <v>HSR Layout</v>
      </c>
      <c r="AC3844" t="str">
        <f t="shared" si="1083"/>
        <v>Morning</v>
      </c>
      <c r="AD3844" t="str">
        <f>_xlfn.XLOOKUP(Sheet1!F3844,Excel_Capstone_SourceData[Column2],Excel_Capstone_SourceData[Column1],)</f>
        <v>Facebook</v>
      </c>
      <c r="AE3844" s="5">
        <f t="shared" si="1096"/>
        <v>0.3723089814814815</v>
      </c>
      <c r="AF3844" s="5">
        <f t="shared" si="1097"/>
        <v>1.7213379629629655E-2</v>
      </c>
      <c r="AG3844" s="5">
        <f t="shared" si="1084"/>
        <v>8.2020370370370355E-3</v>
      </c>
      <c r="AH3844" s="5">
        <f t="shared" si="1085"/>
        <v>4.2063425925926157E-3</v>
      </c>
      <c r="AI3844" s="5">
        <f t="shared" si="1086"/>
        <v>1.0048049999999999</v>
      </c>
    </row>
    <row r="3845" spans="1:35" x14ac:dyDescent="0.3">
      <c r="A3845" s="3" t="s">
        <v>19784</v>
      </c>
      <c r="B3845" s="3">
        <f t="shared" si="1087"/>
        <v>44362</v>
      </c>
      <c r="C3845" s="3" t="str">
        <f t="shared" si="1088"/>
        <v>June</v>
      </c>
      <c r="D3845" s="10">
        <f t="shared" si="1080"/>
        <v>0.51739506944444447</v>
      </c>
      <c r="E3845" s="10" t="str" cm="1">
        <f t="array" ref="E3845">_xlfn.XLOOKUP(F3845,Excel_Capstone_SourceData[[#All],[Column2]],Excel_Capstone_SourceData[[#All],[Column1]],0,0)</f>
        <v>Instagram</v>
      </c>
      <c r="F3845" s="3" t="s">
        <v>19785</v>
      </c>
      <c r="G3845" s="3" t="s">
        <v>16</v>
      </c>
      <c r="H3845" s="3" t="s">
        <v>16</v>
      </c>
      <c r="I3845" s="3">
        <v>271169</v>
      </c>
      <c r="J3845" t="s">
        <v>19786</v>
      </c>
      <c r="K3845">
        <f t="shared" si="1089"/>
        <v>2</v>
      </c>
      <c r="L3845" s="3" t="s">
        <v>19787</v>
      </c>
      <c r="M3845" s="3" t="str">
        <f t="shared" si="1090"/>
        <v>12:26:44.541</v>
      </c>
      <c r="N3845" s="3" t="s">
        <v>19788</v>
      </c>
      <c r="O3845" s="3" t="str">
        <f t="shared" si="1091"/>
        <v>12:30:17.766</v>
      </c>
      <c r="P3845" s="3" t="s">
        <v>19789</v>
      </c>
      <c r="Q3845" s="3">
        <f t="shared" si="1092"/>
        <v>44362</v>
      </c>
      <c r="R3845" s="3" t="str">
        <f t="shared" si="1093"/>
        <v>Tuesday</v>
      </c>
      <c r="S3845" s="10">
        <f t="shared" si="1094"/>
        <v>0.52470068287037031</v>
      </c>
      <c r="T3845" s="3" t="s">
        <v>22</v>
      </c>
      <c r="U3845" s="3">
        <f t="shared" si="1081"/>
        <v>1</v>
      </c>
      <c r="V3845" s="3">
        <v>1</v>
      </c>
      <c r="W3845" s="3"/>
      <c r="X3845" s="3">
        <v>80</v>
      </c>
      <c r="Y3845" s="3">
        <v>25</v>
      </c>
      <c r="Z3845" s="3">
        <v>0</v>
      </c>
      <c r="AA3845" s="8">
        <f t="shared" si="1095"/>
        <v>80</v>
      </c>
      <c r="AB3845" t="str">
        <f t="shared" si="1082"/>
        <v>HSR Layout</v>
      </c>
      <c r="AC3845" t="str">
        <f t="shared" si="1083"/>
        <v>Afternoon</v>
      </c>
      <c r="AD3845" t="str">
        <f>_xlfn.XLOOKUP(Sheet1!F3845,Excel_Capstone_SourceData[Column2],Excel_Capstone_SourceData[Column1],)</f>
        <v>Instagram</v>
      </c>
      <c r="AE3845" s="5">
        <f t="shared" si="1096"/>
        <v>0.52470068287037031</v>
      </c>
      <c r="AF3845" s="5">
        <f t="shared" si="1097"/>
        <v>7.3056134259258387E-3</v>
      </c>
      <c r="AG3845" s="5">
        <f t="shared" si="1084"/>
        <v>1.1760069444444188E-3</v>
      </c>
      <c r="AH3845" s="5">
        <f t="shared" si="1085"/>
        <v>2.4678819444444722E-3</v>
      </c>
      <c r="AI3845" s="5">
        <f t="shared" si="1086"/>
        <v>1.0036617245370367</v>
      </c>
    </row>
    <row r="3846" spans="1:35" x14ac:dyDescent="0.3">
      <c r="A3846" s="3" t="s">
        <v>19790</v>
      </c>
      <c r="B3846" s="3">
        <f t="shared" si="1087"/>
        <v>44369</v>
      </c>
      <c r="C3846" s="3" t="str">
        <f t="shared" si="1088"/>
        <v>June</v>
      </c>
      <c r="D3846" s="10">
        <f t="shared" si="1080"/>
        <v>0.66777020833333334</v>
      </c>
      <c r="E3846" s="10" t="str" cm="1">
        <f t="array" ref="E3846">_xlfn.XLOOKUP(F3846,Excel_Capstone_SourceData[[#All],[Column2]],Excel_Capstone_SourceData[[#All],[Column1]],0,0)</f>
        <v>Instagram</v>
      </c>
      <c r="F3846" s="3" t="s">
        <v>19785</v>
      </c>
      <c r="G3846" s="3" t="s">
        <v>16</v>
      </c>
      <c r="H3846" s="3" t="s">
        <v>16</v>
      </c>
      <c r="I3846" s="3">
        <v>276396</v>
      </c>
      <c r="J3846" t="s">
        <v>19791</v>
      </c>
      <c r="K3846">
        <f t="shared" si="1089"/>
        <v>2</v>
      </c>
      <c r="L3846" s="3" t="s">
        <v>19792</v>
      </c>
      <c r="M3846" s="3" t="str">
        <f t="shared" si="1090"/>
        <v>16:04:42.487</v>
      </c>
      <c r="N3846" s="3" t="s">
        <v>19793</v>
      </c>
      <c r="O3846" s="3" t="str">
        <f t="shared" si="1091"/>
        <v>16:10:55.956</v>
      </c>
      <c r="P3846" s="3" t="s">
        <v>19794</v>
      </c>
      <c r="Q3846" s="3">
        <f t="shared" si="1092"/>
        <v>44369</v>
      </c>
      <c r="R3846" s="3" t="str">
        <f t="shared" si="1093"/>
        <v>Tuesday</v>
      </c>
      <c r="S3846" s="10">
        <f t="shared" si="1094"/>
        <v>0.67775363425925927</v>
      </c>
      <c r="T3846" s="3" t="s">
        <v>22</v>
      </c>
      <c r="U3846" s="3">
        <f t="shared" si="1081"/>
        <v>1</v>
      </c>
      <c r="V3846" s="3">
        <v>1</v>
      </c>
      <c r="W3846" s="3"/>
      <c r="X3846" s="3">
        <v>105</v>
      </c>
      <c r="Y3846" s="3">
        <v>25</v>
      </c>
      <c r="Z3846" s="3">
        <v>0</v>
      </c>
      <c r="AA3846" s="8">
        <f t="shared" si="1095"/>
        <v>105</v>
      </c>
      <c r="AB3846" t="str">
        <f t="shared" si="1082"/>
        <v>HSR Layout</v>
      </c>
      <c r="AC3846" t="str">
        <f t="shared" si="1083"/>
        <v>Afternoon</v>
      </c>
      <c r="AD3846" t="str">
        <f>_xlfn.XLOOKUP(Sheet1!F3846,Excel_Capstone_SourceData[Column2],Excel_Capstone_SourceData[Column1],)</f>
        <v>Instagram</v>
      </c>
      <c r="AE3846" s="5">
        <f t="shared" si="1096"/>
        <v>0.67775363425925927</v>
      </c>
      <c r="AF3846" s="5">
        <f t="shared" si="1097"/>
        <v>9.9834259259259372E-3</v>
      </c>
      <c r="AG3846" s="5">
        <f t="shared" si="1084"/>
        <v>2.1659837962964001E-3</v>
      </c>
      <c r="AH3846" s="5">
        <f t="shared" si="1085"/>
        <v>4.3225578703702805E-3</v>
      </c>
      <c r="AI3846" s="5">
        <f t="shared" si="1086"/>
        <v>1.0034948842592595</v>
      </c>
    </row>
    <row r="3847" spans="1:35" x14ac:dyDescent="0.3">
      <c r="A3847" s="3" t="s">
        <v>19795</v>
      </c>
      <c r="B3847" s="3">
        <f t="shared" si="1087"/>
        <v>44386</v>
      </c>
      <c r="C3847" s="3" t="str">
        <f t="shared" si="1088"/>
        <v>July</v>
      </c>
      <c r="D3847" s="10">
        <f t="shared" si="1080"/>
        <v>0.69958876157407401</v>
      </c>
      <c r="E3847" s="10" t="str" cm="1">
        <f t="array" ref="E3847">_xlfn.XLOOKUP(F3847,Excel_Capstone_SourceData[[#All],[Column2]],Excel_Capstone_SourceData[[#All],[Column1]],0,0)</f>
        <v>Instagram</v>
      </c>
      <c r="F3847" s="3" t="s">
        <v>19785</v>
      </c>
      <c r="G3847" s="3" t="s">
        <v>16</v>
      </c>
      <c r="H3847" s="3" t="s">
        <v>16</v>
      </c>
      <c r="I3847" s="3">
        <v>290528</v>
      </c>
      <c r="J3847" t="s">
        <v>19796</v>
      </c>
      <c r="K3847">
        <f t="shared" si="1089"/>
        <v>2</v>
      </c>
      <c r="L3847" s="3" t="s">
        <v>19797</v>
      </c>
      <c r="M3847" s="3" t="str">
        <f t="shared" si="1090"/>
        <v>17:05:30.806</v>
      </c>
      <c r="N3847" s="3" t="s">
        <v>19798</v>
      </c>
      <c r="O3847" s="3" t="str">
        <f t="shared" si="1091"/>
        <v>17:07:13.748</v>
      </c>
      <c r="P3847" s="3" t="s">
        <v>19799</v>
      </c>
      <c r="Q3847" s="3">
        <f t="shared" si="1092"/>
        <v>44386</v>
      </c>
      <c r="R3847" s="3" t="str">
        <f t="shared" si="1093"/>
        <v>Friday</v>
      </c>
      <c r="S3847" s="10">
        <f t="shared" si="1094"/>
        <v>0.71743180555555552</v>
      </c>
      <c r="T3847" s="3" t="s">
        <v>22</v>
      </c>
      <c r="U3847" s="3">
        <f t="shared" si="1081"/>
        <v>1</v>
      </c>
      <c r="V3847" s="3">
        <v>1</v>
      </c>
      <c r="W3847" s="3"/>
      <c r="X3847" s="3">
        <v>120</v>
      </c>
      <c r="Y3847" s="3">
        <v>25</v>
      </c>
      <c r="Z3847" s="3">
        <v>0</v>
      </c>
      <c r="AA3847" s="8">
        <f t="shared" si="1095"/>
        <v>120</v>
      </c>
      <c r="AB3847" t="str">
        <f t="shared" si="1082"/>
        <v>HSR Layout</v>
      </c>
      <c r="AC3847" t="str">
        <f t="shared" si="1083"/>
        <v>Afternoon</v>
      </c>
      <c r="AD3847" t="str">
        <f>_xlfn.XLOOKUP(Sheet1!F3847,Excel_Capstone_SourceData[Column2],Excel_Capstone_SourceData[Column1],)</f>
        <v>Instagram</v>
      </c>
      <c r="AE3847" s="5">
        <f t="shared" si="1096"/>
        <v>0.71743180555555552</v>
      </c>
      <c r="AF3847" s="5">
        <f t="shared" si="1097"/>
        <v>1.784304398148151E-2</v>
      </c>
      <c r="AG3847" s="5">
        <f t="shared" si="1084"/>
        <v>1.2573344907407469E-2</v>
      </c>
      <c r="AH3847" s="5">
        <f t="shared" si="1085"/>
        <v>1.1914583333332285E-3</v>
      </c>
      <c r="AI3847" s="5">
        <f t="shared" si="1086"/>
        <v>1.0040782407407409</v>
      </c>
    </row>
    <row r="3848" spans="1:35" x14ac:dyDescent="0.3">
      <c r="A3848" s="3" t="s">
        <v>19800</v>
      </c>
      <c r="B3848" s="3">
        <f t="shared" si="1087"/>
        <v>44362</v>
      </c>
      <c r="C3848" s="3" t="str">
        <f t="shared" si="1088"/>
        <v>June</v>
      </c>
      <c r="D3848" s="10">
        <f t="shared" si="1080"/>
        <v>0.43263641203703701</v>
      </c>
      <c r="E3848" s="10" t="str" cm="1">
        <f t="array" ref="E3848">_xlfn.XLOOKUP(F3848,Excel_Capstone_SourceData[[#All],[Column2]],Excel_Capstone_SourceData[[#All],[Column1]],0,0)</f>
        <v>Instagram</v>
      </c>
      <c r="F3848" s="3" t="s">
        <v>19801</v>
      </c>
      <c r="G3848" s="3" t="s">
        <v>16</v>
      </c>
      <c r="H3848" s="3" t="s">
        <v>946</v>
      </c>
      <c r="I3848" s="3">
        <v>271108</v>
      </c>
      <c r="J3848" t="s">
        <v>19802</v>
      </c>
      <c r="K3848">
        <f t="shared" si="1089"/>
        <v>4</v>
      </c>
      <c r="L3848" s="3" t="s">
        <v>19803</v>
      </c>
      <c r="M3848" s="3" t="str">
        <f t="shared" si="1090"/>
        <v>10:33:21.265</v>
      </c>
      <c r="N3848" s="3" t="s">
        <v>19804</v>
      </c>
      <c r="O3848" s="3" t="str">
        <f t="shared" si="1091"/>
        <v>10:36:52.142</v>
      </c>
      <c r="P3848" s="3" t="s">
        <v>19805</v>
      </c>
      <c r="Q3848" s="3">
        <f t="shared" si="1092"/>
        <v>44362</v>
      </c>
      <c r="R3848" s="3" t="str">
        <f t="shared" si="1093"/>
        <v>Tuesday</v>
      </c>
      <c r="S3848" s="10">
        <f t="shared" si="1094"/>
        <v>0.45411587962962963</v>
      </c>
      <c r="T3848" s="3" t="s">
        <v>22</v>
      </c>
      <c r="U3848" s="3">
        <f t="shared" si="1081"/>
        <v>1</v>
      </c>
      <c r="V3848" s="3">
        <v>1</v>
      </c>
      <c r="W3848" s="3"/>
      <c r="X3848" s="3">
        <v>188</v>
      </c>
      <c r="Y3848" s="3">
        <v>40</v>
      </c>
      <c r="Z3848" s="3">
        <v>5</v>
      </c>
      <c r="AA3848" s="8">
        <f t="shared" si="1095"/>
        <v>183</v>
      </c>
      <c r="AB3848" t="str">
        <f t="shared" si="1082"/>
        <v>Bellandur, Sarjapur Road</v>
      </c>
      <c r="AC3848" t="str">
        <f t="shared" si="1083"/>
        <v>Morning</v>
      </c>
      <c r="AD3848" t="str">
        <f>_xlfn.XLOOKUP(Sheet1!F3848,Excel_Capstone_SourceData[Column2],Excel_Capstone_SourceData[Column1],)</f>
        <v>Instagram</v>
      </c>
      <c r="AE3848" s="5">
        <f t="shared" si="1096"/>
        <v>0.45411587962962963</v>
      </c>
      <c r="AF3848" s="5">
        <f t="shared" si="1097"/>
        <v>2.1479467592592616E-2</v>
      </c>
      <c r="AG3848" s="5">
        <f t="shared" si="1084"/>
        <v>7.1930439814815172E-3</v>
      </c>
      <c r="AH3848" s="5">
        <f t="shared" si="1085"/>
        <v>2.4407060185185347E-3</v>
      </c>
      <c r="AI3848" s="5">
        <f t="shared" si="1086"/>
        <v>1.0118457175925926</v>
      </c>
    </row>
    <row r="3849" spans="1:35" x14ac:dyDescent="0.3">
      <c r="A3849" s="3" t="s">
        <v>19806</v>
      </c>
      <c r="B3849" s="3">
        <f t="shared" si="1087"/>
        <v>44362</v>
      </c>
      <c r="C3849" s="3" t="str">
        <f t="shared" si="1088"/>
        <v>June</v>
      </c>
      <c r="D3849" s="10">
        <f t="shared" si="1080"/>
        <v>0.39321547453703704</v>
      </c>
      <c r="E3849" s="10" t="str" cm="1">
        <f t="array" ref="E3849">_xlfn.XLOOKUP(F3849,Excel_Capstone_SourceData[[#All],[Column2]],Excel_Capstone_SourceData[[#All],[Column1]],0,0)</f>
        <v>Organic</v>
      </c>
      <c r="F3849" s="3" t="s">
        <v>19807</v>
      </c>
      <c r="G3849" s="3" t="s">
        <v>16</v>
      </c>
      <c r="H3849" s="3" t="s">
        <v>125</v>
      </c>
      <c r="I3849" s="3">
        <v>271077</v>
      </c>
      <c r="J3849" t="s">
        <v>19808</v>
      </c>
      <c r="K3849">
        <f t="shared" si="1089"/>
        <v>1</v>
      </c>
      <c r="L3849" s="3" t="s">
        <v>19809</v>
      </c>
      <c r="M3849" s="3" t="str">
        <f t="shared" si="1090"/>
        <v>09:31:04.960</v>
      </c>
      <c r="N3849" s="3" t="s">
        <v>19810</v>
      </c>
      <c r="O3849" s="3" t="str">
        <f t="shared" si="1091"/>
        <v>09:34:46.632</v>
      </c>
      <c r="P3849" s="3" t="s">
        <v>19811</v>
      </c>
      <c r="Q3849" s="3">
        <f t="shared" si="1092"/>
        <v>44362</v>
      </c>
      <c r="R3849" s="3" t="str">
        <f t="shared" si="1093"/>
        <v>Tuesday</v>
      </c>
      <c r="S3849" s="10">
        <f t="shared" si="1094"/>
        <v>0.40942780092592596</v>
      </c>
      <c r="T3849" s="3" t="s">
        <v>22</v>
      </c>
      <c r="U3849" s="3">
        <f t="shared" si="1081"/>
        <v>1</v>
      </c>
      <c r="V3849" s="3">
        <v>1</v>
      </c>
      <c r="W3849" s="3">
        <v>5</v>
      </c>
      <c r="X3849" s="3">
        <v>544</v>
      </c>
      <c r="Y3849" s="3">
        <v>25</v>
      </c>
      <c r="Z3849" s="3">
        <v>0</v>
      </c>
      <c r="AA3849" s="8">
        <f t="shared" si="1095"/>
        <v>544</v>
      </c>
      <c r="AB3849" t="str">
        <f t="shared" si="1082"/>
        <v>Bomannahali - MicoLayout</v>
      </c>
      <c r="AC3849" t="str">
        <f t="shared" si="1083"/>
        <v>Morning</v>
      </c>
      <c r="AD3849" t="str">
        <f>_xlfn.XLOOKUP(Sheet1!F3849,Excel_Capstone_SourceData[Column2],Excel_Capstone_SourceData[Column1],)</f>
        <v>Organic</v>
      </c>
      <c r="AE3849" s="5">
        <f t="shared" si="1096"/>
        <v>0.40942780092592596</v>
      </c>
      <c r="AF3849" s="5">
        <f t="shared" si="1097"/>
        <v>1.621232638888892E-2</v>
      </c>
      <c r="AG3849" s="5">
        <f t="shared" si="1084"/>
        <v>3.3697106481481165E-3</v>
      </c>
      <c r="AH3849" s="5">
        <f t="shared" si="1085"/>
        <v>2.5656481481481919E-3</v>
      </c>
      <c r="AI3849" s="5">
        <f t="shared" si="1086"/>
        <v>1.0102769675925927</v>
      </c>
    </row>
    <row r="3850" spans="1:35" x14ac:dyDescent="0.3">
      <c r="A3850" s="3" t="s">
        <v>19812</v>
      </c>
      <c r="B3850" s="3">
        <f t="shared" si="1087"/>
        <v>44407</v>
      </c>
      <c r="C3850" s="3" t="str">
        <f t="shared" si="1088"/>
        <v>July</v>
      </c>
      <c r="D3850" s="10">
        <f t="shared" si="1080"/>
        <v>0.61721684027777779</v>
      </c>
      <c r="E3850" s="10" t="str" cm="1">
        <f t="array" ref="E3850">_xlfn.XLOOKUP(F3850,Excel_Capstone_SourceData[[#All],[Column2]],Excel_Capstone_SourceData[[#All],[Column1]],0,0)</f>
        <v>Organic</v>
      </c>
      <c r="F3850" s="3" t="s">
        <v>19807</v>
      </c>
      <c r="G3850" s="3" t="s">
        <v>16</v>
      </c>
      <c r="H3850" s="3" t="s">
        <v>125</v>
      </c>
      <c r="I3850" s="3">
        <v>306428</v>
      </c>
      <c r="J3850" t="s">
        <v>19813</v>
      </c>
      <c r="K3850">
        <f t="shared" si="1089"/>
        <v>5</v>
      </c>
      <c r="L3850" s="3" t="s">
        <v>19814</v>
      </c>
      <c r="M3850" s="3" t="str">
        <f t="shared" si="1090"/>
        <v>15:11:16.571</v>
      </c>
      <c r="N3850" s="3" t="s">
        <v>19815</v>
      </c>
      <c r="O3850" s="3" t="str">
        <f t="shared" si="1091"/>
        <v>15:11:46.170</v>
      </c>
      <c r="P3850" s="3" t="s">
        <v>19816</v>
      </c>
      <c r="Q3850" s="3">
        <f t="shared" si="1092"/>
        <v>44407</v>
      </c>
      <c r="R3850" s="3" t="str">
        <f t="shared" si="1093"/>
        <v>Friday</v>
      </c>
      <c r="S3850" s="10">
        <f t="shared" si="1094"/>
        <v>0.64611258101851854</v>
      </c>
      <c r="T3850" s="3" t="s">
        <v>22</v>
      </c>
      <c r="U3850" s="3">
        <f t="shared" si="1081"/>
        <v>1</v>
      </c>
      <c r="V3850" s="3">
        <v>1</v>
      </c>
      <c r="W3850" s="3">
        <v>4</v>
      </c>
      <c r="X3850" s="3">
        <v>457</v>
      </c>
      <c r="Y3850" s="3">
        <v>0</v>
      </c>
      <c r="Z3850" s="3">
        <v>30</v>
      </c>
      <c r="AA3850" s="8">
        <f t="shared" si="1095"/>
        <v>427</v>
      </c>
      <c r="AB3850" t="str">
        <f t="shared" si="1082"/>
        <v>Bomannahali - MicoLayout</v>
      </c>
      <c r="AC3850" t="str">
        <f t="shared" si="1083"/>
        <v>Afternoon</v>
      </c>
      <c r="AD3850" t="str">
        <f>_xlfn.XLOOKUP(Sheet1!F3850,Excel_Capstone_SourceData[Column2],Excel_Capstone_SourceData[Column1],)</f>
        <v>Organic</v>
      </c>
      <c r="AE3850" s="5">
        <f t="shared" si="1096"/>
        <v>0.64611258101851854</v>
      </c>
      <c r="AF3850" s="5">
        <f t="shared" si="1097"/>
        <v>2.889574074074075E-2</v>
      </c>
      <c r="AG3850" s="5">
        <f t="shared" si="1084"/>
        <v>1.5613842592592575E-2</v>
      </c>
      <c r="AH3850" s="5">
        <f t="shared" si="1085"/>
        <v>3.42581018518473E-4</v>
      </c>
      <c r="AI3850" s="5">
        <f t="shared" si="1086"/>
        <v>1.0129393171296299</v>
      </c>
    </row>
    <row r="3851" spans="1:35" x14ac:dyDescent="0.3">
      <c r="A3851" s="3" t="s">
        <v>19817</v>
      </c>
      <c r="B3851" s="3">
        <f t="shared" si="1087"/>
        <v>44444</v>
      </c>
      <c r="C3851" s="3" t="str">
        <f t="shared" si="1088"/>
        <v>September</v>
      </c>
      <c r="D3851" s="10">
        <f t="shared" si="1080"/>
        <v>0.92568501157407412</v>
      </c>
      <c r="E3851" s="10" t="str" cm="1">
        <f t="array" ref="E3851">_xlfn.XLOOKUP(F3851,Excel_Capstone_SourceData[[#All],[Column2]],Excel_Capstone_SourceData[[#All],[Column1]],0,0)</f>
        <v>Organic</v>
      </c>
      <c r="F3851" s="3" t="s">
        <v>19807</v>
      </c>
      <c r="G3851" s="3" t="s">
        <v>16</v>
      </c>
      <c r="H3851" s="3" t="s">
        <v>125</v>
      </c>
      <c r="I3851" s="3">
        <v>339533</v>
      </c>
      <c r="J3851" t="s">
        <v>19818</v>
      </c>
      <c r="K3851">
        <f t="shared" si="1089"/>
        <v>5</v>
      </c>
      <c r="L3851" s="3" t="s">
        <v>19819</v>
      </c>
      <c r="M3851" s="3" t="str">
        <f t="shared" si="1090"/>
        <v>22:15:23.770</v>
      </c>
      <c r="N3851" s="3" t="s">
        <v>19820</v>
      </c>
      <c r="O3851" s="3" t="str">
        <f t="shared" si="1091"/>
        <v>22:17:57.630</v>
      </c>
      <c r="P3851" s="3" t="s">
        <v>19821</v>
      </c>
      <c r="Q3851" s="3">
        <f t="shared" si="1092"/>
        <v>44444</v>
      </c>
      <c r="R3851" s="3" t="str">
        <f t="shared" si="1093"/>
        <v>Sunday</v>
      </c>
      <c r="S3851" s="10">
        <f t="shared" si="1094"/>
        <v>0.93987061342592593</v>
      </c>
      <c r="T3851" s="3" t="s">
        <v>22</v>
      </c>
      <c r="U3851" s="3">
        <f t="shared" si="1081"/>
        <v>1</v>
      </c>
      <c r="V3851" s="3">
        <v>1</v>
      </c>
      <c r="W3851" s="3">
        <v>5</v>
      </c>
      <c r="X3851" s="3">
        <v>885</v>
      </c>
      <c r="Y3851" s="3">
        <v>0</v>
      </c>
      <c r="Z3851" s="3">
        <v>8</v>
      </c>
      <c r="AA3851" s="8">
        <f t="shared" si="1095"/>
        <v>877</v>
      </c>
      <c r="AB3851" t="str">
        <f t="shared" si="1082"/>
        <v>Bomannahali - MicoLayout</v>
      </c>
      <c r="AC3851" t="str">
        <f t="shared" si="1083"/>
        <v>Night</v>
      </c>
      <c r="AD3851" t="str">
        <f>_xlfn.XLOOKUP(Sheet1!F3851,Excel_Capstone_SourceData[Column2],Excel_Capstone_SourceData[Column1],)</f>
        <v>Organic</v>
      </c>
      <c r="AE3851" s="5">
        <f t="shared" si="1096"/>
        <v>0.93987061342592593</v>
      </c>
      <c r="AF3851" s="5">
        <f t="shared" si="1097"/>
        <v>1.4185601851851803E-2</v>
      </c>
      <c r="AG3851" s="5">
        <f t="shared" si="1084"/>
        <v>1.6734375000000412E-3</v>
      </c>
      <c r="AH3851" s="5">
        <f t="shared" si="1085"/>
        <v>1.7807870370369905E-3</v>
      </c>
      <c r="AI3851" s="5">
        <f t="shared" si="1086"/>
        <v>1.0107313773148148</v>
      </c>
    </row>
    <row r="3852" spans="1:35" x14ac:dyDescent="0.3">
      <c r="A3852" s="3" t="s">
        <v>19822</v>
      </c>
      <c r="B3852" s="3">
        <f t="shared" si="1087"/>
        <v>44452</v>
      </c>
      <c r="C3852" s="3" t="str">
        <f t="shared" si="1088"/>
        <v>September</v>
      </c>
      <c r="D3852" s="10">
        <f t="shared" si="1080"/>
        <v>0.43998216435185183</v>
      </c>
      <c r="E3852" s="10" t="str" cm="1">
        <f t="array" ref="E3852">_xlfn.XLOOKUP(F3852,Excel_Capstone_SourceData[[#All],[Column2]],Excel_Capstone_SourceData[[#All],[Column1]],0,0)</f>
        <v>Organic</v>
      </c>
      <c r="F3852" s="3" t="s">
        <v>19807</v>
      </c>
      <c r="G3852" s="3" t="s">
        <v>16</v>
      </c>
      <c r="H3852" s="3" t="s">
        <v>125</v>
      </c>
      <c r="I3852" s="3">
        <v>347936</v>
      </c>
      <c r="J3852" t="s">
        <v>19823</v>
      </c>
      <c r="K3852">
        <f t="shared" si="1089"/>
        <v>3</v>
      </c>
      <c r="L3852" s="3" t="s">
        <v>19824</v>
      </c>
      <c r="M3852" s="3" t="str">
        <f t="shared" si="1090"/>
        <v>10:33:52.187</v>
      </c>
      <c r="N3852" s="3" t="s">
        <v>19825</v>
      </c>
      <c r="O3852" s="3" t="str">
        <f t="shared" si="1091"/>
        <v>10:39:12.917</v>
      </c>
      <c r="P3852" s="3" t="s">
        <v>19826</v>
      </c>
      <c r="Q3852" s="3">
        <f t="shared" si="1092"/>
        <v>44452</v>
      </c>
      <c r="R3852" s="3" t="str">
        <f t="shared" si="1093"/>
        <v>Monday</v>
      </c>
      <c r="S3852" s="10">
        <f t="shared" si="1094"/>
        <v>0.45472850694444444</v>
      </c>
      <c r="T3852" s="3" t="s">
        <v>22</v>
      </c>
      <c r="U3852" s="3">
        <f t="shared" si="1081"/>
        <v>1</v>
      </c>
      <c r="V3852" s="3">
        <v>1</v>
      </c>
      <c r="W3852" s="3">
        <v>4</v>
      </c>
      <c r="X3852" s="3">
        <v>760</v>
      </c>
      <c r="Y3852" s="3">
        <v>0</v>
      </c>
      <c r="Z3852" s="3">
        <v>3</v>
      </c>
      <c r="AA3852" s="8">
        <f t="shared" si="1095"/>
        <v>757</v>
      </c>
      <c r="AB3852" t="str">
        <f t="shared" si="1082"/>
        <v>Bomannahali - MicoLayout</v>
      </c>
      <c r="AC3852" t="str">
        <f t="shared" si="1083"/>
        <v>Morning</v>
      </c>
      <c r="AD3852" t="str">
        <f>_xlfn.XLOOKUP(Sheet1!F3852,Excel_Capstone_SourceData[Column2],Excel_Capstone_SourceData[Column1],)</f>
        <v>Organic</v>
      </c>
      <c r="AE3852" s="5">
        <f t="shared" si="1096"/>
        <v>0.45472850694444444</v>
      </c>
      <c r="AF3852" s="5">
        <f t="shared" si="1097"/>
        <v>1.4746342592592609E-2</v>
      </c>
      <c r="AG3852" s="5">
        <f t="shared" si="1084"/>
        <v>2.0518518518519713E-4</v>
      </c>
      <c r="AH3852" s="5">
        <f t="shared" si="1085"/>
        <v>3.7121527777778107E-3</v>
      </c>
      <c r="AI3852" s="5">
        <f t="shared" si="1086"/>
        <v>1.0108290046296295</v>
      </c>
    </row>
    <row r="3853" spans="1:35" x14ac:dyDescent="0.3">
      <c r="A3853" s="3" t="s">
        <v>19827</v>
      </c>
      <c r="B3853" s="3">
        <f t="shared" si="1087"/>
        <v>44362</v>
      </c>
      <c r="C3853" s="3" t="str">
        <f t="shared" si="1088"/>
        <v>June</v>
      </c>
      <c r="D3853" s="10">
        <f t="shared" si="1080"/>
        <v>0.37337703703703706</v>
      </c>
      <c r="E3853" s="10" t="str" cm="1">
        <f t="array" ref="E3853">_xlfn.XLOOKUP(F3853,Excel_Capstone_SourceData[[#All],[Column2]],Excel_Capstone_SourceData[[#All],[Column1]],0,0)</f>
        <v>Organic</v>
      </c>
      <c r="F3853" s="3" t="s">
        <v>19828</v>
      </c>
      <c r="G3853" s="3" t="s">
        <v>16</v>
      </c>
      <c r="H3853" s="3" t="s">
        <v>953</v>
      </c>
      <c r="I3853" s="3">
        <v>271062</v>
      </c>
      <c r="J3853" t="s">
        <v>19829</v>
      </c>
      <c r="K3853">
        <f t="shared" si="1089"/>
        <v>6</v>
      </c>
      <c r="L3853" s="3" t="s">
        <v>19830</v>
      </c>
      <c r="M3853" s="3" t="str">
        <f t="shared" si="1090"/>
        <v>09:03:00.948</v>
      </c>
      <c r="N3853" s="3" t="s">
        <v>19831</v>
      </c>
      <c r="O3853" s="3" t="str">
        <f t="shared" si="1091"/>
        <v>09:04:52.548</v>
      </c>
      <c r="P3853" s="3" t="s">
        <v>19832</v>
      </c>
      <c r="Q3853" s="3">
        <f t="shared" si="1092"/>
        <v>44362</v>
      </c>
      <c r="R3853" s="3" t="str">
        <f t="shared" si="1093"/>
        <v>Tuesday</v>
      </c>
      <c r="S3853" s="10">
        <f t="shared" si="1094"/>
        <v>0.38862878472222223</v>
      </c>
      <c r="T3853" s="3" t="s">
        <v>22</v>
      </c>
      <c r="U3853" s="3">
        <f t="shared" si="1081"/>
        <v>1</v>
      </c>
      <c r="V3853" s="3">
        <v>1</v>
      </c>
      <c r="W3853" s="3">
        <v>5</v>
      </c>
      <c r="X3853" s="3">
        <v>895</v>
      </c>
      <c r="Y3853" s="3">
        <v>0</v>
      </c>
      <c r="Z3853" s="3">
        <v>5</v>
      </c>
      <c r="AA3853" s="8">
        <f t="shared" si="1095"/>
        <v>890</v>
      </c>
      <c r="AB3853" t="str">
        <f t="shared" si="1082"/>
        <v>Bellandur, Green Glen</v>
      </c>
      <c r="AC3853" t="str">
        <f t="shared" si="1083"/>
        <v>Morning</v>
      </c>
      <c r="AD3853" t="str">
        <f>_xlfn.XLOOKUP(Sheet1!F3853,Excel_Capstone_SourceData[Column2],Excel_Capstone_SourceData[Column1],)</f>
        <v>Organic</v>
      </c>
      <c r="AE3853" s="5">
        <f t="shared" si="1096"/>
        <v>0.38862878472222223</v>
      </c>
      <c r="AF3853" s="5">
        <f t="shared" si="1097"/>
        <v>1.5251747685185169E-2</v>
      </c>
      <c r="AG3853" s="5">
        <f t="shared" si="1084"/>
        <v>3.7172685185185017E-3</v>
      </c>
      <c r="AH3853" s="5">
        <f t="shared" si="1085"/>
        <v>1.2916666666666909E-3</v>
      </c>
      <c r="AI3853" s="5">
        <f t="shared" si="1086"/>
        <v>1.0102428125</v>
      </c>
    </row>
    <row r="3854" spans="1:35" x14ac:dyDescent="0.3">
      <c r="A3854" s="3" t="s">
        <v>19833</v>
      </c>
      <c r="B3854" s="3">
        <f t="shared" si="1087"/>
        <v>44361</v>
      </c>
      <c r="C3854" s="3" t="str">
        <f t="shared" si="1088"/>
        <v>June</v>
      </c>
      <c r="D3854" s="10">
        <f t="shared" si="1080"/>
        <v>0.95960261574074079</v>
      </c>
      <c r="E3854" s="10" t="str" cm="1">
        <f t="array" ref="E3854">_xlfn.XLOOKUP(F3854,Excel_Capstone_SourceData[[#All],[Column2]],Excel_Capstone_SourceData[[#All],[Column1]],0,0)</f>
        <v>Offline Campaign</v>
      </c>
      <c r="F3854" s="3" t="s">
        <v>19834</v>
      </c>
      <c r="G3854" s="3" t="s">
        <v>16</v>
      </c>
      <c r="H3854" s="3" t="s">
        <v>946</v>
      </c>
      <c r="I3854" s="3">
        <v>271003</v>
      </c>
      <c r="J3854" t="s">
        <v>19835</v>
      </c>
      <c r="K3854">
        <f t="shared" si="1089"/>
        <v>4</v>
      </c>
      <c r="L3854" s="3" t="s">
        <v>19836</v>
      </c>
      <c r="M3854" s="3" t="str">
        <f t="shared" si="1090"/>
        <v>23:10:12.822</v>
      </c>
      <c r="N3854" s="3" t="s">
        <v>19837</v>
      </c>
      <c r="O3854" s="3" t="str">
        <f t="shared" si="1091"/>
        <v>23:13:58.326</v>
      </c>
      <c r="P3854" s="3" t="s">
        <v>19838</v>
      </c>
      <c r="Q3854" s="3">
        <f t="shared" si="1092"/>
        <v>44361</v>
      </c>
      <c r="R3854" s="3" t="str">
        <f t="shared" si="1093"/>
        <v>Monday</v>
      </c>
      <c r="S3854" s="10">
        <f t="shared" si="1094"/>
        <v>0.98820813657407403</v>
      </c>
      <c r="T3854" s="3" t="s">
        <v>22</v>
      </c>
      <c r="U3854" s="3">
        <f t="shared" si="1081"/>
        <v>1</v>
      </c>
      <c r="V3854" s="3">
        <v>1</v>
      </c>
      <c r="W3854" s="3">
        <v>5</v>
      </c>
      <c r="X3854" s="3">
        <v>36</v>
      </c>
      <c r="Y3854" s="3">
        <v>78</v>
      </c>
      <c r="Z3854" s="3">
        <v>5</v>
      </c>
      <c r="AA3854" s="8">
        <f t="shared" si="1095"/>
        <v>31</v>
      </c>
      <c r="AB3854" t="str">
        <f t="shared" si="1082"/>
        <v>Bellandur, Sarjapur Road</v>
      </c>
      <c r="AC3854" t="str">
        <f t="shared" si="1083"/>
        <v>Late Night</v>
      </c>
      <c r="AD3854" t="str">
        <f>_xlfn.XLOOKUP(Sheet1!F3854,Excel_Capstone_SourceData[Column2],Excel_Capstone_SourceData[Column1],)</f>
        <v>Offline Campaign</v>
      </c>
      <c r="AE3854" s="5">
        <f t="shared" si="1096"/>
        <v>0.98820813657407403</v>
      </c>
      <c r="AF3854" s="5">
        <f t="shared" si="1097"/>
        <v>2.8605520833333231E-2</v>
      </c>
      <c r="AG3854" s="5">
        <f t="shared" si="1084"/>
        <v>5.82356481481483E-3</v>
      </c>
      <c r="AH3854" s="5">
        <f t="shared" si="1085"/>
        <v>2.6099999999998902E-3</v>
      </c>
      <c r="AI3854" s="5">
        <f t="shared" si="1086"/>
        <v>1.0201719560185185</v>
      </c>
    </row>
    <row r="3855" spans="1:35" x14ac:dyDescent="0.3">
      <c r="A3855" s="3" t="s">
        <v>19839</v>
      </c>
      <c r="B3855" s="3">
        <f t="shared" si="1087"/>
        <v>44361</v>
      </c>
      <c r="C3855" s="3" t="str">
        <f t="shared" si="1088"/>
        <v>June</v>
      </c>
      <c r="D3855" s="10">
        <f t="shared" si="1080"/>
        <v>0.84191690972222222</v>
      </c>
      <c r="E3855" s="10" t="str" cm="1">
        <f t="array" ref="E3855">_xlfn.XLOOKUP(F3855,Excel_Capstone_SourceData[[#All],[Column2]],Excel_Capstone_SourceData[[#All],[Column1]],0,0)</f>
        <v>Facebook</v>
      </c>
      <c r="F3855" s="3" t="s">
        <v>19840</v>
      </c>
      <c r="G3855" s="3" t="s">
        <v>16</v>
      </c>
      <c r="H3855" s="3" t="s">
        <v>16</v>
      </c>
      <c r="I3855" s="3">
        <v>270874</v>
      </c>
      <c r="J3855" t="s">
        <v>19841</v>
      </c>
      <c r="K3855">
        <f t="shared" si="1089"/>
        <v>7</v>
      </c>
      <c r="L3855" s="3" t="s">
        <v>19842</v>
      </c>
      <c r="M3855" s="3" t="str">
        <f t="shared" si="1090"/>
        <v>20:16:13.334</v>
      </c>
      <c r="N3855" s="3" t="s">
        <v>19843</v>
      </c>
      <c r="O3855" s="3" t="str">
        <f t="shared" si="1091"/>
        <v>20:21:17.558</v>
      </c>
      <c r="P3855" s="3" t="s">
        <v>19844</v>
      </c>
      <c r="Q3855" s="3">
        <f t="shared" si="1092"/>
        <v>44361</v>
      </c>
      <c r="R3855" s="3" t="str">
        <f t="shared" si="1093"/>
        <v>Monday</v>
      </c>
      <c r="S3855" s="10">
        <f t="shared" si="1094"/>
        <v>0.85482413194444451</v>
      </c>
      <c r="T3855" s="3" t="s">
        <v>22</v>
      </c>
      <c r="U3855" s="3">
        <f t="shared" si="1081"/>
        <v>1</v>
      </c>
      <c r="V3855" s="3">
        <v>1</v>
      </c>
      <c r="W3855" s="3">
        <v>5</v>
      </c>
      <c r="X3855" s="3">
        <v>215</v>
      </c>
      <c r="Y3855" s="3">
        <v>25</v>
      </c>
      <c r="Z3855" s="3">
        <v>5</v>
      </c>
      <c r="AA3855" s="8">
        <f t="shared" si="1095"/>
        <v>210</v>
      </c>
      <c r="AB3855" t="str">
        <f t="shared" si="1082"/>
        <v>HSR Layout</v>
      </c>
      <c r="AC3855" t="str">
        <f t="shared" si="1083"/>
        <v>Night</v>
      </c>
      <c r="AD3855" t="str">
        <f>_xlfn.XLOOKUP(Sheet1!F3855,Excel_Capstone_SourceData[Column2],Excel_Capstone_SourceData[Column1],)</f>
        <v>Facebook</v>
      </c>
      <c r="AE3855" s="5">
        <f t="shared" si="1096"/>
        <v>0.85482413194444451</v>
      </c>
      <c r="AF3855" s="5">
        <f t="shared" si="1097"/>
        <v>1.2907222222222292E-2</v>
      </c>
      <c r="AG3855" s="5">
        <f t="shared" si="1084"/>
        <v>2.6818634259259122E-3</v>
      </c>
      <c r="AH3855" s="5">
        <f t="shared" si="1085"/>
        <v>3.521111111111086E-3</v>
      </c>
      <c r="AI3855" s="5">
        <f t="shared" si="1086"/>
        <v>1.0067042476851853</v>
      </c>
    </row>
    <row r="3856" spans="1:35" x14ac:dyDescent="0.3">
      <c r="A3856" s="3" t="s">
        <v>19845</v>
      </c>
      <c r="B3856" s="3">
        <f t="shared" si="1087"/>
        <v>44369</v>
      </c>
      <c r="C3856" s="3" t="str">
        <f t="shared" si="1088"/>
        <v>June</v>
      </c>
      <c r="D3856" s="10">
        <f t="shared" si="1080"/>
        <v>0.75991645833333343</v>
      </c>
      <c r="E3856" s="10" t="str" cm="1">
        <f t="array" ref="E3856">_xlfn.XLOOKUP(F3856,Excel_Capstone_SourceData[[#All],[Column2]],Excel_Capstone_SourceData[[#All],[Column1]],0,0)</f>
        <v>Facebook</v>
      </c>
      <c r="F3856" s="3" t="s">
        <v>19840</v>
      </c>
      <c r="G3856" s="3" t="s">
        <v>16</v>
      </c>
      <c r="H3856" s="3" t="s">
        <v>16</v>
      </c>
      <c r="I3856" s="3">
        <v>276494</v>
      </c>
      <c r="J3856" t="s">
        <v>19846</v>
      </c>
      <c r="K3856">
        <f t="shared" si="1089"/>
        <v>4</v>
      </c>
      <c r="L3856" s="3" t="s">
        <v>19847</v>
      </c>
      <c r="M3856" s="3" t="str">
        <f t="shared" si="1090"/>
        <v>18:15:16.174</v>
      </c>
      <c r="N3856" s="3" t="s">
        <v>19848</v>
      </c>
      <c r="O3856" s="3" t="str">
        <f t="shared" si="1091"/>
        <v>18:20:11.678</v>
      </c>
      <c r="P3856" s="3" t="s">
        <v>19849</v>
      </c>
      <c r="Q3856" s="3">
        <f t="shared" si="1092"/>
        <v>44369</v>
      </c>
      <c r="R3856" s="3" t="str">
        <f t="shared" si="1093"/>
        <v>Tuesday</v>
      </c>
      <c r="S3856" s="10">
        <f t="shared" si="1094"/>
        <v>0.76860797453703711</v>
      </c>
      <c r="T3856" s="3" t="s">
        <v>22</v>
      </c>
      <c r="U3856" s="3">
        <f t="shared" si="1081"/>
        <v>1</v>
      </c>
      <c r="V3856" s="3">
        <v>1</v>
      </c>
      <c r="W3856" s="3">
        <v>5</v>
      </c>
      <c r="X3856" s="3">
        <v>214</v>
      </c>
      <c r="Y3856" s="3">
        <v>25</v>
      </c>
      <c r="Z3856" s="3">
        <v>15</v>
      </c>
      <c r="AA3856" s="8">
        <f t="shared" si="1095"/>
        <v>199</v>
      </c>
      <c r="AB3856" t="str">
        <f t="shared" si="1082"/>
        <v>HSR Layout</v>
      </c>
      <c r="AC3856" t="str">
        <f t="shared" si="1083"/>
        <v>Evening</v>
      </c>
      <c r="AD3856" t="str">
        <f>_xlfn.XLOOKUP(Sheet1!F3856,Excel_Capstone_SourceData[Column2],Excel_Capstone_SourceData[Column1],)</f>
        <v>Facebook</v>
      </c>
      <c r="AE3856" s="5">
        <f t="shared" si="1096"/>
        <v>0.76860797453703711</v>
      </c>
      <c r="AF3856" s="5">
        <f t="shared" si="1097"/>
        <v>8.6915162037036753E-3</v>
      </c>
      <c r="AG3856" s="5">
        <f t="shared" si="1084"/>
        <v>6.8740740740724782E-4</v>
      </c>
      <c r="AH3856" s="5">
        <f t="shared" si="1085"/>
        <v>3.420185185185165E-3</v>
      </c>
      <c r="AI3856" s="5">
        <f t="shared" si="1086"/>
        <v>1.0045839236111114</v>
      </c>
    </row>
    <row r="3857" spans="1:35" x14ac:dyDescent="0.3">
      <c r="A3857" s="3" t="s">
        <v>19850</v>
      </c>
      <c r="B3857" s="3">
        <f t="shared" si="1087"/>
        <v>44442</v>
      </c>
      <c r="C3857" s="3" t="str">
        <f t="shared" si="1088"/>
        <v>September</v>
      </c>
      <c r="D3857" s="10">
        <f t="shared" si="1080"/>
        <v>0.69206796296296291</v>
      </c>
      <c r="E3857" s="10" t="str" cm="1">
        <f t="array" ref="E3857">_xlfn.XLOOKUP(F3857,Excel_Capstone_SourceData[[#All],[Column2]],Excel_Capstone_SourceData[[#All],[Column1]],0,0)</f>
        <v>Facebook</v>
      </c>
      <c r="F3857" s="3" t="s">
        <v>19840</v>
      </c>
      <c r="G3857" s="3" t="s">
        <v>16</v>
      </c>
      <c r="H3857" s="3" t="s">
        <v>16</v>
      </c>
      <c r="I3857" s="3">
        <v>336819</v>
      </c>
      <c r="J3857" t="s">
        <v>19851</v>
      </c>
      <c r="K3857">
        <f t="shared" si="1089"/>
        <v>5</v>
      </c>
      <c r="L3857" s="3" t="s">
        <v>19852</v>
      </c>
      <c r="M3857" s="3" t="str">
        <f t="shared" si="1090"/>
        <v>16:42:37.158</v>
      </c>
      <c r="N3857" s="3" t="s">
        <v>19853</v>
      </c>
      <c r="O3857" s="3" t="str">
        <f t="shared" si="1091"/>
        <v>16:48:06.352</v>
      </c>
      <c r="P3857" s="3" t="s">
        <v>19854</v>
      </c>
      <c r="Q3857" s="3">
        <f t="shared" si="1092"/>
        <v>44442</v>
      </c>
      <c r="R3857" s="3" t="str">
        <f t="shared" si="1093"/>
        <v>Friday</v>
      </c>
      <c r="S3857" s="10">
        <f t="shared" si="1094"/>
        <v>0.71034425925925937</v>
      </c>
      <c r="T3857" s="3" t="s">
        <v>22</v>
      </c>
      <c r="U3857" s="3">
        <f t="shared" si="1081"/>
        <v>1</v>
      </c>
      <c r="V3857" s="3">
        <v>1</v>
      </c>
      <c r="W3857" s="3">
        <v>3</v>
      </c>
      <c r="X3857" s="3">
        <v>267</v>
      </c>
      <c r="Y3857" s="3">
        <v>0</v>
      </c>
      <c r="Z3857" s="3">
        <v>51</v>
      </c>
      <c r="AA3857" s="8">
        <f t="shared" si="1095"/>
        <v>216</v>
      </c>
      <c r="AB3857" t="str">
        <f t="shared" si="1082"/>
        <v>HSR Layout</v>
      </c>
      <c r="AC3857" t="str">
        <f t="shared" si="1083"/>
        <v>Afternoon</v>
      </c>
      <c r="AD3857" t="str">
        <f>_xlfn.XLOOKUP(Sheet1!F3857,Excel_Capstone_SourceData[Column2],Excel_Capstone_SourceData[Column1],)</f>
        <v>Facebook</v>
      </c>
      <c r="AE3857" s="5">
        <f t="shared" si="1096"/>
        <v>0.71034425925925937</v>
      </c>
      <c r="AF3857" s="5">
        <f t="shared" si="1097"/>
        <v>1.8276296296296457E-2</v>
      </c>
      <c r="AG3857" s="5">
        <f t="shared" si="1084"/>
        <v>4.1954398148148497E-3</v>
      </c>
      <c r="AH3857" s="5">
        <f t="shared" si="1085"/>
        <v>3.8101157407407493E-3</v>
      </c>
      <c r="AI3857" s="5">
        <f t="shared" si="1086"/>
        <v>1.010270740740741</v>
      </c>
    </row>
    <row r="3858" spans="1:35" x14ac:dyDescent="0.3">
      <c r="A3858" s="3" t="s">
        <v>19855</v>
      </c>
      <c r="B3858" s="3">
        <f t="shared" si="1087"/>
        <v>44449</v>
      </c>
      <c r="C3858" s="3" t="str">
        <f t="shared" si="1088"/>
        <v>September</v>
      </c>
      <c r="D3858" s="10">
        <f t="shared" si="1080"/>
        <v>0.69223609953703702</v>
      </c>
      <c r="E3858" s="10" t="str" cm="1">
        <f t="array" ref="E3858">_xlfn.XLOOKUP(F3858,Excel_Capstone_SourceData[[#All],[Column2]],Excel_Capstone_SourceData[[#All],[Column1]],0,0)</f>
        <v>Facebook</v>
      </c>
      <c r="F3858" s="3" t="s">
        <v>19840</v>
      </c>
      <c r="G3858" s="3" t="s">
        <v>16</v>
      </c>
      <c r="H3858" s="3" t="s">
        <v>16</v>
      </c>
      <c r="I3858" s="3">
        <v>344515</v>
      </c>
      <c r="J3858" t="s">
        <v>19856</v>
      </c>
      <c r="K3858">
        <f t="shared" si="1089"/>
        <v>4</v>
      </c>
      <c r="L3858" s="3" t="s">
        <v>19857</v>
      </c>
      <c r="M3858" s="3" t="str">
        <f t="shared" si="1090"/>
        <v>16:37:17.396</v>
      </c>
      <c r="N3858" s="3" t="s">
        <v>19858</v>
      </c>
      <c r="O3858" s="3" t="str">
        <f t="shared" si="1091"/>
        <v>16:40:17.070</v>
      </c>
      <c r="P3858" s="3" t="s">
        <v>19859</v>
      </c>
      <c r="Q3858" s="3">
        <f t="shared" si="1092"/>
        <v>44449</v>
      </c>
      <c r="R3858" s="3" t="str">
        <f t="shared" si="1093"/>
        <v>Friday</v>
      </c>
      <c r="S3858" s="10">
        <f t="shared" si="1094"/>
        <v>0.70168376157407408</v>
      </c>
      <c r="T3858" s="3" t="s">
        <v>22</v>
      </c>
      <c r="U3858" s="3">
        <f t="shared" si="1081"/>
        <v>1</v>
      </c>
      <c r="V3858" s="3">
        <v>1</v>
      </c>
      <c r="W3858" s="3">
        <v>5</v>
      </c>
      <c r="X3858" s="3">
        <v>225</v>
      </c>
      <c r="Y3858" s="3">
        <v>25</v>
      </c>
      <c r="Z3858" s="3">
        <v>11</v>
      </c>
      <c r="AA3858" s="8">
        <f t="shared" si="1095"/>
        <v>214</v>
      </c>
      <c r="AB3858" t="str">
        <f t="shared" si="1082"/>
        <v>HSR Layout</v>
      </c>
      <c r="AC3858" t="str">
        <f t="shared" si="1083"/>
        <v>Afternoon</v>
      </c>
      <c r="AD3858" t="str">
        <f>_xlfn.XLOOKUP(Sheet1!F3858,Excel_Capstone_SourceData[Column2],Excel_Capstone_SourceData[Column1],)</f>
        <v>Facebook</v>
      </c>
      <c r="AE3858" s="5">
        <f t="shared" si="1096"/>
        <v>0.70168376157407408</v>
      </c>
      <c r="AF3858" s="5">
        <f t="shared" si="1097"/>
        <v>9.4476620370370634E-3</v>
      </c>
      <c r="AG3858" s="5">
        <f t="shared" si="1084"/>
        <v>3.2635416666670913E-4</v>
      </c>
      <c r="AH3858" s="5">
        <f t="shared" si="1085"/>
        <v>2.0795601851850698E-3</v>
      </c>
      <c r="AI3858" s="5">
        <f t="shared" si="1086"/>
        <v>1.0070417476851854</v>
      </c>
    </row>
    <row r="3859" spans="1:35" x14ac:dyDescent="0.3">
      <c r="A3859" s="3" t="s">
        <v>19860</v>
      </c>
      <c r="B3859" s="3">
        <f t="shared" si="1087"/>
        <v>44361</v>
      </c>
      <c r="C3859" s="3" t="str">
        <f t="shared" si="1088"/>
        <v>June</v>
      </c>
      <c r="D3859" s="10">
        <f t="shared" si="1080"/>
        <v>0.8025412847222223</v>
      </c>
      <c r="E3859" s="10" t="str" cm="1">
        <f t="array" ref="E3859">_xlfn.XLOOKUP(F3859,Excel_Capstone_SourceData[[#All],[Column2]],Excel_Capstone_SourceData[[#All],[Column1]],0,0)</f>
        <v>Instagram</v>
      </c>
      <c r="F3859" s="3" t="s">
        <v>19861</v>
      </c>
      <c r="G3859" s="3" t="s">
        <v>16</v>
      </c>
      <c r="H3859" s="3" t="s">
        <v>11894</v>
      </c>
      <c r="I3859" s="3">
        <v>270818</v>
      </c>
      <c r="J3859" t="s">
        <v>19862</v>
      </c>
      <c r="K3859">
        <f t="shared" si="1089"/>
        <v>7</v>
      </c>
      <c r="L3859" s="3" t="s">
        <v>19863</v>
      </c>
      <c r="M3859" s="3" t="str">
        <f t="shared" si="1090"/>
        <v>19:19:05.652</v>
      </c>
      <c r="N3859" s="3" t="s">
        <v>19864</v>
      </c>
      <c r="O3859" s="3" t="str">
        <f t="shared" si="1091"/>
        <v>19:22:10.314</v>
      </c>
      <c r="P3859" s="3" t="s">
        <v>19865</v>
      </c>
      <c r="Q3859" s="3">
        <f t="shared" si="1092"/>
        <v>44361</v>
      </c>
      <c r="R3859" s="3" t="str">
        <f t="shared" si="1093"/>
        <v>Monday</v>
      </c>
      <c r="S3859" s="10">
        <f t="shared" si="1094"/>
        <v>0.82149370370370367</v>
      </c>
      <c r="T3859" s="3" t="s">
        <v>22</v>
      </c>
      <c r="U3859" s="3">
        <f t="shared" si="1081"/>
        <v>1</v>
      </c>
      <c r="V3859" s="3">
        <v>1</v>
      </c>
      <c r="W3859" s="3">
        <v>4</v>
      </c>
      <c r="X3859" s="3">
        <v>185</v>
      </c>
      <c r="Y3859" s="3">
        <v>85</v>
      </c>
      <c r="Z3859" s="3">
        <v>5</v>
      </c>
      <c r="AA3859" s="8">
        <f t="shared" si="1095"/>
        <v>180</v>
      </c>
      <c r="AB3859" t="str">
        <f t="shared" si="1082"/>
        <v>Yemalur</v>
      </c>
      <c r="AC3859" t="str">
        <f t="shared" si="1083"/>
        <v>Evening</v>
      </c>
      <c r="AD3859" t="str">
        <f>_xlfn.XLOOKUP(Sheet1!F3859,Excel_Capstone_SourceData[Column2],Excel_Capstone_SourceData[Column1],)</f>
        <v>Instagram</v>
      </c>
      <c r="AE3859" s="5">
        <f t="shared" si="1096"/>
        <v>0.82149370370370367</v>
      </c>
      <c r="AF3859" s="5">
        <f t="shared" si="1097"/>
        <v>1.8952418981481367E-2</v>
      </c>
      <c r="AG3859" s="5">
        <f t="shared" si="1084"/>
        <v>2.3852430555555415E-3</v>
      </c>
      <c r="AH3859" s="5">
        <f t="shared" si="1085"/>
        <v>2.1372916666666519E-3</v>
      </c>
      <c r="AI3859" s="5">
        <f t="shared" si="1086"/>
        <v>1.014429884259259</v>
      </c>
    </row>
    <row r="3860" spans="1:35" x14ac:dyDescent="0.3">
      <c r="A3860" s="3" t="s">
        <v>19866</v>
      </c>
      <c r="B3860" s="3">
        <f t="shared" si="1087"/>
        <v>44361</v>
      </c>
      <c r="C3860" s="3" t="str">
        <f t="shared" si="1088"/>
        <v>June</v>
      </c>
      <c r="D3860" s="10">
        <f t="shared" si="1080"/>
        <v>0.63290910879629625</v>
      </c>
      <c r="E3860" s="10" t="str" cm="1">
        <f t="array" ref="E3860">_xlfn.XLOOKUP(F3860,Excel_Capstone_SourceData[[#All],[Column2]],Excel_Capstone_SourceData[[#All],[Column1]],0,0)</f>
        <v>Snapchat</v>
      </c>
      <c r="F3860" s="3" t="s">
        <v>19867</v>
      </c>
      <c r="G3860" s="3" t="s">
        <v>16</v>
      </c>
      <c r="H3860" s="3" t="s">
        <v>32</v>
      </c>
      <c r="I3860" s="3">
        <v>270639</v>
      </c>
      <c r="J3860" t="s">
        <v>19868</v>
      </c>
      <c r="K3860">
        <f t="shared" si="1089"/>
        <v>10</v>
      </c>
      <c r="L3860" s="3" t="s">
        <v>19869</v>
      </c>
      <c r="M3860" s="3" t="str">
        <f t="shared" si="1090"/>
        <v>15:14:22.297</v>
      </c>
      <c r="N3860" s="3" t="s">
        <v>19870</v>
      </c>
      <c r="O3860" s="3" t="str">
        <f t="shared" si="1091"/>
        <v>15:18:45.922</v>
      </c>
      <c r="P3860" s="3" t="s">
        <v>19871</v>
      </c>
      <c r="Q3860" s="3">
        <f t="shared" si="1092"/>
        <v>44361</v>
      </c>
      <c r="R3860" s="3" t="str">
        <f t="shared" si="1093"/>
        <v>Monday</v>
      </c>
      <c r="S3860" s="10">
        <f t="shared" si="1094"/>
        <v>0.64334905092592598</v>
      </c>
      <c r="T3860" s="3" t="s">
        <v>22</v>
      </c>
      <c r="U3860" s="3">
        <f t="shared" si="1081"/>
        <v>1</v>
      </c>
      <c r="V3860" s="3">
        <v>1</v>
      </c>
      <c r="W3860" s="3">
        <v>5</v>
      </c>
      <c r="X3860" s="3">
        <v>563</v>
      </c>
      <c r="Y3860" s="3">
        <v>25</v>
      </c>
      <c r="Z3860" s="3">
        <v>5</v>
      </c>
      <c r="AA3860" s="8">
        <f t="shared" si="1095"/>
        <v>558</v>
      </c>
      <c r="AB3860" t="str">
        <f t="shared" si="1082"/>
        <v>ITI Layout</v>
      </c>
      <c r="AC3860" t="str">
        <f t="shared" si="1083"/>
        <v>Afternoon</v>
      </c>
      <c r="AD3860" t="str">
        <f>_xlfn.XLOOKUP(Sheet1!F3860,Excel_Capstone_SourceData[Column2],Excel_Capstone_SourceData[Column1],)</f>
        <v>Snapchat</v>
      </c>
      <c r="AE3860" s="5">
        <f t="shared" si="1096"/>
        <v>0.64334905092592598</v>
      </c>
      <c r="AF3860" s="5">
        <f t="shared" si="1097"/>
        <v>1.0439942129629731E-2</v>
      </c>
      <c r="AG3860" s="5">
        <f t="shared" si="1084"/>
        <v>2.0711805555555518E-3</v>
      </c>
      <c r="AH3860" s="5">
        <f t="shared" si="1085"/>
        <v>3.0512152777778523E-3</v>
      </c>
      <c r="AI3860" s="5">
        <f t="shared" si="1086"/>
        <v>1.0053175462962962</v>
      </c>
    </row>
    <row r="3861" spans="1:35" x14ac:dyDescent="0.3">
      <c r="A3861" s="3" t="s">
        <v>19872</v>
      </c>
      <c r="B3861" s="3">
        <f t="shared" si="1087"/>
        <v>44377</v>
      </c>
      <c r="C3861" s="3" t="str">
        <f t="shared" si="1088"/>
        <v>June</v>
      </c>
      <c r="D3861" s="10">
        <f t="shared" si="1080"/>
        <v>0.70615215277777776</v>
      </c>
      <c r="E3861" s="10" t="str" cm="1">
        <f t="array" ref="E3861">_xlfn.XLOOKUP(F3861,Excel_Capstone_SourceData[[#All],[Column2]],Excel_Capstone_SourceData[[#All],[Column1]],0,0)</f>
        <v>Snapchat</v>
      </c>
      <c r="F3861" s="3" t="s">
        <v>19867</v>
      </c>
      <c r="G3861" s="3" t="s">
        <v>16</v>
      </c>
      <c r="H3861" s="3" t="s">
        <v>32</v>
      </c>
      <c r="I3861" s="3">
        <v>283055</v>
      </c>
      <c r="J3861" t="s">
        <v>19873</v>
      </c>
      <c r="K3861">
        <f t="shared" si="1089"/>
        <v>7</v>
      </c>
      <c r="L3861" s="3" t="s">
        <v>19874</v>
      </c>
      <c r="M3861" s="3" t="str">
        <f t="shared" si="1090"/>
        <v>17:00:43.850</v>
      </c>
      <c r="N3861" s="3" t="s">
        <v>19875</v>
      </c>
      <c r="O3861" s="3" t="str">
        <f t="shared" si="1091"/>
        <v>17:07:44.778</v>
      </c>
      <c r="P3861" s="3" t="s">
        <v>19876</v>
      </c>
      <c r="Q3861" s="3">
        <f t="shared" si="1092"/>
        <v>44377</v>
      </c>
      <c r="R3861" s="3" t="str">
        <f t="shared" si="1093"/>
        <v>Wednesday</v>
      </c>
      <c r="S3861" s="10">
        <f t="shared" si="1094"/>
        <v>0.71965589120370366</v>
      </c>
      <c r="T3861" s="3" t="s">
        <v>22</v>
      </c>
      <c r="U3861" s="3">
        <f t="shared" si="1081"/>
        <v>1</v>
      </c>
      <c r="V3861" s="3">
        <v>1</v>
      </c>
      <c r="W3861" s="3">
        <v>5</v>
      </c>
      <c r="X3861" s="3">
        <v>367</v>
      </c>
      <c r="Y3861" s="3">
        <v>0</v>
      </c>
      <c r="Z3861" s="3">
        <v>0</v>
      </c>
      <c r="AA3861" s="8">
        <f t="shared" si="1095"/>
        <v>367</v>
      </c>
      <c r="AB3861" t="str">
        <f t="shared" si="1082"/>
        <v>ITI Layout</v>
      </c>
      <c r="AC3861" t="str">
        <f t="shared" si="1083"/>
        <v>Afternoon</v>
      </c>
      <c r="AD3861" t="str">
        <f>_xlfn.XLOOKUP(Sheet1!F3861,Excel_Capstone_SourceData[Column2],Excel_Capstone_SourceData[Column1],)</f>
        <v>Snapchat</v>
      </c>
      <c r="AE3861" s="5">
        <f t="shared" si="1096"/>
        <v>0.71965589120370366</v>
      </c>
      <c r="AF3861" s="5">
        <f t="shared" si="1097"/>
        <v>1.3503738425925893E-2</v>
      </c>
      <c r="AG3861" s="5">
        <f t="shared" si="1084"/>
        <v>2.6887037037037764E-3</v>
      </c>
      <c r="AH3861" s="5">
        <f t="shared" si="1085"/>
        <v>4.8718518518517939E-3</v>
      </c>
      <c r="AI3861" s="5">
        <f t="shared" si="1086"/>
        <v>1.0059431828703702</v>
      </c>
    </row>
    <row r="3862" spans="1:35" x14ac:dyDescent="0.3">
      <c r="A3862" s="3" t="s">
        <v>19877</v>
      </c>
      <c r="B3862" s="3">
        <f t="shared" si="1087"/>
        <v>44410</v>
      </c>
      <c r="C3862" s="3" t="str">
        <f t="shared" si="1088"/>
        <v>August</v>
      </c>
      <c r="D3862" s="10">
        <f t="shared" si="1080"/>
        <v>0.72953201388888889</v>
      </c>
      <c r="E3862" s="10" t="str" cm="1">
        <f t="array" ref="E3862">_xlfn.XLOOKUP(F3862,Excel_Capstone_SourceData[[#All],[Column2]],Excel_Capstone_SourceData[[#All],[Column1]],0,0)</f>
        <v>Snapchat</v>
      </c>
      <c r="F3862" s="3" t="s">
        <v>19867</v>
      </c>
      <c r="G3862" s="3" t="s">
        <v>16</v>
      </c>
      <c r="H3862" s="3" t="s">
        <v>32</v>
      </c>
      <c r="I3862" s="3">
        <v>308734</v>
      </c>
      <c r="J3862" t="s">
        <v>19878</v>
      </c>
      <c r="K3862">
        <f t="shared" si="1089"/>
        <v>3</v>
      </c>
      <c r="L3862" s="3" t="s">
        <v>19879</v>
      </c>
      <c r="M3862" s="3" t="str">
        <f t="shared" si="1090"/>
        <v>17:39:12.132</v>
      </c>
      <c r="N3862" s="3" t="s">
        <v>19880</v>
      </c>
      <c r="O3862" s="3" t="str">
        <f t="shared" si="1091"/>
        <v>17:40:51.668</v>
      </c>
      <c r="P3862" s="3" t="s">
        <v>19881</v>
      </c>
      <c r="Q3862" s="3">
        <f t="shared" si="1092"/>
        <v>44410</v>
      </c>
      <c r="R3862" s="3" t="str">
        <f t="shared" si="1093"/>
        <v>Monday</v>
      </c>
      <c r="S3862" s="10">
        <f t="shared" si="1094"/>
        <v>0.74168437500000006</v>
      </c>
      <c r="T3862" s="3" t="s">
        <v>22</v>
      </c>
      <c r="U3862" s="3">
        <f t="shared" si="1081"/>
        <v>1</v>
      </c>
      <c r="V3862" s="3">
        <v>1</v>
      </c>
      <c r="W3862" s="3">
        <v>5</v>
      </c>
      <c r="X3862" s="3">
        <v>400</v>
      </c>
      <c r="Y3862" s="3">
        <v>0</v>
      </c>
      <c r="Z3862" s="3">
        <v>43</v>
      </c>
      <c r="AA3862" s="8">
        <f t="shared" si="1095"/>
        <v>357</v>
      </c>
      <c r="AB3862" t="str">
        <f t="shared" si="1082"/>
        <v>ITI Layout</v>
      </c>
      <c r="AC3862" t="str">
        <f t="shared" si="1083"/>
        <v>Evening</v>
      </c>
      <c r="AD3862" t="str">
        <f>_xlfn.XLOOKUP(Sheet1!F3862,Excel_Capstone_SourceData[Column2],Excel_Capstone_SourceData[Column1],)</f>
        <v>Snapchat</v>
      </c>
      <c r="AE3862" s="5">
        <f t="shared" si="1096"/>
        <v>0.74168437500000006</v>
      </c>
      <c r="AF3862" s="5">
        <f t="shared" si="1097"/>
        <v>1.2152361111111176E-2</v>
      </c>
      <c r="AG3862" s="5">
        <f t="shared" si="1084"/>
        <v>6.0250694444443642E-3</v>
      </c>
      <c r="AH3862" s="5">
        <f t="shared" si="1085"/>
        <v>1.1520370370371458E-3</v>
      </c>
      <c r="AI3862" s="5">
        <f t="shared" si="1086"/>
        <v>1.0049752546296298</v>
      </c>
    </row>
    <row r="3863" spans="1:35" x14ac:dyDescent="0.3">
      <c r="A3863" s="3" t="s">
        <v>19882</v>
      </c>
      <c r="B3863" s="3">
        <f t="shared" si="1087"/>
        <v>44449</v>
      </c>
      <c r="C3863" s="3" t="str">
        <f t="shared" si="1088"/>
        <v>September</v>
      </c>
      <c r="D3863" s="10">
        <f t="shared" si="1080"/>
        <v>0.70472137731481477</v>
      </c>
      <c r="E3863" s="10" t="str" cm="1">
        <f t="array" ref="E3863">_xlfn.XLOOKUP(F3863,Excel_Capstone_SourceData[[#All],[Column2]],Excel_Capstone_SourceData[[#All],[Column1]],0,0)</f>
        <v>Snapchat</v>
      </c>
      <c r="F3863" s="3" t="s">
        <v>19867</v>
      </c>
      <c r="G3863" s="3" t="s">
        <v>16</v>
      </c>
      <c r="H3863" s="3" t="s">
        <v>32</v>
      </c>
      <c r="I3863" s="3">
        <v>344538</v>
      </c>
      <c r="J3863" t="s">
        <v>19883</v>
      </c>
      <c r="K3863">
        <f t="shared" si="1089"/>
        <v>10</v>
      </c>
      <c r="L3863" s="3" t="s">
        <v>19884</v>
      </c>
      <c r="M3863" s="3" t="str">
        <f t="shared" si="1090"/>
        <v>16:57:42.269</v>
      </c>
      <c r="N3863" s="3" t="s">
        <v>19885</v>
      </c>
      <c r="O3863" s="3" t="str">
        <f t="shared" si="1091"/>
        <v>17:04:29.379</v>
      </c>
      <c r="P3863" s="3" t="s">
        <v>19886</v>
      </c>
      <c r="Q3863" s="3">
        <f t="shared" si="1092"/>
        <v>44449</v>
      </c>
      <c r="R3863" s="3" t="str">
        <f t="shared" si="1093"/>
        <v>Friday</v>
      </c>
      <c r="S3863" s="10">
        <f t="shared" si="1094"/>
        <v>0.71627710648148157</v>
      </c>
      <c r="T3863" s="3" t="s">
        <v>22</v>
      </c>
      <c r="U3863" s="3">
        <f t="shared" si="1081"/>
        <v>1</v>
      </c>
      <c r="V3863" s="3">
        <v>1</v>
      </c>
      <c r="W3863" s="3">
        <v>5</v>
      </c>
      <c r="X3863" s="3">
        <v>448</v>
      </c>
      <c r="Y3863" s="3">
        <v>0</v>
      </c>
      <c r="Z3863" s="3">
        <v>31</v>
      </c>
      <c r="AA3863" s="8">
        <f t="shared" si="1095"/>
        <v>417</v>
      </c>
      <c r="AB3863" t="str">
        <f t="shared" si="1082"/>
        <v>ITI Layout</v>
      </c>
      <c r="AC3863" t="str">
        <f t="shared" si="1083"/>
        <v>Afternoon</v>
      </c>
      <c r="AD3863" t="str">
        <f>_xlfn.XLOOKUP(Sheet1!F3863,Excel_Capstone_SourceData[Column2],Excel_Capstone_SourceData[Column1],)</f>
        <v>Snapchat</v>
      </c>
      <c r="AE3863" s="5">
        <f t="shared" si="1096"/>
        <v>0.71627710648148157</v>
      </c>
      <c r="AF3863" s="5">
        <f t="shared" si="1097"/>
        <v>1.1555729166666806E-2</v>
      </c>
      <c r="AG3863" s="5">
        <f t="shared" si="1084"/>
        <v>2.0178472222223132E-3</v>
      </c>
      <c r="AH3863" s="5">
        <f t="shared" si="1085"/>
        <v>4.7119212962962731E-3</v>
      </c>
      <c r="AI3863" s="5">
        <f t="shared" si="1086"/>
        <v>1.0048259606481484</v>
      </c>
    </row>
    <row r="3864" spans="1:35" x14ac:dyDescent="0.3">
      <c r="A3864" s="3" t="s">
        <v>19887</v>
      </c>
      <c r="B3864" s="3">
        <f t="shared" si="1087"/>
        <v>44451</v>
      </c>
      <c r="C3864" s="3" t="str">
        <f t="shared" si="1088"/>
        <v>September</v>
      </c>
      <c r="D3864" s="10">
        <f t="shared" si="1080"/>
        <v>0.67625843750000003</v>
      </c>
      <c r="E3864" s="10" t="str" cm="1">
        <f t="array" ref="E3864">_xlfn.XLOOKUP(F3864,Excel_Capstone_SourceData[[#All],[Column2]],Excel_Capstone_SourceData[[#All],[Column1]],0,0)</f>
        <v>Snapchat</v>
      </c>
      <c r="F3864" s="3" t="s">
        <v>19867</v>
      </c>
      <c r="G3864" s="3" t="s">
        <v>16</v>
      </c>
      <c r="H3864" s="3" t="s">
        <v>32</v>
      </c>
      <c r="I3864" s="3">
        <v>347079</v>
      </c>
      <c r="J3864" t="s">
        <v>19888</v>
      </c>
      <c r="K3864">
        <f t="shared" si="1089"/>
        <v>6</v>
      </c>
      <c r="L3864" s="3" t="s">
        <v>19889</v>
      </c>
      <c r="M3864" s="3" t="str">
        <f t="shared" si="1090"/>
        <v>16:17:43.219</v>
      </c>
      <c r="N3864" s="3" t="s">
        <v>19890</v>
      </c>
      <c r="O3864" s="3" t="str">
        <f t="shared" si="1091"/>
        <v>16:20:07.619</v>
      </c>
      <c r="P3864" s="3" t="s">
        <v>19891</v>
      </c>
      <c r="Q3864" s="3">
        <f t="shared" si="1092"/>
        <v>44451</v>
      </c>
      <c r="R3864" s="3" t="str">
        <f t="shared" si="1093"/>
        <v>Sunday</v>
      </c>
      <c r="S3864" s="10">
        <f t="shared" si="1094"/>
        <v>0.68575467592592598</v>
      </c>
      <c r="T3864" s="3" t="s">
        <v>22</v>
      </c>
      <c r="U3864" s="3">
        <f t="shared" si="1081"/>
        <v>1</v>
      </c>
      <c r="V3864" s="3">
        <v>1</v>
      </c>
      <c r="W3864" s="3"/>
      <c r="X3864" s="3">
        <v>486</v>
      </c>
      <c r="Y3864" s="3">
        <v>0</v>
      </c>
      <c r="Z3864" s="3">
        <v>144</v>
      </c>
      <c r="AA3864" s="8">
        <f t="shared" si="1095"/>
        <v>342</v>
      </c>
      <c r="AB3864" t="str">
        <f t="shared" si="1082"/>
        <v>ITI Layout</v>
      </c>
      <c r="AC3864" t="str">
        <f t="shared" si="1083"/>
        <v>Afternoon</v>
      </c>
      <c r="AD3864" t="str">
        <f>_xlfn.XLOOKUP(Sheet1!F3864,Excel_Capstone_SourceData[Column2],Excel_Capstone_SourceData[Column1],)</f>
        <v>Snapchat</v>
      </c>
      <c r="AE3864" s="5">
        <f t="shared" si="1096"/>
        <v>0.68575467592592598</v>
      </c>
      <c r="AF3864" s="5">
        <f t="shared" si="1097"/>
        <v>9.4962384259259514E-3</v>
      </c>
      <c r="AG3864" s="5">
        <f t="shared" si="1084"/>
        <v>2.7140046296295628E-3</v>
      </c>
      <c r="AH3864" s="5">
        <f t="shared" si="1085"/>
        <v>1.6712962962963651E-3</v>
      </c>
      <c r="AI3864" s="5">
        <f t="shared" si="1086"/>
        <v>1.0051109375</v>
      </c>
    </row>
    <row r="3865" spans="1:35" x14ac:dyDescent="0.3">
      <c r="A3865" s="3" t="s">
        <v>19892</v>
      </c>
      <c r="B3865" s="3">
        <f t="shared" si="1087"/>
        <v>44361</v>
      </c>
      <c r="C3865" s="3" t="str">
        <f t="shared" si="1088"/>
        <v>June</v>
      </c>
      <c r="D3865" s="10">
        <f t="shared" si="1080"/>
        <v>0.45792062500000003</v>
      </c>
      <c r="E3865" s="10" t="str" cm="1">
        <f t="array" ref="E3865">_xlfn.XLOOKUP(F3865,Excel_Capstone_SourceData[[#All],[Column2]],Excel_Capstone_SourceData[[#All],[Column1]],0,0)</f>
        <v>Snapchat</v>
      </c>
      <c r="F3865" s="3" t="s">
        <v>19893</v>
      </c>
      <c r="G3865" s="3" t="s">
        <v>16</v>
      </c>
      <c r="H3865" s="3" t="s">
        <v>32</v>
      </c>
      <c r="I3865" s="3">
        <v>270490</v>
      </c>
      <c r="J3865" t="s">
        <v>19894</v>
      </c>
      <c r="K3865">
        <f t="shared" si="1089"/>
        <v>14</v>
      </c>
      <c r="L3865" s="3" t="s">
        <v>19895</v>
      </c>
      <c r="M3865" s="3" t="str">
        <f t="shared" si="1090"/>
        <v>11:02:17.401</v>
      </c>
      <c r="N3865" s="3" t="s">
        <v>19896</v>
      </c>
      <c r="O3865" s="3" t="str">
        <f t="shared" si="1091"/>
        <v>11:07:27.182</v>
      </c>
      <c r="P3865" s="3" t="s">
        <v>19897</v>
      </c>
      <c r="Q3865" s="3">
        <f t="shared" si="1092"/>
        <v>44361</v>
      </c>
      <c r="R3865" s="3" t="str">
        <f t="shared" si="1093"/>
        <v>Monday</v>
      </c>
      <c r="S3865" s="10">
        <f t="shared" si="1094"/>
        <v>0.46938925925925923</v>
      </c>
      <c r="T3865" s="3" t="s">
        <v>22</v>
      </c>
      <c r="U3865" s="3">
        <f t="shared" si="1081"/>
        <v>1</v>
      </c>
      <c r="V3865" s="3">
        <v>1</v>
      </c>
      <c r="W3865" s="3">
        <v>5</v>
      </c>
      <c r="X3865" s="3">
        <v>876</v>
      </c>
      <c r="Y3865" s="3">
        <v>25</v>
      </c>
      <c r="Z3865" s="3">
        <v>5</v>
      </c>
      <c r="AA3865" s="8">
        <f t="shared" si="1095"/>
        <v>871</v>
      </c>
      <c r="AB3865" t="str">
        <f t="shared" si="1082"/>
        <v>ITI Layout</v>
      </c>
      <c r="AC3865" t="str">
        <f t="shared" si="1083"/>
        <v>Morning</v>
      </c>
      <c r="AD3865" t="str">
        <f>_xlfn.XLOOKUP(Sheet1!F3865,Excel_Capstone_SourceData[Column2],Excel_Capstone_SourceData[Column1],)</f>
        <v>Snapchat</v>
      </c>
      <c r="AE3865" s="5">
        <f t="shared" si="1096"/>
        <v>0.46938925925925923</v>
      </c>
      <c r="AF3865" s="5">
        <f t="shared" si="1097"/>
        <v>1.1468634259259203E-2</v>
      </c>
      <c r="AG3865" s="5">
        <f t="shared" si="1084"/>
        <v>2.0029976851851927E-3</v>
      </c>
      <c r="AH3865" s="5">
        <f t="shared" si="1085"/>
        <v>3.5854282407407068E-3</v>
      </c>
      <c r="AI3865" s="5">
        <f t="shared" si="1086"/>
        <v>1.0058802083333334</v>
      </c>
    </row>
    <row r="3866" spans="1:35" x14ac:dyDescent="0.3">
      <c r="A3866" s="3" t="s">
        <v>19898</v>
      </c>
      <c r="B3866" s="3">
        <f t="shared" si="1087"/>
        <v>44446</v>
      </c>
      <c r="C3866" s="3" t="str">
        <f t="shared" si="1088"/>
        <v>September</v>
      </c>
      <c r="D3866" s="10">
        <f t="shared" si="1080"/>
        <v>0.85904285879629627</v>
      </c>
      <c r="E3866" s="10" t="str" cm="1">
        <f t="array" ref="E3866">_xlfn.XLOOKUP(F3866,Excel_Capstone_SourceData[[#All],[Column2]],Excel_Capstone_SourceData[[#All],[Column1]],0,0)</f>
        <v>Snapchat</v>
      </c>
      <c r="F3866" s="3" t="s">
        <v>19893</v>
      </c>
      <c r="G3866" s="3" t="s">
        <v>16</v>
      </c>
      <c r="H3866" s="3" t="s">
        <v>32</v>
      </c>
      <c r="I3866" s="3">
        <v>341595</v>
      </c>
      <c r="J3866" t="s">
        <v>19899</v>
      </c>
      <c r="K3866">
        <f t="shared" si="1089"/>
        <v>9</v>
      </c>
      <c r="L3866" s="3" t="s">
        <v>19900</v>
      </c>
      <c r="M3866" s="3" t="str">
        <f t="shared" si="1090"/>
        <v>20:50:08.422</v>
      </c>
      <c r="N3866" s="3" t="s">
        <v>19901</v>
      </c>
      <c r="O3866" s="3" t="str">
        <f t="shared" si="1091"/>
        <v>20:52:03.796</v>
      </c>
      <c r="P3866" s="3" t="s">
        <v>19902</v>
      </c>
      <c r="Q3866" s="3">
        <f t="shared" si="1092"/>
        <v>44446</v>
      </c>
      <c r="R3866" s="3" t="str">
        <f t="shared" si="1093"/>
        <v>Tuesday</v>
      </c>
      <c r="S3866" s="10">
        <f t="shared" si="1094"/>
        <v>0.87386603009259256</v>
      </c>
      <c r="T3866" s="3" t="s">
        <v>22</v>
      </c>
      <c r="U3866" s="3">
        <f t="shared" si="1081"/>
        <v>1</v>
      </c>
      <c r="V3866" s="3">
        <v>1</v>
      </c>
      <c r="W3866" s="3">
        <v>4</v>
      </c>
      <c r="X3866" s="3">
        <v>945</v>
      </c>
      <c r="Y3866" s="3">
        <v>0</v>
      </c>
      <c r="Z3866" s="3">
        <v>14</v>
      </c>
      <c r="AA3866" s="8">
        <f t="shared" si="1095"/>
        <v>931</v>
      </c>
      <c r="AB3866" t="str">
        <f t="shared" si="1082"/>
        <v>ITI Layout</v>
      </c>
      <c r="AC3866" t="str">
        <f t="shared" si="1083"/>
        <v>Night</v>
      </c>
      <c r="AD3866" t="str">
        <f>_xlfn.XLOOKUP(Sheet1!F3866,Excel_Capstone_SourceData[Column2],Excel_Capstone_SourceData[Column1],)</f>
        <v>Snapchat</v>
      </c>
      <c r="AE3866" s="5">
        <f t="shared" si="1096"/>
        <v>0.87386603009259256</v>
      </c>
      <c r="AF3866" s="5">
        <f t="shared" si="1097"/>
        <v>1.4823171296296289E-2</v>
      </c>
      <c r="AG3866" s="5">
        <f t="shared" si="1084"/>
        <v>9.1101736111111054E-3</v>
      </c>
      <c r="AH3866" s="5">
        <f t="shared" si="1085"/>
        <v>1.3353472222222829E-3</v>
      </c>
      <c r="AI3866" s="5">
        <f t="shared" si="1086"/>
        <v>1.0043776504629629</v>
      </c>
    </row>
    <row r="3867" spans="1:35" x14ac:dyDescent="0.3">
      <c r="A3867" s="3" t="s">
        <v>19903</v>
      </c>
      <c r="B3867" s="3">
        <f t="shared" si="1087"/>
        <v>44361</v>
      </c>
      <c r="C3867" s="3" t="str">
        <f t="shared" si="1088"/>
        <v>June</v>
      </c>
      <c r="D3867" s="10">
        <f t="shared" si="1080"/>
        <v>0.42235197916666661</v>
      </c>
      <c r="E3867" s="10" t="str" cm="1">
        <f t="array" ref="E3867">_xlfn.XLOOKUP(F3867,Excel_Capstone_SourceData[[#All],[Column2]],Excel_Capstone_SourceData[[#All],[Column1]],0,0)</f>
        <v>Snapchat</v>
      </c>
      <c r="F3867" s="3" t="s">
        <v>19904</v>
      </c>
      <c r="G3867" s="3" t="s">
        <v>16</v>
      </c>
      <c r="H3867" s="3" t="s">
        <v>16</v>
      </c>
      <c r="I3867" s="3">
        <v>270461</v>
      </c>
      <c r="J3867" t="s">
        <v>19905</v>
      </c>
      <c r="K3867">
        <f t="shared" si="1089"/>
        <v>9</v>
      </c>
      <c r="L3867" s="3" t="s">
        <v>19906</v>
      </c>
      <c r="M3867" s="3" t="str">
        <f t="shared" si="1090"/>
        <v>10:15:45.068</v>
      </c>
      <c r="N3867" s="3" t="s">
        <v>19907</v>
      </c>
      <c r="O3867" s="3" t="str">
        <f t="shared" si="1091"/>
        <v>10:22:33.685</v>
      </c>
      <c r="P3867" s="3" t="s">
        <v>19908</v>
      </c>
      <c r="Q3867" s="3">
        <f t="shared" si="1092"/>
        <v>44361</v>
      </c>
      <c r="R3867" s="3" t="str">
        <f t="shared" si="1093"/>
        <v>Monday</v>
      </c>
      <c r="S3867" s="10">
        <f t="shared" si="1094"/>
        <v>0.44013001157407405</v>
      </c>
      <c r="T3867" s="3" t="s">
        <v>22</v>
      </c>
      <c r="U3867" s="3">
        <f t="shared" si="1081"/>
        <v>1</v>
      </c>
      <c r="V3867" s="3">
        <v>1</v>
      </c>
      <c r="W3867" s="3">
        <v>5</v>
      </c>
      <c r="X3867" s="3">
        <v>739</v>
      </c>
      <c r="Y3867" s="3">
        <v>25</v>
      </c>
      <c r="Z3867" s="3">
        <v>5</v>
      </c>
      <c r="AA3867" s="8">
        <f t="shared" si="1095"/>
        <v>734</v>
      </c>
      <c r="AB3867" t="str">
        <f t="shared" si="1082"/>
        <v>HSR Layout</v>
      </c>
      <c r="AC3867" t="str">
        <f t="shared" si="1083"/>
        <v>Morning</v>
      </c>
      <c r="AD3867" t="str">
        <f>_xlfn.XLOOKUP(Sheet1!F3867,Excel_Capstone_SourceData[Column2],Excel_Capstone_SourceData[Column1],)</f>
        <v>Snapchat</v>
      </c>
      <c r="AE3867" s="5">
        <f t="shared" si="1096"/>
        <v>0.44013001157407405</v>
      </c>
      <c r="AF3867" s="5">
        <f t="shared" si="1097"/>
        <v>1.777803240740744E-2</v>
      </c>
      <c r="AG3867" s="5">
        <f t="shared" si="1084"/>
        <v>5.2529745370371028E-3</v>
      </c>
      <c r="AH3867" s="5">
        <f t="shared" si="1085"/>
        <v>4.7293634259259476E-3</v>
      </c>
      <c r="AI3867" s="5">
        <f t="shared" si="1086"/>
        <v>1.0077956944444444</v>
      </c>
    </row>
    <row r="3868" spans="1:35" x14ac:dyDescent="0.3">
      <c r="A3868" s="3" t="s">
        <v>19909</v>
      </c>
      <c r="B3868" s="3">
        <f t="shared" si="1087"/>
        <v>44362</v>
      </c>
      <c r="C3868" s="3" t="str">
        <f t="shared" si="1088"/>
        <v>June</v>
      </c>
      <c r="D3868" s="10">
        <f t="shared" si="1080"/>
        <v>0.62054229166666663</v>
      </c>
      <c r="E3868" s="10" t="str" cm="1">
        <f t="array" ref="E3868">_xlfn.XLOOKUP(F3868,Excel_Capstone_SourceData[[#All],[Column2]],Excel_Capstone_SourceData[[#All],[Column1]],0,0)</f>
        <v>Snapchat</v>
      </c>
      <c r="F3868" s="3" t="s">
        <v>19904</v>
      </c>
      <c r="G3868" s="3" t="s">
        <v>16</v>
      </c>
      <c r="H3868" s="3" t="s">
        <v>16</v>
      </c>
      <c r="I3868" s="3">
        <v>271255</v>
      </c>
      <c r="J3868" t="s">
        <v>19910</v>
      </c>
      <c r="K3868">
        <f t="shared" si="1089"/>
        <v>15</v>
      </c>
      <c r="L3868" s="3" t="s">
        <v>19911</v>
      </c>
      <c r="M3868" s="3" t="str">
        <f t="shared" si="1090"/>
        <v>14:59:26.643</v>
      </c>
      <c r="N3868" s="3" t="s">
        <v>19912</v>
      </c>
      <c r="O3868" s="3" t="str">
        <f t="shared" si="1091"/>
        <v>15:03:12.312</v>
      </c>
      <c r="P3868" s="3" t="s">
        <v>19913</v>
      </c>
      <c r="Q3868" s="3">
        <f t="shared" si="1092"/>
        <v>44362</v>
      </c>
      <c r="R3868" s="3" t="str">
        <f t="shared" si="1093"/>
        <v>Tuesday</v>
      </c>
      <c r="S3868" s="10">
        <f t="shared" si="1094"/>
        <v>0.63293800925925925</v>
      </c>
      <c r="T3868" s="3" t="s">
        <v>22</v>
      </c>
      <c r="U3868" s="3">
        <f t="shared" si="1081"/>
        <v>1</v>
      </c>
      <c r="V3868" s="3">
        <v>1</v>
      </c>
      <c r="W3868" s="3">
        <v>5</v>
      </c>
      <c r="X3868" s="3">
        <v>815</v>
      </c>
      <c r="Y3868" s="3">
        <v>25</v>
      </c>
      <c r="Z3868" s="3">
        <v>0</v>
      </c>
      <c r="AA3868" s="8">
        <f t="shared" si="1095"/>
        <v>815</v>
      </c>
      <c r="AB3868" t="str">
        <f t="shared" si="1082"/>
        <v>HSR Layout</v>
      </c>
      <c r="AC3868" t="str">
        <f t="shared" si="1083"/>
        <v>Afternoon</v>
      </c>
      <c r="AD3868" t="str">
        <f>_xlfn.XLOOKUP(Sheet1!F3868,Excel_Capstone_SourceData[Column2],Excel_Capstone_SourceData[Column1],)</f>
        <v>Snapchat</v>
      </c>
      <c r="AE3868" s="5">
        <f t="shared" si="1096"/>
        <v>0.63293800925925925</v>
      </c>
      <c r="AF3868" s="5">
        <f t="shared" si="1097"/>
        <v>1.2395717592592614E-2</v>
      </c>
      <c r="AG3868" s="5">
        <f t="shared" si="1084"/>
        <v>4.0716319444444871E-3</v>
      </c>
      <c r="AH3868" s="5">
        <f t="shared" si="1085"/>
        <v>2.6119097222221388E-3</v>
      </c>
      <c r="AI3868" s="5">
        <f t="shared" si="1086"/>
        <v>1.0057121759259262</v>
      </c>
    </row>
    <row r="3869" spans="1:35" x14ac:dyDescent="0.3">
      <c r="A3869" s="3" t="s">
        <v>19914</v>
      </c>
      <c r="B3869" s="3">
        <f t="shared" si="1087"/>
        <v>44367</v>
      </c>
      <c r="C3869" s="3" t="str">
        <f t="shared" si="1088"/>
        <v>June</v>
      </c>
      <c r="D3869" s="10">
        <f t="shared" si="1080"/>
        <v>0.66087627314814812</v>
      </c>
      <c r="E3869" s="10" t="str" cm="1">
        <f t="array" ref="E3869">_xlfn.XLOOKUP(F3869,Excel_Capstone_SourceData[[#All],[Column2]],Excel_Capstone_SourceData[[#All],[Column1]],0,0)</f>
        <v>Snapchat</v>
      </c>
      <c r="F3869" s="3" t="s">
        <v>19904</v>
      </c>
      <c r="G3869" s="3" t="s">
        <v>16</v>
      </c>
      <c r="H3869" s="3" t="s">
        <v>16</v>
      </c>
      <c r="I3869" s="3">
        <v>275153</v>
      </c>
      <c r="J3869" t="s">
        <v>19915</v>
      </c>
      <c r="K3869">
        <f t="shared" si="1089"/>
        <v>9</v>
      </c>
      <c r="L3869" s="3" t="s">
        <v>19916</v>
      </c>
      <c r="M3869" s="3" t="str">
        <f t="shared" si="1090"/>
        <v>15:58:53.794</v>
      </c>
      <c r="N3869" s="3" t="s">
        <v>19917</v>
      </c>
      <c r="O3869" s="3" t="str">
        <f t="shared" si="1091"/>
        <v>16:03:38.697</v>
      </c>
      <c r="P3869" s="3" t="s">
        <v>19918</v>
      </c>
      <c r="Q3869" s="3">
        <f t="shared" si="1092"/>
        <v>44367</v>
      </c>
      <c r="R3869" s="3" t="str">
        <f t="shared" si="1093"/>
        <v>Sunday</v>
      </c>
      <c r="S3869" s="10">
        <f t="shared" si="1094"/>
        <v>0.67471496527777786</v>
      </c>
      <c r="T3869" s="3" t="s">
        <v>22</v>
      </c>
      <c r="U3869" s="3">
        <f t="shared" si="1081"/>
        <v>1</v>
      </c>
      <c r="V3869" s="3">
        <v>1</v>
      </c>
      <c r="W3869" s="3">
        <v>5</v>
      </c>
      <c r="X3869" s="3">
        <v>673</v>
      </c>
      <c r="Y3869" s="3">
        <v>25</v>
      </c>
      <c r="Z3869" s="3">
        <v>5</v>
      </c>
      <c r="AA3869" s="8">
        <f t="shared" si="1095"/>
        <v>668</v>
      </c>
      <c r="AB3869" t="str">
        <f t="shared" si="1082"/>
        <v>HSR Layout</v>
      </c>
      <c r="AC3869" t="str">
        <f t="shared" si="1083"/>
        <v>Afternoon</v>
      </c>
      <c r="AD3869" t="str">
        <f>_xlfn.XLOOKUP(Sheet1!F3869,Excel_Capstone_SourceData[Column2],Excel_Capstone_SourceData[Column1],)</f>
        <v>Snapchat</v>
      </c>
      <c r="AE3869" s="5">
        <f t="shared" si="1096"/>
        <v>0.67471496527777786</v>
      </c>
      <c r="AF3869" s="5">
        <f t="shared" si="1097"/>
        <v>1.3838692129629737E-2</v>
      </c>
      <c r="AG3869" s="5">
        <f t="shared" si="1084"/>
        <v>5.0241203703703663E-3</v>
      </c>
      <c r="AH3869" s="5">
        <f t="shared" si="1085"/>
        <v>3.2974884259260318E-3</v>
      </c>
      <c r="AI3869" s="5">
        <f t="shared" si="1086"/>
        <v>1.0055170833333333</v>
      </c>
    </row>
    <row r="3870" spans="1:35" x14ac:dyDescent="0.3">
      <c r="A3870" s="3" t="s">
        <v>19919</v>
      </c>
      <c r="B3870" s="3">
        <f t="shared" si="1087"/>
        <v>44370</v>
      </c>
      <c r="C3870" s="3" t="str">
        <f t="shared" si="1088"/>
        <v>June</v>
      </c>
      <c r="D3870" s="10">
        <f t="shared" si="1080"/>
        <v>0.45081193287037036</v>
      </c>
      <c r="E3870" s="10" t="str" cm="1">
        <f t="array" ref="E3870">_xlfn.XLOOKUP(F3870,Excel_Capstone_SourceData[[#All],[Column2]],Excel_Capstone_SourceData[[#All],[Column1]],0,0)</f>
        <v>Snapchat</v>
      </c>
      <c r="F3870" s="3" t="s">
        <v>19904</v>
      </c>
      <c r="G3870" s="3" t="s">
        <v>16</v>
      </c>
      <c r="H3870" s="3" t="s">
        <v>16</v>
      </c>
      <c r="I3870" s="3">
        <v>276870</v>
      </c>
      <c r="J3870" t="s">
        <v>19920</v>
      </c>
      <c r="K3870">
        <f t="shared" si="1089"/>
        <v>11</v>
      </c>
      <c r="L3870" s="3" t="s">
        <v>19921</v>
      </c>
      <c r="M3870" s="3" t="str">
        <f t="shared" si="1090"/>
        <v>11:02:40.599</v>
      </c>
      <c r="N3870" s="3" t="s">
        <v>19922</v>
      </c>
      <c r="O3870" s="3" t="str">
        <f t="shared" si="1091"/>
        <v>11:07:43.314</v>
      </c>
      <c r="P3870" s="3" t="s">
        <v>19923</v>
      </c>
      <c r="Q3870" s="3">
        <f t="shared" si="1092"/>
        <v>44370</v>
      </c>
      <c r="R3870" s="3" t="str">
        <f t="shared" si="1093"/>
        <v>Wednesday</v>
      </c>
      <c r="S3870" s="10">
        <f t="shared" si="1094"/>
        <v>0.47050059027777774</v>
      </c>
      <c r="T3870" s="3" t="s">
        <v>22</v>
      </c>
      <c r="U3870" s="3">
        <f t="shared" si="1081"/>
        <v>1</v>
      </c>
      <c r="V3870" s="3">
        <v>1</v>
      </c>
      <c r="W3870" s="3">
        <v>5</v>
      </c>
      <c r="X3870" s="3">
        <v>1170</v>
      </c>
      <c r="Y3870" s="3">
        <v>25</v>
      </c>
      <c r="Z3870" s="3">
        <v>0</v>
      </c>
      <c r="AA3870" s="8">
        <f t="shared" si="1095"/>
        <v>1170</v>
      </c>
      <c r="AB3870" t="str">
        <f t="shared" si="1082"/>
        <v>HSR Layout</v>
      </c>
      <c r="AC3870" t="str">
        <f t="shared" si="1083"/>
        <v>Morning</v>
      </c>
      <c r="AD3870" t="str">
        <f>_xlfn.XLOOKUP(Sheet1!F3870,Excel_Capstone_SourceData[Column2],Excel_Capstone_SourceData[Column1],)</f>
        <v>Snapchat</v>
      </c>
      <c r="AE3870" s="5">
        <f t="shared" si="1096"/>
        <v>0.47050059027777774</v>
      </c>
      <c r="AF3870" s="5">
        <f t="shared" si="1097"/>
        <v>1.9688657407407384E-2</v>
      </c>
      <c r="AG3870" s="5">
        <f t="shared" si="1084"/>
        <v>9.3801851851851858E-3</v>
      </c>
      <c r="AH3870" s="5">
        <f t="shared" si="1085"/>
        <v>3.5036458333332909E-3</v>
      </c>
      <c r="AI3870" s="5">
        <f t="shared" si="1086"/>
        <v>1.0068048263888889</v>
      </c>
    </row>
    <row r="3871" spans="1:35" x14ac:dyDescent="0.3">
      <c r="A3871" s="3" t="s">
        <v>19924</v>
      </c>
      <c r="B3871" s="3">
        <f t="shared" si="1087"/>
        <v>44374</v>
      </c>
      <c r="C3871" s="3" t="str">
        <f t="shared" si="1088"/>
        <v>June</v>
      </c>
      <c r="D3871" s="10">
        <f t="shared" si="1080"/>
        <v>0.87586824074074077</v>
      </c>
      <c r="E3871" s="10" t="str" cm="1">
        <f t="array" ref="E3871">_xlfn.XLOOKUP(F3871,Excel_Capstone_SourceData[[#All],[Column2]],Excel_Capstone_SourceData[[#All],[Column1]],0,0)</f>
        <v>Snapchat</v>
      </c>
      <c r="F3871" s="3" t="s">
        <v>19904</v>
      </c>
      <c r="G3871" s="3" t="s">
        <v>16</v>
      </c>
      <c r="H3871" s="3" t="s">
        <v>16</v>
      </c>
      <c r="I3871" s="3">
        <v>281026</v>
      </c>
      <c r="J3871" t="s">
        <v>19925</v>
      </c>
      <c r="K3871">
        <f t="shared" si="1089"/>
        <v>18</v>
      </c>
      <c r="L3871" s="3" t="s">
        <v>19926</v>
      </c>
      <c r="M3871" s="3" t="str">
        <f t="shared" si="1090"/>
        <v>21:07:44.401</v>
      </c>
      <c r="N3871" s="3" t="s">
        <v>19927</v>
      </c>
      <c r="O3871" s="3" t="str">
        <f t="shared" si="1091"/>
        <v>21:25:00.341</v>
      </c>
      <c r="P3871" s="3" t="s">
        <v>19928</v>
      </c>
      <c r="Q3871" s="3">
        <f t="shared" si="1092"/>
        <v>44374</v>
      </c>
      <c r="R3871" s="3" t="str">
        <f t="shared" si="1093"/>
        <v>Sunday</v>
      </c>
      <c r="S3871" s="10">
        <f t="shared" si="1094"/>
        <v>0.89826341435185186</v>
      </c>
      <c r="T3871" s="3" t="s">
        <v>22</v>
      </c>
      <c r="U3871" s="3">
        <f t="shared" si="1081"/>
        <v>1</v>
      </c>
      <c r="V3871" s="3">
        <v>1</v>
      </c>
      <c r="W3871" s="3"/>
      <c r="X3871" s="3">
        <v>1653</v>
      </c>
      <c r="Y3871" s="3">
        <v>0</v>
      </c>
      <c r="Z3871" s="3">
        <v>7</v>
      </c>
      <c r="AA3871" s="8">
        <f t="shared" si="1095"/>
        <v>1646</v>
      </c>
      <c r="AB3871" t="str">
        <f t="shared" si="1082"/>
        <v>HSR Layout</v>
      </c>
      <c r="AC3871" t="str">
        <f t="shared" si="1083"/>
        <v>Night</v>
      </c>
      <c r="AD3871" t="str">
        <f>_xlfn.XLOOKUP(Sheet1!F3871,Excel_Capstone_SourceData[Column2],Excel_Capstone_SourceData[Column1],)</f>
        <v>Snapchat</v>
      </c>
      <c r="AE3871" s="5">
        <f t="shared" si="1096"/>
        <v>0.89826341435185186</v>
      </c>
      <c r="AF3871" s="5">
        <f t="shared" si="1097"/>
        <v>2.2395173611111097E-2</v>
      </c>
      <c r="AG3871" s="5">
        <f t="shared" si="1084"/>
        <v>4.5067708333332845E-3</v>
      </c>
      <c r="AH3871" s="5">
        <f t="shared" si="1085"/>
        <v>1.1990046296296408E-2</v>
      </c>
      <c r="AI3871" s="5">
        <f t="shared" si="1086"/>
        <v>1.0058983564814814</v>
      </c>
    </row>
    <row r="3872" spans="1:35" x14ac:dyDescent="0.3">
      <c r="A3872" s="3" t="s">
        <v>19929</v>
      </c>
      <c r="B3872" s="3">
        <f t="shared" si="1087"/>
        <v>44389</v>
      </c>
      <c r="C3872" s="3" t="str">
        <f t="shared" si="1088"/>
        <v>July</v>
      </c>
      <c r="D3872" s="10">
        <f t="shared" si="1080"/>
        <v>0.69594614583333325</v>
      </c>
      <c r="E3872" s="10" t="str" cm="1">
        <f t="array" ref="E3872">_xlfn.XLOOKUP(F3872,Excel_Capstone_SourceData[[#All],[Column2]],Excel_Capstone_SourceData[[#All],[Column1]],0,0)</f>
        <v>Snapchat</v>
      </c>
      <c r="F3872" s="3" t="s">
        <v>19904</v>
      </c>
      <c r="G3872" s="3" t="s">
        <v>16</v>
      </c>
      <c r="H3872" s="3" t="s">
        <v>16</v>
      </c>
      <c r="I3872" s="3">
        <v>292846</v>
      </c>
      <c r="J3872" t="s">
        <v>19930</v>
      </c>
      <c r="K3872">
        <f t="shared" si="1089"/>
        <v>17</v>
      </c>
      <c r="L3872" s="3" t="s">
        <v>19931</v>
      </c>
      <c r="M3872" s="3" t="str">
        <f t="shared" si="1090"/>
        <v>16:50:23.456</v>
      </c>
      <c r="N3872" s="3" t="s">
        <v>19932</v>
      </c>
      <c r="O3872" s="3" t="str">
        <f t="shared" si="1091"/>
        <v>16:56:43.926</v>
      </c>
      <c r="P3872" s="3" t="s">
        <v>19933</v>
      </c>
      <c r="Q3872" s="3">
        <f t="shared" si="1092"/>
        <v>44389</v>
      </c>
      <c r="R3872" s="3" t="str">
        <f t="shared" si="1093"/>
        <v>Monday</v>
      </c>
      <c r="S3872" s="10">
        <f t="shared" si="1094"/>
        <v>0.71062997685185181</v>
      </c>
      <c r="T3872" s="3" t="s">
        <v>22</v>
      </c>
      <c r="U3872" s="3">
        <f t="shared" si="1081"/>
        <v>1</v>
      </c>
      <c r="V3872" s="3">
        <v>1</v>
      </c>
      <c r="W3872" s="3">
        <v>5</v>
      </c>
      <c r="X3872" s="3">
        <v>842</v>
      </c>
      <c r="Y3872" s="3">
        <v>0</v>
      </c>
      <c r="Z3872" s="3">
        <v>31</v>
      </c>
      <c r="AA3872" s="8">
        <f t="shared" si="1095"/>
        <v>811</v>
      </c>
      <c r="AB3872" t="str">
        <f t="shared" si="1082"/>
        <v>HSR Layout</v>
      </c>
      <c r="AC3872" t="str">
        <f t="shared" si="1083"/>
        <v>Afternoon</v>
      </c>
      <c r="AD3872" t="str">
        <f>_xlfn.XLOOKUP(Sheet1!F3872,Excel_Capstone_SourceData[Column2],Excel_Capstone_SourceData[Column1],)</f>
        <v>Snapchat</v>
      </c>
      <c r="AE3872" s="5">
        <f t="shared" si="1096"/>
        <v>0.71062997685185181</v>
      </c>
      <c r="AF3872" s="5">
        <f t="shared" si="1097"/>
        <v>1.4683831018518556E-2</v>
      </c>
      <c r="AG3872" s="5">
        <f t="shared" si="1084"/>
        <v>5.7142245370370714E-3</v>
      </c>
      <c r="AH3872" s="5">
        <f t="shared" si="1085"/>
        <v>4.4035879629630292E-3</v>
      </c>
      <c r="AI3872" s="5">
        <f t="shared" si="1086"/>
        <v>1.0045660185185183</v>
      </c>
    </row>
    <row r="3873" spans="1:35" x14ac:dyDescent="0.3">
      <c r="A3873" s="3" t="s">
        <v>19934</v>
      </c>
      <c r="B3873" s="3">
        <f t="shared" si="1087"/>
        <v>44396</v>
      </c>
      <c r="C3873" s="3" t="str">
        <f t="shared" si="1088"/>
        <v>July</v>
      </c>
      <c r="D3873" s="10">
        <f t="shared" si="1080"/>
        <v>0.68687898148148152</v>
      </c>
      <c r="E3873" s="10" t="str" cm="1">
        <f t="array" ref="E3873">_xlfn.XLOOKUP(F3873,Excel_Capstone_SourceData[[#All],[Column2]],Excel_Capstone_SourceData[[#All],[Column1]],0,0)</f>
        <v>Snapchat</v>
      </c>
      <c r="F3873" s="3" t="s">
        <v>19904</v>
      </c>
      <c r="G3873" s="3" t="s">
        <v>16</v>
      </c>
      <c r="H3873" s="3" t="s">
        <v>16</v>
      </c>
      <c r="I3873" s="3">
        <v>298322</v>
      </c>
      <c r="J3873" t="s">
        <v>19935</v>
      </c>
      <c r="K3873">
        <f t="shared" si="1089"/>
        <v>21</v>
      </c>
      <c r="L3873" s="3" t="s">
        <v>19936</v>
      </c>
      <c r="M3873" s="3" t="str">
        <f t="shared" si="1090"/>
        <v>16:50:55.508</v>
      </c>
      <c r="N3873" s="3" t="s">
        <v>19937</v>
      </c>
      <c r="O3873" s="3" t="str">
        <f t="shared" si="1091"/>
        <v>16:57:37.995</v>
      </c>
      <c r="P3873" s="3" t="s">
        <v>19938</v>
      </c>
      <c r="Q3873" s="3">
        <f t="shared" si="1092"/>
        <v>44396</v>
      </c>
      <c r="R3873" s="3" t="str">
        <f t="shared" si="1093"/>
        <v>Monday</v>
      </c>
      <c r="S3873" s="10">
        <f t="shared" si="1094"/>
        <v>0.71343398148148152</v>
      </c>
      <c r="T3873" s="3" t="s">
        <v>22</v>
      </c>
      <c r="U3873" s="3">
        <f t="shared" si="1081"/>
        <v>1</v>
      </c>
      <c r="V3873" s="3">
        <v>1</v>
      </c>
      <c r="W3873" s="3">
        <v>5</v>
      </c>
      <c r="X3873" s="3">
        <v>1830</v>
      </c>
      <c r="Y3873" s="3">
        <v>0</v>
      </c>
      <c r="Z3873" s="3">
        <v>243</v>
      </c>
      <c r="AA3873" s="8">
        <f t="shared" si="1095"/>
        <v>1587</v>
      </c>
      <c r="AB3873" t="str">
        <f t="shared" si="1082"/>
        <v>HSR Layout</v>
      </c>
      <c r="AC3873" t="str">
        <f t="shared" si="1083"/>
        <v>Afternoon</v>
      </c>
      <c r="AD3873" t="str">
        <f>_xlfn.XLOOKUP(Sheet1!F3873,Excel_Capstone_SourceData[Column2],Excel_Capstone_SourceData[Column1],)</f>
        <v>Snapchat</v>
      </c>
      <c r="AE3873" s="5">
        <f t="shared" si="1096"/>
        <v>0.71343398148148152</v>
      </c>
      <c r="AF3873" s="5">
        <f t="shared" si="1097"/>
        <v>2.6554999999999995E-2</v>
      </c>
      <c r="AG3873" s="5">
        <f t="shared" si="1084"/>
        <v>1.5152361111111179E-2</v>
      </c>
      <c r="AH3873" s="5">
        <f t="shared" si="1085"/>
        <v>4.6584143518517696E-3</v>
      </c>
      <c r="AI3873" s="5">
        <f t="shared" si="1086"/>
        <v>1.0067442245370373</v>
      </c>
    </row>
    <row r="3874" spans="1:35" x14ac:dyDescent="0.3">
      <c r="A3874" s="3" t="s">
        <v>19939</v>
      </c>
      <c r="B3874" s="3">
        <f t="shared" si="1087"/>
        <v>44399</v>
      </c>
      <c r="C3874" s="3" t="str">
        <f t="shared" si="1088"/>
        <v>July</v>
      </c>
      <c r="D3874" s="10">
        <f t="shared" si="1080"/>
        <v>0.80925120370370374</v>
      </c>
      <c r="E3874" s="10" t="str" cm="1">
        <f t="array" ref="E3874">_xlfn.XLOOKUP(F3874,Excel_Capstone_SourceData[[#All],[Column2]],Excel_Capstone_SourceData[[#All],[Column1]],0,0)</f>
        <v>Snapchat</v>
      </c>
      <c r="F3874" s="3" t="s">
        <v>19904</v>
      </c>
      <c r="G3874" s="3" t="s">
        <v>16</v>
      </c>
      <c r="H3874" s="3" t="s">
        <v>16</v>
      </c>
      <c r="I3874" s="3">
        <v>300727</v>
      </c>
      <c r="J3874" t="s">
        <v>19940</v>
      </c>
      <c r="K3874">
        <f t="shared" si="1089"/>
        <v>18</v>
      </c>
      <c r="L3874" s="3" t="s">
        <v>19941</v>
      </c>
      <c r="M3874" s="3" t="str">
        <f t="shared" si="1090"/>
        <v>19:33:28.481</v>
      </c>
      <c r="N3874" s="3" t="s">
        <v>19942</v>
      </c>
      <c r="O3874" s="3" t="str">
        <f t="shared" si="1091"/>
        <v>19:40:58.400</v>
      </c>
      <c r="P3874" s="3" t="s">
        <v>19943</v>
      </c>
      <c r="Q3874" s="3">
        <f t="shared" si="1092"/>
        <v>44399</v>
      </c>
      <c r="R3874" s="3" t="str">
        <f t="shared" si="1093"/>
        <v>Thursday</v>
      </c>
      <c r="S3874" s="10">
        <f t="shared" si="1094"/>
        <v>0.82682262731481482</v>
      </c>
      <c r="T3874" s="3" t="s">
        <v>22</v>
      </c>
      <c r="U3874" s="3">
        <f t="shared" si="1081"/>
        <v>1</v>
      </c>
      <c r="V3874" s="3">
        <v>1</v>
      </c>
      <c r="W3874" s="3"/>
      <c r="X3874" s="3">
        <v>1530</v>
      </c>
      <c r="Y3874" s="3">
        <v>0</v>
      </c>
      <c r="Z3874" s="3">
        <v>39</v>
      </c>
      <c r="AA3874" s="8">
        <f t="shared" si="1095"/>
        <v>1491</v>
      </c>
      <c r="AB3874" t="str">
        <f t="shared" si="1082"/>
        <v>HSR Layout</v>
      </c>
      <c r="AC3874" t="str">
        <f t="shared" si="1083"/>
        <v>Evening</v>
      </c>
      <c r="AD3874" t="str">
        <f>_xlfn.XLOOKUP(Sheet1!F3874,Excel_Capstone_SourceData[Column2],Excel_Capstone_SourceData[Column1],)</f>
        <v>Snapchat</v>
      </c>
      <c r="AE3874" s="5">
        <f t="shared" si="1096"/>
        <v>0.82682262731481482</v>
      </c>
      <c r="AF3874" s="5">
        <f t="shared" si="1097"/>
        <v>1.7571423611111081E-2</v>
      </c>
      <c r="AG3874" s="5">
        <f t="shared" si="1084"/>
        <v>5.6617708333333017E-3</v>
      </c>
      <c r="AH3874" s="5">
        <f t="shared" si="1085"/>
        <v>5.2073958333334058E-3</v>
      </c>
      <c r="AI3874" s="5">
        <f t="shared" si="1086"/>
        <v>1.0067022569444442</v>
      </c>
    </row>
    <row r="3875" spans="1:35" x14ac:dyDescent="0.3">
      <c r="A3875" s="3" t="s">
        <v>19944</v>
      </c>
      <c r="B3875" s="3">
        <f t="shared" si="1087"/>
        <v>44405</v>
      </c>
      <c r="C3875" s="3" t="str">
        <f t="shared" si="1088"/>
        <v>July</v>
      </c>
      <c r="D3875" s="10">
        <f t="shared" si="1080"/>
        <v>0.80049083333333337</v>
      </c>
      <c r="E3875" s="10" t="str" cm="1">
        <f t="array" ref="E3875">_xlfn.XLOOKUP(F3875,Excel_Capstone_SourceData[[#All],[Column2]],Excel_Capstone_SourceData[[#All],[Column1]],0,0)</f>
        <v>Snapchat</v>
      </c>
      <c r="F3875" s="3" t="s">
        <v>19904</v>
      </c>
      <c r="G3875" s="3" t="s">
        <v>16</v>
      </c>
      <c r="H3875" s="3" t="s">
        <v>16</v>
      </c>
      <c r="I3875" s="3">
        <v>305094</v>
      </c>
      <c r="J3875" t="s">
        <v>19945</v>
      </c>
      <c r="K3875">
        <f t="shared" si="1089"/>
        <v>16</v>
      </c>
      <c r="L3875" s="3" t="s">
        <v>19946</v>
      </c>
      <c r="M3875" s="3" t="str">
        <f t="shared" si="1090"/>
        <v>19:16:27.123</v>
      </c>
      <c r="N3875" s="3" t="s">
        <v>19947</v>
      </c>
      <c r="O3875" s="3" t="str">
        <f t="shared" si="1091"/>
        <v>19:21:55.967</v>
      </c>
      <c r="P3875" s="3" t="s">
        <v>19948</v>
      </c>
      <c r="Q3875" s="3">
        <f t="shared" si="1092"/>
        <v>44405</v>
      </c>
      <c r="R3875" s="3" t="str">
        <f t="shared" si="1093"/>
        <v>Wednesday</v>
      </c>
      <c r="S3875" s="10">
        <f t="shared" si="1094"/>
        <v>0.81435432870370372</v>
      </c>
      <c r="T3875" s="3" t="s">
        <v>22</v>
      </c>
      <c r="U3875" s="3">
        <f t="shared" si="1081"/>
        <v>1</v>
      </c>
      <c r="V3875" s="3">
        <v>1</v>
      </c>
      <c r="W3875" s="3">
        <v>5</v>
      </c>
      <c r="X3875" s="3">
        <v>1147</v>
      </c>
      <c r="Y3875" s="3">
        <v>0</v>
      </c>
      <c r="Z3875" s="3">
        <v>62</v>
      </c>
      <c r="AA3875" s="8">
        <f t="shared" si="1095"/>
        <v>1085</v>
      </c>
      <c r="AB3875" t="str">
        <f t="shared" si="1082"/>
        <v>HSR Layout</v>
      </c>
      <c r="AC3875" t="str">
        <f t="shared" si="1083"/>
        <v>Evening</v>
      </c>
      <c r="AD3875" t="str">
        <f>_xlfn.XLOOKUP(Sheet1!F3875,Excel_Capstone_SourceData[Column2],Excel_Capstone_SourceData[Column1],)</f>
        <v>Snapchat</v>
      </c>
      <c r="AE3875" s="5">
        <f t="shared" si="1096"/>
        <v>0.81435432870370372</v>
      </c>
      <c r="AF3875" s="5">
        <f t="shared" si="1097"/>
        <v>1.3863495370370349E-2</v>
      </c>
      <c r="AG3875" s="5">
        <f t="shared" si="1084"/>
        <v>2.6008680555554831E-3</v>
      </c>
      <c r="AH3875" s="5">
        <f t="shared" si="1085"/>
        <v>3.8060648148148246E-3</v>
      </c>
      <c r="AI3875" s="5">
        <f t="shared" si="1086"/>
        <v>1.0074565624999998</v>
      </c>
    </row>
    <row r="3876" spans="1:35" x14ac:dyDescent="0.3">
      <c r="A3876" s="3" t="s">
        <v>19949</v>
      </c>
      <c r="B3876" s="3">
        <f t="shared" si="1087"/>
        <v>44407</v>
      </c>
      <c r="C3876" s="3" t="str">
        <f t="shared" si="1088"/>
        <v>July</v>
      </c>
      <c r="D3876" s="10">
        <f t="shared" si="1080"/>
        <v>0.55042638888888884</v>
      </c>
      <c r="E3876" s="10" t="str" cm="1">
        <f t="array" ref="E3876">_xlfn.XLOOKUP(F3876,Excel_Capstone_SourceData[[#All],[Column2]],Excel_Capstone_SourceData[[#All],[Column1]],0,0)</f>
        <v>Snapchat</v>
      </c>
      <c r="F3876" s="3" t="s">
        <v>19904</v>
      </c>
      <c r="G3876" s="3" t="s">
        <v>16</v>
      </c>
      <c r="H3876" s="3" t="s">
        <v>16</v>
      </c>
      <c r="I3876" s="3">
        <v>306373</v>
      </c>
      <c r="J3876" t="s">
        <v>19950</v>
      </c>
      <c r="K3876">
        <f t="shared" si="1089"/>
        <v>19</v>
      </c>
      <c r="L3876" s="3" t="s">
        <v>19951</v>
      </c>
      <c r="M3876" s="3" t="str">
        <f t="shared" si="1090"/>
        <v>13:16:50.286</v>
      </c>
      <c r="N3876" s="3" t="s">
        <v>19952</v>
      </c>
      <c r="O3876" s="3" t="str">
        <f t="shared" si="1091"/>
        <v>13:24:12.180</v>
      </c>
      <c r="P3876" s="3" t="s">
        <v>19953</v>
      </c>
      <c r="Q3876" s="3">
        <f t="shared" si="1092"/>
        <v>44407</v>
      </c>
      <c r="R3876" s="3" t="str">
        <f t="shared" si="1093"/>
        <v>Friday</v>
      </c>
      <c r="S3876" s="10">
        <f t="shared" si="1094"/>
        <v>0.56653870370370374</v>
      </c>
      <c r="T3876" s="3" t="s">
        <v>22</v>
      </c>
      <c r="U3876" s="3">
        <f t="shared" si="1081"/>
        <v>1</v>
      </c>
      <c r="V3876" s="3">
        <v>1</v>
      </c>
      <c r="W3876" s="3">
        <v>5</v>
      </c>
      <c r="X3876" s="3">
        <v>1140</v>
      </c>
      <c r="Y3876" s="3">
        <v>0</v>
      </c>
      <c r="Z3876" s="3">
        <v>0</v>
      </c>
      <c r="AA3876" s="8">
        <f t="shared" si="1095"/>
        <v>1140</v>
      </c>
      <c r="AB3876" t="str">
        <f t="shared" si="1082"/>
        <v>HSR Layout</v>
      </c>
      <c r="AC3876" t="str">
        <f t="shared" si="1083"/>
        <v>Afternoon</v>
      </c>
      <c r="AD3876" t="str">
        <f>_xlfn.XLOOKUP(Sheet1!F3876,Excel_Capstone_SourceData[Column2],Excel_Capstone_SourceData[Column1],)</f>
        <v>Snapchat</v>
      </c>
      <c r="AE3876" s="5">
        <f t="shared" si="1096"/>
        <v>0.56653870370370374</v>
      </c>
      <c r="AF3876" s="5">
        <f t="shared" si="1097"/>
        <v>1.6112314814814899E-2</v>
      </c>
      <c r="AG3876" s="5">
        <f t="shared" si="1084"/>
        <v>2.9334027777778715E-3</v>
      </c>
      <c r="AH3876" s="5">
        <f t="shared" si="1085"/>
        <v>5.1145138888888386E-3</v>
      </c>
      <c r="AI3876" s="5">
        <f t="shared" si="1086"/>
        <v>1.0080643981481483</v>
      </c>
    </row>
    <row r="3877" spans="1:35" x14ac:dyDescent="0.3">
      <c r="A3877" s="3" t="s">
        <v>19954</v>
      </c>
      <c r="B3877" s="3">
        <f t="shared" si="1087"/>
        <v>44409</v>
      </c>
      <c r="C3877" s="3" t="str">
        <f t="shared" si="1088"/>
        <v>August</v>
      </c>
      <c r="D3877" s="10">
        <f t="shared" si="1080"/>
        <v>0.45063178240740737</v>
      </c>
      <c r="E3877" s="10" t="str" cm="1">
        <f t="array" ref="E3877">_xlfn.XLOOKUP(F3877,Excel_Capstone_SourceData[[#All],[Column2]],Excel_Capstone_SourceData[[#All],[Column1]],0,0)</f>
        <v>Snapchat</v>
      </c>
      <c r="F3877" s="3" t="s">
        <v>19904</v>
      </c>
      <c r="G3877" s="3" t="s">
        <v>16</v>
      </c>
      <c r="H3877" s="3" t="s">
        <v>16</v>
      </c>
      <c r="I3877" s="3">
        <v>307745</v>
      </c>
      <c r="J3877" t="s">
        <v>19955</v>
      </c>
      <c r="K3877">
        <f t="shared" si="1089"/>
        <v>22</v>
      </c>
      <c r="L3877" s="3" t="s">
        <v>19956</v>
      </c>
      <c r="M3877" s="3" t="str">
        <f t="shared" si="1090"/>
        <v>10:55:32.130</v>
      </c>
      <c r="N3877" s="3" t="s">
        <v>19957</v>
      </c>
      <c r="O3877" s="3" t="str">
        <f t="shared" si="1091"/>
        <v>10:58:44.299</v>
      </c>
      <c r="P3877" s="3" t="s">
        <v>19958</v>
      </c>
      <c r="Q3877" s="3">
        <f t="shared" si="1092"/>
        <v>44409</v>
      </c>
      <c r="R3877" s="3" t="str">
        <f t="shared" si="1093"/>
        <v>Sunday</v>
      </c>
      <c r="S3877" s="10">
        <f t="shared" si="1094"/>
        <v>0.46312331018518521</v>
      </c>
      <c r="T3877" s="3" t="s">
        <v>22</v>
      </c>
      <c r="U3877" s="3">
        <f t="shared" si="1081"/>
        <v>1</v>
      </c>
      <c r="V3877" s="3">
        <v>1</v>
      </c>
      <c r="W3877" s="3">
        <v>5</v>
      </c>
      <c r="X3877" s="3">
        <v>1551</v>
      </c>
      <c r="Y3877" s="3">
        <v>0</v>
      </c>
      <c r="Z3877" s="3">
        <v>61</v>
      </c>
      <c r="AA3877" s="8">
        <f t="shared" si="1095"/>
        <v>1490</v>
      </c>
      <c r="AB3877" t="str">
        <f t="shared" si="1082"/>
        <v>HSR Layout</v>
      </c>
      <c r="AC3877" t="str">
        <f t="shared" si="1083"/>
        <v>Morning</v>
      </c>
      <c r="AD3877" t="str">
        <f>_xlfn.XLOOKUP(Sheet1!F3877,Excel_Capstone_SourceData[Column2],Excel_Capstone_SourceData[Column1],)</f>
        <v>Snapchat</v>
      </c>
      <c r="AE3877" s="5">
        <f t="shared" si="1096"/>
        <v>0.46312331018518521</v>
      </c>
      <c r="AF3877" s="5">
        <f t="shared" si="1097"/>
        <v>1.2491527777777844E-2</v>
      </c>
      <c r="AG3877" s="5">
        <f t="shared" si="1084"/>
        <v>4.6012037037037601E-3</v>
      </c>
      <c r="AH3877" s="5">
        <f t="shared" si="1085"/>
        <v>2.2241782407407262E-3</v>
      </c>
      <c r="AI3877" s="5">
        <f t="shared" si="1086"/>
        <v>1.0056661458333334</v>
      </c>
    </row>
    <row r="3878" spans="1:35" x14ac:dyDescent="0.3">
      <c r="A3878" s="3" t="s">
        <v>19959</v>
      </c>
      <c r="B3878" s="3">
        <f t="shared" si="1087"/>
        <v>44412</v>
      </c>
      <c r="C3878" s="3" t="str">
        <f t="shared" si="1088"/>
        <v>August</v>
      </c>
      <c r="D3878" s="10">
        <f t="shared" si="1080"/>
        <v>0.40885173611111109</v>
      </c>
      <c r="E3878" s="10" t="str" cm="1">
        <f t="array" ref="E3878">_xlfn.XLOOKUP(F3878,Excel_Capstone_SourceData[[#All],[Column2]],Excel_Capstone_SourceData[[#All],[Column1]],0,0)</f>
        <v>Snapchat</v>
      </c>
      <c r="F3878" s="3" t="s">
        <v>19904</v>
      </c>
      <c r="G3878" s="3" t="s">
        <v>16</v>
      </c>
      <c r="H3878" s="3" t="s">
        <v>16</v>
      </c>
      <c r="I3878" s="3">
        <v>309700</v>
      </c>
      <c r="J3878" t="s">
        <v>19960</v>
      </c>
      <c r="K3878">
        <f t="shared" si="1089"/>
        <v>14</v>
      </c>
      <c r="L3878" s="3" t="s">
        <v>19961</v>
      </c>
      <c r="M3878" s="3" t="str">
        <f t="shared" si="1090"/>
        <v>09:59:21.219</v>
      </c>
      <c r="N3878" s="3" t="s">
        <v>19962</v>
      </c>
      <c r="O3878" s="3" t="str">
        <f t="shared" si="1091"/>
        <v>10:00:07.074</v>
      </c>
      <c r="P3878" s="3" t="s">
        <v>19963</v>
      </c>
      <c r="Q3878" s="3">
        <f t="shared" si="1092"/>
        <v>44412</v>
      </c>
      <c r="R3878" s="3" t="str">
        <f t="shared" si="1093"/>
        <v>Wednesday</v>
      </c>
      <c r="S3878" s="10">
        <f t="shared" si="1094"/>
        <v>0.42164868055555554</v>
      </c>
      <c r="T3878" s="3" t="s">
        <v>22</v>
      </c>
      <c r="U3878" s="3">
        <f t="shared" si="1081"/>
        <v>1</v>
      </c>
      <c r="V3878" s="3">
        <v>1</v>
      </c>
      <c r="W3878" s="3">
        <v>5</v>
      </c>
      <c r="X3878" s="3">
        <v>959</v>
      </c>
      <c r="Y3878" s="3">
        <v>0</v>
      </c>
      <c r="Z3878" s="3">
        <v>0</v>
      </c>
      <c r="AA3878" s="8">
        <f t="shared" si="1095"/>
        <v>959</v>
      </c>
      <c r="AB3878" t="str">
        <f t="shared" si="1082"/>
        <v>HSR Layout</v>
      </c>
      <c r="AC3878" t="str">
        <f t="shared" si="1083"/>
        <v>Morning</v>
      </c>
      <c r="AD3878" t="str">
        <f>_xlfn.XLOOKUP(Sheet1!F3878,Excel_Capstone_SourceData[Column2],Excel_Capstone_SourceData[Column1],)</f>
        <v>Snapchat</v>
      </c>
      <c r="AE3878" s="5">
        <f t="shared" si="1096"/>
        <v>0.42164868055555554</v>
      </c>
      <c r="AF3878" s="5">
        <f t="shared" si="1097"/>
        <v>1.2796944444444458E-2</v>
      </c>
      <c r="AG3878" s="5">
        <f t="shared" si="1084"/>
        <v>7.3660763888889202E-3</v>
      </c>
      <c r="AH3878" s="5">
        <f t="shared" si="1085"/>
        <v>5.3072916666668801E-4</v>
      </c>
      <c r="AI3878" s="5">
        <f t="shared" si="1086"/>
        <v>1.0049001388888887</v>
      </c>
    </row>
    <row r="3879" spans="1:35" x14ac:dyDescent="0.3">
      <c r="A3879" s="3" t="s">
        <v>19964</v>
      </c>
      <c r="B3879" s="3">
        <f t="shared" si="1087"/>
        <v>44361</v>
      </c>
      <c r="C3879" s="3" t="str">
        <f t="shared" si="1088"/>
        <v>June</v>
      </c>
      <c r="D3879" s="10">
        <f t="shared" si="1080"/>
        <v>0.42023783564814815</v>
      </c>
      <c r="E3879" s="10" t="str" cm="1">
        <f t="array" ref="E3879">_xlfn.XLOOKUP(F3879,Excel_Capstone_SourceData[[#All],[Column2]],Excel_Capstone_SourceData[[#All],[Column1]],0,0)</f>
        <v>Offline Campaign</v>
      </c>
      <c r="F3879" s="3" t="s">
        <v>19965</v>
      </c>
      <c r="G3879" s="3" t="s">
        <v>16</v>
      </c>
      <c r="H3879" s="3" t="s">
        <v>125</v>
      </c>
      <c r="I3879" s="3">
        <v>270458</v>
      </c>
      <c r="J3879" t="s">
        <v>19966</v>
      </c>
      <c r="K3879">
        <f t="shared" si="1089"/>
        <v>9</v>
      </c>
      <c r="L3879" s="3" t="s">
        <v>19967</v>
      </c>
      <c r="M3879" s="3" t="str">
        <f t="shared" si="1090"/>
        <v>10:11:21.362</v>
      </c>
      <c r="N3879" s="3" t="s">
        <v>19968</v>
      </c>
      <c r="O3879" s="3" t="str">
        <f t="shared" si="1091"/>
        <v>10:15:26.486</v>
      </c>
      <c r="P3879" s="3" t="s">
        <v>19969</v>
      </c>
      <c r="Q3879" s="3">
        <f t="shared" si="1092"/>
        <v>44361</v>
      </c>
      <c r="R3879" s="3" t="str">
        <f t="shared" si="1093"/>
        <v>Monday</v>
      </c>
      <c r="S3879" s="10">
        <f t="shared" si="1094"/>
        <v>0.43690163194444448</v>
      </c>
      <c r="T3879" s="3" t="s">
        <v>22</v>
      </c>
      <c r="U3879" s="3">
        <f t="shared" si="1081"/>
        <v>1</v>
      </c>
      <c r="V3879" s="3">
        <v>1</v>
      </c>
      <c r="W3879" s="3"/>
      <c r="X3879" s="3">
        <v>667</v>
      </c>
      <c r="Y3879" s="3">
        <v>25</v>
      </c>
      <c r="Z3879" s="3">
        <v>5</v>
      </c>
      <c r="AA3879" s="8">
        <f t="shared" si="1095"/>
        <v>662</v>
      </c>
      <c r="AB3879" t="str">
        <f t="shared" si="1082"/>
        <v>Bomannahali - MicoLayout</v>
      </c>
      <c r="AC3879" t="str">
        <f t="shared" si="1083"/>
        <v>Morning</v>
      </c>
      <c r="AD3879" t="str">
        <f>_xlfn.XLOOKUP(Sheet1!F3879,Excel_Capstone_SourceData[Column2],Excel_Capstone_SourceData[Column1],)</f>
        <v>Offline Campaign</v>
      </c>
      <c r="AE3879" s="5">
        <f t="shared" si="1096"/>
        <v>0.43690163194444448</v>
      </c>
      <c r="AF3879" s="5">
        <f t="shared" si="1097"/>
        <v>1.6663796296296329E-2</v>
      </c>
      <c r="AG3879" s="5">
        <f t="shared" si="1084"/>
        <v>4.3149652777777492E-3</v>
      </c>
      <c r="AH3879" s="5">
        <f t="shared" si="1085"/>
        <v>2.8370833333333234E-3</v>
      </c>
      <c r="AI3879" s="5">
        <f t="shared" si="1086"/>
        <v>1.0095117476851854</v>
      </c>
    </row>
    <row r="3880" spans="1:35" x14ac:dyDescent="0.3">
      <c r="A3880" s="3" t="s">
        <v>19970</v>
      </c>
      <c r="B3880" s="3">
        <f t="shared" si="1087"/>
        <v>44400</v>
      </c>
      <c r="C3880" s="3" t="str">
        <f t="shared" si="1088"/>
        <v>July</v>
      </c>
      <c r="D3880" s="10">
        <f t="shared" si="1080"/>
        <v>0.32679332175925929</v>
      </c>
      <c r="E3880" s="10" t="str" cm="1">
        <f t="array" ref="E3880">_xlfn.XLOOKUP(F3880,Excel_Capstone_SourceData[[#All],[Column2]],Excel_Capstone_SourceData[[#All],[Column1]],0,0)</f>
        <v>Offline Campaign</v>
      </c>
      <c r="F3880" s="3" t="s">
        <v>19965</v>
      </c>
      <c r="G3880" s="3" t="s">
        <v>16</v>
      </c>
      <c r="H3880" s="3" t="s">
        <v>125</v>
      </c>
      <c r="I3880" s="3">
        <v>301018</v>
      </c>
      <c r="J3880" t="s">
        <v>19971</v>
      </c>
      <c r="K3880">
        <f t="shared" si="1089"/>
        <v>11</v>
      </c>
      <c r="L3880" s="3" t="s">
        <v>19972</v>
      </c>
      <c r="M3880" s="3" t="str">
        <f t="shared" si="1090"/>
        <v>08:05:58.453</v>
      </c>
      <c r="N3880" s="3" t="s">
        <v>19973</v>
      </c>
      <c r="O3880" s="3" t="str">
        <f t="shared" si="1091"/>
        <v>08:06:59.030</v>
      </c>
      <c r="P3880" s="3" t="s">
        <v>19974</v>
      </c>
      <c r="Q3880" s="3">
        <f t="shared" si="1092"/>
        <v>44400</v>
      </c>
      <c r="R3880" s="3" t="str">
        <f t="shared" si="1093"/>
        <v>Friday</v>
      </c>
      <c r="S3880" s="10">
        <f t="shared" si="1094"/>
        <v>0.34655784722222222</v>
      </c>
      <c r="T3880" s="3" t="s">
        <v>22</v>
      </c>
      <c r="U3880" s="3">
        <f t="shared" si="1081"/>
        <v>1</v>
      </c>
      <c r="V3880" s="3">
        <v>1</v>
      </c>
      <c r="W3880" s="3">
        <v>4</v>
      </c>
      <c r="X3880" s="3">
        <v>436</v>
      </c>
      <c r="Y3880" s="3">
        <v>0</v>
      </c>
      <c r="Z3880" s="3">
        <v>0</v>
      </c>
      <c r="AA3880" s="8">
        <f t="shared" si="1095"/>
        <v>436</v>
      </c>
      <c r="AB3880" t="str">
        <f t="shared" si="1082"/>
        <v>Bomannahali - MicoLayout</v>
      </c>
      <c r="AC3880" t="str">
        <f t="shared" si="1083"/>
        <v>Morning</v>
      </c>
      <c r="AD3880" t="str">
        <f>_xlfn.XLOOKUP(Sheet1!F3880,Excel_Capstone_SourceData[Column2],Excel_Capstone_SourceData[Column1],)</f>
        <v>Offline Campaign</v>
      </c>
      <c r="AE3880" s="5">
        <f t="shared" si="1096"/>
        <v>0.34655784722222222</v>
      </c>
      <c r="AF3880" s="5">
        <f t="shared" si="1097"/>
        <v>1.9764525462962923E-2</v>
      </c>
      <c r="AG3880" s="5">
        <f t="shared" si="1084"/>
        <v>1.068877314814809E-2</v>
      </c>
      <c r="AH3880" s="5">
        <f t="shared" si="1085"/>
        <v>7.0112268518518484E-4</v>
      </c>
      <c r="AI3880" s="5">
        <f t="shared" si="1086"/>
        <v>1.0083746296296296</v>
      </c>
    </row>
    <row r="3881" spans="1:35" x14ac:dyDescent="0.3">
      <c r="A3881" s="3" t="s">
        <v>19975</v>
      </c>
      <c r="B3881" s="3">
        <f t="shared" si="1087"/>
        <v>44417</v>
      </c>
      <c r="C3881" s="3" t="str">
        <f t="shared" si="1088"/>
        <v>August</v>
      </c>
      <c r="D3881" s="10">
        <f t="shared" si="1080"/>
        <v>0.30786866898148146</v>
      </c>
      <c r="E3881" s="10" t="str" cm="1">
        <f t="array" ref="E3881">_xlfn.XLOOKUP(F3881,Excel_Capstone_SourceData[[#All],[Column2]],Excel_Capstone_SourceData[[#All],[Column1]],0,0)</f>
        <v>Offline Campaign</v>
      </c>
      <c r="F3881" s="3" t="s">
        <v>19965</v>
      </c>
      <c r="G3881" s="3" t="s">
        <v>16</v>
      </c>
      <c r="H3881" s="3" t="s">
        <v>125</v>
      </c>
      <c r="I3881" s="3">
        <v>313012</v>
      </c>
      <c r="J3881" t="s">
        <v>19976</v>
      </c>
      <c r="K3881">
        <f t="shared" si="1089"/>
        <v>6</v>
      </c>
      <c r="L3881" s="3" t="s">
        <v>19977</v>
      </c>
      <c r="M3881" s="3" t="str">
        <f t="shared" si="1090"/>
        <v>07:35:22.087</v>
      </c>
      <c r="N3881" s="3" t="s">
        <v>19978</v>
      </c>
      <c r="O3881" s="3" t="str">
        <f t="shared" si="1091"/>
        <v>07:38:24.536</v>
      </c>
      <c r="P3881" s="3" t="s">
        <v>19979</v>
      </c>
      <c r="Q3881" s="3">
        <f t="shared" si="1092"/>
        <v>44417</v>
      </c>
      <c r="R3881" s="3" t="str">
        <f t="shared" si="1093"/>
        <v>Monday</v>
      </c>
      <c r="S3881" s="10">
        <f t="shared" si="1094"/>
        <v>0.32816626157407408</v>
      </c>
      <c r="T3881" s="3" t="s">
        <v>22</v>
      </c>
      <c r="U3881" s="3">
        <f t="shared" si="1081"/>
        <v>1</v>
      </c>
      <c r="V3881" s="3">
        <v>1</v>
      </c>
      <c r="W3881" s="3">
        <v>4</v>
      </c>
      <c r="X3881" s="3">
        <v>246</v>
      </c>
      <c r="Y3881" s="3">
        <v>25</v>
      </c>
      <c r="Z3881" s="3">
        <v>0</v>
      </c>
      <c r="AA3881" s="8">
        <f t="shared" si="1095"/>
        <v>246</v>
      </c>
      <c r="AB3881" t="str">
        <f t="shared" si="1082"/>
        <v>Bomannahali - MicoLayout</v>
      </c>
      <c r="AC3881" t="str">
        <f t="shared" si="1083"/>
        <v>Morning</v>
      </c>
      <c r="AD3881" t="str">
        <f>_xlfn.XLOOKUP(Sheet1!F3881,Excel_Capstone_SourceData[Column2],Excel_Capstone_SourceData[Column1],)</f>
        <v>Offline Campaign</v>
      </c>
      <c r="AE3881" s="5">
        <f t="shared" si="1096"/>
        <v>0.32816626157407408</v>
      </c>
      <c r="AF3881" s="5">
        <f t="shared" si="1097"/>
        <v>2.0297592592592617E-2</v>
      </c>
      <c r="AG3881" s="5">
        <f t="shared" si="1084"/>
        <v>8.3591898148148158E-3</v>
      </c>
      <c r="AH3881" s="5">
        <f t="shared" si="1085"/>
        <v>2.1116782407407664E-3</v>
      </c>
      <c r="AI3881" s="5">
        <f t="shared" si="1086"/>
        <v>1.0098267245370371</v>
      </c>
    </row>
    <row r="3882" spans="1:35" x14ac:dyDescent="0.3">
      <c r="A3882" s="3" t="s">
        <v>19980</v>
      </c>
      <c r="B3882" s="3">
        <f t="shared" si="1087"/>
        <v>44458</v>
      </c>
      <c r="C3882" s="3" t="str">
        <f t="shared" si="1088"/>
        <v>September</v>
      </c>
      <c r="D3882" s="10">
        <f t="shared" si="1080"/>
        <v>0.46270731481481481</v>
      </c>
      <c r="E3882" s="10" t="str" cm="1">
        <f t="array" ref="E3882">_xlfn.XLOOKUP(F3882,Excel_Capstone_SourceData[[#All],[Column2]],Excel_Capstone_SourceData[[#All],[Column1]],0,0)</f>
        <v>Offline Campaign</v>
      </c>
      <c r="F3882" s="3" t="s">
        <v>19965</v>
      </c>
      <c r="G3882" s="3" t="s">
        <v>16</v>
      </c>
      <c r="H3882" s="3" t="s">
        <v>125</v>
      </c>
      <c r="I3882" s="3">
        <v>355722</v>
      </c>
      <c r="J3882" t="s">
        <v>19981</v>
      </c>
      <c r="K3882">
        <f t="shared" si="1089"/>
        <v>10</v>
      </c>
      <c r="L3882" s="3" t="s">
        <v>19982</v>
      </c>
      <c r="M3882" s="3" t="str">
        <f t="shared" si="1090"/>
        <v>11:07:24.052</v>
      </c>
      <c r="N3882" s="3" t="s">
        <v>19983</v>
      </c>
      <c r="O3882" s="3" t="str">
        <f t="shared" si="1091"/>
        <v>11:16:09.106</v>
      </c>
      <c r="P3882" s="3" t="s">
        <v>19984</v>
      </c>
      <c r="Q3882" s="3">
        <f t="shared" si="1092"/>
        <v>44458</v>
      </c>
      <c r="R3882" s="3" t="str">
        <f t="shared" si="1093"/>
        <v>Sunday</v>
      </c>
      <c r="S3882" s="10">
        <f t="shared" si="1094"/>
        <v>0.47770570601851853</v>
      </c>
      <c r="T3882" s="3" t="s">
        <v>22</v>
      </c>
      <c r="U3882" s="3">
        <f t="shared" si="1081"/>
        <v>1</v>
      </c>
      <c r="V3882" s="3">
        <v>1</v>
      </c>
      <c r="W3882" s="3"/>
      <c r="X3882" s="3">
        <v>381</v>
      </c>
      <c r="Y3882" s="3">
        <v>25</v>
      </c>
      <c r="Z3882" s="3">
        <v>38</v>
      </c>
      <c r="AA3882" s="8">
        <f t="shared" si="1095"/>
        <v>343</v>
      </c>
      <c r="AB3882" t="str">
        <f t="shared" si="1082"/>
        <v>Bomannahali - MicoLayout</v>
      </c>
      <c r="AC3882" t="str">
        <f t="shared" si="1083"/>
        <v>Morning</v>
      </c>
      <c r="AD3882" t="str">
        <f>_xlfn.XLOOKUP(Sheet1!F3882,Excel_Capstone_SourceData[Column2],Excel_Capstone_SourceData[Column1],)</f>
        <v>Offline Campaign</v>
      </c>
      <c r="AE3882" s="5">
        <f t="shared" si="1096"/>
        <v>0.47770570601851853</v>
      </c>
      <c r="AF3882" s="5">
        <f t="shared" si="1097"/>
        <v>1.499839120370372E-2</v>
      </c>
      <c r="AG3882" s="5">
        <f t="shared" si="1084"/>
        <v>7.6550925925922275E-4</v>
      </c>
      <c r="AH3882" s="5">
        <f t="shared" si="1085"/>
        <v>6.0770138888889269E-3</v>
      </c>
      <c r="AI3882" s="5">
        <f t="shared" si="1086"/>
        <v>1.0081558680555556</v>
      </c>
    </row>
    <row r="3883" spans="1:35" x14ac:dyDescent="0.3">
      <c r="A3883" s="3" t="s">
        <v>19985</v>
      </c>
      <c r="B3883" s="3">
        <f t="shared" si="1087"/>
        <v>44360</v>
      </c>
      <c r="C3883" s="3" t="str">
        <f t="shared" si="1088"/>
        <v>June</v>
      </c>
      <c r="D3883" s="10">
        <f t="shared" si="1080"/>
        <v>0.90633042824074073</v>
      </c>
      <c r="E3883" s="10" t="str" cm="1">
        <f t="array" ref="E3883">_xlfn.XLOOKUP(F3883,Excel_Capstone_SourceData[[#All],[Column2]],Excel_Capstone_SourceData[[#All],[Column1]],0,0)</f>
        <v>Instagram</v>
      </c>
      <c r="F3883" s="3" t="s">
        <v>19986</v>
      </c>
      <c r="G3883" s="3" t="s">
        <v>16</v>
      </c>
      <c r="H3883" s="3" t="s">
        <v>1567</v>
      </c>
      <c r="I3883" s="3">
        <v>270335</v>
      </c>
      <c r="J3883" t="s">
        <v>19987</v>
      </c>
      <c r="K3883">
        <f t="shared" si="1089"/>
        <v>3</v>
      </c>
      <c r="L3883" s="3" t="s">
        <v>19988</v>
      </c>
      <c r="M3883" s="3" t="str">
        <f t="shared" si="1090"/>
        <v>21:45:56.166</v>
      </c>
      <c r="N3883" s="3" t="s">
        <v>19989</v>
      </c>
      <c r="O3883" s="3" t="str">
        <f t="shared" si="1091"/>
        <v>21:48:14.044</v>
      </c>
      <c r="P3883" s="3" t="s">
        <v>19990</v>
      </c>
      <c r="Q3883" s="3">
        <f t="shared" si="1092"/>
        <v>44360</v>
      </c>
      <c r="R3883" s="3" t="str">
        <f t="shared" si="1093"/>
        <v>Sunday</v>
      </c>
      <c r="S3883" s="10">
        <f t="shared" si="1094"/>
        <v>0.91785247685185178</v>
      </c>
      <c r="T3883" s="3" t="s">
        <v>22</v>
      </c>
      <c r="U3883" s="3">
        <f t="shared" si="1081"/>
        <v>1</v>
      </c>
      <c r="V3883" s="3">
        <v>1</v>
      </c>
      <c r="W3883" s="3"/>
      <c r="X3883" s="3">
        <v>103</v>
      </c>
      <c r="Y3883" s="3">
        <v>55</v>
      </c>
      <c r="Z3883" s="3">
        <v>5</v>
      </c>
      <c r="AA3883" s="8">
        <f t="shared" si="1095"/>
        <v>98</v>
      </c>
      <c r="AB3883" t="str">
        <f t="shared" si="1082"/>
        <v>Manipal County</v>
      </c>
      <c r="AC3883" t="str">
        <f t="shared" si="1083"/>
        <v>Night</v>
      </c>
      <c r="AD3883" t="str">
        <f>_xlfn.XLOOKUP(Sheet1!F3883,Excel_Capstone_SourceData[Column2],Excel_Capstone_SourceData[Column1],)</f>
        <v>Instagram</v>
      </c>
      <c r="AE3883" s="5">
        <f t="shared" si="1096"/>
        <v>0.91785247685185178</v>
      </c>
      <c r="AF3883" s="5">
        <f t="shared" si="1097"/>
        <v>1.1522048611111058E-2</v>
      </c>
      <c r="AG3883" s="5">
        <f t="shared" si="1084"/>
        <v>5.6964120370361915E-4</v>
      </c>
      <c r="AH3883" s="5">
        <f t="shared" si="1085"/>
        <v>1.5958101851851758E-3</v>
      </c>
      <c r="AI3883" s="5">
        <f t="shared" si="1086"/>
        <v>1.0093565972222223</v>
      </c>
    </row>
    <row r="3884" spans="1:35" x14ac:dyDescent="0.3">
      <c r="A3884" s="3" t="s">
        <v>19991</v>
      </c>
      <c r="B3884" s="3">
        <f t="shared" si="1087"/>
        <v>44360</v>
      </c>
      <c r="C3884" s="3" t="str">
        <f t="shared" si="1088"/>
        <v>June</v>
      </c>
      <c r="D3884" s="10">
        <f t="shared" si="1080"/>
        <v>0.88203491898148145</v>
      </c>
      <c r="E3884" s="10" t="str" cm="1">
        <f t="array" ref="E3884">_xlfn.XLOOKUP(F3884,Excel_Capstone_SourceData[[#All],[Column2]],Excel_Capstone_SourceData[[#All],[Column1]],0,0)</f>
        <v>Organic</v>
      </c>
      <c r="F3884" s="3" t="s">
        <v>19992</v>
      </c>
      <c r="G3884" s="3" t="s">
        <v>16</v>
      </c>
      <c r="H3884" s="3" t="s">
        <v>16</v>
      </c>
      <c r="I3884" s="3">
        <v>270302</v>
      </c>
      <c r="J3884" t="s">
        <v>19993</v>
      </c>
      <c r="K3884">
        <f t="shared" si="1089"/>
        <v>5</v>
      </c>
      <c r="L3884" s="3" t="s">
        <v>19994</v>
      </c>
      <c r="M3884" s="3" t="str">
        <f t="shared" si="1090"/>
        <v>21:12:10.032</v>
      </c>
      <c r="N3884" s="3" t="s">
        <v>19995</v>
      </c>
      <c r="O3884" s="3" t="str">
        <f t="shared" si="1091"/>
        <v>21:15:31.191</v>
      </c>
      <c r="P3884" s="3" t="s">
        <v>19996</v>
      </c>
      <c r="Q3884" s="3">
        <f t="shared" si="1092"/>
        <v>44360</v>
      </c>
      <c r="R3884" s="3" t="str">
        <f t="shared" si="1093"/>
        <v>Sunday</v>
      </c>
      <c r="S3884" s="10">
        <f t="shared" si="1094"/>
        <v>0.89044232638888887</v>
      </c>
      <c r="T3884" s="3" t="s">
        <v>22</v>
      </c>
      <c r="U3884" s="3">
        <f t="shared" si="1081"/>
        <v>1</v>
      </c>
      <c r="V3884" s="3">
        <v>1</v>
      </c>
      <c r="W3884" s="3"/>
      <c r="X3884" s="3">
        <v>687</v>
      </c>
      <c r="Y3884" s="3">
        <v>25</v>
      </c>
      <c r="Z3884" s="3">
        <v>5</v>
      </c>
      <c r="AA3884" s="8">
        <f t="shared" si="1095"/>
        <v>682</v>
      </c>
      <c r="AB3884" t="str">
        <f t="shared" si="1082"/>
        <v>HSR Layout</v>
      </c>
      <c r="AC3884" t="str">
        <f t="shared" si="1083"/>
        <v>Night</v>
      </c>
      <c r="AD3884" t="str">
        <f>_xlfn.XLOOKUP(Sheet1!F3884,Excel_Capstone_SourceData[Column2],Excel_Capstone_SourceData[Column1],)</f>
        <v>Organic</v>
      </c>
      <c r="AE3884" s="5">
        <f t="shared" si="1096"/>
        <v>0.89044232638888887</v>
      </c>
      <c r="AF3884" s="5">
        <f t="shared" si="1097"/>
        <v>8.407407407407419E-3</v>
      </c>
      <c r="AG3884" s="5">
        <f t="shared" si="1084"/>
        <v>1.4145254629630566E-3</v>
      </c>
      <c r="AH3884" s="5">
        <f t="shared" si="1085"/>
        <v>2.3282291666665289E-3</v>
      </c>
      <c r="AI3884" s="5">
        <f t="shared" si="1086"/>
        <v>1.0046646527777781</v>
      </c>
    </row>
    <row r="3885" spans="1:35" x14ac:dyDescent="0.3">
      <c r="A3885" s="3" t="s">
        <v>19997</v>
      </c>
      <c r="B3885" s="3">
        <f t="shared" si="1087"/>
        <v>44360</v>
      </c>
      <c r="C3885" s="3" t="str">
        <f t="shared" si="1088"/>
        <v>June</v>
      </c>
      <c r="D3885" s="10">
        <f t="shared" si="1080"/>
        <v>0.75245037037037044</v>
      </c>
      <c r="E3885" s="10" t="str" cm="1">
        <f t="array" ref="E3885">_xlfn.XLOOKUP(F3885,Excel_Capstone_SourceData[[#All],[Column2]],Excel_Capstone_SourceData[[#All],[Column1]],0,0)</f>
        <v>Facebook</v>
      </c>
      <c r="F3885" s="3" t="s">
        <v>19998</v>
      </c>
      <c r="G3885" s="3" t="s">
        <v>16</v>
      </c>
      <c r="H3885" s="3" t="s">
        <v>16</v>
      </c>
      <c r="I3885" s="3">
        <v>270082</v>
      </c>
      <c r="J3885" t="s">
        <v>19999</v>
      </c>
      <c r="K3885">
        <f t="shared" si="1089"/>
        <v>7</v>
      </c>
      <c r="L3885" s="3" t="s">
        <v>20000</v>
      </c>
      <c r="M3885" s="3" t="str">
        <f t="shared" si="1090"/>
        <v>18:08:04.230</v>
      </c>
      <c r="N3885" s="3" t="s">
        <v>20001</v>
      </c>
      <c r="O3885" s="3" t="str">
        <f t="shared" si="1091"/>
        <v>18:19:32.683</v>
      </c>
      <c r="P3885" s="3" t="s">
        <v>20002</v>
      </c>
      <c r="Q3885" s="3">
        <f t="shared" si="1092"/>
        <v>44360</v>
      </c>
      <c r="R3885" s="3" t="str">
        <f t="shared" si="1093"/>
        <v>Sunday</v>
      </c>
      <c r="S3885" s="10">
        <f t="shared" si="1094"/>
        <v>0.76934673611111115</v>
      </c>
      <c r="T3885" s="3" t="s">
        <v>22</v>
      </c>
      <c r="U3885" s="3">
        <f t="shared" si="1081"/>
        <v>1</v>
      </c>
      <c r="V3885" s="3">
        <v>1</v>
      </c>
      <c r="W3885" s="3"/>
      <c r="X3885" s="3">
        <v>490</v>
      </c>
      <c r="Y3885" s="3">
        <v>0</v>
      </c>
      <c r="Z3885" s="3">
        <v>5</v>
      </c>
      <c r="AA3885" s="8">
        <f t="shared" si="1095"/>
        <v>485</v>
      </c>
      <c r="AB3885" t="str">
        <f t="shared" si="1082"/>
        <v>HSR Layout</v>
      </c>
      <c r="AC3885" t="str">
        <f t="shared" si="1083"/>
        <v>Evening</v>
      </c>
      <c r="AD3885" t="str">
        <f>_xlfn.XLOOKUP(Sheet1!F3885,Excel_Capstone_SourceData[Column2],Excel_Capstone_SourceData[Column1],)</f>
        <v>Facebook</v>
      </c>
      <c r="AE3885" s="5">
        <f t="shared" si="1096"/>
        <v>0.76934673611111115</v>
      </c>
      <c r="AF3885" s="5">
        <f t="shared" si="1097"/>
        <v>1.6896365740740715E-2</v>
      </c>
      <c r="AG3885" s="5">
        <f t="shared" si="1084"/>
        <v>3.154143518518393E-3</v>
      </c>
      <c r="AH3885" s="5">
        <f t="shared" si="1085"/>
        <v>7.9682060185185533E-3</v>
      </c>
      <c r="AI3885" s="5">
        <f t="shared" si="1086"/>
        <v>1.0057740162037039</v>
      </c>
    </row>
    <row r="3886" spans="1:35" x14ac:dyDescent="0.3">
      <c r="A3886" s="3" t="s">
        <v>20003</v>
      </c>
      <c r="B3886" s="3">
        <f t="shared" si="1087"/>
        <v>44419</v>
      </c>
      <c r="C3886" s="3" t="str">
        <f t="shared" si="1088"/>
        <v>August</v>
      </c>
      <c r="D3886" s="10">
        <f t="shared" si="1080"/>
        <v>0.6754268171296296</v>
      </c>
      <c r="E3886" s="10" t="str" cm="1">
        <f t="array" ref="E3886">_xlfn.XLOOKUP(F3886,Excel_Capstone_SourceData[[#All],[Column2]],Excel_Capstone_SourceData[[#All],[Column1]],0,0)</f>
        <v>Facebook</v>
      </c>
      <c r="F3886" s="3" t="s">
        <v>19998</v>
      </c>
      <c r="G3886" s="3" t="s">
        <v>16</v>
      </c>
      <c r="H3886" s="3" t="s">
        <v>16</v>
      </c>
      <c r="I3886" s="3">
        <v>314857</v>
      </c>
      <c r="J3886" t="s">
        <v>20004</v>
      </c>
      <c r="K3886">
        <f t="shared" si="1089"/>
        <v>5</v>
      </c>
      <c r="L3886" s="3" t="s">
        <v>20005</v>
      </c>
      <c r="M3886" s="3" t="str">
        <f t="shared" si="1090"/>
        <v>16:45:08.566</v>
      </c>
      <c r="N3886" s="3" t="s">
        <v>20006</v>
      </c>
      <c r="O3886" s="3" t="str">
        <f t="shared" si="1091"/>
        <v>16:48:23.009</v>
      </c>
      <c r="P3886" s="3" t="s">
        <v>20007</v>
      </c>
      <c r="Q3886" s="3">
        <f t="shared" si="1092"/>
        <v>44419</v>
      </c>
      <c r="R3886" s="3" t="str">
        <f t="shared" si="1093"/>
        <v>Wednesday</v>
      </c>
      <c r="S3886" s="10">
        <f t="shared" si="1094"/>
        <v>0.70920479166666661</v>
      </c>
      <c r="T3886" s="3" t="s">
        <v>22</v>
      </c>
      <c r="U3886" s="3">
        <f t="shared" si="1081"/>
        <v>1</v>
      </c>
      <c r="V3886" s="3">
        <v>1</v>
      </c>
      <c r="W3886" s="3"/>
      <c r="X3886" s="3">
        <v>343</v>
      </c>
      <c r="Y3886" s="3">
        <v>0</v>
      </c>
      <c r="Z3886" s="3">
        <v>0</v>
      </c>
      <c r="AA3886" s="8">
        <f t="shared" si="1095"/>
        <v>343</v>
      </c>
      <c r="AB3886" t="str">
        <f t="shared" si="1082"/>
        <v>HSR Layout</v>
      </c>
      <c r="AC3886" t="str">
        <f t="shared" si="1083"/>
        <v>Afternoon</v>
      </c>
      <c r="AD3886" t="str">
        <f>_xlfn.XLOOKUP(Sheet1!F3886,Excel_Capstone_SourceData[Column2],Excel_Capstone_SourceData[Column1],)</f>
        <v>Facebook</v>
      </c>
      <c r="AE3886" s="5">
        <f t="shared" si="1096"/>
        <v>0.70920479166666661</v>
      </c>
      <c r="AF3886" s="5">
        <f t="shared" si="1097"/>
        <v>3.3777974537037014E-2</v>
      </c>
      <c r="AG3886" s="5">
        <f t="shared" si="1084"/>
        <v>2.2588993055555506E-2</v>
      </c>
      <c r="AH3886" s="5">
        <f t="shared" si="1085"/>
        <v>2.2504976851853709E-3</v>
      </c>
      <c r="AI3886" s="5">
        <f t="shared" si="1086"/>
        <v>1.008938483796296</v>
      </c>
    </row>
    <row r="3887" spans="1:35" x14ac:dyDescent="0.3">
      <c r="A3887" s="3" t="s">
        <v>20008</v>
      </c>
      <c r="B3887" s="3">
        <f t="shared" si="1087"/>
        <v>44360</v>
      </c>
      <c r="C3887" s="3" t="str">
        <f t="shared" si="1088"/>
        <v>June</v>
      </c>
      <c r="D3887" s="10">
        <f t="shared" si="1080"/>
        <v>0.66668655092592599</v>
      </c>
      <c r="E3887" s="10" t="str" cm="1">
        <f t="array" ref="E3887">_xlfn.XLOOKUP(F3887,Excel_Capstone_SourceData[[#All],[Column2]],Excel_Capstone_SourceData[[#All],[Column1]],0,0)</f>
        <v>Facebook</v>
      </c>
      <c r="F3887" s="3" t="s">
        <v>20009</v>
      </c>
      <c r="G3887" s="3" t="s">
        <v>16</v>
      </c>
      <c r="H3887" s="3" t="s">
        <v>16</v>
      </c>
      <c r="I3887" s="3">
        <v>269969</v>
      </c>
      <c r="J3887" t="s">
        <v>20010</v>
      </c>
      <c r="K3887">
        <f t="shared" si="1089"/>
        <v>3</v>
      </c>
      <c r="L3887" s="3" t="s">
        <v>20011</v>
      </c>
      <c r="M3887" s="3" t="str">
        <f t="shared" si="1090"/>
        <v>16:04:35.390</v>
      </c>
      <c r="N3887" s="3" t="s">
        <v>20012</v>
      </c>
      <c r="O3887" s="3" t="str">
        <f t="shared" si="1091"/>
        <v>16:11:25.374</v>
      </c>
      <c r="P3887" s="3" t="s">
        <v>20013</v>
      </c>
      <c r="Q3887" s="3">
        <f t="shared" si="1092"/>
        <v>44360</v>
      </c>
      <c r="R3887" s="3" t="str">
        <f t="shared" si="1093"/>
        <v>Sunday</v>
      </c>
      <c r="S3887" s="10">
        <f t="shared" si="1094"/>
        <v>0.68887288194444452</v>
      </c>
      <c r="T3887" s="3" t="s">
        <v>22</v>
      </c>
      <c r="U3887" s="3">
        <f t="shared" si="1081"/>
        <v>1</v>
      </c>
      <c r="V3887" s="3">
        <v>1</v>
      </c>
      <c r="W3887" s="3"/>
      <c r="X3887" s="3">
        <v>205</v>
      </c>
      <c r="Y3887" s="3">
        <v>0</v>
      </c>
      <c r="Z3887" s="3">
        <v>25</v>
      </c>
      <c r="AA3887" s="8">
        <f t="shared" si="1095"/>
        <v>180</v>
      </c>
      <c r="AB3887" t="str">
        <f t="shared" si="1082"/>
        <v>HSR Layout</v>
      </c>
      <c r="AC3887" t="str">
        <f t="shared" si="1083"/>
        <v>Afternoon</v>
      </c>
      <c r="AD3887" t="str">
        <f>_xlfn.XLOOKUP(Sheet1!F3887,Excel_Capstone_SourceData[Column2],Excel_Capstone_SourceData[Column1],)</f>
        <v>Facebook</v>
      </c>
      <c r="AE3887" s="5">
        <f t="shared" si="1096"/>
        <v>0.68887288194444452</v>
      </c>
      <c r="AF3887" s="5">
        <f t="shared" si="1097"/>
        <v>2.2186331018518524E-2</v>
      </c>
      <c r="AG3887" s="5">
        <f t="shared" si="1084"/>
        <v>3.1674999999999898E-3</v>
      </c>
      <c r="AH3887" s="5">
        <f t="shared" si="1085"/>
        <v>4.7451851851851856E-3</v>
      </c>
      <c r="AI3887" s="5">
        <f t="shared" si="1086"/>
        <v>1.0142736458333332</v>
      </c>
    </row>
    <row r="3888" spans="1:35" x14ac:dyDescent="0.3">
      <c r="A3888" s="3" t="s">
        <v>20014</v>
      </c>
      <c r="B3888" s="3">
        <f t="shared" si="1087"/>
        <v>44360</v>
      </c>
      <c r="C3888" s="3" t="str">
        <f t="shared" si="1088"/>
        <v>June</v>
      </c>
      <c r="D3888" s="10">
        <f t="shared" si="1080"/>
        <v>0.65112190972222217</v>
      </c>
      <c r="E3888" s="10" t="str" cm="1">
        <f t="array" ref="E3888">_xlfn.XLOOKUP(F3888,Excel_Capstone_SourceData[[#All],[Column2]],Excel_Capstone_SourceData[[#All],[Column1]],0,0)</f>
        <v>Organic</v>
      </c>
      <c r="F3888" s="3" t="s">
        <v>20015</v>
      </c>
      <c r="G3888" s="3" t="s">
        <v>16</v>
      </c>
      <c r="H3888" s="3" t="s">
        <v>16</v>
      </c>
      <c r="I3888" s="3">
        <v>269949</v>
      </c>
      <c r="J3888" t="s">
        <v>20016</v>
      </c>
      <c r="K3888">
        <f t="shared" si="1089"/>
        <v>4</v>
      </c>
      <c r="L3888" s="3" t="s">
        <v>20017</v>
      </c>
      <c r="M3888" s="3" t="str">
        <f t="shared" si="1090"/>
        <v>15:39:00.741</v>
      </c>
      <c r="N3888" s="3" t="s">
        <v>20018</v>
      </c>
      <c r="O3888" s="3" t="str">
        <f t="shared" si="1091"/>
        <v>15:43:08.072</v>
      </c>
      <c r="P3888" s="3" t="s">
        <v>20019</v>
      </c>
      <c r="Q3888" s="3">
        <f t="shared" si="1092"/>
        <v>44360</v>
      </c>
      <c r="R3888" s="3" t="str">
        <f t="shared" si="1093"/>
        <v>Sunday</v>
      </c>
      <c r="S3888" s="10">
        <f t="shared" si="1094"/>
        <v>0.66199413194444445</v>
      </c>
      <c r="T3888" s="3" t="s">
        <v>22</v>
      </c>
      <c r="U3888" s="3">
        <f t="shared" si="1081"/>
        <v>1</v>
      </c>
      <c r="V3888" s="3">
        <v>1</v>
      </c>
      <c r="W3888" s="3">
        <v>5</v>
      </c>
      <c r="X3888" s="3">
        <v>705</v>
      </c>
      <c r="Y3888" s="3">
        <v>0</v>
      </c>
      <c r="Z3888" s="3">
        <v>75</v>
      </c>
      <c r="AA3888" s="8">
        <f t="shared" si="1095"/>
        <v>630</v>
      </c>
      <c r="AB3888" t="str">
        <f t="shared" si="1082"/>
        <v>HSR Layout</v>
      </c>
      <c r="AC3888" t="str">
        <f t="shared" si="1083"/>
        <v>Afternoon</v>
      </c>
      <c r="AD3888" t="str">
        <f>_xlfn.XLOOKUP(Sheet1!F3888,Excel_Capstone_SourceData[Column2],Excel_Capstone_SourceData[Column1],)</f>
        <v>Organic</v>
      </c>
      <c r="AE3888" s="5">
        <f t="shared" si="1096"/>
        <v>0.66199413194444445</v>
      </c>
      <c r="AF3888" s="5">
        <f t="shared" si="1097"/>
        <v>1.0872222222222283E-2</v>
      </c>
      <c r="AG3888" s="5">
        <f t="shared" si="1084"/>
        <v>9.700000000000264E-4</v>
      </c>
      <c r="AH3888" s="5">
        <f t="shared" si="1085"/>
        <v>2.8626273148147918E-3</v>
      </c>
      <c r="AI3888" s="5">
        <f t="shared" si="1086"/>
        <v>1.0070395949074076</v>
      </c>
    </row>
    <row r="3889" spans="1:35" x14ac:dyDescent="0.3">
      <c r="A3889" s="3" t="s">
        <v>20020</v>
      </c>
      <c r="B3889" s="3">
        <f t="shared" si="1087"/>
        <v>44425</v>
      </c>
      <c r="C3889" s="3" t="str">
        <f t="shared" si="1088"/>
        <v>August</v>
      </c>
      <c r="D3889" s="10">
        <f t="shared" si="1080"/>
        <v>0.80584722222222227</v>
      </c>
      <c r="E3889" s="10" t="str" cm="1">
        <f t="array" ref="E3889">_xlfn.XLOOKUP(F3889,Excel_Capstone_SourceData[[#All],[Column2]],Excel_Capstone_SourceData[[#All],[Column1]],0,0)</f>
        <v>Organic</v>
      </c>
      <c r="F3889" s="3" t="s">
        <v>20015</v>
      </c>
      <c r="G3889" s="3" t="s">
        <v>16</v>
      </c>
      <c r="H3889" s="3" t="s">
        <v>16</v>
      </c>
      <c r="I3889" s="3">
        <v>320125</v>
      </c>
      <c r="J3889" t="s">
        <v>20021</v>
      </c>
      <c r="K3889">
        <f t="shared" si="1089"/>
        <v>6</v>
      </c>
      <c r="L3889" s="3" t="s">
        <v>20022</v>
      </c>
      <c r="M3889" s="3" t="str">
        <f t="shared" si="1090"/>
        <v>19:24:32.028</v>
      </c>
      <c r="N3889" s="3" t="s">
        <v>20023</v>
      </c>
      <c r="O3889" s="3" t="str">
        <f t="shared" si="1091"/>
        <v>19:32:27.753</v>
      </c>
      <c r="P3889" s="3" t="s">
        <v>20024</v>
      </c>
      <c r="Q3889" s="3">
        <f t="shared" si="1092"/>
        <v>44425</v>
      </c>
      <c r="R3889" s="3" t="str">
        <f t="shared" si="1093"/>
        <v>Tuesday</v>
      </c>
      <c r="S3889" s="10">
        <f t="shared" si="1094"/>
        <v>0.82134925925925917</v>
      </c>
      <c r="T3889" s="3" t="s">
        <v>22</v>
      </c>
      <c r="U3889" s="3">
        <f t="shared" si="1081"/>
        <v>1</v>
      </c>
      <c r="V3889" s="3">
        <v>1</v>
      </c>
      <c r="W3889" s="3">
        <v>5</v>
      </c>
      <c r="X3889" s="3">
        <v>664</v>
      </c>
      <c r="Y3889" s="3">
        <v>0</v>
      </c>
      <c r="Z3889" s="3">
        <v>178</v>
      </c>
      <c r="AA3889" s="8">
        <f t="shared" si="1095"/>
        <v>486</v>
      </c>
      <c r="AB3889" t="str">
        <f t="shared" si="1082"/>
        <v>HSR Layout</v>
      </c>
      <c r="AC3889" t="str">
        <f t="shared" si="1083"/>
        <v>Evening</v>
      </c>
      <c r="AD3889" t="str">
        <f>_xlfn.XLOOKUP(Sheet1!F3889,Excel_Capstone_SourceData[Column2],Excel_Capstone_SourceData[Column1],)</f>
        <v>Organic</v>
      </c>
      <c r="AE3889" s="5">
        <f t="shared" si="1096"/>
        <v>0.82134925925925917</v>
      </c>
      <c r="AF3889" s="5">
        <f t="shared" si="1097"/>
        <v>1.5502037037036898E-2</v>
      </c>
      <c r="AG3889" s="5">
        <f t="shared" si="1084"/>
        <v>2.8568055555555638E-3</v>
      </c>
      <c r="AH3889" s="5">
        <f t="shared" si="1085"/>
        <v>5.5060763888887809E-3</v>
      </c>
      <c r="AI3889" s="5">
        <f t="shared" si="1086"/>
        <v>1.0071391550925926</v>
      </c>
    </row>
    <row r="3890" spans="1:35" x14ac:dyDescent="0.3">
      <c r="A3890" s="3" t="s">
        <v>20025</v>
      </c>
      <c r="B3890" s="3">
        <f t="shared" si="1087"/>
        <v>44428</v>
      </c>
      <c r="C3890" s="3" t="str">
        <f t="shared" si="1088"/>
        <v>August</v>
      </c>
      <c r="D3890" s="10">
        <f t="shared" si="1080"/>
        <v>0.71016730324074073</v>
      </c>
      <c r="E3890" s="10" t="str" cm="1">
        <f t="array" ref="E3890">_xlfn.XLOOKUP(F3890,Excel_Capstone_SourceData[[#All],[Column2]],Excel_Capstone_SourceData[[#All],[Column1]],0,0)</f>
        <v>Organic</v>
      </c>
      <c r="F3890" s="3" t="s">
        <v>20015</v>
      </c>
      <c r="G3890" s="3" t="s">
        <v>16</v>
      </c>
      <c r="H3890" s="3" t="s">
        <v>16</v>
      </c>
      <c r="I3890" s="3">
        <v>322630</v>
      </c>
      <c r="J3890" t="s">
        <v>20026</v>
      </c>
      <c r="K3890">
        <f t="shared" si="1089"/>
        <v>3</v>
      </c>
      <c r="L3890" s="3" t="s">
        <v>20027</v>
      </c>
      <c r="M3890" s="3" t="str">
        <f t="shared" si="1090"/>
        <v>17:08:24.662</v>
      </c>
      <c r="N3890" s="3" t="s">
        <v>20028</v>
      </c>
      <c r="O3890" s="3" t="str">
        <f t="shared" si="1091"/>
        <v>17:10:51.735</v>
      </c>
      <c r="P3890" s="3" t="s">
        <v>20029</v>
      </c>
      <c r="Q3890" s="3">
        <f t="shared" si="1092"/>
        <v>44428</v>
      </c>
      <c r="R3890" s="3" t="str">
        <f t="shared" si="1093"/>
        <v>Friday</v>
      </c>
      <c r="S3890" s="10">
        <f t="shared" si="1094"/>
        <v>0.72234199074074068</v>
      </c>
      <c r="T3890" s="3" t="s">
        <v>22</v>
      </c>
      <c r="U3890" s="3">
        <f t="shared" si="1081"/>
        <v>1</v>
      </c>
      <c r="V3890" s="3">
        <v>1</v>
      </c>
      <c r="W3890" s="3">
        <v>5</v>
      </c>
      <c r="X3890" s="3">
        <v>424</v>
      </c>
      <c r="Y3890" s="3">
        <v>0</v>
      </c>
      <c r="Z3890" s="3">
        <v>195</v>
      </c>
      <c r="AA3890" s="8">
        <f t="shared" si="1095"/>
        <v>229</v>
      </c>
      <c r="AB3890" t="str">
        <f t="shared" si="1082"/>
        <v>HSR Layout</v>
      </c>
      <c r="AC3890" t="str">
        <f t="shared" si="1083"/>
        <v>Evening</v>
      </c>
      <c r="AD3890" t="str">
        <f>_xlfn.XLOOKUP(Sheet1!F3890,Excel_Capstone_SourceData[Column2],Excel_Capstone_SourceData[Column1],)</f>
        <v>Organic</v>
      </c>
      <c r="AE3890" s="5">
        <f t="shared" si="1096"/>
        <v>0.72234199074074068</v>
      </c>
      <c r="AF3890" s="5">
        <f t="shared" si="1097"/>
        <v>1.2174687499999948E-2</v>
      </c>
      <c r="AG3890" s="5">
        <f t="shared" si="1084"/>
        <v>4.0070254629629432E-3</v>
      </c>
      <c r="AH3890" s="5">
        <f t="shared" si="1085"/>
        <v>1.7022337962963041E-3</v>
      </c>
      <c r="AI3890" s="5">
        <f t="shared" si="1086"/>
        <v>1.0064654282407406</v>
      </c>
    </row>
    <row r="3891" spans="1:35" x14ac:dyDescent="0.3">
      <c r="A3891" s="3" t="s">
        <v>20030</v>
      </c>
      <c r="B3891" s="3">
        <f t="shared" si="1087"/>
        <v>44443</v>
      </c>
      <c r="C3891" s="3" t="str">
        <f t="shared" si="1088"/>
        <v>September</v>
      </c>
      <c r="D3891" s="10">
        <f t="shared" si="1080"/>
        <v>0.53803863425925924</v>
      </c>
      <c r="E3891" s="10" t="str" cm="1">
        <f t="array" ref="E3891">_xlfn.XLOOKUP(F3891,Excel_Capstone_SourceData[[#All],[Column2]],Excel_Capstone_SourceData[[#All],[Column1]],0,0)</f>
        <v>Organic</v>
      </c>
      <c r="F3891" s="3" t="s">
        <v>20015</v>
      </c>
      <c r="G3891" s="3" t="s">
        <v>16</v>
      </c>
      <c r="H3891" s="3" t="s">
        <v>16</v>
      </c>
      <c r="I3891" s="3">
        <v>337709</v>
      </c>
      <c r="J3891" t="s">
        <v>20031</v>
      </c>
      <c r="K3891">
        <f t="shared" si="1089"/>
        <v>2</v>
      </c>
      <c r="L3891" s="3" t="s">
        <v>20032</v>
      </c>
      <c r="M3891" s="3" t="str">
        <f t="shared" si="1090"/>
        <v>12:56:43.286</v>
      </c>
      <c r="N3891" s="3" t="s">
        <v>20033</v>
      </c>
      <c r="O3891" s="3" t="str">
        <f t="shared" si="1091"/>
        <v>13:05:21.188</v>
      </c>
      <c r="P3891" s="3" t="s">
        <v>20034</v>
      </c>
      <c r="Q3891" s="3">
        <f t="shared" si="1092"/>
        <v>44443</v>
      </c>
      <c r="R3891" s="3" t="str">
        <f t="shared" si="1093"/>
        <v>Saturday</v>
      </c>
      <c r="S3891" s="10">
        <f t="shared" si="1094"/>
        <v>0.55105868055555562</v>
      </c>
      <c r="T3891" s="3" t="s">
        <v>22</v>
      </c>
      <c r="U3891" s="3">
        <f t="shared" si="1081"/>
        <v>1</v>
      </c>
      <c r="V3891" s="3">
        <v>1</v>
      </c>
      <c r="W3891" s="3">
        <v>5</v>
      </c>
      <c r="X3891" s="3">
        <v>525</v>
      </c>
      <c r="Y3891" s="3">
        <v>0</v>
      </c>
      <c r="Z3891" s="3">
        <v>143</v>
      </c>
      <c r="AA3891" s="8">
        <f t="shared" si="1095"/>
        <v>382</v>
      </c>
      <c r="AB3891" t="str">
        <f t="shared" si="1082"/>
        <v>HSR Layout</v>
      </c>
      <c r="AC3891" t="str">
        <f t="shared" si="1083"/>
        <v>Afternoon</v>
      </c>
      <c r="AD3891" t="str">
        <f>_xlfn.XLOOKUP(Sheet1!F3891,Excel_Capstone_SourceData[Column2],Excel_Capstone_SourceData[Column1],)</f>
        <v>Organic</v>
      </c>
      <c r="AE3891" s="5">
        <f t="shared" si="1096"/>
        <v>0.55105868055555562</v>
      </c>
      <c r="AF3891" s="5">
        <f t="shared" si="1097"/>
        <v>1.3020046296296384E-2</v>
      </c>
      <c r="AG3891" s="5">
        <f t="shared" si="1084"/>
        <v>1.351250000000026E-3</v>
      </c>
      <c r="AH3891" s="5">
        <f t="shared" si="1085"/>
        <v>5.9942361111110509E-3</v>
      </c>
      <c r="AI3891" s="5">
        <f t="shared" si="1086"/>
        <v>1.0056745601851853</v>
      </c>
    </row>
    <row r="3892" spans="1:35" x14ac:dyDescent="0.3">
      <c r="A3892" s="3" t="s">
        <v>20035</v>
      </c>
      <c r="B3892" s="3">
        <f t="shared" si="1087"/>
        <v>44451</v>
      </c>
      <c r="C3892" s="3" t="str">
        <f t="shared" si="1088"/>
        <v>September</v>
      </c>
      <c r="D3892" s="10">
        <f t="shared" si="1080"/>
        <v>0.53266105324074076</v>
      </c>
      <c r="E3892" s="10" t="str" cm="1">
        <f t="array" ref="E3892">_xlfn.XLOOKUP(F3892,Excel_Capstone_SourceData[[#All],[Column2]],Excel_Capstone_SourceData[[#All],[Column1]],0,0)</f>
        <v>Organic</v>
      </c>
      <c r="F3892" s="3" t="s">
        <v>20015</v>
      </c>
      <c r="G3892" s="3" t="s">
        <v>16</v>
      </c>
      <c r="H3892" s="3" t="s">
        <v>16</v>
      </c>
      <c r="I3892" s="3">
        <v>346829</v>
      </c>
      <c r="J3892" t="s">
        <v>20036</v>
      </c>
      <c r="K3892">
        <f t="shared" si="1089"/>
        <v>3</v>
      </c>
      <c r="L3892" s="3" t="s">
        <v>20037</v>
      </c>
      <c r="M3892" s="3" t="str">
        <f t="shared" si="1090"/>
        <v>12:51:41.755</v>
      </c>
      <c r="N3892" s="3" t="s">
        <v>20038</v>
      </c>
      <c r="O3892" s="3" t="str">
        <f t="shared" si="1091"/>
        <v>13:04:10.769</v>
      </c>
      <c r="P3892" s="3" t="s">
        <v>20039</v>
      </c>
      <c r="Q3892" s="3">
        <f t="shared" si="1092"/>
        <v>44451</v>
      </c>
      <c r="R3892" s="3" t="str">
        <f t="shared" si="1093"/>
        <v>Sunday</v>
      </c>
      <c r="S3892" s="10">
        <f t="shared" si="1094"/>
        <v>0.54904554398148153</v>
      </c>
      <c r="T3892" s="3" t="s">
        <v>22</v>
      </c>
      <c r="U3892" s="3">
        <f t="shared" si="1081"/>
        <v>1</v>
      </c>
      <c r="V3892" s="3">
        <v>1</v>
      </c>
      <c r="W3892" s="3">
        <v>5</v>
      </c>
      <c r="X3892" s="3">
        <v>495</v>
      </c>
      <c r="Y3892" s="3">
        <v>0</v>
      </c>
      <c r="Z3892" s="3">
        <v>135</v>
      </c>
      <c r="AA3892" s="8">
        <f t="shared" si="1095"/>
        <v>360</v>
      </c>
      <c r="AB3892" t="str">
        <f t="shared" si="1082"/>
        <v>HSR Layout</v>
      </c>
      <c r="AC3892" t="str">
        <f t="shared" si="1083"/>
        <v>Afternoon</v>
      </c>
      <c r="AD3892" t="str">
        <f>_xlfn.XLOOKUP(Sheet1!F3892,Excel_Capstone_SourceData[Column2],Excel_Capstone_SourceData[Column1],)</f>
        <v>Organic</v>
      </c>
      <c r="AE3892" s="5">
        <f t="shared" si="1096"/>
        <v>0.54904554398148153</v>
      </c>
      <c r="AF3892" s="5">
        <f t="shared" si="1097"/>
        <v>1.6384490740740776E-2</v>
      </c>
      <c r="AG3892" s="5">
        <f t="shared" si="1084"/>
        <v>3.2388888888889023E-3</v>
      </c>
      <c r="AH3892" s="5">
        <f t="shared" si="1085"/>
        <v>8.6691435185184407E-3</v>
      </c>
      <c r="AI3892" s="5">
        <f t="shared" si="1086"/>
        <v>1.0044764583333334</v>
      </c>
    </row>
    <row r="3893" spans="1:35" x14ac:dyDescent="0.3">
      <c r="A3893" s="3" t="s">
        <v>20040</v>
      </c>
      <c r="B3893" s="3">
        <f t="shared" si="1087"/>
        <v>44466</v>
      </c>
      <c r="C3893" s="3" t="str">
        <f t="shared" si="1088"/>
        <v>September</v>
      </c>
      <c r="D3893" s="10">
        <f t="shared" si="1080"/>
        <v>0.65146410879629635</v>
      </c>
      <c r="E3893" s="10" t="str" cm="1">
        <f t="array" ref="E3893">_xlfn.XLOOKUP(F3893,Excel_Capstone_SourceData[[#All],[Column2]],Excel_Capstone_SourceData[[#All],[Column1]],0,0)</f>
        <v>Organic</v>
      </c>
      <c r="F3893" s="3" t="s">
        <v>20015</v>
      </c>
      <c r="G3893" s="3" t="s">
        <v>16</v>
      </c>
      <c r="H3893" s="3" t="s">
        <v>16</v>
      </c>
      <c r="I3893" s="3">
        <v>366973</v>
      </c>
      <c r="J3893" t="s">
        <v>20041</v>
      </c>
      <c r="K3893">
        <f t="shared" si="1089"/>
        <v>1</v>
      </c>
      <c r="L3893" s="3" t="s">
        <v>20042</v>
      </c>
      <c r="M3893" s="3" t="str">
        <f t="shared" si="1090"/>
        <v>15:39:57.797</v>
      </c>
      <c r="N3893" s="3" t="s">
        <v>20043</v>
      </c>
      <c r="O3893" s="3" t="str">
        <f t="shared" si="1091"/>
        <v>15:40:36.062</v>
      </c>
      <c r="P3893" s="3" t="s">
        <v>20044</v>
      </c>
      <c r="Q3893" s="3">
        <f t="shared" si="1092"/>
        <v>44466</v>
      </c>
      <c r="R3893" s="3" t="str">
        <f t="shared" si="1093"/>
        <v>Monday</v>
      </c>
      <c r="S3893" s="10">
        <f t="shared" si="1094"/>
        <v>0.65980973379629626</v>
      </c>
      <c r="T3893" s="3" t="s">
        <v>22</v>
      </c>
      <c r="U3893" s="3">
        <f t="shared" si="1081"/>
        <v>1</v>
      </c>
      <c r="V3893" s="3">
        <v>1</v>
      </c>
      <c r="W3893" s="3"/>
      <c r="X3893" s="3">
        <v>400</v>
      </c>
      <c r="Y3893" s="3">
        <v>0</v>
      </c>
      <c r="Z3893" s="3">
        <v>80</v>
      </c>
      <c r="AA3893" s="8">
        <f t="shared" si="1095"/>
        <v>320</v>
      </c>
      <c r="AB3893" t="str">
        <f t="shared" si="1082"/>
        <v>HSR Layout</v>
      </c>
      <c r="AC3893" t="str">
        <f t="shared" si="1083"/>
        <v>Afternoon</v>
      </c>
      <c r="AD3893" t="str">
        <f>_xlfn.XLOOKUP(Sheet1!F3893,Excel_Capstone_SourceData[Column2],Excel_Capstone_SourceData[Column1],)</f>
        <v>Organic</v>
      </c>
      <c r="AE3893" s="5">
        <f t="shared" si="1096"/>
        <v>0.65980973379629626</v>
      </c>
      <c r="AF3893" s="5">
        <f t="shared" si="1097"/>
        <v>8.3456249999999121E-3</v>
      </c>
      <c r="AG3893" s="5">
        <f t="shared" si="1084"/>
        <v>1.2881712962962144E-3</v>
      </c>
      <c r="AH3893" s="5">
        <f t="shared" si="1085"/>
        <v>4.4288194444441764E-4</v>
      </c>
      <c r="AI3893" s="5">
        <f t="shared" si="1086"/>
        <v>1.0066145717592594</v>
      </c>
    </row>
    <row r="3894" spans="1:35" x14ac:dyDescent="0.3">
      <c r="A3894" s="3" t="s">
        <v>20045</v>
      </c>
      <c r="B3894" s="3">
        <f t="shared" si="1087"/>
        <v>44360</v>
      </c>
      <c r="C3894" s="3" t="str">
        <f t="shared" si="1088"/>
        <v>June</v>
      </c>
      <c r="D3894" s="10">
        <f t="shared" si="1080"/>
        <v>0.63564827546296299</v>
      </c>
      <c r="E3894" s="10" t="str" cm="1">
        <f t="array" ref="E3894">_xlfn.XLOOKUP(F3894,Excel_Capstone_SourceData[[#All],[Column2]],Excel_Capstone_SourceData[[#All],[Column1]],0,0)</f>
        <v>Instagram</v>
      </c>
      <c r="F3894" s="3" t="s">
        <v>20046</v>
      </c>
      <c r="G3894" s="3" t="s">
        <v>16</v>
      </c>
      <c r="H3894" s="3" t="s">
        <v>16</v>
      </c>
      <c r="I3894" s="3">
        <v>269930</v>
      </c>
      <c r="J3894" t="s">
        <v>20047</v>
      </c>
      <c r="K3894">
        <f t="shared" si="1089"/>
        <v>6</v>
      </c>
      <c r="L3894" s="3" t="s">
        <v>20048</v>
      </c>
      <c r="M3894" s="3" t="str">
        <f t="shared" si="1090"/>
        <v>15:21:33.142</v>
      </c>
      <c r="N3894" s="3" t="s">
        <v>20049</v>
      </c>
      <c r="O3894" s="3" t="str">
        <f t="shared" si="1091"/>
        <v>15:37:23.743</v>
      </c>
      <c r="P3894" s="3" t="s">
        <v>20050</v>
      </c>
      <c r="Q3894" s="3">
        <f t="shared" si="1092"/>
        <v>44360</v>
      </c>
      <c r="R3894" s="3" t="str">
        <f t="shared" si="1093"/>
        <v>Sunday</v>
      </c>
      <c r="S3894" s="10">
        <f t="shared" si="1094"/>
        <v>0.65820302083333326</v>
      </c>
      <c r="T3894" s="3" t="s">
        <v>22</v>
      </c>
      <c r="U3894" s="3">
        <f t="shared" si="1081"/>
        <v>1</v>
      </c>
      <c r="V3894" s="3">
        <v>1</v>
      </c>
      <c r="W3894" s="3">
        <v>5</v>
      </c>
      <c r="X3894" s="3">
        <v>238</v>
      </c>
      <c r="Y3894" s="3">
        <v>25</v>
      </c>
      <c r="Z3894" s="3">
        <v>5</v>
      </c>
      <c r="AA3894" s="8">
        <f t="shared" si="1095"/>
        <v>233</v>
      </c>
      <c r="AB3894" t="str">
        <f t="shared" si="1082"/>
        <v>HSR Layout</v>
      </c>
      <c r="AC3894" t="str">
        <f t="shared" si="1083"/>
        <v>Afternoon</v>
      </c>
      <c r="AD3894" t="str">
        <f>_xlfn.XLOOKUP(Sheet1!F3894,Excel_Capstone_SourceData[Column2],Excel_Capstone_SourceData[Column1],)</f>
        <v>Instagram</v>
      </c>
      <c r="AE3894" s="5">
        <f t="shared" si="1096"/>
        <v>0.65820302083333326</v>
      </c>
      <c r="AF3894" s="5">
        <f t="shared" si="1097"/>
        <v>2.2554745370370277E-2</v>
      </c>
      <c r="AG3894" s="5">
        <f t="shared" si="1084"/>
        <v>4.3186458333333011E-3</v>
      </c>
      <c r="AH3894" s="5">
        <f t="shared" si="1085"/>
        <v>1.1002326388888872E-2</v>
      </c>
      <c r="AI3894" s="5">
        <f t="shared" si="1086"/>
        <v>1.007233773148148</v>
      </c>
    </row>
    <row r="3895" spans="1:35" x14ac:dyDescent="0.3">
      <c r="A3895" s="3" t="s">
        <v>20051</v>
      </c>
      <c r="B3895" s="3">
        <f t="shared" si="1087"/>
        <v>44360</v>
      </c>
      <c r="C3895" s="3" t="str">
        <f t="shared" si="1088"/>
        <v>June</v>
      </c>
      <c r="D3895" s="10">
        <f t="shared" si="1080"/>
        <v>0.6272832060185185</v>
      </c>
      <c r="E3895" s="10" t="str" cm="1">
        <f t="array" ref="E3895">_xlfn.XLOOKUP(F3895,Excel_Capstone_SourceData[[#All],[Column2]],Excel_Capstone_SourceData[[#All],[Column1]],0,0)</f>
        <v>Snapchat</v>
      </c>
      <c r="F3895" s="3" t="s">
        <v>20052</v>
      </c>
      <c r="G3895" s="3" t="s">
        <v>16</v>
      </c>
      <c r="H3895" s="3" t="s">
        <v>32</v>
      </c>
      <c r="I3895" s="3">
        <v>269914</v>
      </c>
      <c r="J3895" t="s">
        <v>20053</v>
      </c>
      <c r="K3895">
        <f t="shared" si="1089"/>
        <v>5</v>
      </c>
      <c r="L3895" s="3" t="s">
        <v>20054</v>
      </c>
      <c r="M3895" s="3" t="str">
        <f t="shared" si="1090"/>
        <v>15:04:13.139</v>
      </c>
      <c r="N3895" s="3" t="s">
        <v>20055</v>
      </c>
      <c r="O3895" s="3" t="str">
        <f t="shared" si="1091"/>
        <v>15:12:32.168</v>
      </c>
      <c r="P3895" s="3" t="s">
        <v>20056</v>
      </c>
      <c r="Q3895" s="3">
        <f t="shared" si="1092"/>
        <v>44360</v>
      </c>
      <c r="R3895" s="3" t="str">
        <f t="shared" si="1093"/>
        <v>Sunday</v>
      </c>
      <c r="S3895" s="10">
        <f t="shared" si="1094"/>
        <v>0.63664748842592589</v>
      </c>
      <c r="T3895" s="3" t="s">
        <v>22</v>
      </c>
      <c r="U3895" s="3">
        <f t="shared" si="1081"/>
        <v>1</v>
      </c>
      <c r="V3895" s="3">
        <v>1</v>
      </c>
      <c r="W3895" s="3"/>
      <c r="X3895" s="3">
        <v>212</v>
      </c>
      <c r="Y3895" s="3">
        <v>0</v>
      </c>
      <c r="Z3895" s="3">
        <v>5</v>
      </c>
      <c r="AA3895" s="8">
        <f t="shared" si="1095"/>
        <v>207</v>
      </c>
      <c r="AB3895" t="str">
        <f t="shared" si="1082"/>
        <v>ITI Layout</v>
      </c>
      <c r="AC3895" t="str">
        <f t="shared" si="1083"/>
        <v>Afternoon</v>
      </c>
      <c r="AD3895" t="str">
        <f>_xlfn.XLOOKUP(Sheet1!F3895,Excel_Capstone_SourceData[Column2],Excel_Capstone_SourceData[Column1],)</f>
        <v>Snapchat</v>
      </c>
      <c r="AE3895" s="5">
        <f t="shared" si="1096"/>
        <v>0.63664748842592589</v>
      </c>
      <c r="AF3895" s="5">
        <f t="shared" si="1097"/>
        <v>9.3642824074073872E-3</v>
      </c>
      <c r="AG3895" s="5">
        <f t="shared" si="1084"/>
        <v>6.4664351851850821E-4</v>
      </c>
      <c r="AH3895" s="5">
        <f t="shared" si="1085"/>
        <v>5.7757986111111048E-3</v>
      </c>
      <c r="AI3895" s="5">
        <f t="shared" si="1086"/>
        <v>1.0029418402777779</v>
      </c>
    </row>
    <row r="3896" spans="1:35" x14ac:dyDescent="0.3">
      <c r="A3896" s="3" t="s">
        <v>20057</v>
      </c>
      <c r="B3896" s="3">
        <f t="shared" si="1087"/>
        <v>44360</v>
      </c>
      <c r="C3896" s="3" t="str">
        <f t="shared" si="1088"/>
        <v>June</v>
      </c>
      <c r="D3896" s="10">
        <f t="shared" si="1080"/>
        <v>0.62551172453703707</v>
      </c>
      <c r="E3896" s="10" t="str" cm="1">
        <f t="array" ref="E3896">_xlfn.XLOOKUP(F3896,Excel_Capstone_SourceData[[#All],[Column2]],Excel_Capstone_SourceData[[#All],[Column1]],0,0)</f>
        <v>Offline Campaign</v>
      </c>
      <c r="F3896" s="3" t="s">
        <v>20058</v>
      </c>
      <c r="G3896" s="3" t="s">
        <v>16</v>
      </c>
      <c r="H3896" s="3" t="s">
        <v>1020</v>
      </c>
      <c r="I3896" s="3">
        <v>269912</v>
      </c>
      <c r="J3896" t="s">
        <v>20059</v>
      </c>
      <c r="K3896">
        <f t="shared" si="1089"/>
        <v>8</v>
      </c>
      <c r="L3896" s="3" t="s">
        <v>20060</v>
      </c>
      <c r="M3896" s="3" t="str">
        <f t="shared" si="1090"/>
        <v>15:08:44.533</v>
      </c>
      <c r="N3896" s="3" t="s">
        <v>20061</v>
      </c>
      <c r="O3896" s="3" t="str">
        <f t="shared" si="1091"/>
        <v>15:11:48.582</v>
      </c>
      <c r="P3896" s="3" t="s">
        <v>20062</v>
      </c>
      <c r="Q3896" s="3">
        <f t="shared" si="1092"/>
        <v>44360</v>
      </c>
      <c r="R3896" s="3" t="str">
        <f t="shared" si="1093"/>
        <v>Sunday</v>
      </c>
      <c r="S3896" s="10">
        <f t="shared" si="1094"/>
        <v>0.63956748842592592</v>
      </c>
      <c r="T3896" s="3" t="s">
        <v>22</v>
      </c>
      <c r="U3896" s="3">
        <f t="shared" si="1081"/>
        <v>1</v>
      </c>
      <c r="V3896" s="3">
        <v>1</v>
      </c>
      <c r="W3896" s="3"/>
      <c r="X3896" s="3">
        <v>204</v>
      </c>
      <c r="Y3896" s="3">
        <v>40</v>
      </c>
      <c r="Z3896" s="3">
        <v>5</v>
      </c>
      <c r="AA3896" s="8">
        <f t="shared" si="1095"/>
        <v>199</v>
      </c>
      <c r="AB3896" t="str">
        <f t="shared" si="1082"/>
        <v>Bellandur - Off Sarjapur Road</v>
      </c>
      <c r="AC3896" t="str">
        <f t="shared" si="1083"/>
        <v>Afternoon</v>
      </c>
      <c r="AD3896" t="str">
        <f>_xlfn.XLOOKUP(Sheet1!F3896,Excel_Capstone_SourceData[Column2],Excel_Capstone_SourceData[Column1],)</f>
        <v>Offline Campaign</v>
      </c>
      <c r="AE3896" s="5">
        <f t="shared" si="1096"/>
        <v>0.63956748842592592</v>
      </c>
      <c r="AF3896" s="5">
        <f t="shared" si="1097"/>
        <v>1.405576388888885E-2</v>
      </c>
      <c r="AG3896" s="5">
        <f t="shared" si="1084"/>
        <v>5.5592592592592638E-3</v>
      </c>
      <c r="AH3896" s="5">
        <f t="shared" si="1085"/>
        <v>2.1301967592591842E-3</v>
      </c>
      <c r="AI3896" s="5">
        <f t="shared" si="1086"/>
        <v>1.0063663078703704</v>
      </c>
    </row>
    <row r="3897" spans="1:35" x14ac:dyDescent="0.3">
      <c r="A3897" s="3" t="s">
        <v>20063</v>
      </c>
      <c r="B3897" s="3">
        <f t="shared" si="1087"/>
        <v>44360</v>
      </c>
      <c r="C3897" s="3" t="str">
        <f t="shared" si="1088"/>
        <v>June</v>
      </c>
      <c r="D3897" s="10">
        <f t="shared" si="1080"/>
        <v>0.57151314814814813</v>
      </c>
      <c r="E3897" s="10" t="str" cm="1">
        <f t="array" ref="E3897">_xlfn.XLOOKUP(F3897,Excel_Capstone_SourceData[[#All],[Column2]],Excel_Capstone_SourceData[[#All],[Column1]],0,0)</f>
        <v>Snapchat</v>
      </c>
      <c r="F3897" s="3" t="s">
        <v>20064</v>
      </c>
      <c r="G3897" s="3" t="s">
        <v>16</v>
      </c>
      <c r="H3897" s="3" t="s">
        <v>213</v>
      </c>
      <c r="I3897" s="3">
        <v>269824</v>
      </c>
      <c r="J3897" t="s">
        <v>20065</v>
      </c>
      <c r="K3897">
        <f t="shared" si="1089"/>
        <v>7</v>
      </c>
      <c r="L3897" s="3" t="s">
        <v>20066</v>
      </c>
      <c r="M3897" s="3" t="str">
        <f t="shared" si="1090"/>
        <v>14:03:08.551</v>
      </c>
      <c r="N3897" s="3" t="s">
        <v>20067</v>
      </c>
      <c r="O3897" s="3" t="str">
        <f t="shared" si="1091"/>
        <v>14:21:09.883</v>
      </c>
      <c r="P3897" s="3" t="s">
        <v>20068</v>
      </c>
      <c r="Q3897" s="3">
        <f t="shared" si="1092"/>
        <v>44360</v>
      </c>
      <c r="R3897" s="3" t="str">
        <f t="shared" si="1093"/>
        <v>Sunday</v>
      </c>
      <c r="S3897" s="10">
        <f t="shared" si="1094"/>
        <v>0.60607369212962958</v>
      </c>
      <c r="T3897" s="3" t="s">
        <v>22</v>
      </c>
      <c r="U3897" s="3">
        <f t="shared" si="1081"/>
        <v>1</v>
      </c>
      <c r="V3897" s="3">
        <v>1</v>
      </c>
      <c r="W3897" s="3">
        <v>5</v>
      </c>
      <c r="X3897" s="3">
        <v>434</v>
      </c>
      <c r="Y3897" s="3">
        <v>40</v>
      </c>
      <c r="Z3897" s="3">
        <v>5</v>
      </c>
      <c r="AA3897" s="8">
        <f t="shared" si="1095"/>
        <v>429</v>
      </c>
      <c r="AB3897" t="str">
        <f t="shared" si="1082"/>
        <v>Koramangala, Ejipura</v>
      </c>
      <c r="AC3897" t="str">
        <f t="shared" si="1083"/>
        <v>Afternoon</v>
      </c>
      <c r="AD3897" t="str">
        <f>_xlfn.XLOOKUP(Sheet1!F3897,Excel_Capstone_SourceData[Column2],Excel_Capstone_SourceData[Column1],)</f>
        <v>Snapchat</v>
      </c>
      <c r="AE3897" s="5">
        <f t="shared" si="1096"/>
        <v>0.60607369212962958</v>
      </c>
      <c r="AF3897" s="5">
        <f t="shared" si="1097"/>
        <v>3.4560543981481451E-2</v>
      </c>
      <c r="AG3897" s="5">
        <f t="shared" si="1084"/>
        <v>1.4002488425925885E-2</v>
      </c>
      <c r="AH3897" s="5">
        <f t="shared" si="1085"/>
        <v>1.2515416666666779E-2</v>
      </c>
      <c r="AI3897" s="5">
        <f t="shared" si="1086"/>
        <v>1.0080426388888886</v>
      </c>
    </row>
    <row r="3898" spans="1:35" x14ac:dyDescent="0.3">
      <c r="A3898" s="3" t="s">
        <v>20069</v>
      </c>
      <c r="B3898" s="3">
        <f t="shared" si="1087"/>
        <v>44360</v>
      </c>
      <c r="C3898" s="3" t="str">
        <f t="shared" si="1088"/>
        <v>June</v>
      </c>
      <c r="D3898" s="10">
        <f t="shared" si="1080"/>
        <v>0.55728486111111109</v>
      </c>
      <c r="E3898" s="10" t="str" cm="1">
        <f t="array" ref="E3898">_xlfn.XLOOKUP(F3898,Excel_Capstone_SourceData[[#All],[Column2]],Excel_Capstone_SourceData[[#All],[Column1]],0,0)</f>
        <v>Facebook</v>
      </c>
      <c r="F3898" s="3" t="s">
        <v>20070</v>
      </c>
      <c r="G3898" s="3" t="s">
        <v>16</v>
      </c>
      <c r="H3898" s="3" t="s">
        <v>16</v>
      </c>
      <c r="I3898" s="3">
        <v>269805</v>
      </c>
      <c r="J3898" t="s">
        <v>20071</v>
      </c>
      <c r="K3898">
        <f t="shared" si="1089"/>
        <v>10</v>
      </c>
      <c r="L3898" s="3" t="s">
        <v>20072</v>
      </c>
      <c r="M3898" s="3" t="str">
        <f t="shared" si="1090"/>
        <v>13:40:14.188</v>
      </c>
      <c r="N3898" s="3" t="s">
        <v>20073</v>
      </c>
      <c r="O3898" s="3" t="str">
        <f t="shared" si="1091"/>
        <v>13:47:13.383</v>
      </c>
      <c r="P3898" s="3" t="s">
        <v>20074</v>
      </c>
      <c r="Q3898" s="3">
        <f t="shared" si="1092"/>
        <v>44360</v>
      </c>
      <c r="R3898" s="3" t="str">
        <f t="shared" si="1093"/>
        <v>Sunday</v>
      </c>
      <c r="S3898" s="10">
        <f t="shared" si="1094"/>
        <v>0.57778940972222226</v>
      </c>
      <c r="T3898" s="3" t="s">
        <v>22</v>
      </c>
      <c r="U3898" s="3">
        <f t="shared" si="1081"/>
        <v>1</v>
      </c>
      <c r="V3898" s="3">
        <v>1</v>
      </c>
      <c r="W3898" s="3"/>
      <c r="X3898" s="3">
        <v>660</v>
      </c>
      <c r="Y3898" s="3">
        <v>0</v>
      </c>
      <c r="Z3898" s="3">
        <v>71</v>
      </c>
      <c r="AA3898" s="8">
        <f t="shared" si="1095"/>
        <v>589</v>
      </c>
      <c r="AB3898" t="str">
        <f t="shared" si="1082"/>
        <v>HSR Layout</v>
      </c>
      <c r="AC3898" t="str">
        <f t="shared" si="1083"/>
        <v>Afternoon</v>
      </c>
      <c r="AD3898" t="str">
        <f>_xlfn.XLOOKUP(Sheet1!F3898,Excel_Capstone_SourceData[Column2],Excel_Capstone_SourceData[Column1],)</f>
        <v>Facebook</v>
      </c>
      <c r="AE3898" s="5">
        <f t="shared" si="1096"/>
        <v>0.57778940972222226</v>
      </c>
      <c r="AF3898" s="5">
        <f t="shared" si="1097"/>
        <v>2.0504548611111173E-2</v>
      </c>
      <c r="AG3898" s="5">
        <f t="shared" si="1084"/>
        <v>1.2323796296296319E-2</v>
      </c>
      <c r="AH3898" s="5">
        <f t="shared" si="1085"/>
        <v>4.8517939814815003E-3</v>
      </c>
      <c r="AI3898" s="5">
        <f t="shared" si="1086"/>
        <v>1.0033289583333334</v>
      </c>
    </row>
    <row r="3899" spans="1:35" x14ac:dyDescent="0.3">
      <c r="A3899" s="3" t="s">
        <v>20075</v>
      </c>
      <c r="B3899" s="3">
        <f t="shared" si="1087"/>
        <v>44408</v>
      </c>
      <c r="C3899" s="3" t="str">
        <f t="shared" si="1088"/>
        <v>July</v>
      </c>
      <c r="D3899" s="10">
        <f t="shared" si="1080"/>
        <v>0.36517528935185184</v>
      </c>
      <c r="E3899" s="10" t="str" cm="1">
        <f t="array" ref="E3899">_xlfn.XLOOKUP(F3899,Excel_Capstone_SourceData[[#All],[Column2]],Excel_Capstone_SourceData[[#All],[Column1]],0,0)</f>
        <v>Facebook</v>
      </c>
      <c r="F3899" s="3" t="s">
        <v>20070</v>
      </c>
      <c r="G3899" s="3" t="s">
        <v>16</v>
      </c>
      <c r="H3899" s="3" t="s">
        <v>16</v>
      </c>
      <c r="I3899" s="3">
        <v>306938</v>
      </c>
      <c r="J3899" t="s">
        <v>20076</v>
      </c>
      <c r="K3899">
        <f t="shared" si="1089"/>
        <v>15</v>
      </c>
      <c r="L3899" s="3" t="s">
        <v>20077</v>
      </c>
      <c r="M3899" s="3" t="str">
        <f t="shared" si="1090"/>
        <v>08:52:00.897</v>
      </c>
      <c r="N3899" s="3" t="s">
        <v>20078</v>
      </c>
      <c r="O3899" s="3" t="str">
        <f t="shared" si="1091"/>
        <v>08:56:49.001</v>
      </c>
      <c r="P3899" s="3" t="s">
        <v>20079</v>
      </c>
      <c r="Q3899" s="3">
        <f t="shared" si="1092"/>
        <v>44408</v>
      </c>
      <c r="R3899" s="3" t="str">
        <f t="shared" si="1093"/>
        <v>Saturday</v>
      </c>
      <c r="S3899" s="10">
        <f t="shared" si="1094"/>
        <v>0.37758269675925926</v>
      </c>
      <c r="T3899" s="3" t="s">
        <v>22</v>
      </c>
      <c r="U3899" s="3">
        <f t="shared" si="1081"/>
        <v>1</v>
      </c>
      <c r="V3899" s="3">
        <v>1</v>
      </c>
      <c r="W3899" s="3"/>
      <c r="X3899" s="3">
        <v>1006</v>
      </c>
      <c r="Y3899" s="3">
        <v>0</v>
      </c>
      <c r="Z3899" s="3">
        <v>141</v>
      </c>
      <c r="AA3899" s="8">
        <f t="shared" si="1095"/>
        <v>865</v>
      </c>
      <c r="AB3899" t="str">
        <f t="shared" si="1082"/>
        <v>HSR Layout</v>
      </c>
      <c r="AC3899" t="str">
        <f t="shared" si="1083"/>
        <v>Morning</v>
      </c>
      <c r="AD3899" t="str">
        <f>_xlfn.XLOOKUP(Sheet1!F3899,Excel_Capstone_SourceData[Column2],Excel_Capstone_SourceData[Column1],)</f>
        <v>Facebook</v>
      </c>
      <c r="AE3899" s="5">
        <f t="shared" si="1096"/>
        <v>0.37758269675925926</v>
      </c>
      <c r="AF3899" s="5">
        <f t="shared" si="1097"/>
        <v>1.2407407407407423E-2</v>
      </c>
      <c r="AG3899" s="5">
        <f t="shared" si="1084"/>
        <v>4.27953703703704E-3</v>
      </c>
      <c r="AH3899" s="5">
        <f t="shared" si="1085"/>
        <v>3.3345370370370109E-3</v>
      </c>
      <c r="AI3899" s="5">
        <f t="shared" si="1086"/>
        <v>1.0047933333333334</v>
      </c>
    </row>
    <row r="3900" spans="1:35" x14ac:dyDescent="0.3">
      <c r="A3900" s="3" t="s">
        <v>20080</v>
      </c>
      <c r="B3900" s="3">
        <f t="shared" si="1087"/>
        <v>44415</v>
      </c>
      <c r="C3900" s="3" t="str">
        <f t="shared" si="1088"/>
        <v>August</v>
      </c>
      <c r="D3900" s="10">
        <f t="shared" si="1080"/>
        <v>0.53232111111111113</v>
      </c>
      <c r="E3900" s="10" t="str" cm="1">
        <f t="array" ref="E3900">_xlfn.XLOOKUP(F3900,Excel_Capstone_SourceData[[#All],[Column2]],Excel_Capstone_SourceData[[#All],[Column1]],0,0)</f>
        <v>Facebook</v>
      </c>
      <c r="F3900" s="3" t="s">
        <v>20070</v>
      </c>
      <c r="G3900" s="3" t="s">
        <v>16</v>
      </c>
      <c r="H3900" s="3" t="s">
        <v>16</v>
      </c>
      <c r="I3900" s="3">
        <v>311683</v>
      </c>
      <c r="J3900" t="s">
        <v>20081</v>
      </c>
      <c r="K3900">
        <f t="shared" si="1089"/>
        <v>8</v>
      </c>
      <c r="L3900" s="3" t="s">
        <v>20082</v>
      </c>
      <c r="M3900" s="3" t="str">
        <f t="shared" si="1090"/>
        <v>12:50:00.645</v>
      </c>
      <c r="N3900" s="3" t="s">
        <v>20083</v>
      </c>
      <c r="O3900" s="3" t="str">
        <f t="shared" si="1091"/>
        <v>12:52:00.827</v>
      </c>
      <c r="P3900" s="3" t="s">
        <v>20084</v>
      </c>
      <c r="Q3900" s="3">
        <f t="shared" si="1092"/>
        <v>44415</v>
      </c>
      <c r="R3900" s="3" t="str">
        <f t="shared" si="1093"/>
        <v>Saturday</v>
      </c>
      <c r="S3900" s="10">
        <f t="shared" si="1094"/>
        <v>0.53912394675925923</v>
      </c>
      <c r="T3900" s="3" t="s">
        <v>22</v>
      </c>
      <c r="U3900" s="3">
        <f t="shared" si="1081"/>
        <v>1</v>
      </c>
      <c r="V3900" s="3">
        <v>1</v>
      </c>
      <c r="W3900" s="3"/>
      <c r="X3900" s="3">
        <v>585</v>
      </c>
      <c r="Y3900" s="3">
        <v>0</v>
      </c>
      <c r="Z3900" s="3">
        <v>71</v>
      </c>
      <c r="AA3900" s="8">
        <f t="shared" si="1095"/>
        <v>514</v>
      </c>
      <c r="AB3900" t="str">
        <f t="shared" si="1082"/>
        <v>HSR Layout</v>
      </c>
      <c r="AC3900" t="str">
        <f t="shared" si="1083"/>
        <v>Afternoon</v>
      </c>
      <c r="AD3900" t="str">
        <f>_xlfn.XLOOKUP(Sheet1!F3900,Excel_Capstone_SourceData[Column2],Excel_Capstone_SourceData[Column1],)</f>
        <v>Facebook</v>
      </c>
      <c r="AE3900" s="5">
        <f t="shared" si="1096"/>
        <v>0.53912394675925923</v>
      </c>
      <c r="AF3900" s="5">
        <f t="shared" si="1097"/>
        <v>6.8028356481480978E-3</v>
      </c>
      <c r="AG3900" s="5">
        <f t="shared" si="1084"/>
        <v>2.4085763888888057E-3</v>
      </c>
      <c r="AH3900" s="5">
        <f t="shared" si="1085"/>
        <v>1.3909953703704625E-3</v>
      </c>
      <c r="AI3900" s="5">
        <f t="shared" si="1086"/>
        <v>1.0030032638888888</v>
      </c>
    </row>
    <row r="3901" spans="1:35" x14ac:dyDescent="0.3">
      <c r="A3901" s="3" t="s">
        <v>20085</v>
      </c>
      <c r="B3901" s="3">
        <f t="shared" si="1087"/>
        <v>44424</v>
      </c>
      <c r="C3901" s="3" t="str">
        <f t="shared" si="1088"/>
        <v>August</v>
      </c>
      <c r="D3901" s="10">
        <f t="shared" si="1080"/>
        <v>0.3966535069444444</v>
      </c>
      <c r="E3901" s="10" t="str" cm="1">
        <f t="array" ref="E3901">_xlfn.XLOOKUP(F3901,Excel_Capstone_SourceData[[#All],[Column2]],Excel_Capstone_SourceData[[#All],[Column1]],0,0)</f>
        <v>Facebook</v>
      </c>
      <c r="F3901" s="3" t="s">
        <v>20070</v>
      </c>
      <c r="G3901" s="3" t="s">
        <v>16</v>
      </c>
      <c r="H3901" s="3" t="s">
        <v>16</v>
      </c>
      <c r="I3901" s="3">
        <v>318806</v>
      </c>
      <c r="J3901" t="s">
        <v>20086</v>
      </c>
      <c r="K3901">
        <f t="shared" si="1089"/>
        <v>5</v>
      </c>
      <c r="L3901" s="3" t="s">
        <v>20087</v>
      </c>
      <c r="M3901" s="3" t="str">
        <f t="shared" si="1090"/>
        <v>09:45:37.975</v>
      </c>
      <c r="N3901" s="3" t="s">
        <v>20088</v>
      </c>
      <c r="O3901" s="3" t="str">
        <f t="shared" si="1091"/>
        <v>09:49:35.876</v>
      </c>
      <c r="P3901" s="3" t="s">
        <v>20089</v>
      </c>
      <c r="Q3901" s="3">
        <f t="shared" si="1092"/>
        <v>44424</v>
      </c>
      <c r="R3901" s="3" t="str">
        <f t="shared" si="1093"/>
        <v>Monday</v>
      </c>
      <c r="S3901" s="10">
        <f t="shared" si="1094"/>
        <v>0.41210372685185187</v>
      </c>
      <c r="T3901" s="3" t="s">
        <v>22</v>
      </c>
      <c r="U3901" s="3">
        <f t="shared" si="1081"/>
        <v>1</v>
      </c>
      <c r="V3901" s="3">
        <v>1</v>
      </c>
      <c r="W3901" s="3"/>
      <c r="X3901" s="3">
        <v>550</v>
      </c>
      <c r="Y3901" s="3">
        <v>0</v>
      </c>
      <c r="Z3901" s="3">
        <v>140</v>
      </c>
      <c r="AA3901" s="8">
        <f t="shared" si="1095"/>
        <v>410</v>
      </c>
      <c r="AB3901" t="str">
        <f t="shared" si="1082"/>
        <v>HSR Layout</v>
      </c>
      <c r="AC3901" t="str">
        <f t="shared" si="1083"/>
        <v>Morning</v>
      </c>
      <c r="AD3901" t="str">
        <f>_xlfn.XLOOKUP(Sheet1!F3901,Excel_Capstone_SourceData[Column2],Excel_Capstone_SourceData[Column1],)</f>
        <v>Facebook</v>
      </c>
      <c r="AE3901" s="5">
        <f t="shared" si="1096"/>
        <v>0.41210372685185187</v>
      </c>
      <c r="AF3901" s="5">
        <f t="shared" si="1097"/>
        <v>1.545021990740747E-2</v>
      </c>
      <c r="AG3901" s="5">
        <f t="shared" si="1084"/>
        <v>1.0036018518518597E-2</v>
      </c>
      <c r="AH3901" s="5">
        <f t="shared" si="1085"/>
        <v>2.7534837962963077E-3</v>
      </c>
      <c r="AI3901" s="5">
        <f t="shared" si="1086"/>
        <v>1.0026607175925926</v>
      </c>
    </row>
    <row r="3902" spans="1:35" x14ac:dyDescent="0.3">
      <c r="A3902" s="3" t="s">
        <v>20090</v>
      </c>
      <c r="B3902" s="3">
        <f t="shared" si="1087"/>
        <v>44434</v>
      </c>
      <c r="C3902" s="3" t="str">
        <f t="shared" si="1088"/>
        <v>August</v>
      </c>
      <c r="D3902" s="10">
        <f t="shared" si="1080"/>
        <v>0.42168873842592597</v>
      </c>
      <c r="E3902" s="10" t="str" cm="1">
        <f t="array" ref="E3902">_xlfn.XLOOKUP(F3902,Excel_Capstone_SourceData[[#All],[Column2]],Excel_Capstone_SourceData[[#All],[Column1]],0,0)</f>
        <v>Facebook</v>
      </c>
      <c r="F3902" s="3" t="s">
        <v>20070</v>
      </c>
      <c r="G3902" s="3" t="s">
        <v>16</v>
      </c>
      <c r="H3902" s="3" t="s">
        <v>16</v>
      </c>
      <c r="I3902" s="3">
        <v>328038</v>
      </c>
      <c r="J3902" t="s">
        <v>20091</v>
      </c>
      <c r="K3902">
        <f t="shared" si="1089"/>
        <v>6</v>
      </c>
      <c r="L3902" s="3" t="s">
        <v>20092</v>
      </c>
      <c r="M3902" s="3" t="str">
        <f t="shared" si="1090"/>
        <v>10:11:05.488</v>
      </c>
      <c r="N3902" s="3" t="s">
        <v>20093</v>
      </c>
      <c r="O3902" s="3" t="str">
        <f t="shared" si="1091"/>
        <v>10:14:59.590</v>
      </c>
      <c r="P3902" s="3" t="s">
        <v>20094</v>
      </c>
      <c r="Q3902" s="3">
        <f t="shared" si="1092"/>
        <v>44434</v>
      </c>
      <c r="R3902" s="3" t="str">
        <f t="shared" si="1093"/>
        <v>Thursday</v>
      </c>
      <c r="S3902" s="10">
        <f t="shared" si="1094"/>
        <v>0.42990997685185189</v>
      </c>
      <c r="T3902" s="3" t="s">
        <v>22</v>
      </c>
      <c r="U3902" s="3">
        <f t="shared" si="1081"/>
        <v>1</v>
      </c>
      <c r="V3902" s="3">
        <v>1</v>
      </c>
      <c r="W3902" s="3"/>
      <c r="X3902" s="3">
        <v>305</v>
      </c>
      <c r="Y3902" s="3">
        <v>0</v>
      </c>
      <c r="Z3902" s="3">
        <v>128</v>
      </c>
      <c r="AA3902" s="8">
        <f t="shared" si="1095"/>
        <v>177</v>
      </c>
      <c r="AB3902" t="str">
        <f t="shared" si="1082"/>
        <v>HSR Layout</v>
      </c>
      <c r="AC3902" t="str">
        <f t="shared" si="1083"/>
        <v>Morning</v>
      </c>
      <c r="AD3902" t="str">
        <f>_xlfn.XLOOKUP(Sheet1!F3902,Excel_Capstone_SourceData[Column2],Excel_Capstone_SourceData[Column1],)</f>
        <v>Facebook</v>
      </c>
      <c r="AE3902" s="5">
        <f t="shared" si="1096"/>
        <v>0.42990997685185189</v>
      </c>
      <c r="AF3902" s="5">
        <f t="shared" si="1097"/>
        <v>8.2212384259259252E-3</v>
      </c>
      <c r="AG3902" s="5">
        <f t="shared" si="1084"/>
        <v>2.6803356481480689E-3</v>
      </c>
      <c r="AH3902" s="5">
        <f t="shared" si="1085"/>
        <v>2.7095138888889592E-3</v>
      </c>
      <c r="AI3902" s="5">
        <f t="shared" si="1086"/>
        <v>1.0028313888888889</v>
      </c>
    </row>
    <row r="3903" spans="1:35" x14ac:dyDescent="0.3">
      <c r="A3903" s="3" t="s">
        <v>20095</v>
      </c>
      <c r="B3903" s="3">
        <f t="shared" si="1087"/>
        <v>44435</v>
      </c>
      <c r="C3903" s="3" t="str">
        <f t="shared" si="1088"/>
        <v>August</v>
      </c>
      <c r="D3903" s="10">
        <f t="shared" si="1080"/>
        <v>0.93328638888888893</v>
      </c>
      <c r="E3903" s="10" t="str" cm="1">
        <f t="array" ref="E3903">_xlfn.XLOOKUP(F3903,Excel_Capstone_SourceData[[#All],[Column2]],Excel_Capstone_SourceData[[#All],[Column1]],0,0)</f>
        <v>Facebook</v>
      </c>
      <c r="F3903" s="3" t="s">
        <v>20070</v>
      </c>
      <c r="G3903" s="3" t="s">
        <v>16</v>
      </c>
      <c r="H3903" s="3" t="s">
        <v>16</v>
      </c>
      <c r="I3903" s="3">
        <v>329762</v>
      </c>
      <c r="J3903" t="s">
        <v>20096</v>
      </c>
      <c r="K3903">
        <f t="shared" si="1089"/>
        <v>1</v>
      </c>
      <c r="L3903" s="3" t="s">
        <v>20097</v>
      </c>
      <c r="M3903" s="3" t="str">
        <f t="shared" si="1090"/>
        <v>22:26:13.112</v>
      </c>
      <c r="N3903" s="3" t="s">
        <v>20098</v>
      </c>
      <c r="O3903" s="3" t="str">
        <f t="shared" si="1091"/>
        <v>22:28:29.054</v>
      </c>
      <c r="P3903" s="3" t="s">
        <v>20099</v>
      </c>
      <c r="Q3903" s="3">
        <f t="shared" si="1092"/>
        <v>44435</v>
      </c>
      <c r="R3903" s="3" t="str">
        <f t="shared" si="1093"/>
        <v>Friday</v>
      </c>
      <c r="S3903" s="10">
        <f t="shared" si="1094"/>
        <v>0.93941539351851855</v>
      </c>
      <c r="T3903" s="3" t="s">
        <v>22</v>
      </c>
      <c r="U3903" s="3">
        <f t="shared" si="1081"/>
        <v>1</v>
      </c>
      <c r="V3903" s="3">
        <v>1</v>
      </c>
      <c r="W3903" s="3"/>
      <c r="X3903" s="3">
        <v>190</v>
      </c>
      <c r="Y3903" s="3">
        <v>25</v>
      </c>
      <c r="Z3903" s="3">
        <v>0</v>
      </c>
      <c r="AA3903" s="8">
        <f t="shared" si="1095"/>
        <v>190</v>
      </c>
      <c r="AB3903" t="str">
        <f t="shared" si="1082"/>
        <v>HSR Layout</v>
      </c>
      <c r="AC3903" t="str">
        <f t="shared" si="1083"/>
        <v>Night</v>
      </c>
      <c r="AD3903" t="str">
        <f>_xlfn.XLOOKUP(Sheet1!F3903,Excel_Capstone_SourceData[Column2],Excel_Capstone_SourceData[Column1],)</f>
        <v>Facebook</v>
      </c>
      <c r="AE3903" s="5">
        <f t="shared" si="1096"/>
        <v>0.93941539351851855</v>
      </c>
      <c r="AF3903" s="5">
        <f t="shared" si="1097"/>
        <v>6.1290046296296197E-3</v>
      </c>
      <c r="AG3903" s="5">
        <f t="shared" si="1084"/>
        <v>1.5875925925925571E-3</v>
      </c>
      <c r="AH3903" s="5">
        <f t="shared" si="1085"/>
        <v>1.5734027777778437E-3</v>
      </c>
      <c r="AI3903" s="5">
        <f t="shared" si="1086"/>
        <v>1.0029680092592592</v>
      </c>
    </row>
    <row r="3904" spans="1:35" x14ac:dyDescent="0.3">
      <c r="A3904" s="3" t="s">
        <v>20100</v>
      </c>
      <c r="B3904" s="3">
        <f t="shared" si="1087"/>
        <v>44449</v>
      </c>
      <c r="C3904" s="3" t="str">
        <f t="shared" si="1088"/>
        <v>September</v>
      </c>
      <c r="D3904" s="10">
        <f t="shared" si="1080"/>
        <v>0.40394805555555552</v>
      </c>
      <c r="E3904" s="10" t="str" cm="1">
        <f t="array" ref="E3904">_xlfn.XLOOKUP(F3904,Excel_Capstone_SourceData[[#All],[Column2]],Excel_Capstone_SourceData[[#All],[Column1]],0,0)</f>
        <v>Facebook</v>
      </c>
      <c r="F3904" s="3" t="s">
        <v>20070</v>
      </c>
      <c r="G3904" s="3" t="s">
        <v>16</v>
      </c>
      <c r="H3904" s="3" t="s">
        <v>16</v>
      </c>
      <c r="I3904" s="3">
        <v>344041</v>
      </c>
      <c r="J3904" t="s">
        <v>20101</v>
      </c>
      <c r="K3904">
        <f t="shared" si="1089"/>
        <v>5</v>
      </c>
      <c r="L3904" s="3" t="s">
        <v>20102</v>
      </c>
      <c r="M3904" s="3" t="str">
        <f t="shared" si="1090"/>
        <v>09:42:27.750</v>
      </c>
      <c r="N3904" s="3" t="s">
        <v>20103</v>
      </c>
      <c r="O3904" s="3" t="str">
        <f t="shared" si="1091"/>
        <v>09:53:33.291</v>
      </c>
      <c r="P3904" s="3" t="s">
        <v>20104</v>
      </c>
      <c r="Q3904" s="3">
        <f t="shared" si="1092"/>
        <v>44449</v>
      </c>
      <c r="R3904" s="3" t="str">
        <f t="shared" si="1093"/>
        <v>Friday</v>
      </c>
      <c r="S3904" s="10">
        <f t="shared" si="1094"/>
        <v>0.41610277777777777</v>
      </c>
      <c r="T3904" s="3" t="s">
        <v>22</v>
      </c>
      <c r="U3904" s="3">
        <f t="shared" si="1081"/>
        <v>1</v>
      </c>
      <c r="V3904" s="3">
        <v>1</v>
      </c>
      <c r="W3904" s="3">
        <v>5</v>
      </c>
      <c r="X3904" s="3">
        <v>253</v>
      </c>
      <c r="Y3904" s="3">
        <v>0</v>
      </c>
      <c r="Z3904" s="3">
        <v>17</v>
      </c>
      <c r="AA3904" s="8">
        <f t="shared" si="1095"/>
        <v>236</v>
      </c>
      <c r="AB3904" t="str">
        <f t="shared" si="1082"/>
        <v>HSR Layout</v>
      </c>
      <c r="AC3904" t="str">
        <f t="shared" si="1083"/>
        <v>Morning</v>
      </c>
      <c r="AD3904" t="str">
        <f>_xlfn.XLOOKUP(Sheet1!F3904,Excel_Capstone_SourceData[Column2],Excel_Capstone_SourceData[Column1],)</f>
        <v>Facebook</v>
      </c>
      <c r="AE3904" s="5">
        <f t="shared" si="1096"/>
        <v>0.41610277777777777</v>
      </c>
      <c r="AF3904" s="5">
        <f t="shared" si="1097"/>
        <v>1.2154722222222247E-2</v>
      </c>
      <c r="AG3904" s="5">
        <f t="shared" si="1084"/>
        <v>5.3979166666667799E-4</v>
      </c>
      <c r="AH3904" s="5">
        <f t="shared" si="1085"/>
        <v>7.7030208333333516E-3</v>
      </c>
      <c r="AI3904" s="5">
        <f t="shared" si="1086"/>
        <v>1.0039119097222222</v>
      </c>
    </row>
    <row r="3905" spans="1:35" x14ac:dyDescent="0.3">
      <c r="A3905" s="3" t="s">
        <v>20105</v>
      </c>
      <c r="B3905" s="3">
        <f t="shared" si="1087"/>
        <v>44468</v>
      </c>
      <c r="C3905" s="3" t="str">
        <f t="shared" si="1088"/>
        <v>September</v>
      </c>
      <c r="D3905" s="10">
        <f t="shared" si="1080"/>
        <v>0.37870524305555553</v>
      </c>
      <c r="E3905" s="10" t="str" cm="1">
        <f t="array" ref="E3905">_xlfn.XLOOKUP(F3905,Excel_Capstone_SourceData[[#All],[Column2]],Excel_Capstone_SourceData[[#All],[Column1]],0,0)</f>
        <v>Facebook</v>
      </c>
      <c r="F3905" s="3" t="s">
        <v>20070</v>
      </c>
      <c r="G3905" s="3" t="s">
        <v>16</v>
      </c>
      <c r="H3905" s="3" t="s">
        <v>16</v>
      </c>
      <c r="I3905" s="3">
        <v>369207</v>
      </c>
      <c r="J3905" t="s">
        <v>20106</v>
      </c>
      <c r="K3905">
        <f t="shared" si="1089"/>
        <v>4</v>
      </c>
      <c r="L3905" s="3" t="s">
        <v>20107</v>
      </c>
      <c r="M3905" s="3" t="str">
        <f t="shared" si="1090"/>
        <v>09:07:41.775</v>
      </c>
      <c r="N3905" s="3" t="s">
        <v>20108</v>
      </c>
      <c r="O3905" s="3" t="str">
        <f t="shared" si="1091"/>
        <v>09:09:18.279</v>
      </c>
      <c r="P3905" s="3" t="s">
        <v>20109</v>
      </c>
      <c r="Q3905" s="3">
        <f t="shared" si="1092"/>
        <v>44468</v>
      </c>
      <c r="R3905" s="3" t="str">
        <f t="shared" si="1093"/>
        <v>Wednesday</v>
      </c>
      <c r="S3905" s="10">
        <f t="shared" si="1094"/>
        <v>0.38425372685185183</v>
      </c>
      <c r="T3905" s="3" t="s">
        <v>22</v>
      </c>
      <c r="U3905" s="3">
        <f t="shared" si="1081"/>
        <v>1</v>
      </c>
      <c r="V3905" s="3">
        <v>1</v>
      </c>
      <c r="W3905" s="3"/>
      <c r="X3905" s="3">
        <v>285</v>
      </c>
      <c r="Y3905" s="3">
        <v>0</v>
      </c>
      <c r="Z3905" s="3">
        <v>9</v>
      </c>
      <c r="AA3905" s="8">
        <f t="shared" si="1095"/>
        <v>276</v>
      </c>
      <c r="AB3905" t="str">
        <f t="shared" si="1082"/>
        <v>HSR Layout</v>
      </c>
      <c r="AC3905" t="str">
        <f t="shared" si="1083"/>
        <v>Morning</v>
      </c>
      <c r="AD3905" t="str">
        <f>_xlfn.XLOOKUP(Sheet1!F3905,Excel_Capstone_SourceData[Column2],Excel_Capstone_SourceData[Column1],)</f>
        <v>Facebook</v>
      </c>
      <c r="AE3905" s="5">
        <f t="shared" si="1096"/>
        <v>0.38425372685185183</v>
      </c>
      <c r="AF3905" s="5">
        <f t="shared" si="1097"/>
        <v>5.5484837962962996E-3</v>
      </c>
      <c r="AG3905" s="5">
        <f t="shared" si="1084"/>
        <v>1.639375000000054E-3</v>
      </c>
      <c r="AH3905" s="5">
        <f t="shared" si="1085"/>
        <v>1.1169444444444343E-3</v>
      </c>
      <c r="AI3905" s="5">
        <f t="shared" si="1086"/>
        <v>1.0027921643518518</v>
      </c>
    </row>
    <row r="3906" spans="1:35" x14ac:dyDescent="0.3">
      <c r="A3906" s="3" t="s">
        <v>20110</v>
      </c>
      <c r="B3906" s="3">
        <f t="shared" si="1087"/>
        <v>44360</v>
      </c>
      <c r="C3906" s="3" t="str">
        <f t="shared" si="1088"/>
        <v>June</v>
      </c>
      <c r="D3906" s="10">
        <f t="shared" ref="D3906:D3969" si="1098">TIMEVALUE(RIGHT(A3906,LEN(A3906)-FIND("T",A3906,1)))</f>
        <v>0.55459442129629632</v>
      </c>
      <c r="E3906" s="10" t="str" cm="1">
        <f t="array" ref="E3906">_xlfn.XLOOKUP(F3906,Excel_Capstone_SourceData[[#All],[Column2]],Excel_Capstone_SourceData[[#All],[Column1]],0,0)</f>
        <v>Snapchat</v>
      </c>
      <c r="F3906" s="3" t="s">
        <v>20111</v>
      </c>
      <c r="G3906" s="3" t="s">
        <v>16</v>
      </c>
      <c r="H3906" s="3" t="s">
        <v>15898</v>
      </c>
      <c r="I3906" s="3">
        <v>269800</v>
      </c>
      <c r="J3906" t="s">
        <v>20112</v>
      </c>
      <c r="K3906">
        <f t="shared" si="1089"/>
        <v>4</v>
      </c>
      <c r="L3906" s="3" t="s">
        <v>20113</v>
      </c>
      <c r="M3906" s="3" t="str">
        <f t="shared" si="1090"/>
        <v>13:24:00.042</v>
      </c>
      <c r="N3906" s="3" t="s">
        <v>20114</v>
      </c>
      <c r="O3906" s="3" t="str">
        <f t="shared" si="1091"/>
        <v>13:28:18.719</v>
      </c>
      <c r="P3906" s="3" t="s">
        <v>20115</v>
      </c>
      <c r="Q3906" s="3">
        <f t="shared" si="1092"/>
        <v>44360</v>
      </c>
      <c r="R3906" s="3" t="str">
        <f t="shared" si="1093"/>
        <v>Sunday</v>
      </c>
      <c r="S3906" s="10">
        <f t="shared" si="1094"/>
        <v>0.57294844907407405</v>
      </c>
      <c r="T3906" s="3" t="s">
        <v>22</v>
      </c>
      <c r="U3906" s="3">
        <f t="shared" ref="U3906:U3969" si="1099">IF(T3906="YES",1,0)</f>
        <v>1</v>
      </c>
      <c r="V3906" s="3">
        <v>1</v>
      </c>
      <c r="W3906" s="3">
        <v>5</v>
      </c>
      <c r="X3906" s="3">
        <v>153</v>
      </c>
      <c r="Y3906" s="3">
        <v>85</v>
      </c>
      <c r="Z3906" s="3">
        <v>5</v>
      </c>
      <c r="AA3906" s="8">
        <f t="shared" si="1095"/>
        <v>148</v>
      </c>
      <c r="AB3906" t="str">
        <f t="shared" ref="AB3906:AB3969" si="1100">H3906</f>
        <v>Viveka Nagar</v>
      </c>
      <c r="AC3906" t="str">
        <f t="shared" ref="AC3906:AC3969" si="1101">IF(AND(D3906&gt;=TIME(5,0,0),D3906&lt;TIME(12,0,0)),"Morning",
IF(AND(D3906&gt;=TIME(12,0,0),D3906&lt;TIME(17,0,0)),"Afternoon",
IF(AND(D3906&gt;=TIME(17,0,0),D3906&lt;TIME(20,0,0)),"Evening",IF(AND(D3906&gt;=TIME(20,0,0),D3906&lt;TIME(23,0,0)),"Night","Late Night"))))</f>
        <v>Afternoon</v>
      </c>
      <c r="AD3906" t="str">
        <f>_xlfn.XLOOKUP(Sheet1!F3906,Excel_Capstone_SourceData[Column2],Excel_Capstone_SourceData[Column1],)</f>
        <v>Snapchat</v>
      </c>
      <c r="AE3906" s="5">
        <f t="shared" si="1096"/>
        <v>0.57294844907407405</v>
      </c>
      <c r="AF3906" s="5">
        <f t="shared" si="1097"/>
        <v>1.8354027777777726E-2</v>
      </c>
      <c r="AG3906" s="5">
        <f t="shared" ref="AG3906:AG3969" si="1102">IFERROR(IF(M3906&lt;D3906,M3906+1,M3906)-D3906,"")</f>
        <v>3.7393981481480543E-3</v>
      </c>
      <c r="AH3906" s="5">
        <f t="shared" ref="AH3906:AH3969" si="1103">IFERROR(IF(O3906&lt;M3906,O3906+1,O3906)-M3906,"")</f>
        <v>2.9939467592593472E-3</v>
      </c>
      <c r="AI3906" s="5">
        <f t="shared" ref="AI3906:AI3969" si="1104">IFERROR(IF(S3906&lt;O3906,S3906+1,S3906)-O3906,"")</f>
        <v>1.0116206828703704</v>
      </c>
    </row>
    <row r="3907" spans="1:35" x14ac:dyDescent="0.3">
      <c r="A3907" s="3" t="s">
        <v>20116</v>
      </c>
      <c r="B3907" s="3">
        <f t="shared" ref="B3907:B3970" si="1105">DATEVALUE(LEFT(A3907,FIND("T",A3907,1)-1))</f>
        <v>44384</v>
      </c>
      <c r="C3907" s="3" t="str">
        <f t="shared" ref="C3907:C3970" si="1106">TEXT(B3907,"mmmm")</f>
        <v>July</v>
      </c>
      <c r="D3907" s="10">
        <f t="shared" si="1098"/>
        <v>0.73382398148148154</v>
      </c>
      <c r="E3907" s="10" t="str" cm="1">
        <f t="array" ref="E3907">_xlfn.XLOOKUP(F3907,Excel_Capstone_SourceData[[#All],[Column2]],Excel_Capstone_SourceData[[#All],[Column1]],0,0)</f>
        <v>Snapchat</v>
      </c>
      <c r="F3907" s="3" t="s">
        <v>20111</v>
      </c>
      <c r="G3907" s="3" t="s">
        <v>16</v>
      </c>
      <c r="H3907" s="3" t="s">
        <v>15898</v>
      </c>
      <c r="I3907" s="3">
        <v>289164</v>
      </c>
      <c r="J3907" t="s">
        <v>20117</v>
      </c>
      <c r="K3907">
        <f t="shared" ref="K3907:K3970" si="1107">LEN(J3907) - LEN(SUBSTITUTE(J3907, ",", "")) + 1</f>
        <v>10</v>
      </c>
      <c r="L3907" s="3" t="s">
        <v>20118</v>
      </c>
      <c r="M3907" s="3" t="str">
        <f t="shared" ref="M3907:M3970" si="1108">IFERROR(RIGHT(L3907,LEN(L3907)-FIND("T",L3907,1)),"")</f>
        <v>17:44:11.852</v>
      </c>
      <c r="N3907" s="3" t="s">
        <v>20119</v>
      </c>
      <c r="O3907" s="3" t="str">
        <f t="shared" ref="O3907:O3970" si="1109">IFERROR(RIGHT(N3907,LEN(N3907)-FIND("T",N3907,1)),"")</f>
        <v>17:47:53.367</v>
      </c>
      <c r="P3907" s="3" t="s">
        <v>20120</v>
      </c>
      <c r="Q3907" s="3">
        <f t="shared" ref="Q3907:Q3970" si="1110">DATEVALUE(LEFT(P3907,FIND("T",P3907,1)-1))</f>
        <v>44384</v>
      </c>
      <c r="R3907" s="3" t="str">
        <f t="shared" ref="R3907:R3970" si="1111">TEXT(WEEKDAY(Q3907,1),"dddd")</f>
        <v>Wednesday</v>
      </c>
      <c r="S3907" s="10">
        <f t="shared" ref="S3907:S3970" si="1112">IFERROR(TIMEVALUE(RIGHT(P3907,LEN(P3907)-FIND("T",P3907,1))),"")</f>
        <v>0.76189420138888886</v>
      </c>
      <c r="T3907" s="3" t="s">
        <v>22</v>
      </c>
      <c r="U3907" s="3">
        <f t="shared" si="1099"/>
        <v>1</v>
      </c>
      <c r="V3907" s="3">
        <v>1</v>
      </c>
      <c r="W3907" s="3">
        <v>5</v>
      </c>
      <c r="X3907" s="3">
        <v>400</v>
      </c>
      <c r="Y3907" s="3">
        <v>30</v>
      </c>
      <c r="Z3907" s="3">
        <v>0</v>
      </c>
      <c r="AA3907" s="8">
        <f t="shared" ref="AA3907:AA3970" si="1113">X3907-Z3907</f>
        <v>400</v>
      </c>
      <c r="AB3907" t="str">
        <f t="shared" si="1100"/>
        <v>Viveka Nagar</v>
      </c>
      <c r="AC3907" t="str">
        <f t="shared" si="1101"/>
        <v>Evening</v>
      </c>
      <c r="AD3907" t="str">
        <f>_xlfn.XLOOKUP(Sheet1!F3907,Excel_Capstone_SourceData[Column2],Excel_Capstone_SourceData[Column1],)</f>
        <v>Snapchat</v>
      </c>
      <c r="AE3907" s="5">
        <f t="shared" ref="AE3907:AE3970" si="1114">IF(T3907="YES",S3907,"")</f>
        <v>0.76189420138888886</v>
      </c>
      <c r="AF3907" s="5">
        <f t="shared" ref="AF3907:AF3970" si="1115">IF(T3907="YES",IF(S3907&lt;D3907,S3907+1,S3907)-D3907,"")</f>
        <v>2.8070219907407323E-2</v>
      </c>
      <c r="AG3907" s="5">
        <f t="shared" si="1102"/>
        <v>5.2020833333332739E-3</v>
      </c>
      <c r="AH3907" s="5">
        <f t="shared" si="1103"/>
        <v>2.5638310185184254E-3</v>
      </c>
      <c r="AI3907" s="5">
        <f t="shared" si="1104"/>
        <v>1.0203043055555558</v>
      </c>
    </row>
    <row r="3908" spans="1:35" x14ac:dyDescent="0.3">
      <c r="A3908" s="3" t="s">
        <v>20121</v>
      </c>
      <c r="B3908" s="3">
        <f t="shared" si="1105"/>
        <v>44360</v>
      </c>
      <c r="C3908" s="3" t="str">
        <f t="shared" si="1106"/>
        <v>June</v>
      </c>
      <c r="D3908" s="10">
        <f t="shared" si="1098"/>
        <v>0.51710052083333335</v>
      </c>
      <c r="E3908" s="10" t="str" cm="1">
        <f t="array" ref="E3908">_xlfn.XLOOKUP(F3908,Excel_Capstone_SourceData[[#All],[Column2]],Excel_Capstone_SourceData[[#All],[Column1]],0,0)</f>
        <v>Offline Campaign</v>
      </c>
      <c r="F3908" s="3" t="s">
        <v>20122</v>
      </c>
      <c r="G3908" s="3" t="s">
        <v>16</v>
      </c>
      <c r="H3908" s="3" t="s">
        <v>32</v>
      </c>
      <c r="I3908" s="3">
        <v>269736</v>
      </c>
      <c r="J3908" t="s">
        <v>20123</v>
      </c>
      <c r="K3908">
        <f t="shared" si="1107"/>
        <v>9</v>
      </c>
      <c r="L3908" s="3" t="s">
        <v>20124</v>
      </c>
      <c r="M3908" s="3" t="str">
        <f t="shared" si="1108"/>
        <v>12:37:52.475</v>
      </c>
      <c r="N3908" s="3" t="s">
        <v>20125</v>
      </c>
      <c r="O3908" s="3" t="str">
        <f t="shared" si="1109"/>
        <v>12:45:41.209</v>
      </c>
      <c r="P3908" s="3" t="s">
        <v>20126</v>
      </c>
      <c r="Q3908" s="3">
        <f t="shared" si="1110"/>
        <v>44360</v>
      </c>
      <c r="R3908" s="3" t="str">
        <f t="shared" si="1111"/>
        <v>Sunday</v>
      </c>
      <c r="S3908" s="10">
        <f t="shared" si="1112"/>
        <v>0.54069417824074073</v>
      </c>
      <c r="T3908" s="3" t="s">
        <v>22</v>
      </c>
      <c r="U3908" s="3">
        <f t="shared" si="1099"/>
        <v>1</v>
      </c>
      <c r="V3908" s="3">
        <v>1</v>
      </c>
      <c r="W3908" s="3">
        <v>5</v>
      </c>
      <c r="X3908" s="3">
        <v>310</v>
      </c>
      <c r="Y3908" s="3">
        <v>0</v>
      </c>
      <c r="Z3908" s="3">
        <v>5</v>
      </c>
      <c r="AA3908" s="8">
        <f t="shared" si="1113"/>
        <v>305</v>
      </c>
      <c r="AB3908" t="str">
        <f t="shared" si="1100"/>
        <v>ITI Layout</v>
      </c>
      <c r="AC3908" t="str">
        <f t="shared" si="1101"/>
        <v>Afternoon</v>
      </c>
      <c r="AD3908" t="str">
        <f>_xlfn.XLOOKUP(Sheet1!F3908,Excel_Capstone_SourceData[Column2],Excel_Capstone_SourceData[Column1],)</f>
        <v>Offline Campaign</v>
      </c>
      <c r="AE3908" s="5">
        <f t="shared" si="1114"/>
        <v>0.54069417824074073</v>
      </c>
      <c r="AF3908" s="5">
        <f t="shared" si="1115"/>
        <v>2.3593657407407376E-2</v>
      </c>
      <c r="AG3908" s="5">
        <f t="shared" si="1102"/>
        <v>9.2012731481481147E-3</v>
      </c>
      <c r="AH3908" s="5">
        <f t="shared" si="1103"/>
        <v>5.4251620370370235E-3</v>
      </c>
      <c r="AI3908" s="5">
        <f t="shared" si="1104"/>
        <v>1.0089672222222221</v>
      </c>
    </row>
    <row r="3909" spans="1:35" x14ac:dyDescent="0.3">
      <c r="A3909" s="3" t="s">
        <v>20127</v>
      </c>
      <c r="B3909" s="3">
        <f t="shared" si="1105"/>
        <v>44458</v>
      </c>
      <c r="C3909" s="3" t="str">
        <f t="shared" si="1106"/>
        <v>September</v>
      </c>
      <c r="D3909" s="10">
        <f t="shared" si="1098"/>
        <v>0.76243851851851863</v>
      </c>
      <c r="E3909" s="10" t="str" cm="1">
        <f t="array" ref="E3909">_xlfn.XLOOKUP(F3909,Excel_Capstone_SourceData[[#All],[Column2]],Excel_Capstone_SourceData[[#All],[Column1]],0,0)</f>
        <v>Offline Campaign</v>
      </c>
      <c r="F3909" s="3" t="s">
        <v>20122</v>
      </c>
      <c r="G3909" s="3" t="s">
        <v>16</v>
      </c>
      <c r="H3909" s="3" t="s">
        <v>32</v>
      </c>
      <c r="I3909" s="3">
        <v>356390</v>
      </c>
      <c r="J3909" t="s">
        <v>20128</v>
      </c>
      <c r="K3909">
        <f t="shared" si="1107"/>
        <v>2</v>
      </c>
      <c r="L3909" s="3" t="s">
        <v>20129</v>
      </c>
      <c r="M3909" s="3" t="str">
        <f t="shared" si="1108"/>
        <v>18:18:18.859</v>
      </c>
      <c r="N3909" s="3" t="s">
        <v>20130</v>
      </c>
      <c r="O3909" s="3" t="str">
        <f t="shared" si="1109"/>
        <v>18:19:58.903</v>
      </c>
      <c r="P3909" s="3" t="s">
        <v>20131</v>
      </c>
      <c r="Q3909" s="3">
        <f t="shared" si="1110"/>
        <v>44458</v>
      </c>
      <c r="R3909" s="3" t="str">
        <f t="shared" si="1111"/>
        <v>Sunday</v>
      </c>
      <c r="S3909" s="10">
        <f t="shared" si="1112"/>
        <v>0.76992805555555555</v>
      </c>
      <c r="T3909" s="3" t="s">
        <v>22</v>
      </c>
      <c r="U3909" s="3">
        <f t="shared" si="1099"/>
        <v>1</v>
      </c>
      <c r="V3909" s="3">
        <v>1</v>
      </c>
      <c r="W3909" s="3">
        <v>1</v>
      </c>
      <c r="X3909" s="3">
        <v>115</v>
      </c>
      <c r="Y3909" s="3">
        <v>0</v>
      </c>
      <c r="Z3909" s="3">
        <v>25</v>
      </c>
      <c r="AA3909" s="8">
        <f t="shared" si="1113"/>
        <v>90</v>
      </c>
      <c r="AB3909" t="str">
        <f t="shared" si="1100"/>
        <v>ITI Layout</v>
      </c>
      <c r="AC3909" t="str">
        <f t="shared" si="1101"/>
        <v>Evening</v>
      </c>
      <c r="AD3909" t="str">
        <f>_xlfn.XLOOKUP(Sheet1!F3909,Excel_Capstone_SourceData[Column2],Excel_Capstone_SourceData[Column1],)</f>
        <v>Offline Campaign</v>
      </c>
      <c r="AE3909" s="5">
        <f t="shared" si="1114"/>
        <v>0.76992805555555555</v>
      </c>
      <c r="AF3909" s="5">
        <f t="shared" si="1115"/>
        <v>7.4895370370369196E-3</v>
      </c>
      <c r="AG3909" s="5">
        <f t="shared" si="1102"/>
        <v>2.7975694444437593E-4</v>
      </c>
      <c r="AH3909" s="5">
        <f t="shared" si="1103"/>
        <v>1.1579166666666474E-3</v>
      </c>
      <c r="AI3909" s="5">
        <f t="shared" si="1104"/>
        <v>1.0060518634259257</v>
      </c>
    </row>
    <row r="3910" spans="1:35" x14ac:dyDescent="0.3">
      <c r="A3910" s="3" t="s">
        <v>20132</v>
      </c>
      <c r="B3910" s="3">
        <f t="shared" si="1105"/>
        <v>44360</v>
      </c>
      <c r="C3910" s="3" t="str">
        <f t="shared" si="1106"/>
        <v>June</v>
      </c>
      <c r="D3910" s="10">
        <f t="shared" si="1098"/>
        <v>0.47988900462962963</v>
      </c>
      <c r="E3910" s="10" t="str" cm="1">
        <f t="array" ref="E3910">_xlfn.XLOOKUP(F3910,Excel_Capstone_SourceData[[#All],[Column2]],Excel_Capstone_SourceData[[#All],[Column1]],0,0)</f>
        <v>Instagram</v>
      </c>
      <c r="F3910" s="3" t="s">
        <v>20133</v>
      </c>
      <c r="G3910" s="3" t="s">
        <v>16</v>
      </c>
      <c r="H3910" s="3" t="s">
        <v>16</v>
      </c>
      <c r="I3910" s="3">
        <v>269652</v>
      </c>
      <c r="J3910" t="s">
        <v>20134</v>
      </c>
      <c r="K3910">
        <f t="shared" si="1107"/>
        <v>2</v>
      </c>
      <c r="L3910" s="3" t="s">
        <v>20135</v>
      </c>
      <c r="M3910" s="3" t="str">
        <f t="shared" si="1108"/>
        <v>11:33:48.093</v>
      </c>
      <c r="N3910" s="3" t="s">
        <v>20136</v>
      </c>
      <c r="O3910" s="3" t="str">
        <f t="shared" si="1109"/>
        <v>11:37:30.987</v>
      </c>
      <c r="P3910" s="3" t="s">
        <v>20137</v>
      </c>
      <c r="Q3910" s="3">
        <f t="shared" si="1110"/>
        <v>44360</v>
      </c>
      <c r="R3910" s="3" t="str">
        <f t="shared" si="1111"/>
        <v>Sunday</v>
      </c>
      <c r="S3910" s="10">
        <f t="shared" si="1112"/>
        <v>0.49126103009259259</v>
      </c>
      <c r="T3910" s="3" t="s">
        <v>22</v>
      </c>
      <c r="U3910" s="3">
        <f t="shared" si="1099"/>
        <v>1</v>
      </c>
      <c r="V3910" s="3">
        <v>1</v>
      </c>
      <c r="W3910" s="3"/>
      <c r="X3910" s="3">
        <v>30</v>
      </c>
      <c r="Y3910" s="3">
        <v>25</v>
      </c>
      <c r="Z3910" s="3">
        <v>5</v>
      </c>
      <c r="AA3910" s="8">
        <f t="shared" si="1113"/>
        <v>25</v>
      </c>
      <c r="AB3910" t="str">
        <f t="shared" si="1100"/>
        <v>HSR Layout</v>
      </c>
      <c r="AC3910" t="str">
        <f t="shared" si="1101"/>
        <v>Morning</v>
      </c>
      <c r="AD3910" t="str">
        <f>_xlfn.XLOOKUP(Sheet1!F3910,Excel_Capstone_SourceData[Column2],Excel_Capstone_SourceData[Column1],)</f>
        <v>Instagram</v>
      </c>
      <c r="AE3910" s="5">
        <f t="shared" si="1114"/>
        <v>0.49126103009259259</v>
      </c>
      <c r="AF3910" s="5">
        <f t="shared" si="1115"/>
        <v>1.1372025462962954E-2</v>
      </c>
      <c r="AG3910" s="5">
        <f t="shared" si="1102"/>
        <v>1.9176273148148182E-3</v>
      </c>
      <c r="AH3910" s="5">
        <f t="shared" si="1103"/>
        <v>2.5797916666666643E-3</v>
      </c>
      <c r="AI3910" s="5">
        <f t="shared" si="1104"/>
        <v>1.0068746064814815</v>
      </c>
    </row>
    <row r="3911" spans="1:35" x14ac:dyDescent="0.3">
      <c r="A3911" s="3" t="s">
        <v>20138</v>
      </c>
      <c r="B3911" s="3">
        <f t="shared" si="1105"/>
        <v>44367</v>
      </c>
      <c r="C3911" s="3" t="str">
        <f t="shared" si="1106"/>
        <v>June</v>
      </c>
      <c r="D3911" s="10">
        <f t="shared" si="1098"/>
        <v>0.84115702546296289</v>
      </c>
      <c r="E3911" s="10" t="str" cm="1">
        <f t="array" ref="E3911">_xlfn.XLOOKUP(F3911,Excel_Capstone_SourceData[[#All],[Column2]],Excel_Capstone_SourceData[[#All],[Column1]],0,0)</f>
        <v>Instagram</v>
      </c>
      <c r="F3911" s="3" t="s">
        <v>20133</v>
      </c>
      <c r="G3911" s="3" t="s">
        <v>16</v>
      </c>
      <c r="H3911" s="3" t="s">
        <v>16</v>
      </c>
      <c r="I3911" s="3">
        <v>275415</v>
      </c>
      <c r="J3911" t="s">
        <v>20139</v>
      </c>
      <c r="K3911">
        <f t="shared" si="1107"/>
        <v>2</v>
      </c>
      <c r="L3911" s="3" t="s">
        <v>20140</v>
      </c>
      <c r="M3911" s="3" t="str">
        <f t="shared" si="1108"/>
        <v>20:11:37.579</v>
      </c>
      <c r="N3911" s="3" t="s">
        <v>20141</v>
      </c>
      <c r="O3911" s="3" t="str">
        <f t="shared" si="1109"/>
        <v>20:15:37.366</v>
      </c>
      <c r="P3911" s="3" t="s">
        <v>20142</v>
      </c>
      <c r="Q3911" s="3">
        <f t="shared" si="1110"/>
        <v>44367</v>
      </c>
      <c r="R3911" s="3" t="str">
        <f t="shared" si="1111"/>
        <v>Sunday</v>
      </c>
      <c r="S3911" s="10">
        <f t="shared" si="1112"/>
        <v>0.84992859953703703</v>
      </c>
      <c r="T3911" s="3" t="s">
        <v>22</v>
      </c>
      <c r="U3911" s="3">
        <f t="shared" si="1099"/>
        <v>1</v>
      </c>
      <c r="V3911" s="3">
        <v>1</v>
      </c>
      <c r="W3911" s="3"/>
      <c r="X3911" s="3">
        <v>100</v>
      </c>
      <c r="Y3911" s="3">
        <v>25</v>
      </c>
      <c r="Z3911" s="3">
        <v>5</v>
      </c>
      <c r="AA3911" s="8">
        <f t="shared" si="1113"/>
        <v>95</v>
      </c>
      <c r="AB3911" t="str">
        <f t="shared" si="1100"/>
        <v>HSR Layout</v>
      </c>
      <c r="AC3911" t="str">
        <f t="shared" si="1101"/>
        <v>Night</v>
      </c>
      <c r="AD3911" t="str">
        <f>_xlfn.XLOOKUP(Sheet1!F3911,Excel_Capstone_SourceData[Column2],Excel_Capstone_SourceData[Column1],)</f>
        <v>Instagram</v>
      </c>
      <c r="AE3911" s="5">
        <f t="shared" si="1114"/>
        <v>0.84992859953703703</v>
      </c>
      <c r="AF3911" s="5">
        <f t="shared" si="1115"/>
        <v>8.7715740740741399E-3</v>
      </c>
      <c r="AG3911" s="5">
        <f t="shared" si="1102"/>
        <v>2.501388888890288E-4</v>
      </c>
      <c r="AH3911" s="5">
        <f t="shared" si="1103"/>
        <v>2.7753124999999601E-3</v>
      </c>
      <c r="AI3911" s="5">
        <f t="shared" si="1104"/>
        <v>1.0057461226851854</v>
      </c>
    </row>
    <row r="3912" spans="1:35" x14ac:dyDescent="0.3">
      <c r="A3912" s="3" t="s">
        <v>20143</v>
      </c>
      <c r="B3912" s="3">
        <f t="shared" si="1105"/>
        <v>44360</v>
      </c>
      <c r="C3912" s="3" t="str">
        <f t="shared" si="1106"/>
        <v>June</v>
      </c>
      <c r="D3912" s="10">
        <f t="shared" si="1098"/>
        <v>0.46314737268518519</v>
      </c>
      <c r="E3912" s="10" t="str" cm="1">
        <f t="array" ref="E3912">_xlfn.XLOOKUP(F3912,Excel_Capstone_SourceData[[#All],[Column2]],Excel_Capstone_SourceData[[#All],[Column1]],0,0)</f>
        <v>Instagram</v>
      </c>
      <c r="F3912" s="3" t="s">
        <v>20144</v>
      </c>
      <c r="G3912" s="3" t="s">
        <v>16</v>
      </c>
      <c r="H3912" s="3" t="s">
        <v>16</v>
      </c>
      <c r="I3912" s="3">
        <v>269618</v>
      </c>
      <c r="J3912" t="s">
        <v>20145</v>
      </c>
      <c r="K3912">
        <f t="shared" si="1107"/>
        <v>4</v>
      </c>
      <c r="L3912" s="3" t="s">
        <v>20146</v>
      </c>
      <c r="M3912" s="3" t="str">
        <f t="shared" si="1108"/>
        <v>11:11:01.538</v>
      </c>
      <c r="N3912" s="3" t="s">
        <v>20147</v>
      </c>
      <c r="O3912" s="3" t="str">
        <f t="shared" si="1109"/>
        <v>11:13:36.362</v>
      </c>
      <c r="P3912" s="3" t="s">
        <v>20148</v>
      </c>
      <c r="Q3912" s="3">
        <f t="shared" si="1110"/>
        <v>44360</v>
      </c>
      <c r="R3912" s="3" t="str">
        <f t="shared" si="1111"/>
        <v>Sunday</v>
      </c>
      <c r="S3912" s="10">
        <f t="shared" si="1112"/>
        <v>0.47230714120370371</v>
      </c>
      <c r="T3912" s="3" t="s">
        <v>22</v>
      </c>
      <c r="U3912" s="3">
        <f t="shared" si="1099"/>
        <v>1</v>
      </c>
      <c r="V3912" s="3">
        <v>1</v>
      </c>
      <c r="W3912" s="3"/>
      <c r="X3912" s="3">
        <v>260</v>
      </c>
      <c r="Y3912" s="3">
        <v>0</v>
      </c>
      <c r="Z3912" s="3">
        <v>5</v>
      </c>
      <c r="AA3912" s="8">
        <f t="shared" si="1113"/>
        <v>255</v>
      </c>
      <c r="AB3912" t="str">
        <f t="shared" si="1100"/>
        <v>HSR Layout</v>
      </c>
      <c r="AC3912" t="str">
        <f t="shared" si="1101"/>
        <v>Morning</v>
      </c>
      <c r="AD3912" t="str">
        <f>_xlfn.XLOOKUP(Sheet1!F3912,Excel_Capstone_SourceData[Column2],Excel_Capstone_SourceData[Column1],)</f>
        <v>Instagram</v>
      </c>
      <c r="AE3912" s="5">
        <f t="shared" si="1114"/>
        <v>0.47230714120370371</v>
      </c>
      <c r="AF3912" s="5">
        <f t="shared" si="1115"/>
        <v>9.1597685185185185E-3</v>
      </c>
      <c r="AG3912" s="5">
        <f t="shared" si="1102"/>
        <v>2.8426504629629479E-3</v>
      </c>
      <c r="AH3912" s="5">
        <f t="shared" si="1103"/>
        <v>1.7919444444444155E-3</v>
      </c>
      <c r="AI3912" s="5">
        <f t="shared" si="1104"/>
        <v>1.0045251736111112</v>
      </c>
    </row>
    <row r="3913" spans="1:35" x14ac:dyDescent="0.3">
      <c r="A3913" s="3" t="s">
        <v>20149</v>
      </c>
      <c r="B3913" s="3">
        <f t="shared" si="1105"/>
        <v>44376</v>
      </c>
      <c r="C3913" s="3" t="str">
        <f t="shared" si="1106"/>
        <v>June</v>
      </c>
      <c r="D3913" s="10">
        <f t="shared" si="1098"/>
        <v>1.1810925925925926E-2</v>
      </c>
      <c r="E3913" s="10" t="str" cm="1">
        <f t="array" ref="E3913">_xlfn.XLOOKUP(F3913,Excel_Capstone_SourceData[[#All],[Column2]],Excel_Capstone_SourceData[[#All],[Column1]],0,0)</f>
        <v>Instagram</v>
      </c>
      <c r="F3913" s="3" t="s">
        <v>20144</v>
      </c>
      <c r="G3913" s="3" t="s">
        <v>16</v>
      </c>
      <c r="H3913" s="3" t="s">
        <v>16</v>
      </c>
      <c r="I3913" s="3">
        <v>281955</v>
      </c>
      <c r="J3913" t="s">
        <v>20150</v>
      </c>
      <c r="K3913">
        <f t="shared" si="1107"/>
        <v>2</v>
      </c>
      <c r="L3913" s="3" t="s">
        <v>20151</v>
      </c>
      <c r="M3913" s="3" t="str">
        <f t="shared" si="1108"/>
        <v>00:23:19.229</v>
      </c>
      <c r="N3913" s="3" t="s">
        <v>20152</v>
      </c>
      <c r="O3913" s="3" t="str">
        <f t="shared" si="1109"/>
        <v>00:25:59.587</v>
      </c>
      <c r="P3913" s="3" t="s">
        <v>20153</v>
      </c>
      <c r="Q3913" s="3">
        <f t="shared" si="1110"/>
        <v>44376</v>
      </c>
      <c r="R3913" s="3" t="str">
        <f t="shared" si="1111"/>
        <v>Tuesday</v>
      </c>
      <c r="S3913" s="10">
        <f t="shared" si="1112"/>
        <v>2.1783819444444446E-2</v>
      </c>
      <c r="T3913" s="3" t="s">
        <v>22</v>
      </c>
      <c r="U3913" s="3">
        <f t="shared" si="1099"/>
        <v>1</v>
      </c>
      <c r="V3913" s="3">
        <v>1</v>
      </c>
      <c r="W3913" s="3">
        <v>5</v>
      </c>
      <c r="X3913" s="3">
        <v>145</v>
      </c>
      <c r="Y3913" s="3">
        <v>0</v>
      </c>
      <c r="Z3913" s="3">
        <v>0</v>
      </c>
      <c r="AA3913" s="8">
        <f t="shared" si="1113"/>
        <v>145</v>
      </c>
      <c r="AB3913" t="str">
        <f t="shared" si="1100"/>
        <v>HSR Layout</v>
      </c>
      <c r="AC3913" t="str">
        <f t="shared" si="1101"/>
        <v>Late Night</v>
      </c>
      <c r="AD3913" t="str">
        <f>_xlfn.XLOOKUP(Sheet1!F3913,Excel_Capstone_SourceData[Column2],Excel_Capstone_SourceData[Column1],)</f>
        <v>Instagram</v>
      </c>
      <c r="AE3913" s="5">
        <f t="shared" si="1114"/>
        <v>2.1783819444444446E-2</v>
      </c>
      <c r="AF3913" s="5">
        <f t="shared" si="1115"/>
        <v>9.9728935185185198E-3</v>
      </c>
      <c r="AG3913" s="5">
        <f t="shared" si="1102"/>
        <v>4.3838541666666661E-3</v>
      </c>
      <c r="AH3913" s="5">
        <f t="shared" si="1103"/>
        <v>1.855995370370369E-3</v>
      </c>
      <c r="AI3913" s="5">
        <f t="shared" si="1104"/>
        <v>1.0037330439814816</v>
      </c>
    </row>
    <row r="3914" spans="1:35" x14ac:dyDescent="0.3">
      <c r="A3914" s="3" t="s">
        <v>20154</v>
      </c>
      <c r="B3914" s="3">
        <f t="shared" si="1105"/>
        <v>44360</v>
      </c>
      <c r="C3914" s="3" t="str">
        <f t="shared" si="1106"/>
        <v>June</v>
      </c>
      <c r="D3914" s="10">
        <f t="shared" si="1098"/>
        <v>0.41758504629629628</v>
      </c>
      <c r="E3914" s="10" t="str" cm="1">
        <f t="array" ref="E3914">_xlfn.XLOOKUP(F3914,Excel_Capstone_SourceData[[#All],[Column2]],Excel_Capstone_SourceData[[#All],[Column1]],0,0)</f>
        <v>Facebook</v>
      </c>
      <c r="F3914" s="3" t="s">
        <v>20155</v>
      </c>
      <c r="G3914" s="3" t="s">
        <v>16</v>
      </c>
      <c r="H3914" s="3" t="s">
        <v>16</v>
      </c>
      <c r="I3914" s="3">
        <v>269550</v>
      </c>
      <c r="J3914" t="s">
        <v>20156</v>
      </c>
      <c r="K3914">
        <f t="shared" si="1107"/>
        <v>1</v>
      </c>
      <c r="L3914" s="3" t="s">
        <v>20157</v>
      </c>
      <c r="M3914" s="3" t="str">
        <f t="shared" si="1108"/>
        <v>10:04:05.837</v>
      </c>
      <c r="N3914" s="3" t="s">
        <v>20158</v>
      </c>
      <c r="O3914" s="3" t="str">
        <f t="shared" si="1109"/>
        <v>10:06:33.583</v>
      </c>
      <c r="P3914" s="3" t="s">
        <v>20159</v>
      </c>
      <c r="Q3914" s="3">
        <f t="shared" si="1110"/>
        <v>44360</v>
      </c>
      <c r="R3914" s="3" t="str">
        <f t="shared" si="1111"/>
        <v>Sunday</v>
      </c>
      <c r="S3914" s="10">
        <f t="shared" si="1112"/>
        <v>0.42396376157407406</v>
      </c>
      <c r="T3914" s="3" t="s">
        <v>22</v>
      </c>
      <c r="U3914" s="3">
        <f t="shared" si="1099"/>
        <v>1</v>
      </c>
      <c r="V3914" s="3">
        <v>1</v>
      </c>
      <c r="W3914" s="3"/>
      <c r="X3914" s="3">
        <v>75</v>
      </c>
      <c r="Y3914" s="3">
        <v>0</v>
      </c>
      <c r="Z3914" s="3">
        <v>0</v>
      </c>
      <c r="AA3914" s="8">
        <f t="shared" si="1113"/>
        <v>75</v>
      </c>
      <c r="AB3914" t="str">
        <f t="shared" si="1100"/>
        <v>HSR Layout</v>
      </c>
      <c r="AC3914" t="str">
        <f t="shared" si="1101"/>
        <v>Morning</v>
      </c>
      <c r="AD3914" t="str">
        <f>_xlfn.XLOOKUP(Sheet1!F3914,Excel_Capstone_SourceData[Column2],Excel_Capstone_SourceData[Column1],)</f>
        <v>Facebook</v>
      </c>
      <c r="AE3914" s="5">
        <f t="shared" si="1114"/>
        <v>0.42396376157407406</v>
      </c>
      <c r="AF3914" s="5">
        <f t="shared" si="1115"/>
        <v>6.37871527777778E-3</v>
      </c>
      <c r="AG3914" s="5">
        <f t="shared" si="1102"/>
        <v>1.9269560185185552E-3</v>
      </c>
      <c r="AH3914" s="5">
        <f t="shared" si="1103"/>
        <v>1.7100231481481654E-3</v>
      </c>
      <c r="AI3914" s="5">
        <f t="shared" si="1104"/>
        <v>1.0027417361111111</v>
      </c>
    </row>
    <row r="3915" spans="1:35" x14ac:dyDescent="0.3">
      <c r="A3915" s="3" t="s">
        <v>20160</v>
      </c>
      <c r="B3915" s="3">
        <f t="shared" si="1105"/>
        <v>44359</v>
      </c>
      <c r="C3915" s="3" t="str">
        <f t="shared" si="1106"/>
        <v>June</v>
      </c>
      <c r="D3915" s="10">
        <f t="shared" si="1098"/>
        <v>0.89079427083333329</v>
      </c>
      <c r="E3915" s="10" t="str" cm="1">
        <f t="array" ref="E3915">_xlfn.XLOOKUP(F3915,Excel_Capstone_SourceData[[#All],[Column2]],Excel_Capstone_SourceData[[#All],[Column1]],0,0)</f>
        <v>Snapchat</v>
      </c>
      <c r="F3915" s="3" t="s">
        <v>20161</v>
      </c>
      <c r="G3915" s="3" t="s">
        <v>16</v>
      </c>
      <c r="H3915" s="3" t="s">
        <v>125</v>
      </c>
      <c r="I3915" s="3">
        <v>269397</v>
      </c>
      <c r="J3915" t="s">
        <v>20162</v>
      </c>
      <c r="K3915">
        <f t="shared" si="1107"/>
        <v>2</v>
      </c>
      <c r="L3915" s="3" t="s">
        <v>20163</v>
      </c>
      <c r="M3915" s="3" t="str">
        <f t="shared" si="1108"/>
        <v>21:24:38.581</v>
      </c>
      <c r="N3915" s="3" t="s">
        <v>20164</v>
      </c>
      <c r="O3915" s="3" t="str">
        <f t="shared" si="1109"/>
        <v>21:28:07.598</v>
      </c>
      <c r="P3915" s="3" t="s">
        <v>20165</v>
      </c>
      <c r="Q3915" s="3">
        <f t="shared" si="1110"/>
        <v>44359</v>
      </c>
      <c r="R3915" s="3" t="str">
        <f t="shared" si="1111"/>
        <v>Saturday</v>
      </c>
      <c r="S3915" s="10">
        <f t="shared" si="1112"/>
        <v>0.90096673611111111</v>
      </c>
      <c r="T3915" s="3" t="s">
        <v>22</v>
      </c>
      <c r="U3915" s="3">
        <f t="shared" si="1099"/>
        <v>1</v>
      </c>
      <c r="V3915" s="3">
        <v>1</v>
      </c>
      <c r="W3915" s="3">
        <v>5</v>
      </c>
      <c r="X3915" s="3">
        <v>125</v>
      </c>
      <c r="Y3915" s="3">
        <v>25</v>
      </c>
      <c r="Z3915" s="3">
        <v>5</v>
      </c>
      <c r="AA3915" s="8">
        <f t="shared" si="1113"/>
        <v>120</v>
      </c>
      <c r="AB3915" t="str">
        <f t="shared" si="1100"/>
        <v>Bomannahali - MicoLayout</v>
      </c>
      <c r="AC3915" t="str">
        <f t="shared" si="1101"/>
        <v>Night</v>
      </c>
      <c r="AD3915" t="str">
        <f>_xlfn.XLOOKUP(Sheet1!F3915,Excel_Capstone_SourceData[Column2],Excel_Capstone_SourceData[Column1],)</f>
        <v>Snapchat</v>
      </c>
      <c r="AE3915" s="5">
        <f t="shared" si="1114"/>
        <v>0.90096673611111111</v>
      </c>
      <c r="AF3915" s="5">
        <f t="shared" si="1115"/>
        <v>1.017246527777782E-2</v>
      </c>
      <c r="AG3915" s="5">
        <f t="shared" si="1102"/>
        <v>1.3189351851852216E-3</v>
      </c>
      <c r="AH3915" s="5">
        <f t="shared" si="1103"/>
        <v>2.4191782407407825E-3</v>
      </c>
      <c r="AI3915" s="5">
        <f t="shared" si="1104"/>
        <v>1.0064343518518517</v>
      </c>
    </row>
    <row r="3916" spans="1:35" x14ac:dyDescent="0.3">
      <c r="A3916" s="3" t="s">
        <v>20166</v>
      </c>
      <c r="B3916" s="3">
        <f t="shared" si="1105"/>
        <v>44359</v>
      </c>
      <c r="C3916" s="3" t="str">
        <f t="shared" si="1106"/>
        <v>June</v>
      </c>
      <c r="D3916" s="10">
        <f t="shared" si="1098"/>
        <v>0.86937047453703709</v>
      </c>
      <c r="E3916" s="10" t="str" cm="1">
        <f t="array" ref="E3916">_xlfn.XLOOKUP(F3916,Excel_Capstone_SourceData[[#All],[Column2]],Excel_Capstone_SourceData[[#All],[Column1]],0,0)</f>
        <v>Instagram</v>
      </c>
      <c r="F3916" s="3" t="s">
        <v>20167</v>
      </c>
      <c r="G3916" s="3" t="s">
        <v>16</v>
      </c>
      <c r="H3916" s="3" t="s">
        <v>16</v>
      </c>
      <c r="I3916" s="3">
        <v>269356</v>
      </c>
      <c r="J3916" t="s">
        <v>20168</v>
      </c>
      <c r="K3916">
        <f t="shared" si="1107"/>
        <v>2</v>
      </c>
      <c r="L3916" s="3" t="s">
        <v>20169</v>
      </c>
      <c r="M3916" s="3" t="str">
        <f t="shared" si="1108"/>
        <v>20:53:51.213</v>
      </c>
      <c r="N3916" s="3" t="s">
        <v>20170</v>
      </c>
      <c r="O3916" s="3" t="str">
        <f t="shared" si="1109"/>
        <v>21:00:08.591</v>
      </c>
      <c r="P3916" s="3" t="s">
        <v>20171</v>
      </c>
      <c r="Q3916" s="3">
        <f t="shared" si="1110"/>
        <v>44359</v>
      </c>
      <c r="R3916" s="3" t="str">
        <f t="shared" si="1111"/>
        <v>Saturday</v>
      </c>
      <c r="S3916" s="10">
        <f t="shared" si="1112"/>
        <v>0.87792601851851859</v>
      </c>
      <c r="T3916" s="3" t="s">
        <v>22</v>
      </c>
      <c r="U3916" s="3">
        <f t="shared" si="1099"/>
        <v>1</v>
      </c>
      <c r="V3916" s="3">
        <v>1</v>
      </c>
      <c r="W3916" s="3">
        <v>5</v>
      </c>
      <c r="X3916" s="3">
        <v>67</v>
      </c>
      <c r="Y3916" s="3">
        <v>0</v>
      </c>
      <c r="Z3916" s="3">
        <v>5</v>
      </c>
      <c r="AA3916" s="8">
        <f t="shared" si="1113"/>
        <v>62</v>
      </c>
      <c r="AB3916" t="str">
        <f t="shared" si="1100"/>
        <v>HSR Layout</v>
      </c>
      <c r="AC3916" t="str">
        <f t="shared" si="1101"/>
        <v>Night</v>
      </c>
      <c r="AD3916" t="str">
        <f>_xlfn.XLOOKUP(Sheet1!F3916,Excel_Capstone_SourceData[Column2],Excel_Capstone_SourceData[Column1],)</f>
        <v>Instagram</v>
      </c>
      <c r="AE3916" s="5">
        <f t="shared" si="1114"/>
        <v>0.87792601851851859</v>
      </c>
      <c r="AF3916" s="5">
        <f t="shared" si="1115"/>
        <v>8.555543981481506E-3</v>
      </c>
      <c r="AG3916" s="5">
        <f t="shared" si="1102"/>
        <v>1.3611574074073873E-3</v>
      </c>
      <c r="AH3916" s="5">
        <f t="shared" si="1103"/>
        <v>4.3678009259259243E-3</v>
      </c>
      <c r="AI3916" s="5">
        <f t="shared" si="1104"/>
        <v>1.0028265856481484</v>
      </c>
    </row>
    <row r="3917" spans="1:35" x14ac:dyDescent="0.3">
      <c r="A3917" s="3" t="s">
        <v>20172</v>
      </c>
      <c r="B3917" s="3">
        <f t="shared" si="1105"/>
        <v>44426</v>
      </c>
      <c r="C3917" s="3" t="str">
        <f t="shared" si="1106"/>
        <v>August</v>
      </c>
      <c r="D3917" s="10">
        <f t="shared" si="1098"/>
        <v>0.82577976851851853</v>
      </c>
      <c r="E3917" s="10" t="str" cm="1">
        <f t="array" ref="E3917">_xlfn.XLOOKUP(F3917,Excel_Capstone_SourceData[[#All],[Column2]],Excel_Capstone_SourceData[[#All],[Column1]],0,0)</f>
        <v>Instagram</v>
      </c>
      <c r="F3917" s="3" t="s">
        <v>20167</v>
      </c>
      <c r="G3917" s="3" t="s">
        <v>16</v>
      </c>
      <c r="H3917" s="3" t="s">
        <v>16</v>
      </c>
      <c r="I3917" s="3">
        <v>321089</v>
      </c>
      <c r="J3917" t="s">
        <v>20173</v>
      </c>
      <c r="K3917">
        <f t="shared" si="1107"/>
        <v>4</v>
      </c>
      <c r="L3917" s="3" t="s">
        <v>20174</v>
      </c>
      <c r="M3917" s="3" t="str">
        <f t="shared" si="1108"/>
        <v>19:53:13.556</v>
      </c>
      <c r="N3917" s="3" t="s">
        <v>20175</v>
      </c>
      <c r="O3917" s="3" t="str">
        <f t="shared" si="1109"/>
        <v>19:54:45.033</v>
      </c>
      <c r="P3917" s="3" t="s">
        <v>20176</v>
      </c>
      <c r="Q3917" s="3">
        <f t="shared" si="1110"/>
        <v>44426</v>
      </c>
      <c r="R3917" s="3" t="str">
        <f t="shared" si="1111"/>
        <v>Wednesday</v>
      </c>
      <c r="S3917" s="10">
        <f t="shared" si="1112"/>
        <v>0.83387664351851853</v>
      </c>
      <c r="T3917" s="3" t="s">
        <v>22</v>
      </c>
      <c r="U3917" s="3">
        <f t="shared" si="1099"/>
        <v>1</v>
      </c>
      <c r="V3917" s="3">
        <v>1</v>
      </c>
      <c r="W3917" s="3"/>
      <c r="X3917" s="3">
        <v>155</v>
      </c>
      <c r="Y3917" s="3">
        <v>0</v>
      </c>
      <c r="Z3917" s="3">
        <v>56</v>
      </c>
      <c r="AA3917" s="8">
        <f t="shared" si="1113"/>
        <v>99</v>
      </c>
      <c r="AB3917" t="str">
        <f t="shared" si="1100"/>
        <v>HSR Layout</v>
      </c>
      <c r="AC3917" t="str">
        <f t="shared" si="1101"/>
        <v>Evening</v>
      </c>
      <c r="AD3917" t="str">
        <f>_xlfn.XLOOKUP(Sheet1!F3917,Excel_Capstone_SourceData[Column2],Excel_Capstone_SourceData[Column1],)</f>
        <v>Instagram</v>
      </c>
      <c r="AE3917" s="5">
        <f t="shared" si="1114"/>
        <v>0.83387664351851853</v>
      </c>
      <c r="AF3917" s="5">
        <f t="shared" si="1115"/>
        <v>8.0968750000000034E-3</v>
      </c>
      <c r="AG3917" s="5">
        <f t="shared" si="1102"/>
        <v>2.8493518518518668E-3</v>
      </c>
      <c r="AH3917" s="5">
        <f t="shared" si="1103"/>
        <v>1.0587615740740297E-3</v>
      </c>
      <c r="AI3917" s="5">
        <f t="shared" si="1104"/>
        <v>1.0041887615740741</v>
      </c>
    </row>
    <row r="3918" spans="1:35" x14ac:dyDescent="0.3">
      <c r="A3918" s="3" t="s">
        <v>20177</v>
      </c>
      <c r="B3918" s="3">
        <f t="shared" si="1105"/>
        <v>44359</v>
      </c>
      <c r="C3918" s="3" t="str">
        <f t="shared" si="1106"/>
        <v>June</v>
      </c>
      <c r="D3918" s="10">
        <f t="shared" si="1098"/>
        <v>0.86197496527777773</v>
      </c>
      <c r="E3918" s="10" t="str" cm="1">
        <f t="array" ref="E3918">_xlfn.XLOOKUP(F3918,Excel_Capstone_SourceData[[#All],[Column2]],Excel_Capstone_SourceData[[#All],[Column1]],0,0)</f>
        <v>Instagram</v>
      </c>
      <c r="F3918" s="3" t="s">
        <v>20178</v>
      </c>
      <c r="G3918" s="3" t="s">
        <v>16</v>
      </c>
      <c r="H3918" s="3" t="s">
        <v>16</v>
      </c>
      <c r="I3918" s="3">
        <v>269342</v>
      </c>
      <c r="J3918" t="s">
        <v>20179</v>
      </c>
      <c r="K3918">
        <f t="shared" si="1107"/>
        <v>9</v>
      </c>
      <c r="L3918" s="3" t="s">
        <v>20180</v>
      </c>
      <c r="M3918" s="3" t="str">
        <f t="shared" si="1108"/>
        <v>20:52:38.674</v>
      </c>
      <c r="N3918" s="3" t="s">
        <v>20181</v>
      </c>
      <c r="O3918" s="3" t="str">
        <f t="shared" si="1109"/>
        <v>21:00:34.362</v>
      </c>
      <c r="P3918" s="3" t="s">
        <v>20182</v>
      </c>
      <c r="Q3918" s="3">
        <f t="shared" si="1110"/>
        <v>44359</v>
      </c>
      <c r="R3918" s="3" t="str">
        <f t="shared" si="1111"/>
        <v>Saturday</v>
      </c>
      <c r="S3918" s="10">
        <f t="shared" si="1112"/>
        <v>0.88092827546296293</v>
      </c>
      <c r="T3918" s="3" t="s">
        <v>22</v>
      </c>
      <c r="U3918" s="3">
        <f t="shared" si="1099"/>
        <v>1</v>
      </c>
      <c r="V3918" s="3">
        <v>1</v>
      </c>
      <c r="W3918" s="3">
        <v>5</v>
      </c>
      <c r="X3918" s="3">
        <v>513</v>
      </c>
      <c r="Y3918" s="3">
        <v>0</v>
      </c>
      <c r="Z3918" s="3">
        <v>5</v>
      </c>
      <c r="AA3918" s="8">
        <f t="shared" si="1113"/>
        <v>508</v>
      </c>
      <c r="AB3918" t="str">
        <f t="shared" si="1100"/>
        <v>HSR Layout</v>
      </c>
      <c r="AC3918" t="str">
        <f t="shared" si="1101"/>
        <v>Night</v>
      </c>
      <c r="AD3918" t="str">
        <f>_xlfn.XLOOKUP(Sheet1!F3918,Excel_Capstone_SourceData[Column2],Excel_Capstone_SourceData[Column1],)</f>
        <v>Instagram</v>
      </c>
      <c r="AE3918" s="5">
        <f t="shared" si="1114"/>
        <v>0.88092827546296293</v>
      </c>
      <c r="AF3918" s="5">
        <f t="shared" si="1115"/>
        <v>1.8953310185185201E-2</v>
      </c>
      <c r="AG3918" s="5">
        <f t="shared" si="1102"/>
        <v>7.9170949074075514E-3</v>
      </c>
      <c r="AH3918" s="5">
        <f t="shared" si="1103"/>
        <v>5.5056481481480235E-3</v>
      </c>
      <c r="AI3918" s="5">
        <f t="shared" si="1104"/>
        <v>1.0055305671296297</v>
      </c>
    </row>
    <row r="3919" spans="1:35" x14ac:dyDescent="0.3">
      <c r="A3919" s="3" t="s">
        <v>20183</v>
      </c>
      <c r="B3919" s="3">
        <f t="shared" si="1105"/>
        <v>44360</v>
      </c>
      <c r="C3919" s="3" t="str">
        <f t="shared" si="1106"/>
        <v>June</v>
      </c>
      <c r="D3919" s="10">
        <f t="shared" si="1098"/>
        <v>0.51562910879629631</v>
      </c>
      <c r="E3919" s="10" t="str" cm="1">
        <f t="array" ref="E3919">_xlfn.XLOOKUP(F3919,Excel_Capstone_SourceData[[#All],[Column2]],Excel_Capstone_SourceData[[#All],[Column1]],0,0)</f>
        <v>Instagram</v>
      </c>
      <c r="F3919" s="3" t="s">
        <v>20178</v>
      </c>
      <c r="G3919" s="3" t="s">
        <v>16</v>
      </c>
      <c r="H3919" s="3" t="s">
        <v>16</v>
      </c>
      <c r="I3919" s="3">
        <v>269733</v>
      </c>
      <c r="J3919" t="s">
        <v>20184</v>
      </c>
      <c r="K3919">
        <f t="shared" si="1107"/>
        <v>6</v>
      </c>
      <c r="L3919" s="3" t="s">
        <v>20185</v>
      </c>
      <c r="M3919" s="3" t="str">
        <f t="shared" si="1108"/>
        <v>12:44:04.018</v>
      </c>
      <c r="N3919" s="3" t="s">
        <v>20186</v>
      </c>
      <c r="O3919" s="3" t="str">
        <f t="shared" si="1109"/>
        <v>12:50:17.597</v>
      </c>
      <c r="P3919" s="3" t="s">
        <v>20187</v>
      </c>
      <c r="Q3919" s="3">
        <f t="shared" si="1110"/>
        <v>44360</v>
      </c>
      <c r="R3919" s="3" t="str">
        <f t="shared" si="1111"/>
        <v>Sunday</v>
      </c>
      <c r="S3919" s="10">
        <f t="shared" si="1112"/>
        <v>0.54184678240740747</v>
      </c>
      <c r="T3919" s="3" t="s">
        <v>22</v>
      </c>
      <c r="U3919" s="3">
        <f t="shared" si="1099"/>
        <v>1</v>
      </c>
      <c r="V3919" s="3">
        <v>1</v>
      </c>
      <c r="W3919" s="3">
        <v>5</v>
      </c>
      <c r="X3919" s="3">
        <v>204</v>
      </c>
      <c r="Y3919" s="3">
        <v>0</v>
      </c>
      <c r="Z3919" s="3">
        <v>0</v>
      </c>
      <c r="AA3919" s="8">
        <f t="shared" si="1113"/>
        <v>204</v>
      </c>
      <c r="AB3919" t="str">
        <f t="shared" si="1100"/>
        <v>HSR Layout</v>
      </c>
      <c r="AC3919" t="str">
        <f t="shared" si="1101"/>
        <v>Afternoon</v>
      </c>
      <c r="AD3919" t="str">
        <f>_xlfn.XLOOKUP(Sheet1!F3919,Excel_Capstone_SourceData[Column2],Excel_Capstone_SourceData[Column1],)</f>
        <v>Instagram</v>
      </c>
      <c r="AE3919" s="5">
        <f t="shared" si="1114"/>
        <v>0.54184678240740747</v>
      </c>
      <c r="AF3919" s="5">
        <f t="shared" si="1115"/>
        <v>2.6217673611111159E-2</v>
      </c>
      <c r="AG3919" s="5">
        <f t="shared" si="1102"/>
        <v>1.4972951388888878E-2</v>
      </c>
      <c r="AH3919" s="5">
        <f t="shared" si="1103"/>
        <v>4.3238310185185203E-3</v>
      </c>
      <c r="AI3919" s="5">
        <f t="shared" si="1104"/>
        <v>1.0069208912037038</v>
      </c>
    </row>
    <row r="3920" spans="1:35" x14ac:dyDescent="0.3">
      <c r="A3920" s="3" t="s">
        <v>20188</v>
      </c>
      <c r="B3920" s="3">
        <f t="shared" si="1105"/>
        <v>44365</v>
      </c>
      <c r="C3920" s="3" t="str">
        <f t="shared" si="1106"/>
        <v>June</v>
      </c>
      <c r="D3920" s="10">
        <f t="shared" si="1098"/>
        <v>0.88972918981481486</v>
      </c>
      <c r="E3920" s="10" t="str" cm="1">
        <f t="array" ref="E3920">_xlfn.XLOOKUP(F3920,Excel_Capstone_SourceData[[#All],[Column2]],Excel_Capstone_SourceData[[#All],[Column1]],0,0)</f>
        <v>Instagram</v>
      </c>
      <c r="F3920" s="3" t="s">
        <v>20178</v>
      </c>
      <c r="G3920" s="3" t="s">
        <v>16</v>
      </c>
      <c r="H3920" s="3" t="s">
        <v>16</v>
      </c>
      <c r="I3920" s="3">
        <v>273669</v>
      </c>
      <c r="J3920" t="s">
        <v>20189</v>
      </c>
      <c r="K3920">
        <f t="shared" si="1107"/>
        <v>4</v>
      </c>
      <c r="L3920" s="3" t="s">
        <v>20190</v>
      </c>
      <c r="M3920" s="3" t="str">
        <f t="shared" si="1108"/>
        <v>21:30:08.082</v>
      </c>
      <c r="N3920" s="3" t="s">
        <v>20191</v>
      </c>
      <c r="O3920" s="3" t="str">
        <f t="shared" si="1109"/>
        <v>21:37:39.723</v>
      </c>
      <c r="P3920" s="3" t="s">
        <v>20192</v>
      </c>
      <c r="Q3920" s="3">
        <f t="shared" si="1110"/>
        <v>44365</v>
      </c>
      <c r="R3920" s="3" t="str">
        <f t="shared" si="1111"/>
        <v>Friday</v>
      </c>
      <c r="S3920" s="10">
        <f t="shared" si="1112"/>
        <v>0.90530180555555562</v>
      </c>
      <c r="T3920" s="3" t="s">
        <v>22</v>
      </c>
      <c r="U3920" s="3">
        <f t="shared" si="1099"/>
        <v>1</v>
      </c>
      <c r="V3920" s="3">
        <v>1</v>
      </c>
      <c r="W3920" s="3">
        <v>5</v>
      </c>
      <c r="X3920" s="3">
        <v>139</v>
      </c>
      <c r="Y3920" s="3">
        <v>25</v>
      </c>
      <c r="Z3920" s="3">
        <v>19</v>
      </c>
      <c r="AA3920" s="8">
        <f t="shared" si="1113"/>
        <v>120</v>
      </c>
      <c r="AB3920" t="str">
        <f t="shared" si="1100"/>
        <v>HSR Layout</v>
      </c>
      <c r="AC3920" t="str">
        <f t="shared" si="1101"/>
        <v>Night</v>
      </c>
      <c r="AD3920" t="str">
        <f>_xlfn.XLOOKUP(Sheet1!F3920,Excel_Capstone_SourceData[Column2],Excel_Capstone_SourceData[Column1],)</f>
        <v>Instagram</v>
      </c>
      <c r="AE3920" s="5">
        <f t="shared" si="1114"/>
        <v>0.90530180555555562</v>
      </c>
      <c r="AF3920" s="5">
        <f t="shared" si="1115"/>
        <v>1.5572615740740758E-2</v>
      </c>
      <c r="AG3920" s="5">
        <f t="shared" si="1102"/>
        <v>6.1976851851850423E-3</v>
      </c>
      <c r="AH3920" s="5">
        <f t="shared" si="1103"/>
        <v>5.2273263888888977E-3</v>
      </c>
      <c r="AI3920" s="5">
        <f t="shared" si="1104"/>
        <v>1.004147604166667</v>
      </c>
    </row>
    <row r="3921" spans="1:35" x14ac:dyDescent="0.3">
      <c r="A3921" s="3" t="s">
        <v>20193</v>
      </c>
      <c r="B3921" s="3">
        <f t="shared" si="1105"/>
        <v>44446</v>
      </c>
      <c r="C3921" s="3" t="str">
        <f t="shared" si="1106"/>
        <v>September</v>
      </c>
      <c r="D3921" s="10">
        <f t="shared" si="1098"/>
        <v>0.85603181712962961</v>
      </c>
      <c r="E3921" s="10" t="str" cm="1">
        <f t="array" ref="E3921">_xlfn.XLOOKUP(F3921,Excel_Capstone_SourceData[[#All],[Column2]],Excel_Capstone_SourceData[[#All],[Column1]],0,0)</f>
        <v>Instagram</v>
      </c>
      <c r="F3921" s="3" t="s">
        <v>20178</v>
      </c>
      <c r="G3921" s="3" t="s">
        <v>16</v>
      </c>
      <c r="H3921" s="3" t="s">
        <v>16</v>
      </c>
      <c r="I3921" s="3">
        <v>341587</v>
      </c>
      <c r="J3921" t="s">
        <v>20194</v>
      </c>
      <c r="K3921">
        <f t="shared" si="1107"/>
        <v>8</v>
      </c>
      <c r="L3921" s="3" t="s">
        <v>20195</v>
      </c>
      <c r="M3921" s="3" t="str">
        <f t="shared" si="1108"/>
        <v>20:38:56.059</v>
      </c>
      <c r="N3921" s="3" t="s">
        <v>20196</v>
      </c>
      <c r="O3921" s="3" t="str">
        <f t="shared" si="1109"/>
        <v>20:43:33.587</v>
      </c>
      <c r="P3921" s="3" t="s">
        <v>20197</v>
      </c>
      <c r="Q3921" s="3">
        <f t="shared" si="1110"/>
        <v>44446</v>
      </c>
      <c r="R3921" s="3" t="str">
        <f t="shared" si="1111"/>
        <v>Tuesday</v>
      </c>
      <c r="S3921" s="10">
        <f t="shared" si="1112"/>
        <v>0.86772043981481473</v>
      </c>
      <c r="T3921" s="3" t="s">
        <v>22</v>
      </c>
      <c r="U3921" s="3">
        <f t="shared" si="1099"/>
        <v>1</v>
      </c>
      <c r="V3921" s="3">
        <v>1</v>
      </c>
      <c r="W3921" s="3"/>
      <c r="X3921" s="3">
        <v>425</v>
      </c>
      <c r="Y3921" s="3">
        <v>0</v>
      </c>
      <c r="Z3921" s="3">
        <v>47</v>
      </c>
      <c r="AA3921" s="8">
        <f t="shared" si="1113"/>
        <v>378</v>
      </c>
      <c r="AB3921" t="str">
        <f t="shared" si="1100"/>
        <v>HSR Layout</v>
      </c>
      <c r="AC3921" t="str">
        <f t="shared" si="1101"/>
        <v>Night</v>
      </c>
      <c r="AD3921" t="str">
        <f>_xlfn.XLOOKUP(Sheet1!F3921,Excel_Capstone_SourceData[Column2],Excel_Capstone_SourceData[Column1],)</f>
        <v>Instagram</v>
      </c>
      <c r="AE3921" s="5">
        <f t="shared" si="1114"/>
        <v>0.86772043981481473</v>
      </c>
      <c r="AF3921" s="5">
        <f t="shared" si="1115"/>
        <v>1.1688622685185113E-2</v>
      </c>
      <c r="AG3921" s="5">
        <f t="shared" si="1102"/>
        <v>4.3392361111111999E-3</v>
      </c>
      <c r="AH3921" s="5">
        <f t="shared" si="1103"/>
        <v>3.2121296296294677E-3</v>
      </c>
      <c r="AI3921" s="5">
        <f t="shared" si="1104"/>
        <v>1.0041372569444444</v>
      </c>
    </row>
    <row r="3922" spans="1:35" x14ac:dyDescent="0.3">
      <c r="A3922" s="3" t="s">
        <v>20198</v>
      </c>
      <c r="B3922" s="3">
        <f t="shared" si="1105"/>
        <v>44359</v>
      </c>
      <c r="C3922" s="3" t="str">
        <f t="shared" si="1106"/>
        <v>June</v>
      </c>
      <c r="D3922" s="10">
        <f t="shared" si="1098"/>
        <v>0.8530675694444444</v>
      </c>
      <c r="E3922" s="10" t="str" cm="1">
        <f t="array" ref="E3922">_xlfn.XLOOKUP(F3922,Excel_Capstone_SourceData[[#All],[Column2]],Excel_Capstone_SourceData[[#All],[Column1]],0,0)</f>
        <v>Organic</v>
      </c>
      <c r="F3922" s="3" t="s">
        <v>20199</v>
      </c>
      <c r="G3922" s="3" t="s">
        <v>16</v>
      </c>
      <c r="H3922" s="3" t="s">
        <v>16</v>
      </c>
      <c r="I3922" s="3">
        <v>269326</v>
      </c>
      <c r="J3922" t="s">
        <v>20200</v>
      </c>
      <c r="K3922">
        <f t="shared" si="1107"/>
        <v>2</v>
      </c>
      <c r="L3922" s="3" t="s">
        <v>20201</v>
      </c>
      <c r="M3922" s="3" t="str">
        <f t="shared" si="1108"/>
        <v>20:31:31.570</v>
      </c>
      <c r="N3922" s="3" t="s">
        <v>20202</v>
      </c>
      <c r="O3922" s="3" t="str">
        <f t="shared" si="1109"/>
        <v>20:34:01.590</v>
      </c>
      <c r="P3922" s="3" t="s">
        <v>20203</v>
      </c>
      <c r="Q3922" s="3">
        <f t="shared" si="1110"/>
        <v>44359</v>
      </c>
      <c r="R3922" s="3" t="str">
        <f t="shared" si="1111"/>
        <v>Saturday</v>
      </c>
      <c r="S3922" s="10">
        <f t="shared" si="1112"/>
        <v>0.86276228009259259</v>
      </c>
      <c r="T3922" s="3" t="s">
        <v>22</v>
      </c>
      <c r="U3922" s="3">
        <f t="shared" si="1099"/>
        <v>1</v>
      </c>
      <c r="V3922" s="3">
        <v>1</v>
      </c>
      <c r="W3922" s="3"/>
      <c r="X3922" s="3">
        <v>140</v>
      </c>
      <c r="Y3922" s="3">
        <v>0</v>
      </c>
      <c r="Z3922" s="3">
        <v>19</v>
      </c>
      <c r="AA3922" s="8">
        <f t="shared" si="1113"/>
        <v>121</v>
      </c>
      <c r="AB3922" t="str">
        <f t="shared" si="1100"/>
        <v>HSR Layout</v>
      </c>
      <c r="AC3922" t="str">
        <f t="shared" si="1101"/>
        <v>Night</v>
      </c>
      <c r="AD3922" t="str">
        <f>_xlfn.XLOOKUP(Sheet1!F3922,Excel_Capstone_SourceData[Column2],Excel_Capstone_SourceData[Column1],)</f>
        <v>Organic</v>
      </c>
      <c r="AE3922" s="5">
        <f t="shared" si="1114"/>
        <v>0.86276228009259259</v>
      </c>
      <c r="AF3922" s="5">
        <f t="shared" si="1115"/>
        <v>9.6947106481481971E-3</v>
      </c>
      <c r="AG3922" s="5">
        <f t="shared" si="1102"/>
        <v>2.1589351851852845E-3</v>
      </c>
      <c r="AH3922" s="5">
        <f t="shared" si="1103"/>
        <v>1.7363425925925879E-3</v>
      </c>
      <c r="AI3922" s="5">
        <f t="shared" si="1104"/>
        <v>1.0057994328703703</v>
      </c>
    </row>
    <row r="3923" spans="1:35" x14ac:dyDescent="0.3">
      <c r="A3923" s="3" t="s">
        <v>20204</v>
      </c>
      <c r="B3923" s="3">
        <f t="shared" si="1105"/>
        <v>44359</v>
      </c>
      <c r="C3923" s="3" t="str">
        <f t="shared" si="1106"/>
        <v>June</v>
      </c>
      <c r="D3923" s="10">
        <f t="shared" si="1098"/>
        <v>0.83628331018518509</v>
      </c>
      <c r="E3923" s="10" t="str" cm="1">
        <f t="array" ref="E3923">_xlfn.XLOOKUP(F3923,Excel_Capstone_SourceData[[#All],[Column2]],Excel_Capstone_SourceData[[#All],[Column1]],0,0)</f>
        <v>Facebook</v>
      </c>
      <c r="F3923" s="3" t="s">
        <v>20205</v>
      </c>
      <c r="G3923" s="3" t="s">
        <v>16</v>
      </c>
      <c r="H3923" s="3" t="s">
        <v>213</v>
      </c>
      <c r="I3923" s="3">
        <v>269284</v>
      </c>
      <c r="J3923" t="s">
        <v>20206</v>
      </c>
      <c r="K3923">
        <f t="shared" si="1107"/>
        <v>5</v>
      </c>
      <c r="L3923" s="3" t="s">
        <v>20207</v>
      </c>
      <c r="M3923" s="3" t="str">
        <f t="shared" si="1108"/>
        <v>20:06:50.833</v>
      </c>
      <c r="N3923" s="3" t="s">
        <v>20208</v>
      </c>
      <c r="O3923" s="3" t="str">
        <f t="shared" si="1109"/>
        <v>20:16:57.240</v>
      </c>
      <c r="P3923" s="3" t="s">
        <v>20209</v>
      </c>
      <c r="Q3923" s="3">
        <f t="shared" si="1110"/>
        <v>44359</v>
      </c>
      <c r="R3923" s="3" t="str">
        <f t="shared" si="1111"/>
        <v>Saturday</v>
      </c>
      <c r="S3923" s="10">
        <f t="shared" si="1112"/>
        <v>0.85408156249999989</v>
      </c>
      <c r="T3923" s="3" t="s">
        <v>22</v>
      </c>
      <c r="U3923" s="3">
        <f t="shared" si="1099"/>
        <v>1</v>
      </c>
      <c r="V3923" s="3">
        <v>1</v>
      </c>
      <c r="W3923" s="3">
        <v>5</v>
      </c>
      <c r="X3923" s="3">
        <v>344</v>
      </c>
      <c r="Y3923" s="3">
        <v>0</v>
      </c>
      <c r="Z3923" s="3">
        <v>5</v>
      </c>
      <c r="AA3923" s="8">
        <f t="shared" si="1113"/>
        <v>339</v>
      </c>
      <c r="AB3923" t="str">
        <f t="shared" si="1100"/>
        <v>Koramangala, Ejipura</v>
      </c>
      <c r="AC3923" t="str">
        <f t="shared" si="1101"/>
        <v>Night</v>
      </c>
      <c r="AD3923" t="str">
        <f>_xlfn.XLOOKUP(Sheet1!F3923,Excel_Capstone_SourceData[Column2],Excel_Capstone_SourceData[Column1],)</f>
        <v>Facebook</v>
      </c>
      <c r="AE3923" s="5">
        <f t="shared" si="1114"/>
        <v>0.85408156249999989</v>
      </c>
      <c r="AF3923" s="5">
        <f t="shared" si="1115"/>
        <v>1.77982523148148E-2</v>
      </c>
      <c r="AG3923" s="5">
        <f t="shared" si="1102"/>
        <v>1.8050347222223762E-3</v>
      </c>
      <c r="AH3923" s="5">
        <f t="shared" si="1103"/>
        <v>7.0185995370369847E-3</v>
      </c>
      <c r="AI3923" s="5">
        <f t="shared" si="1104"/>
        <v>1.0089746180555554</v>
      </c>
    </row>
    <row r="3924" spans="1:35" x14ac:dyDescent="0.3">
      <c r="A3924" s="3" t="s">
        <v>20210</v>
      </c>
      <c r="B3924" s="3">
        <f t="shared" si="1105"/>
        <v>44359</v>
      </c>
      <c r="C3924" s="3" t="str">
        <f t="shared" si="1106"/>
        <v>June</v>
      </c>
      <c r="D3924" s="10">
        <f t="shared" si="1098"/>
        <v>0.83620158564814817</v>
      </c>
      <c r="E3924" s="10" t="str" cm="1">
        <f t="array" ref="E3924">_xlfn.XLOOKUP(F3924,Excel_Capstone_SourceData[[#All],[Column2]],Excel_Capstone_SourceData[[#All],[Column1]],0,0)</f>
        <v>Offline Campaign</v>
      </c>
      <c r="F3924" s="3" t="s">
        <v>20211</v>
      </c>
      <c r="G3924" s="3" t="s">
        <v>16</v>
      </c>
      <c r="H3924" s="3" t="s">
        <v>953</v>
      </c>
      <c r="I3924" s="3">
        <v>269282</v>
      </c>
      <c r="J3924" t="s">
        <v>20212</v>
      </c>
      <c r="K3924">
        <f t="shared" si="1107"/>
        <v>3</v>
      </c>
      <c r="L3924" s="3" t="s">
        <v>20213</v>
      </c>
      <c r="M3924" s="3" t="str">
        <f t="shared" si="1108"/>
        <v>20:08:53.371</v>
      </c>
      <c r="N3924" s="3" t="s">
        <v>20214</v>
      </c>
      <c r="O3924" s="3" t="str">
        <f t="shared" si="1109"/>
        <v>20:19:12.091</v>
      </c>
      <c r="P3924" s="3" t="s">
        <v>20215</v>
      </c>
      <c r="Q3924" s="3">
        <f t="shared" si="1110"/>
        <v>44359</v>
      </c>
      <c r="R3924" s="3" t="str">
        <f t="shared" si="1111"/>
        <v>Saturday</v>
      </c>
      <c r="S3924" s="10">
        <f t="shared" si="1112"/>
        <v>0.85781476851851846</v>
      </c>
      <c r="T3924" s="3" t="s">
        <v>22</v>
      </c>
      <c r="U3924" s="3">
        <f t="shared" si="1099"/>
        <v>1</v>
      </c>
      <c r="V3924" s="3">
        <v>1</v>
      </c>
      <c r="W3924" s="3"/>
      <c r="X3924" s="3">
        <v>148</v>
      </c>
      <c r="Y3924" s="3">
        <v>40</v>
      </c>
      <c r="Z3924" s="3">
        <v>0</v>
      </c>
      <c r="AA3924" s="8">
        <f t="shared" si="1113"/>
        <v>148</v>
      </c>
      <c r="AB3924" t="str">
        <f t="shared" si="1100"/>
        <v>Bellandur, Green Glen</v>
      </c>
      <c r="AC3924" t="str">
        <f t="shared" si="1101"/>
        <v>Night</v>
      </c>
      <c r="AD3924" t="str">
        <f>_xlfn.XLOOKUP(Sheet1!F3924,Excel_Capstone_SourceData[Column2],Excel_Capstone_SourceData[Column1],)</f>
        <v>Offline Campaign</v>
      </c>
      <c r="AE3924" s="5">
        <f t="shared" si="1114"/>
        <v>0.85781476851851846</v>
      </c>
      <c r="AF3924" s="5">
        <f t="shared" si="1115"/>
        <v>2.1613182870370284E-2</v>
      </c>
      <c r="AG3924" s="5">
        <f t="shared" si="1102"/>
        <v>3.3050231481480674E-3</v>
      </c>
      <c r="AH3924" s="5">
        <f t="shared" si="1103"/>
        <v>7.1611111111111736E-3</v>
      </c>
      <c r="AI3924" s="5">
        <f t="shared" si="1104"/>
        <v>1.0111470486111109</v>
      </c>
    </row>
    <row r="3925" spans="1:35" x14ac:dyDescent="0.3">
      <c r="A3925" s="3" t="s">
        <v>20216</v>
      </c>
      <c r="B3925" s="3">
        <f t="shared" si="1105"/>
        <v>44359</v>
      </c>
      <c r="C3925" s="3" t="str">
        <f t="shared" si="1106"/>
        <v>June</v>
      </c>
      <c r="D3925" s="10">
        <f t="shared" si="1098"/>
        <v>0.81570880787037037</v>
      </c>
      <c r="E3925" s="10" t="str" cm="1">
        <f t="array" ref="E3925">_xlfn.XLOOKUP(F3925,Excel_Capstone_SourceData[[#All],[Column2]],Excel_Capstone_SourceData[[#All],[Column1]],0,0)</f>
        <v>Snapchat</v>
      </c>
      <c r="F3925" s="3" t="s">
        <v>20217</v>
      </c>
      <c r="G3925" s="3" t="s">
        <v>16</v>
      </c>
      <c r="H3925" s="3" t="s">
        <v>16</v>
      </c>
      <c r="I3925" s="3">
        <v>269245</v>
      </c>
      <c r="J3925" t="s">
        <v>20218</v>
      </c>
      <c r="K3925">
        <f t="shared" si="1107"/>
        <v>21</v>
      </c>
      <c r="L3925" s="3" t="s">
        <v>20219</v>
      </c>
      <c r="M3925" s="3" t="str">
        <f t="shared" si="1108"/>
        <v>19:48:51.815</v>
      </c>
      <c r="N3925" s="3" t="s">
        <v>20220</v>
      </c>
      <c r="O3925" s="3" t="str">
        <f t="shared" si="1109"/>
        <v>19:57:45.278</v>
      </c>
      <c r="P3925" s="3" t="s">
        <v>20221</v>
      </c>
      <c r="Q3925" s="3">
        <f t="shared" si="1110"/>
        <v>44359</v>
      </c>
      <c r="R3925" s="3" t="str">
        <f t="shared" si="1111"/>
        <v>Saturday</v>
      </c>
      <c r="S3925" s="10">
        <f t="shared" si="1112"/>
        <v>0.83813825231481476</v>
      </c>
      <c r="T3925" s="3" t="s">
        <v>22</v>
      </c>
      <c r="U3925" s="3">
        <f t="shared" si="1099"/>
        <v>1</v>
      </c>
      <c r="V3925" s="3">
        <v>1</v>
      </c>
      <c r="W3925" s="3"/>
      <c r="X3925" s="3">
        <v>1707</v>
      </c>
      <c r="Y3925" s="3">
        <v>25</v>
      </c>
      <c r="Z3925" s="3">
        <v>5</v>
      </c>
      <c r="AA3925" s="8">
        <f t="shared" si="1113"/>
        <v>1702</v>
      </c>
      <c r="AB3925" t="str">
        <f t="shared" si="1100"/>
        <v>HSR Layout</v>
      </c>
      <c r="AC3925" t="str">
        <f t="shared" si="1101"/>
        <v>Evening</v>
      </c>
      <c r="AD3925" t="str">
        <f>_xlfn.XLOOKUP(Sheet1!F3925,Excel_Capstone_SourceData[Column2],Excel_Capstone_SourceData[Column1],)</f>
        <v>Snapchat</v>
      </c>
      <c r="AE3925" s="5">
        <f t="shared" si="1114"/>
        <v>0.83813825231481476</v>
      </c>
      <c r="AF3925" s="5">
        <f t="shared" si="1115"/>
        <v>2.2429444444444391E-2</v>
      </c>
      <c r="AG3925" s="5">
        <f t="shared" si="1102"/>
        <v>9.8909027777778213E-3</v>
      </c>
      <c r="AH3925" s="5">
        <f t="shared" si="1103"/>
        <v>6.1743402777777456E-3</v>
      </c>
      <c r="AI3925" s="5">
        <f t="shared" si="1104"/>
        <v>1.0063642013888887</v>
      </c>
    </row>
    <row r="3926" spans="1:35" x14ac:dyDescent="0.3">
      <c r="A3926" s="3" t="s">
        <v>20222</v>
      </c>
      <c r="B3926" s="3">
        <f t="shared" si="1105"/>
        <v>44416</v>
      </c>
      <c r="C3926" s="3" t="str">
        <f t="shared" si="1106"/>
        <v>August</v>
      </c>
      <c r="D3926" s="10">
        <f t="shared" si="1098"/>
        <v>0.50987125</v>
      </c>
      <c r="E3926" s="10" t="str" cm="1">
        <f t="array" ref="E3926">_xlfn.XLOOKUP(F3926,Excel_Capstone_SourceData[[#All],[Column2]],Excel_Capstone_SourceData[[#All],[Column1]],0,0)</f>
        <v>Snapchat</v>
      </c>
      <c r="F3926" s="3" t="s">
        <v>20217</v>
      </c>
      <c r="G3926" s="3" t="s">
        <v>16</v>
      </c>
      <c r="H3926" s="3" t="s">
        <v>16</v>
      </c>
      <c r="I3926" s="3">
        <v>312426</v>
      </c>
      <c r="J3926" t="s">
        <v>20223</v>
      </c>
      <c r="K3926">
        <f t="shared" si="1107"/>
        <v>18</v>
      </c>
      <c r="L3926" s="3" t="s">
        <v>20224</v>
      </c>
      <c r="M3926" s="3" t="str">
        <f t="shared" si="1108"/>
        <v>12:22:04.560</v>
      </c>
      <c r="N3926" s="3" t="s">
        <v>20225</v>
      </c>
      <c r="O3926" s="3" t="str">
        <f t="shared" si="1109"/>
        <v>12:25:21.035</v>
      </c>
      <c r="P3926" s="3" t="s">
        <v>20226</v>
      </c>
      <c r="Q3926" s="3">
        <f t="shared" si="1110"/>
        <v>44416</v>
      </c>
      <c r="R3926" s="3" t="str">
        <f t="shared" si="1111"/>
        <v>Sunday</v>
      </c>
      <c r="S3926" s="10">
        <f t="shared" si="1112"/>
        <v>0.52237458333333331</v>
      </c>
      <c r="T3926" s="3" t="s">
        <v>22</v>
      </c>
      <c r="U3926" s="3">
        <f t="shared" si="1099"/>
        <v>1</v>
      </c>
      <c r="V3926" s="3">
        <v>1</v>
      </c>
      <c r="W3926" s="3"/>
      <c r="X3926" s="3">
        <v>1250</v>
      </c>
      <c r="Y3926" s="3">
        <v>0</v>
      </c>
      <c r="Z3926" s="3">
        <v>25</v>
      </c>
      <c r="AA3926" s="8">
        <f t="shared" si="1113"/>
        <v>1225</v>
      </c>
      <c r="AB3926" t="str">
        <f t="shared" si="1100"/>
        <v>HSR Layout</v>
      </c>
      <c r="AC3926" t="str">
        <f t="shared" si="1101"/>
        <v>Afternoon</v>
      </c>
      <c r="AD3926" t="str">
        <f>_xlfn.XLOOKUP(Sheet1!F3926,Excel_Capstone_SourceData[Column2],Excel_Capstone_SourceData[Column1],)</f>
        <v>Snapchat</v>
      </c>
      <c r="AE3926" s="5">
        <f t="shared" si="1114"/>
        <v>0.52237458333333331</v>
      </c>
      <c r="AF3926" s="5">
        <f t="shared" si="1115"/>
        <v>1.2503333333333311E-2</v>
      </c>
      <c r="AG3926" s="5">
        <f t="shared" si="1102"/>
        <v>5.4593055555555159E-3</v>
      </c>
      <c r="AH3926" s="5">
        <f t="shared" si="1103"/>
        <v>2.2740162037037104E-3</v>
      </c>
      <c r="AI3926" s="5">
        <f t="shared" si="1104"/>
        <v>1.0047700115740741</v>
      </c>
    </row>
    <row r="3927" spans="1:35" x14ac:dyDescent="0.3">
      <c r="A3927" s="3" t="s">
        <v>20227</v>
      </c>
      <c r="B3927" s="3">
        <f t="shared" si="1105"/>
        <v>44451</v>
      </c>
      <c r="C3927" s="3" t="str">
        <f t="shared" si="1106"/>
        <v>September</v>
      </c>
      <c r="D3927" s="10">
        <f t="shared" si="1098"/>
        <v>0.52722973379629623</v>
      </c>
      <c r="E3927" s="10" t="str" cm="1">
        <f t="array" ref="E3927">_xlfn.XLOOKUP(F3927,Excel_Capstone_SourceData[[#All],[Column2]],Excel_Capstone_SourceData[[#All],[Column1]],0,0)</f>
        <v>Snapchat</v>
      </c>
      <c r="F3927" s="3" t="s">
        <v>20217</v>
      </c>
      <c r="G3927" s="3" t="s">
        <v>16</v>
      </c>
      <c r="H3927" s="3" t="s">
        <v>16</v>
      </c>
      <c r="I3927" s="3">
        <v>346816</v>
      </c>
      <c r="J3927" t="s">
        <v>20228</v>
      </c>
      <c r="K3927">
        <f t="shared" si="1107"/>
        <v>10</v>
      </c>
      <c r="L3927" s="3" t="s">
        <v>20229</v>
      </c>
      <c r="M3927" s="3" t="str">
        <f t="shared" si="1108"/>
        <v>12:42:14.787</v>
      </c>
      <c r="N3927" s="3" t="s">
        <v>20230</v>
      </c>
      <c r="O3927" s="3" t="str">
        <f t="shared" si="1109"/>
        <v>12:55:55.785</v>
      </c>
      <c r="P3927" s="3" t="s">
        <v>20231</v>
      </c>
      <c r="Q3927" s="3">
        <f t="shared" si="1110"/>
        <v>44451</v>
      </c>
      <c r="R3927" s="3" t="str">
        <f t="shared" si="1111"/>
        <v>Sunday</v>
      </c>
      <c r="S3927" s="10">
        <f t="shared" si="1112"/>
        <v>0.5440087384259259</v>
      </c>
      <c r="T3927" s="3" t="s">
        <v>22</v>
      </c>
      <c r="U3927" s="3">
        <f t="shared" si="1099"/>
        <v>1</v>
      </c>
      <c r="V3927" s="3">
        <v>1</v>
      </c>
      <c r="W3927" s="3"/>
      <c r="X3927" s="3">
        <v>1162</v>
      </c>
      <c r="Y3927" s="3">
        <v>25</v>
      </c>
      <c r="Z3927" s="3">
        <v>363</v>
      </c>
      <c r="AA3927" s="8">
        <f t="shared" si="1113"/>
        <v>799</v>
      </c>
      <c r="AB3927" t="str">
        <f t="shared" si="1100"/>
        <v>HSR Layout</v>
      </c>
      <c r="AC3927" t="str">
        <f t="shared" si="1101"/>
        <v>Afternoon</v>
      </c>
      <c r="AD3927" t="str">
        <f>_xlfn.XLOOKUP(Sheet1!F3927,Excel_Capstone_SourceData[Column2],Excel_Capstone_SourceData[Column1],)</f>
        <v>Snapchat</v>
      </c>
      <c r="AE3927" s="5">
        <f t="shared" si="1114"/>
        <v>0.5440087384259259</v>
      </c>
      <c r="AF3927" s="5">
        <f t="shared" si="1115"/>
        <v>1.6779004629629668E-2</v>
      </c>
      <c r="AG3927" s="5">
        <f t="shared" si="1102"/>
        <v>2.1080787037037751E-3</v>
      </c>
      <c r="AH3927" s="5">
        <f t="shared" si="1103"/>
        <v>9.5022916666667179E-3</v>
      </c>
      <c r="AI3927" s="5">
        <f t="shared" si="1104"/>
        <v>1.0051686342592592</v>
      </c>
    </row>
    <row r="3928" spans="1:35" x14ac:dyDescent="0.3">
      <c r="A3928" s="3" t="s">
        <v>20232</v>
      </c>
      <c r="B3928" s="3">
        <f t="shared" si="1105"/>
        <v>44462</v>
      </c>
      <c r="C3928" s="3" t="str">
        <f t="shared" si="1106"/>
        <v>September</v>
      </c>
      <c r="D3928" s="10">
        <f t="shared" si="1098"/>
        <v>0.81012730324074067</v>
      </c>
      <c r="E3928" s="10" t="str" cm="1">
        <f t="array" ref="E3928">_xlfn.XLOOKUP(F3928,Excel_Capstone_SourceData[[#All],[Column2]],Excel_Capstone_SourceData[[#All],[Column1]],0,0)</f>
        <v>Snapchat</v>
      </c>
      <c r="F3928" s="3" t="s">
        <v>20217</v>
      </c>
      <c r="G3928" s="3" t="s">
        <v>16</v>
      </c>
      <c r="H3928" s="3" t="s">
        <v>16</v>
      </c>
      <c r="I3928" s="3">
        <v>361652</v>
      </c>
      <c r="J3928" t="s">
        <v>20233</v>
      </c>
      <c r="K3928">
        <f t="shared" si="1107"/>
        <v>16</v>
      </c>
      <c r="L3928" s="3" t="s">
        <v>20234</v>
      </c>
      <c r="M3928" s="3" t="str">
        <f t="shared" si="1108"/>
        <v>19:27:04.411</v>
      </c>
      <c r="N3928" s="3" t="s">
        <v>20235</v>
      </c>
      <c r="O3928" s="3" t="str">
        <f t="shared" si="1109"/>
        <v>19:38:12.205</v>
      </c>
      <c r="P3928" s="3" t="s">
        <v>20236</v>
      </c>
      <c r="Q3928" s="3">
        <f t="shared" si="1110"/>
        <v>44462</v>
      </c>
      <c r="R3928" s="3" t="str">
        <f t="shared" si="1111"/>
        <v>Thursday</v>
      </c>
      <c r="S3928" s="10">
        <f t="shared" si="1112"/>
        <v>0.8236400231481481</v>
      </c>
      <c r="T3928" s="3" t="s">
        <v>22</v>
      </c>
      <c r="U3928" s="3">
        <f t="shared" si="1099"/>
        <v>1</v>
      </c>
      <c r="V3928" s="3">
        <v>1</v>
      </c>
      <c r="W3928" s="3">
        <v>5</v>
      </c>
      <c r="X3928" s="3">
        <v>904</v>
      </c>
      <c r="Y3928" s="3">
        <v>0</v>
      </c>
      <c r="Z3928" s="3">
        <v>33</v>
      </c>
      <c r="AA3928" s="8">
        <f t="shared" si="1113"/>
        <v>871</v>
      </c>
      <c r="AB3928" t="str">
        <f t="shared" si="1100"/>
        <v>HSR Layout</v>
      </c>
      <c r="AC3928" t="str">
        <f t="shared" si="1101"/>
        <v>Evening</v>
      </c>
      <c r="AD3928" t="str">
        <f>_xlfn.XLOOKUP(Sheet1!F3928,Excel_Capstone_SourceData[Column2],Excel_Capstone_SourceData[Column1],)</f>
        <v>Snapchat</v>
      </c>
      <c r="AE3928" s="5">
        <f t="shared" si="1114"/>
        <v>0.8236400231481481</v>
      </c>
      <c r="AF3928" s="5">
        <f t="shared" si="1115"/>
        <v>1.3512719907407433E-2</v>
      </c>
      <c r="AG3928" s="5">
        <f t="shared" si="1102"/>
        <v>3.4041666666673187E-4</v>
      </c>
      <c r="AH3928" s="5">
        <f t="shared" si="1103"/>
        <v>7.7290972222222587E-3</v>
      </c>
      <c r="AI3928" s="5">
        <f t="shared" si="1104"/>
        <v>1.0054432060185183</v>
      </c>
    </row>
    <row r="3929" spans="1:35" x14ac:dyDescent="0.3">
      <c r="A3929" s="3" t="s">
        <v>20237</v>
      </c>
      <c r="B3929" s="3">
        <f t="shared" si="1105"/>
        <v>44359</v>
      </c>
      <c r="C3929" s="3" t="str">
        <f t="shared" si="1106"/>
        <v>June</v>
      </c>
      <c r="D3929" s="10">
        <f t="shared" si="1098"/>
        <v>0.79163587962962956</v>
      </c>
      <c r="E3929" s="10" t="str" cm="1">
        <f t="array" ref="E3929">_xlfn.XLOOKUP(F3929,Excel_Capstone_SourceData[[#All],[Column2]],Excel_Capstone_SourceData[[#All],[Column1]],0,0)</f>
        <v>Facebook</v>
      </c>
      <c r="F3929" s="3" t="s">
        <v>20238</v>
      </c>
      <c r="G3929" s="3" t="s">
        <v>16</v>
      </c>
      <c r="H3929" s="3" t="s">
        <v>16</v>
      </c>
      <c r="I3929" s="3">
        <v>269193</v>
      </c>
      <c r="J3929" t="s">
        <v>20239</v>
      </c>
      <c r="K3929">
        <f t="shared" si="1107"/>
        <v>6</v>
      </c>
      <c r="L3929" s="3" t="s">
        <v>20240</v>
      </c>
      <c r="M3929" s="3" t="str">
        <f t="shared" si="1108"/>
        <v>19:08:38.532</v>
      </c>
      <c r="N3929" s="3" t="s">
        <v>20241</v>
      </c>
      <c r="O3929" s="3" t="str">
        <f t="shared" si="1109"/>
        <v>19:12:44.480</v>
      </c>
      <c r="P3929" s="3" t="s">
        <v>20242</v>
      </c>
      <c r="Q3929" s="3">
        <f t="shared" si="1110"/>
        <v>44359</v>
      </c>
      <c r="R3929" s="3" t="str">
        <f t="shared" si="1111"/>
        <v>Saturday</v>
      </c>
      <c r="S3929" s="10">
        <f t="shared" si="1112"/>
        <v>0.80968962962962954</v>
      </c>
      <c r="T3929" s="3" t="s">
        <v>22</v>
      </c>
      <c r="U3929" s="3">
        <f t="shared" si="1099"/>
        <v>1</v>
      </c>
      <c r="V3929" s="3">
        <v>1</v>
      </c>
      <c r="W3929" s="3">
        <v>5</v>
      </c>
      <c r="X3929" s="3">
        <v>370</v>
      </c>
      <c r="Y3929" s="3">
        <v>0</v>
      </c>
      <c r="Z3929" s="3">
        <v>0</v>
      </c>
      <c r="AA3929" s="8">
        <f t="shared" si="1113"/>
        <v>370</v>
      </c>
      <c r="AB3929" t="str">
        <f t="shared" si="1100"/>
        <v>HSR Layout</v>
      </c>
      <c r="AC3929" t="str">
        <f t="shared" si="1101"/>
        <v>Evening</v>
      </c>
      <c r="AD3929" t="str">
        <f>_xlfn.XLOOKUP(Sheet1!F3929,Excel_Capstone_SourceData[Column2],Excel_Capstone_SourceData[Column1],)</f>
        <v>Facebook</v>
      </c>
      <c r="AE3929" s="5">
        <f t="shared" si="1114"/>
        <v>0.80968962962962954</v>
      </c>
      <c r="AF3929" s="5">
        <f t="shared" si="1115"/>
        <v>1.805374999999998E-2</v>
      </c>
      <c r="AG3929" s="5">
        <f t="shared" si="1102"/>
        <v>6.0323148148149208E-3</v>
      </c>
      <c r="AH3929" s="5">
        <f t="shared" si="1103"/>
        <v>2.8466203703703119E-3</v>
      </c>
      <c r="AI3929" s="5">
        <f t="shared" si="1104"/>
        <v>1.0091748148148145</v>
      </c>
    </row>
    <row r="3930" spans="1:35" x14ac:dyDescent="0.3">
      <c r="A3930" s="3" t="s">
        <v>20243</v>
      </c>
      <c r="B3930" s="3">
        <f t="shared" si="1105"/>
        <v>44410</v>
      </c>
      <c r="C3930" s="3" t="str">
        <f t="shared" si="1106"/>
        <v>August</v>
      </c>
      <c r="D3930" s="10">
        <f t="shared" si="1098"/>
        <v>0.73361665509259266</v>
      </c>
      <c r="E3930" s="10" t="str" cm="1">
        <f t="array" ref="E3930">_xlfn.XLOOKUP(F3930,Excel_Capstone_SourceData[[#All],[Column2]],Excel_Capstone_SourceData[[#All],[Column1]],0,0)</f>
        <v>Facebook</v>
      </c>
      <c r="F3930" s="3" t="s">
        <v>20238</v>
      </c>
      <c r="G3930" s="3" t="s">
        <v>16</v>
      </c>
      <c r="H3930" s="3" t="s">
        <v>16</v>
      </c>
      <c r="I3930" s="3">
        <v>308739</v>
      </c>
      <c r="J3930" t="s">
        <v>20244</v>
      </c>
      <c r="K3930">
        <f t="shared" si="1107"/>
        <v>4</v>
      </c>
      <c r="L3930" s="3" t="s">
        <v>20245</v>
      </c>
      <c r="M3930" s="3" t="str">
        <f t="shared" si="1108"/>
        <v>17:44:14.777</v>
      </c>
      <c r="N3930" s="3" t="s">
        <v>20246</v>
      </c>
      <c r="O3930" s="3" t="str">
        <f t="shared" si="1109"/>
        <v>17:52:15.365</v>
      </c>
      <c r="P3930" s="3" t="s">
        <v>20247</v>
      </c>
      <c r="Q3930" s="3">
        <f t="shared" si="1110"/>
        <v>44410</v>
      </c>
      <c r="R3930" s="3" t="str">
        <f t="shared" si="1111"/>
        <v>Monday</v>
      </c>
      <c r="S3930" s="10">
        <f t="shared" si="1112"/>
        <v>0.74924812499999993</v>
      </c>
      <c r="T3930" s="3" t="s">
        <v>22</v>
      </c>
      <c r="U3930" s="3">
        <f t="shared" si="1099"/>
        <v>1</v>
      </c>
      <c r="V3930" s="3">
        <v>1</v>
      </c>
      <c r="W3930" s="3">
        <v>5</v>
      </c>
      <c r="X3930" s="3">
        <v>355</v>
      </c>
      <c r="Y3930" s="3">
        <v>25</v>
      </c>
      <c r="Z3930" s="3">
        <v>55</v>
      </c>
      <c r="AA3930" s="8">
        <f t="shared" si="1113"/>
        <v>300</v>
      </c>
      <c r="AB3930" t="str">
        <f t="shared" si="1100"/>
        <v>HSR Layout</v>
      </c>
      <c r="AC3930" t="str">
        <f t="shared" si="1101"/>
        <v>Evening</v>
      </c>
      <c r="AD3930" t="str">
        <f>_xlfn.XLOOKUP(Sheet1!F3930,Excel_Capstone_SourceData[Column2],Excel_Capstone_SourceData[Column1],)</f>
        <v>Facebook</v>
      </c>
      <c r="AE3930" s="5">
        <f t="shared" si="1114"/>
        <v>0.74924812499999993</v>
      </c>
      <c r="AF3930" s="5">
        <f t="shared" si="1115"/>
        <v>1.5631469907407269E-2</v>
      </c>
      <c r="AG3930" s="5">
        <f t="shared" si="1102"/>
        <v>5.4432638888887164E-3</v>
      </c>
      <c r="AH3930" s="5">
        <f t="shared" si="1103"/>
        <v>5.5623611111113025E-3</v>
      </c>
      <c r="AI3930" s="5">
        <f t="shared" si="1104"/>
        <v>1.004625844907407</v>
      </c>
    </row>
    <row r="3931" spans="1:35" x14ac:dyDescent="0.3">
      <c r="A3931" s="3" t="s">
        <v>20248</v>
      </c>
      <c r="B3931" s="3">
        <f t="shared" si="1105"/>
        <v>44359</v>
      </c>
      <c r="C3931" s="3" t="str">
        <f t="shared" si="1106"/>
        <v>June</v>
      </c>
      <c r="D3931" s="10">
        <f t="shared" si="1098"/>
        <v>0.76317431712962958</v>
      </c>
      <c r="E3931" s="10" t="str" cm="1">
        <f t="array" ref="E3931">_xlfn.XLOOKUP(F3931,Excel_Capstone_SourceData[[#All],[Column2]],Excel_Capstone_SourceData[[#All],[Column1]],0,0)</f>
        <v>Snapchat</v>
      </c>
      <c r="F3931" s="3" t="s">
        <v>20249</v>
      </c>
      <c r="G3931" s="3" t="s">
        <v>16</v>
      </c>
      <c r="H3931" s="3" t="s">
        <v>16</v>
      </c>
      <c r="I3931" s="3">
        <v>269138</v>
      </c>
      <c r="J3931" t="s">
        <v>20250</v>
      </c>
      <c r="K3931">
        <f t="shared" si="1107"/>
        <v>8</v>
      </c>
      <c r="L3931" s="3" t="s">
        <v>20251</v>
      </c>
      <c r="M3931" s="3" t="str">
        <f t="shared" si="1108"/>
        <v>18:29:00.892</v>
      </c>
      <c r="N3931" s="3" t="s">
        <v>20252</v>
      </c>
      <c r="O3931" s="3" t="str">
        <f t="shared" si="1109"/>
        <v>18:36:02.820</v>
      </c>
      <c r="P3931" s="3" t="s">
        <v>20253</v>
      </c>
      <c r="Q3931" s="3">
        <f t="shared" si="1110"/>
        <v>44359</v>
      </c>
      <c r="R3931" s="3" t="str">
        <f t="shared" si="1111"/>
        <v>Saturday</v>
      </c>
      <c r="S3931" s="10">
        <f t="shared" si="1112"/>
        <v>0.78072906249999996</v>
      </c>
      <c r="T3931" s="3" t="s">
        <v>22</v>
      </c>
      <c r="U3931" s="3">
        <f t="shared" si="1099"/>
        <v>1</v>
      </c>
      <c r="V3931" s="3">
        <v>1</v>
      </c>
      <c r="W3931" s="3">
        <v>5</v>
      </c>
      <c r="X3931" s="3">
        <v>315</v>
      </c>
      <c r="Y3931" s="3">
        <v>0</v>
      </c>
      <c r="Z3931" s="3">
        <v>5</v>
      </c>
      <c r="AA3931" s="8">
        <f t="shared" si="1113"/>
        <v>310</v>
      </c>
      <c r="AB3931" t="str">
        <f t="shared" si="1100"/>
        <v>HSR Layout</v>
      </c>
      <c r="AC3931" t="str">
        <f t="shared" si="1101"/>
        <v>Evening</v>
      </c>
      <c r="AD3931" t="str">
        <f>_xlfn.XLOOKUP(Sheet1!F3931,Excel_Capstone_SourceData[Column2],Excel_Capstone_SourceData[Column1],)</f>
        <v>Snapchat</v>
      </c>
      <c r="AE3931" s="5">
        <f t="shared" si="1114"/>
        <v>0.78072906249999996</v>
      </c>
      <c r="AF3931" s="5">
        <f t="shared" si="1115"/>
        <v>1.7554745370370384E-2</v>
      </c>
      <c r="AG3931" s="5">
        <f t="shared" si="1102"/>
        <v>6.9748958333333277E-3</v>
      </c>
      <c r="AH3931" s="5">
        <f t="shared" si="1103"/>
        <v>4.8834259259259438E-3</v>
      </c>
      <c r="AI3931" s="5">
        <f t="shared" si="1104"/>
        <v>1.005696423611111</v>
      </c>
    </row>
    <row r="3932" spans="1:35" x14ac:dyDescent="0.3">
      <c r="A3932" s="3" t="s">
        <v>20254</v>
      </c>
      <c r="B3932" s="3">
        <f t="shared" si="1105"/>
        <v>44448</v>
      </c>
      <c r="C3932" s="3" t="str">
        <f t="shared" si="1106"/>
        <v>September</v>
      </c>
      <c r="D3932" s="10">
        <f t="shared" si="1098"/>
        <v>0.58640701388888894</v>
      </c>
      <c r="E3932" s="10" t="str" cm="1">
        <f t="array" ref="E3932">_xlfn.XLOOKUP(F3932,Excel_Capstone_SourceData[[#All],[Column2]],Excel_Capstone_SourceData[[#All],[Column1]],0,0)</f>
        <v>Snapchat</v>
      </c>
      <c r="F3932" s="3" t="s">
        <v>20249</v>
      </c>
      <c r="G3932" s="3" t="s">
        <v>16</v>
      </c>
      <c r="H3932" s="3" t="s">
        <v>16</v>
      </c>
      <c r="I3932" s="3">
        <v>343290</v>
      </c>
      <c r="J3932" t="s">
        <v>20255</v>
      </c>
      <c r="K3932">
        <f t="shared" si="1107"/>
        <v>4</v>
      </c>
      <c r="L3932" s="3" t="s">
        <v>20256</v>
      </c>
      <c r="M3932" s="3" t="str">
        <f t="shared" si="1108"/>
        <v>14:07:38.877</v>
      </c>
      <c r="N3932" s="3" t="s">
        <v>20257</v>
      </c>
      <c r="O3932" s="3" t="str">
        <f t="shared" si="1109"/>
        <v>14:15:07.238</v>
      </c>
      <c r="P3932" s="3" t="s">
        <v>20258</v>
      </c>
      <c r="Q3932" s="3">
        <f t="shared" si="1110"/>
        <v>44448</v>
      </c>
      <c r="R3932" s="3" t="str">
        <f t="shared" si="1111"/>
        <v>Thursday</v>
      </c>
      <c r="S3932" s="10">
        <f t="shared" si="1112"/>
        <v>0.59746273148148143</v>
      </c>
      <c r="T3932" s="3" t="s">
        <v>22</v>
      </c>
      <c r="U3932" s="3">
        <f t="shared" si="1099"/>
        <v>1</v>
      </c>
      <c r="V3932" s="3">
        <v>1</v>
      </c>
      <c r="W3932" s="3">
        <v>5</v>
      </c>
      <c r="X3932" s="3">
        <v>386</v>
      </c>
      <c r="Y3932" s="3">
        <v>0</v>
      </c>
      <c r="Z3932" s="3">
        <v>30</v>
      </c>
      <c r="AA3932" s="8">
        <f t="shared" si="1113"/>
        <v>356</v>
      </c>
      <c r="AB3932" t="str">
        <f t="shared" si="1100"/>
        <v>HSR Layout</v>
      </c>
      <c r="AC3932" t="str">
        <f t="shared" si="1101"/>
        <v>Afternoon</v>
      </c>
      <c r="AD3932" t="str">
        <f>_xlfn.XLOOKUP(Sheet1!F3932,Excel_Capstone_SourceData[Column2],Excel_Capstone_SourceData[Column1],)</f>
        <v>Snapchat</v>
      </c>
      <c r="AE3932" s="5">
        <f t="shared" si="1114"/>
        <v>0.59746273148148143</v>
      </c>
      <c r="AF3932" s="5">
        <f t="shared" si="1115"/>
        <v>1.1055717592592496E-2</v>
      </c>
      <c r="AG3932" s="5">
        <f t="shared" si="1102"/>
        <v>2.2373958333332666E-3</v>
      </c>
      <c r="AH3932" s="5">
        <f t="shared" si="1103"/>
        <v>5.189363425925908E-3</v>
      </c>
      <c r="AI3932" s="5">
        <f t="shared" si="1104"/>
        <v>1.0036289583333331</v>
      </c>
    </row>
    <row r="3933" spans="1:35" x14ac:dyDescent="0.3">
      <c r="A3933" s="3" t="s">
        <v>20259</v>
      </c>
      <c r="B3933" s="3">
        <f t="shared" si="1105"/>
        <v>44463</v>
      </c>
      <c r="C3933" s="3" t="str">
        <f t="shared" si="1106"/>
        <v>September</v>
      </c>
      <c r="D3933" s="10">
        <f t="shared" si="1098"/>
        <v>0.38930484953703703</v>
      </c>
      <c r="E3933" s="10" t="str" cm="1">
        <f t="array" ref="E3933">_xlfn.XLOOKUP(F3933,Excel_Capstone_SourceData[[#All],[Column2]],Excel_Capstone_SourceData[[#All],[Column1]],0,0)</f>
        <v>Snapchat</v>
      </c>
      <c r="F3933" s="3" t="s">
        <v>20249</v>
      </c>
      <c r="G3933" s="3" t="s">
        <v>16</v>
      </c>
      <c r="H3933" s="3" t="s">
        <v>16</v>
      </c>
      <c r="I3933" s="3">
        <v>362159</v>
      </c>
      <c r="J3933" t="s">
        <v>20260</v>
      </c>
      <c r="K3933">
        <f t="shared" si="1107"/>
        <v>6</v>
      </c>
      <c r="L3933" s="3" t="s">
        <v>20261</v>
      </c>
      <c r="M3933" s="3" t="str">
        <f t="shared" si="1108"/>
        <v>09:21:23.496</v>
      </c>
      <c r="N3933" s="3" t="s">
        <v>20262</v>
      </c>
      <c r="O3933" s="3" t="str">
        <f t="shared" si="1109"/>
        <v>09:25:24.473</v>
      </c>
      <c r="P3933" s="3" t="s">
        <v>20263</v>
      </c>
      <c r="Q3933" s="3">
        <f t="shared" si="1110"/>
        <v>44463</v>
      </c>
      <c r="R3933" s="3" t="str">
        <f t="shared" si="1111"/>
        <v>Friday</v>
      </c>
      <c r="S3933" s="10">
        <f t="shared" si="1112"/>
        <v>0.39628056712962961</v>
      </c>
      <c r="T3933" s="3" t="s">
        <v>22</v>
      </c>
      <c r="U3933" s="3">
        <f t="shared" si="1099"/>
        <v>1</v>
      </c>
      <c r="V3933" s="3">
        <v>1</v>
      </c>
      <c r="W3933" s="3">
        <v>5</v>
      </c>
      <c r="X3933" s="3">
        <v>459</v>
      </c>
      <c r="Y3933" s="3">
        <v>0</v>
      </c>
      <c r="Z3933" s="3">
        <v>19</v>
      </c>
      <c r="AA3933" s="8">
        <f t="shared" si="1113"/>
        <v>440</v>
      </c>
      <c r="AB3933" t="str">
        <f t="shared" si="1100"/>
        <v>HSR Layout</v>
      </c>
      <c r="AC3933" t="str">
        <f t="shared" si="1101"/>
        <v>Morning</v>
      </c>
      <c r="AD3933" t="str">
        <f>_xlfn.XLOOKUP(Sheet1!F3933,Excel_Capstone_SourceData[Column2],Excel_Capstone_SourceData[Column1],)</f>
        <v>Snapchat</v>
      </c>
      <c r="AE3933" s="5">
        <f t="shared" si="1114"/>
        <v>0.39628056712962961</v>
      </c>
      <c r="AF3933" s="5">
        <f t="shared" si="1115"/>
        <v>6.9757175925925785E-3</v>
      </c>
      <c r="AG3933" s="5">
        <f t="shared" si="1102"/>
        <v>5.5042824074075236E-4</v>
      </c>
      <c r="AH3933" s="5">
        <f t="shared" si="1103"/>
        <v>2.7890856481481707E-3</v>
      </c>
      <c r="AI3933" s="5">
        <f t="shared" si="1104"/>
        <v>1.0036362037037037</v>
      </c>
    </row>
    <row r="3934" spans="1:35" x14ac:dyDescent="0.3">
      <c r="A3934" s="3" t="s">
        <v>20264</v>
      </c>
      <c r="B3934" s="3">
        <f t="shared" si="1105"/>
        <v>44359</v>
      </c>
      <c r="C3934" s="3" t="str">
        <f t="shared" si="1106"/>
        <v>June</v>
      </c>
      <c r="D3934" s="10">
        <f t="shared" si="1098"/>
        <v>0.7372705439814814</v>
      </c>
      <c r="E3934" s="10" t="str" cm="1">
        <f t="array" ref="E3934">_xlfn.XLOOKUP(F3934,Excel_Capstone_SourceData[[#All],[Column2]],Excel_Capstone_SourceData[[#All],[Column1]],0,0)</f>
        <v>Snapchat</v>
      </c>
      <c r="F3934" s="3" t="s">
        <v>20265</v>
      </c>
      <c r="G3934" s="3" t="s">
        <v>16</v>
      </c>
      <c r="H3934" s="3" t="s">
        <v>16</v>
      </c>
      <c r="I3934" s="3">
        <v>269093</v>
      </c>
      <c r="J3934" t="s">
        <v>20266</v>
      </c>
      <c r="K3934">
        <f t="shared" si="1107"/>
        <v>5</v>
      </c>
      <c r="L3934" s="3" t="s">
        <v>20267</v>
      </c>
      <c r="M3934" s="3" t="str">
        <f t="shared" si="1108"/>
        <v>17:44:40.037</v>
      </c>
      <c r="N3934" s="3" t="s">
        <v>20268</v>
      </c>
      <c r="O3934" s="3" t="str">
        <f t="shared" si="1109"/>
        <v>17:47:54.678</v>
      </c>
      <c r="P3934" s="3" t="s">
        <v>20269</v>
      </c>
      <c r="Q3934" s="3">
        <f t="shared" si="1110"/>
        <v>44359</v>
      </c>
      <c r="R3934" s="3" t="str">
        <f t="shared" si="1111"/>
        <v>Saturday</v>
      </c>
      <c r="S3934" s="10">
        <f t="shared" si="1112"/>
        <v>0.74680593750000002</v>
      </c>
      <c r="T3934" s="3" t="s">
        <v>22</v>
      </c>
      <c r="U3934" s="3">
        <f t="shared" si="1099"/>
        <v>1</v>
      </c>
      <c r="V3934" s="3">
        <v>1</v>
      </c>
      <c r="W3934" s="3"/>
      <c r="X3934" s="3">
        <v>248</v>
      </c>
      <c r="Y3934" s="3">
        <v>25</v>
      </c>
      <c r="Z3934" s="3">
        <v>5</v>
      </c>
      <c r="AA3934" s="8">
        <f t="shared" si="1113"/>
        <v>243</v>
      </c>
      <c r="AB3934" t="str">
        <f t="shared" si="1100"/>
        <v>HSR Layout</v>
      </c>
      <c r="AC3934" t="str">
        <f t="shared" si="1101"/>
        <v>Evening</v>
      </c>
      <c r="AD3934" t="str">
        <f>_xlfn.XLOOKUP(Sheet1!F3934,Excel_Capstone_SourceData[Column2],Excel_Capstone_SourceData[Column1],)</f>
        <v>Snapchat</v>
      </c>
      <c r="AE3934" s="5">
        <f t="shared" si="1114"/>
        <v>0.74680593750000002</v>
      </c>
      <c r="AF3934" s="5">
        <f t="shared" si="1115"/>
        <v>9.53539351851862E-3</v>
      </c>
      <c r="AG3934" s="5">
        <f t="shared" si="1102"/>
        <v>2.0817361111111765E-3</v>
      </c>
      <c r="AH3934" s="5">
        <f t="shared" si="1103"/>
        <v>2.2527893518518027E-3</v>
      </c>
      <c r="AI3934" s="5">
        <f t="shared" si="1104"/>
        <v>1.0052008680555558</v>
      </c>
    </row>
    <row r="3935" spans="1:35" x14ac:dyDescent="0.3">
      <c r="A3935" s="3" t="s">
        <v>20270</v>
      </c>
      <c r="B3935" s="3">
        <f t="shared" si="1105"/>
        <v>44456</v>
      </c>
      <c r="C3935" s="3" t="str">
        <f t="shared" si="1106"/>
        <v>September</v>
      </c>
      <c r="D3935" s="10">
        <f t="shared" si="1098"/>
        <v>0.73820054398148149</v>
      </c>
      <c r="E3935" s="10" t="str" cm="1">
        <f t="array" ref="E3935">_xlfn.XLOOKUP(F3935,Excel_Capstone_SourceData[[#All],[Column2]],Excel_Capstone_SourceData[[#All],[Column1]],0,0)</f>
        <v>Snapchat</v>
      </c>
      <c r="F3935" s="3" t="s">
        <v>20265</v>
      </c>
      <c r="G3935" s="3" t="s">
        <v>16</v>
      </c>
      <c r="H3935" s="3" t="s">
        <v>16</v>
      </c>
      <c r="I3935" s="3">
        <v>353292</v>
      </c>
      <c r="J3935" t="s">
        <v>20271</v>
      </c>
      <c r="K3935">
        <f t="shared" si="1107"/>
        <v>14</v>
      </c>
      <c r="L3935" s="3" t="s">
        <v>20272</v>
      </c>
      <c r="M3935" s="3" t="str">
        <f t="shared" si="1108"/>
        <v>17:45:09.280</v>
      </c>
      <c r="N3935" s="3" t="s">
        <v>20273</v>
      </c>
      <c r="O3935" s="3" t="str">
        <f t="shared" si="1109"/>
        <v>17:52:18.432</v>
      </c>
      <c r="P3935" s="3" t="s">
        <v>20274</v>
      </c>
      <c r="Q3935" s="3">
        <f t="shared" si="1110"/>
        <v>44456</v>
      </c>
      <c r="R3935" s="3" t="str">
        <f t="shared" si="1111"/>
        <v>Friday</v>
      </c>
      <c r="S3935" s="10">
        <f t="shared" si="1112"/>
        <v>0.75115159722222213</v>
      </c>
      <c r="T3935" s="3" t="s">
        <v>22</v>
      </c>
      <c r="U3935" s="3">
        <f t="shared" si="1099"/>
        <v>1</v>
      </c>
      <c r="V3935" s="3">
        <v>1</v>
      </c>
      <c r="W3935" s="3"/>
      <c r="X3935" s="3">
        <v>435</v>
      </c>
      <c r="Y3935" s="3">
        <v>0</v>
      </c>
      <c r="Z3935" s="3">
        <v>136</v>
      </c>
      <c r="AA3935" s="8">
        <f t="shared" si="1113"/>
        <v>299</v>
      </c>
      <c r="AB3935" t="str">
        <f t="shared" si="1100"/>
        <v>HSR Layout</v>
      </c>
      <c r="AC3935" t="str">
        <f t="shared" si="1101"/>
        <v>Evening</v>
      </c>
      <c r="AD3935" t="str">
        <f>_xlfn.XLOOKUP(Sheet1!F3935,Excel_Capstone_SourceData[Column2],Excel_Capstone_SourceData[Column1],)</f>
        <v>Snapchat</v>
      </c>
      <c r="AE3935" s="5">
        <f t="shared" si="1114"/>
        <v>0.75115159722222213</v>
      </c>
      <c r="AF3935" s="5">
        <f t="shared" si="1115"/>
        <v>1.295105324074064E-2</v>
      </c>
      <c r="AG3935" s="5">
        <f t="shared" si="1102"/>
        <v>1.4901967592592102E-3</v>
      </c>
      <c r="AH3935" s="5">
        <f t="shared" si="1103"/>
        <v>4.9670370370370476E-3</v>
      </c>
      <c r="AI3935" s="5">
        <f t="shared" si="1104"/>
        <v>1.0064938194444442</v>
      </c>
    </row>
    <row r="3936" spans="1:35" x14ac:dyDescent="0.3">
      <c r="A3936" s="3" t="s">
        <v>20275</v>
      </c>
      <c r="B3936" s="3">
        <f t="shared" si="1105"/>
        <v>44359</v>
      </c>
      <c r="C3936" s="3" t="str">
        <f t="shared" si="1106"/>
        <v>June</v>
      </c>
      <c r="D3936" s="10">
        <f t="shared" si="1098"/>
        <v>0.60766744212962964</v>
      </c>
      <c r="E3936" s="10" t="str" cm="1">
        <f t="array" ref="E3936">_xlfn.XLOOKUP(F3936,Excel_Capstone_SourceData[[#All],[Column2]],Excel_Capstone_SourceData[[#All],[Column1]],0,0)</f>
        <v>Offline Campaign</v>
      </c>
      <c r="F3936" s="3" t="s">
        <v>20276</v>
      </c>
      <c r="G3936" s="3" t="s">
        <v>16</v>
      </c>
      <c r="H3936" s="3" t="s">
        <v>32</v>
      </c>
      <c r="I3936" s="3">
        <v>268927</v>
      </c>
      <c r="J3936" t="s">
        <v>20277</v>
      </c>
      <c r="K3936">
        <f t="shared" si="1107"/>
        <v>9</v>
      </c>
      <c r="L3936" s="3" t="s">
        <v>20278</v>
      </c>
      <c r="M3936" s="3" t="str">
        <f t="shared" si="1108"/>
        <v>14:53:00.848</v>
      </c>
      <c r="N3936" s="3" t="s">
        <v>20279</v>
      </c>
      <c r="O3936" s="3" t="str">
        <f t="shared" si="1109"/>
        <v>15:05:55.744</v>
      </c>
      <c r="P3936" s="3" t="s">
        <v>20280</v>
      </c>
      <c r="Q3936" s="3">
        <f t="shared" si="1110"/>
        <v>44359</v>
      </c>
      <c r="R3936" s="3" t="str">
        <f t="shared" si="1111"/>
        <v>Saturday</v>
      </c>
      <c r="S3936" s="10">
        <f t="shared" si="1112"/>
        <v>0.63969372685185188</v>
      </c>
      <c r="T3936" s="3" t="s">
        <v>22</v>
      </c>
      <c r="U3936" s="3">
        <f t="shared" si="1099"/>
        <v>1</v>
      </c>
      <c r="V3936" s="3">
        <v>1</v>
      </c>
      <c r="W3936" s="3"/>
      <c r="X3936" s="3">
        <v>564</v>
      </c>
      <c r="Y3936" s="3">
        <v>25</v>
      </c>
      <c r="Z3936" s="3">
        <v>5</v>
      </c>
      <c r="AA3936" s="8">
        <f t="shared" si="1113"/>
        <v>559</v>
      </c>
      <c r="AB3936" t="str">
        <f t="shared" si="1100"/>
        <v>ITI Layout</v>
      </c>
      <c r="AC3936" t="str">
        <f t="shared" si="1101"/>
        <v>Afternoon</v>
      </c>
      <c r="AD3936" t="str">
        <f>_xlfn.XLOOKUP(Sheet1!F3936,Excel_Capstone_SourceData[Column2],Excel_Capstone_SourceData[Column1],)</f>
        <v>Offline Campaign</v>
      </c>
      <c r="AE3936" s="5">
        <f t="shared" si="1114"/>
        <v>0.63969372685185188</v>
      </c>
      <c r="AF3936" s="5">
        <f t="shared" si="1115"/>
        <v>3.2026284722222242E-2</v>
      </c>
      <c r="AG3936" s="5">
        <f t="shared" si="1102"/>
        <v>1.2481261574074032E-2</v>
      </c>
      <c r="AH3936" s="5">
        <f t="shared" si="1103"/>
        <v>8.9687037037037287E-3</v>
      </c>
      <c r="AI3936" s="5">
        <f t="shared" si="1104"/>
        <v>1.0105763194444446</v>
      </c>
    </row>
    <row r="3937" spans="1:35" x14ac:dyDescent="0.3">
      <c r="A3937" s="3" t="s">
        <v>20281</v>
      </c>
      <c r="B3937" s="3">
        <f t="shared" si="1105"/>
        <v>44361</v>
      </c>
      <c r="C3937" s="3" t="str">
        <f t="shared" si="1106"/>
        <v>June</v>
      </c>
      <c r="D3937" s="10">
        <f t="shared" si="1098"/>
        <v>0.36117981481481481</v>
      </c>
      <c r="E3937" s="10" t="str" cm="1">
        <f t="array" ref="E3937">_xlfn.XLOOKUP(F3937,Excel_Capstone_SourceData[[#All],[Column2]],Excel_Capstone_SourceData[[#All],[Column1]],0,0)</f>
        <v>Offline Campaign</v>
      </c>
      <c r="F3937" s="3" t="s">
        <v>20276</v>
      </c>
      <c r="G3937" s="3" t="s">
        <v>16</v>
      </c>
      <c r="H3937" s="3" t="s">
        <v>32</v>
      </c>
      <c r="I3937" s="3">
        <v>270405</v>
      </c>
      <c r="J3937" t="s">
        <v>20282</v>
      </c>
      <c r="K3937">
        <f t="shared" si="1107"/>
        <v>10</v>
      </c>
      <c r="L3937" s="3" t="s">
        <v>20283</v>
      </c>
      <c r="M3937" s="3" t="str">
        <f t="shared" si="1108"/>
        <v>08:47:23.123</v>
      </c>
      <c r="N3937" s="3" t="s">
        <v>20284</v>
      </c>
      <c r="O3937" s="3" t="str">
        <f t="shared" si="1109"/>
        <v>08:51:31.138</v>
      </c>
      <c r="P3937" s="3" t="s">
        <v>20285</v>
      </c>
      <c r="Q3937" s="3">
        <f t="shared" si="1110"/>
        <v>44361</v>
      </c>
      <c r="R3937" s="3" t="str">
        <f t="shared" si="1111"/>
        <v>Monday</v>
      </c>
      <c r="S3937" s="10">
        <f t="shared" si="1112"/>
        <v>0.37387637731481482</v>
      </c>
      <c r="T3937" s="3" t="s">
        <v>22</v>
      </c>
      <c r="U3937" s="3">
        <f t="shared" si="1099"/>
        <v>1</v>
      </c>
      <c r="V3937" s="3">
        <v>1</v>
      </c>
      <c r="W3937" s="3"/>
      <c r="X3937" s="3">
        <v>358</v>
      </c>
      <c r="Y3937" s="3">
        <v>25</v>
      </c>
      <c r="Z3937" s="3">
        <v>0</v>
      </c>
      <c r="AA3937" s="8">
        <f t="shared" si="1113"/>
        <v>358</v>
      </c>
      <c r="AB3937" t="str">
        <f t="shared" si="1100"/>
        <v>ITI Layout</v>
      </c>
      <c r="AC3937" t="str">
        <f t="shared" si="1101"/>
        <v>Morning</v>
      </c>
      <c r="AD3937" t="str">
        <f>_xlfn.XLOOKUP(Sheet1!F3937,Excel_Capstone_SourceData[Column2],Excel_Capstone_SourceData[Column1],)</f>
        <v>Offline Campaign</v>
      </c>
      <c r="AE3937" s="5">
        <f t="shared" si="1114"/>
        <v>0.37387637731481482</v>
      </c>
      <c r="AF3937" s="5">
        <f t="shared" si="1115"/>
        <v>1.2696562500000008E-2</v>
      </c>
      <c r="AG3937" s="5">
        <f t="shared" si="1102"/>
        <v>5.060034722222273E-3</v>
      </c>
      <c r="AH3937" s="5">
        <f t="shared" si="1103"/>
        <v>2.8705439814813993E-3</v>
      </c>
      <c r="AI3937" s="5">
        <f t="shared" si="1104"/>
        <v>1.0047659837962963</v>
      </c>
    </row>
    <row r="3938" spans="1:35" x14ac:dyDescent="0.3">
      <c r="A3938" s="3" t="s">
        <v>20286</v>
      </c>
      <c r="B3938" s="3">
        <f t="shared" si="1105"/>
        <v>44385</v>
      </c>
      <c r="C3938" s="3" t="str">
        <f t="shared" si="1106"/>
        <v>July</v>
      </c>
      <c r="D3938" s="10">
        <f t="shared" si="1098"/>
        <v>0.73039325231481478</v>
      </c>
      <c r="E3938" s="10" t="str" cm="1">
        <f t="array" ref="E3938">_xlfn.XLOOKUP(F3938,Excel_Capstone_SourceData[[#All],[Column2]],Excel_Capstone_SourceData[[#All],[Column1]],0,0)</f>
        <v>Offline Campaign</v>
      </c>
      <c r="F3938" s="3" t="s">
        <v>20276</v>
      </c>
      <c r="G3938" s="3" t="s">
        <v>16</v>
      </c>
      <c r="H3938" s="3" t="s">
        <v>32</v>
      </c>
      <c r="I3938" s="3">
        <v>289847</v>
      </c>
      <c r="J3938" t="s">
        <v>20287</v>
      </c>
      <c r="K3938">
        <f t="shared" si="1107"/>
        <v>3</v>
      </c>
      <c r="L3938" s="3" t="s">
        <v>20288</v>
      </c>
      <c r="M3938" s="3" t="str">
        <f t="shared" si="1108"/>
        <v>17:33:00.678</v>
      </c>
      <c r="N3938" s="3" t="s">
        <v>20289</v>
      </c>
      <c r="O3938" s="3" t="str">
        <f t="shared" si="1109"/>
        <v>17:34:46.569</v>
      </c>
      <c r="P3938" s="3" t="s">
        <v>20290</v>
      </c>
      <c r="Q3938" s="3">
        <f t="shared" si="1110"/>
        <v>44385</v>
      </c>
      <c r="R3938" s="3" t="str">
        <f t="shared" si="1111"/>
        <v>Thursday</v>
      </c>
      <c r="S3938" s="10">
        <f t="shared" si="1112"/>
        <v>0.73712317129629623</v>
      </c>
      <c r="T3938" s="3" t="s">
        <v>22</v>
      </c>
      <c r="U3938" s="3">
        <f t="shared" si="1099"/>
        <v>1</v>
      </c>
      <c r="V3938" s="3">
        <v>1</v>
      </c>
      <c r="W3938" s="3"/>
      <c r="X3938" s="3">
        <v>187</v>
      </c>
      <c r="Y3938" s="3">
        <v>25</v>
      </c>
      <c r="Z3938" s="3">
        <v>10</v>
      </c>
      <c r="AA3938" s="8">
        <f t="shared" si="1113"/>
        <v>177</v>
      </c>
      <c r="AB3938" t="str">
        <f t="shared" si="1100"/>
        <v>ITI Layout</v>
      </c>
      <c r="AC3938" t="str">
        <f t="shared" si="1101"/>
        <v>Evening</v>
      </c>
      <c r="AD3938" t="str">
        <f>_xlfn.XLOOKUP(Sheet1!F3938,Excel_Capstone_SourceData[Column2],Excel_Capstone_SourceData[Column1],)</f>
        <v>Offline Campaign</v>
      </c>
      <c r="AE3938" s="5">
        <f t="shared" si="1114"/>
        <v>0.73712317129629623</v>
      </c>
      <c r="AF3938" s="5">
        <f t="shared" si="1115"/>
        <v>6.7299189814814531E-3</v>
      </c>
      <c r="AG3938" s="5">
        <f t="shared" si="1102"/>
        <v>8.6459490740753431E-4</v>
      </c>
      <c r="AH3938" s="5">
        <f t="shared" si="1103"/>
        <v>1.2255902777776884E-3</v>
      </c>
      <c r="AI3938" s="5">
        <f t="shared" si="1104"/>
        <v>1.0046397337962962</v>
      </c>
    </row>
    <row r="3939" spans="1:35" x14ac:dyDescent="0.3">
      <c r="A3939" s="3" t="s">
        <v>20291</v>
      </c>
      <c r="B3939" s="3">
        <f t="shared" si="1105"/>
        <v>44388</v>
      </c>
      <c r="C3939" s="3" t="str">
        <f t="shared" si="1106"/>
        <v>July</v>
      </c>
      <c r="D3939" s="10">
        <f t="shared" si="1098"/>
        <v>0.49112612268518524</v>
      </c>
      <c r="E3939" s="10" t="str" cm="1">
        <f t="array" ref="E3939">_xlfn.XLOOKUP(F3939,Excel_Capstone_SourceData[[#All],[Column2]],Excel_Capstone_SourceData[[#All],[Column1]],0,0)</f>
        <v>Offline Campaign</v>
      </c>
      <c r="F3939" s="3" t="s">
        <v>20276</v>
      </c>
      <c r="G3939" s="3" t="s">
        <v>16</v>
      </c>
      <c r="H3939" s="3" t="s">
        <v>32</v>
      </c>
      <c r="I3939" s="3">
        <v>291895</v>
      </c>
      <c r="J3939" t="s">
        <v>20292</v>
      </c>
      <c r="K3939">
        <f t="shared" si="1107"/>
        <v>9</v>
      </c>
      <c r="L3939" s="3" t="s">
        <v>20293</v>
      </c>
      <c r="M3939" s="3" t="str">
        <f t="shared" si="1108"/>
        <v>11:51:40.991</v>
      </c>
      <c r="N3939" s="3" t="s">
        <v>20294</v>
      </c>
      <c r="O3939" s="3" t="str">
        <f t="shared" si="1109"/>
        <v>11:52:47.042</v>
      </c>
      <c r="P3939" s="3" t="s">
        <v>20295</v>
      </c>
      <c r="Q3939" s="3">
        <f t="shared" si="1110"/>
        <v>44388</v>
      </c>
      <c r="R3939" s="3" t="str">
        <f t="shared" si="1111"/>
        <v>Sunday</v>
      </c>
      <c r="S3939" s="10">
        <f t="shared" si="1112"/>
        <v>0.49960930555555555</v>
      </c>
      <c r="T3939" s="3" t="s">
        <v>22</v>
      </c>
      <c r="U3939" s="3">
        <f t="shared" si="1099"/>
        <v>1</v>
      </c>
      <c r="V3939" s="3">
        <v>1</v>
      </c>
      <c r="W3939" s="3">
        <v>5</v>
      </c>
      <c r="X3939" s="3">
        <v>225</v>
      </c>
      <c r="Y3939" s="3">
        <v>25</v>
      </c>
      <c r="Z3939" s="3">
        <v>26</v>
      </c>
      <c r="AA3939" s="8">
        <f t="shared" si="1113"/>
        <v>199</v>
      </c>
      <c r="AB3939" t="str">
        <f t="shared" si="1100"/>
        <v>ITI Layout</v>
      </c>
      <c r="AC3939" t="str">
        <f t="shared" si="1101"/>
        <v>Morning</v>
      </c>
      <c r="AD3939" t="str">
        <f>_xlfn.XLOOKUP(Sheet1!F3939,Excel_Capstone_SourceData[Column2],Excel_Capstone_SourceData[Column1],)</f>
        <v>Offline Campaign</v>
      </c>
      <c r="AE3939" s="5">
        <f t="shared" si="1114"/>
        <v>0.49960930555555555</v>
      </c>
      <c r="AF3939" s="5">
        <f t="shared" si="1115"/>
        <v>8.4831828703703094E-3</v>
      </c>
      <c r="AG3939" s="5">
        <f t="shared" si="1102"/>
        <v>3.098310185185138E-3</v>
      </c>
      <c r="AH3939" s="5">
        <f t="shared" si="1103"/>
        <v>7.6447916666666504E-4</v>
      </c>
      <c r="AI3939" s="5">
        <f t="shared" si="1104"/>
        <v>1.0046203935185185</v>
      </c>
    </row>
    <row r="3940" spans="1:35" x14ac:dyDescent="0.3">
      <c r="A3940" s="3" t="s">
        <v>20296</v>
      </c>
      <c r="B3940" s="3">
        <f t="shared" si="1105"/>
        <v>44388</v>
      </c>
      <c r="C3940" s="3" t="str">
        <f t="shared" si="1106"/>
        <v>July</v>
      </c>
      <c r="D3940" s="10">
        <f t="shared" si="1098"/>
        <v>0.84768953703703698</v>
      </c>
      <c r="E3940" s="10" t="str" cm="1">
        <f t="array" ref="E3940">_xlfn.XLOOKUP(F3940,Excel_Capstone_SourceData[[#All],[Column2]],Excel_Capstone_SourceData[[#All],[Column1]],0,0)</f>
        <v>Offline Campaign</v>
      </c>
      <c r="F3940" s="3" t="s">
        <v>20276</v>
      </c>
      <c r="G3940" s="3" t="s">
        <v>16</v>
      </c>
      <c r="H3940" s="3" t="s">
        <v>32</v>
      </c>
      <c r="I3940" s="3">
        <v>292282</v>
      </c>
      <c r="J3940" t="s">
        <v>20297</v>
      </c>
      <c r="K3940">
        <f t="shared" si="1107"/>
        <v>1</v>
      </c>
      <c r="L3940" s="3" t="s">
        <v>20298</v>
      </c>
      <c r="M3940" s="3" t="str">
        <f t="shared" si="1108"/>
        <v>20:25:45.812</v>
      </c>
      <c r="N3940" s="3" t="s">
        <v>20299</v>
      </c>
      <c r="O3940" s="3" t="str">
        <f t="shared" si="1109"/>
        <v>20:26:53.109</v>
      </c>
      <c r="P3940" s="3" t="s">
        <v>20300</v>
      </c>
      <c r="Q3940" s="3">
        <f t="shared" si="1110"/>
        <v>44388</v>
      </c>
      <c r="R3940" s="3" t="str">
        <f t="shared" si="1111"/>
        <v>Sunday</v>
      </c>
      <c r="S3940" s="10">
        <f t="shared" si="1112"/>
        <v>0.85695679398148139</v>
      </c>
      <c r="T3940" s="3" t="s">
        <v>22</v>
      </c>
      <c r="U3940" s="3">
        <f t="shared" si="1099"/>
        <v>1</v>
      </c>
      <c r="V3940" s="3">
        <v>1</v>
      </c>
      <c r="W3940" s="3"/>
      <c r="X3940" s="3">
        <v>65</v>
      </c>
      <c r="Y3940" s="3">
        <v>25</v>
      </c>
      <c r="Z3940" s="3">
        <v>9</v>
      </c>
      <c r="AA3940" s="8">
        <f t="shared" si="1113"/>
        <v>56</v>
      </c>
      <c r="AB3940" t="str">
        <f t="shared" si="1100"/>
        <v>ITI Layout</v>
      </c>
      <c r="AC3940" t="str">
        <f t="shared" si="1101"/>
        <v>Night</v>
      </c>
      <c r="AD3940" t="str">
        <f>_xlfn.XLOOKUP(Sheet1!F3940,Excel_Capstone_SourceData[Column2],Excel_Capstone_SourceData[Column1],)</f>
        <v>Offline Campaign</v>
      </c>
      <c r="AE3940" s="5">
        <f t="shared" si="1114"/>
        <v>0.85695679398148139</v>
      </c>
      <c r="AF3940" s="5">
        <f t="shared" si="1115"/>
        <v>9.2672569444444131E-3</v>
      </c>
      <c r="AG3940" s="5">
        <f t="shared" si="1102"/>
        <v>3.5351388888890112E-3</v>
      </c>
      <c r="AH3940" s="5">
        <f t="shared" si="1103"/>
        <v>7.7890046296291704E-4</v>
      </c>
      <c r="AI3940" s="5">
        <f t="shared" si="1104"/>
        <v>1.0049532175925924</v>
      </c>
    </row>
    <row r="3941" spans="1:35" x14ac:dyDescent="0.3">
      <c r="A3941" s="3" t="s">
        <v>20301</v>
      </c>
      <c r="B3941" s="3">
        <f t="shared" si="1105"/>
        <v>44392</v>
      </c>
      <c r="C3941" s="3" t="str">
        <f t="shared" si="1106"/>
        <v>July</v>
      </c>
      <c r="D3941" s="10">
        <f t="shared" si="1098"/>
        <v>0.46472597222222217</v>
      </c>
      <c r="E3941" s="10" t="str" cm="1">
        <f t="array" ref="E3941">_xlfn.XLOOKUP(F3941,Excel_Capstone_SourceData[[#All],[Column2]],Excel_Capstone_SourceData[[#All],[Column1]],0,0)</f>
        <v>Offline Campaign</v>
      </c>
      <c r="F3941" s="3" t="s">
        <v>20276</v>
      </c>
      <c r="G3941" s="3" t="s">
        <v>16</v>
      </c>
      <c r="H3941" s="3" t="s">
        <v>32</v>
      </c>
      <c r="I3941" s="3">
        <v>294852</v>
      </c>
      <c r="J3941" t="s">
        <v>20302</v>
      </c>
      <c r="K3941">
        <f t="shared" si="1107"/>
        <v>4</v>
      </c>
      <c r="L3941" s="3" t="s">
        <v>20303</v>
      </c>
      <c r="M3941" s="3" t="str">
        <f t="shared" si="1108"/>
        <v>11:16:35.621</v>
      </c>
      <c r="N3941" s="3" t="s">
        <v>20304</v>
      </c>
      <c r="O3941" s="3" t="str">
        <f t="shared" si="1109"/>
        <v>11:29:07.674</v>
      </c>
      <c r="P3941" s="3" t="s">
        <v>20305</v>
      </c>
      <c r="Q3941" s="3">
        <f t="shared" si="1110"/>
        <v>44392</v>
      </c>
      <c r="R3941" s="3" t="str">
        <f t="shared" si="1111"/>
        <v>Thursday</v>
      </c>
      <c r="S3941" s="10">
        <f t="shared" si="1112"/>
        <v>0.48395627314814815</v>
      </c>
      <c r="T3941" s="3" t="s">
        <v>22</v>
      </c>
      <c r="U3941" s="3">
        <f t="shared" si="1099"/>
        <v>1</v>
      </c>
      <c r="V3941" s="3">
        <v>1</v>
      </c>
      <c r="W3941" s="3"/>
      <c r="X3941" s="3">
        <v>91</v>
      </c>
      <c r="Y3941" s="3">
        <v>25</v>
      </c>
      <c r="Z3941" s="3">
        <v>12</v>
      </c>
      <c r="AA3941" s="8">
        <f t="shared" si="1113"/>
        <v>79</v>
      </c>
      <c r="AB3941" t="str">
        <f t="shared" si="1100"/>
        <v>ITI Layout</v>
      </c>
      <c r="AC3941" t="str">
        <f t="shared" si="1101"/>
        <v>Morning</v>
      </c>
      <c r="AD3941" t="str">
        <f>_xlfn.XLOOKUP(Sheet1!F3941,Excel_Capstone_SourceData[Column2],Excel_Capstone_SourceData[Column1],)</f>
        <v>Offline Campaign</v>
      </c>
      <c r="AE3941" s="5">
        <f t="shared" si="1114"/>
        <v>0.48395627314814815</v>
      </c>
      <c r="AF3941" s="5">
        <f t="shared" si="1115"/>
        <v>1.9230300925925981E-2</v>
      </c>
      <c r="AG3941" s="5">
        <f t="shared" si="1102"/>
        <v>5.1307523148148571E-3</v>
      </c>
      <c r="AH3941" s="5">
        <f t="shared" si="1103"/>
        <v>8.7043171296296018E-3</v>
      </c>
      <c r="AI3941" s="5">
        <f t="shared" si="1104"/>
        <v>1.0053952314814816</v>
      </c>
    </row>
    <row r="3942" spans="1:35" x14ac:dyDescent="0.3">
      <c r="A3942" s="3" t="s">
        <v>20306</v>
      </c>
      <c r="B3942" s="3">
        <f t="shared" si="1105"/>
        <v>44398</v>
      </c>
      <c r="C3942" s="3" t="str">
        <f t="shared" si="1106"/>
        <v>July</v>
      </c>
      <c r="D3942" s="10">
        <f t="shared" si="1098"/>
        <v>0.5616898032407408</v>
      </c>
      <c r="E3942" s="10" t="str" cm="1">
        <f t="array" ref="E3942">_xlfn.XLOOKUP(F3942,Excel_Capstone_SourceData[[#All],[Column2]],Excel_Capstone_SourceData[[#All],[Column1]],0,0)</f>
        <v>Offline Campaign</v>
      </c>
      <c r="F3942" s="3" t="s">
        <v>20276</v>
      </c>
      <c r="G3942" s="3" t="s">
        <v>16</v>
      </c>
      <c r="H3942" s="3" t="s">
        <v>32</v>
      </c>
      <c r="I3942" s="3">
        <v>299767</v>
      </c>
      <c r="J3942" t="s">
        <v>20307</v>
      </c>
      <c r="K3942">
        <f t="shared" si="1107"/>
        <v>7</v>
      </c>
      <c r="L3942" s="3" t="s">
        <v>20308</v>
      </c>
      <c r="M3942" s="3" t="str">
        <f t="shared" si="1108"/>
        <v>13:49:39.702</v>
      </c>
      <c r="N3942" s="3" t="s">
        <v>20309</v>
      </c>
      <c r="O3942" s="3" t="str">
        <f t="shared" si="1109"/>
        <v>13:55:40.469</v>
      </c>
      <c r="P3942" s="3" t="s">
        <v>20310</v>
      </c>
      <c r="Q3942" s="3">
        <f t="shared" si="1110"/>
        <v>44398</v>
      </c>
      <c r="R3942" s="3" t="str">
        <f t="shared" si="1111"/>
        <v>Wednesday</v>
      </c>
      <c r="S3942" s="10">
        <f t="shared" si="1112"/>
        <v>0.58399564814814819</v>
      </c>
      <c r="T3942" s="3" t="s">
        <v>22</v>
      </c>
      <c r="U3942" s="3">
        <f t="shared" si="1099"/>
        <v>1</v>
      </c>
      <c r="V3942" s="3">
        <v>1</v>
      </c>
      <c r="W3942" s="3"/>
      <c r="X3942" s="3">
        <v>206</v>
      </c>
      <c r="Y3942" s="3">
        <v>25</v>
      </c>
      <c r="Z3942" s="3">
        <v>28</v>
      </c>
      <c r="AA3942" s="8">
        <f t="shared" si="1113"/>
        <v>178</v>
      </c>
      <c r="AB3942" t="str">
        <f t="shared" si="1100"/>
        <v>ITI Layout</v>
      </c>
      <c r="AC3942" t="str">
        <f t="shared" si="1101"/>
        <v>Afternoon</v>
      </c>
      <c r="AD3942" t="str">
        <f>_xlfn.XLOOKUP(Sheet1!F3942,Excel_Capstone_SourceData[Column2],Excel_Capstone_SourceData[Column1],)</f>
        <v>Offline Campaign</v>
      </c>
      <c r="AE3942" s="5">
        <f t="shared" si="1114"/>
        <v>0.58399564814814819</v>
      </c>
      <c r="AF3942" s="5">
        <f t="shared" si="1115"/>
        <v>2.2305844907407391E-2</v>
      </c>
      <c r="AG3942" s="5">
        <f t="shared" si="1102"/>
        <v>1.4464155092592579E-2</v>
      </c>
      <c r="AH3942" s="5">
        <f t="shared" si="1103"/>
        <v>4.1755439814814554E-3</v>
      </c>
      <c r="AI3942" s="5">
        <f t="shared" si="1104"/>
        <v>1.0036661458333334</v>
      </c>
    </row>
    <row r="3943" spans="1:35" x14ac:dyDescent="0.3">
      <c r="A3943" s="3" t="s">
        <v>20311</v>
      </c>
      <c r="B3943" s="3">
        <f t="shared" si="1105"/>
        <v>44412</v>
      </c>
      <c r="C3943" s="3" t="str">
        <f t="shared" si="1106"/>
        <v>August</v>
      </c>
      <c r="D3943" s="10">
        <f t="shared" si="1098"/>
        <v>0.66119050925925926</v>
      </c>
      <c r="E3943" s="10" t="str" cm="1">
        <f t="array" ref="E3943">_xlfn.XLOOKUP(F3943,Excel_Capstone_SourceData[[#All],[Column2]],Excel_Capstone_SourceData[[#All],[Column1]],0,0)</f>
        <v>Offline Campaign</v>
      </c>
      <c r="F3943" s="3" t="s">
        <v>20276</v>
      </c>
      <c r="G3943" s="3" t="s">
        <v>16</v>
      </c>
      <c r="H3943" s="3" t="s">
        <v>32</v>
      </c>
      <c r="I3943" s="3">
        <v>309883</v>
      </c>
      <c r="J3943" t="s">
        <v>20312</v>
      </c>
      <c r="K3943">
        <f t="shared" si="1107"/>
        <v>5</v>
      </c>
      <c r="L3943" s="3" t="s">
        <v>20313</v>
      </c>
      <c r="M3943" s="3" t="str">
        <f t="shared" si="1108"/>
        <v>16:00:57.783</v>
      </c>
      <c r="N3943" s="3" t="s">
        <v>20314</v>
      </c>
      <c r="O3943" s="3" t="str">
        <f t="shared" si="1109"/>
        <v>16:01:30.117</v>
      </c>
      <c r="P3943" s="3" t="s">
        <v>20315</v>
      </c>
      <c r="Q3943" s="3">
        <f t="shared" si="1110"/>
        <v>44412</v>
      </c>
      <c r="R3943" s="3" t="str">
        <f t="shared" si="1111"/>
        <v>Wednesday</v>
      </c>
      <c r="S3943" s="10">
        <f t="shared" si="1112"/>
        <v>0.67282969907407397</v>
      </c>
      <c r="T3943" s="3" t="s">
        <v>22</v>
      </c>
      <c r="U3943" s="3">
        <f t="shared" si="1099"/>
        <v>1</v>
      </c>
      <c r="V3943" s="3">
        <v>1</v>
      </c>
      <c r="W3943" s="3"/>
      <c r="X3943" s="3">
        <v>417</v>
      </c>
      <c r="Y3943" s="3">
        <v>25</v>
      </c>
      <c r="Z3943" s="3">
        <v>225</v>
      </c>
      <c r="AA3943" s="8">
        <f t="shared" si="1113"/>
        <v>192</v>
      </c>
      <c r="AB3943" t="str">
        <f t="shared" si="1100"/>
        <v>ITI Layout</v>
      </c>
      <c r="AC3943" t="str">
        <f t="shared" si="1101"/>
        <v>Afternoon</v>
      </c>
      <c r="AD3943" t="str">
        <f>_xlfn.XLOOKUP(Sheet1!F3943,Excel_Capstone_SourceData[Column2],Excel_Capstone_SourceData[Column1],)</f>
        <v>Offline Campaign</v>
      </c>
      <c r="AE3943" s="5">
        <f t="shared" si="1114"/>
        <v>0.67282969907407397</v>
      </c>
      <c r="AF3943" s="5">
        <f t="shared" si="1115"/>
        <v>1.163918981481471E-2</v>
      </c>
      <c r="AG3943" s="5">
        <f t="shared" si="1102"/>
        <v>6.1449421296296824E-3</v>
      </c>
      <c r="AH3943" s="5">
        <f t="shared" si="1103"/>
        <v>3.7423611111098154E-4</v>
      </c>
      <c r="AI3943" s="5">
        <f t="shared" si="1104"/>
        <v>1.0051200115740739</v>
      </c>
    </row>
    <row r="3944" spans="1:35" x14ac:dyDescent="0.3">
      <c r="A3944" s="3" t="s">
        <v>20316</v>
      </c>
      <c r="B3944" s="3">
        <f t="shared" si="1105"/>
        <v>44414</v>
      </c>
      <c r="C3944" s="3" t="str">
        <f t="shared" si="1106"/>
        <v>August</v>
      </c>
      <c r="D3944" s="10">
        <f t="shared" si="1098"/>
        <v>0.73422591435185192</v>
      </c>
      <c r="E3944" s="10" t="str" cm="1">
        <f t="array" ref="E3944">_xlfn.XLOOKUP(F3944,Excel_Capstone_SourceData[[#All],[Column2]],Excel_Capstone_SourceData[[#All],[Column1]],0,0)</f>
        <v>Offline Campaign</v>
      </c>
      <c r="F3944" s="3" t="s">
        <v>20276</v>
      </c>
      <c r="G3944" s="3" t="s">
        <v>16</v>
      </c>
      <c r="H3944" s="3" t="s">
        <v>32</v>
      </c>
      <c r="I3944" s="3">
        <v>311119</v>
      </c>
      <c r="J3944" t="s">
        <v>20317</v>
      </c>
      <c r="K3944">
        <f t="shared" si="1107"/>
        <v>4</v>
      </c>
      <c r="L3944" s="3" t="s">
        <v>20318</v>
      </c>
      <c r="M3944" s="3" t="str">
        <f t="shared" si="1108"/>
        <v>18:04:02.530</v>
      </c>
      <c r="N3944" s="3" t="s">
        <v>20319</v>
      </c>
      <c r="O3944" s="3" t="str">
        <f t="shared" si="1109"/>
        <v>18:04:33.215</v>
      </c>
      <c r="P3944" s="3" t="s">
        <v>20320</v>
      </c>
      <c r="Q3944" s="3">
        <f t="shared" si="1110"/>
        <v>44414</v>
      </c>
      <c r="R3944" s="3" t="str">
        <f t="shared" si="1111"/>
        <v>Friday</v>
      </c>
      <c r="S3944" s="10">
        <f t="shared" si="1112"/>
        <v>0.75813148148148146</v>
      </c>
      <c r="T3944" s="3" t="s">
        <v>22</v>
      </c>
      <c r="U3944" s="3">
        <f t="shared" si="1099"/>
        <v>1</v>
      </c>
      <c r="V3944" s="3">
        <v>1</v>
      </c>
      <c r="W3944" s="3">
        <v>5</v>
      </c>
      <c r="X3944" s="3">
        <v>191</v>
      </c>
      <c r="Y3944" s="3">
        <v>25</v>
      </c>
      <c r="Z3944" s="3">
        <v>25</v>
      </c>
      <c r="AA3944" s="8">
        <f t="shared" si="1113"/>
        <v>166</v>
      </c>
      <c r="AB3944" t="str">
        <f t="shared" si="1100"/>
        <v>ITI Layout</v>
      </c>
      <c r="AC3944" t="str">
        <f t="shared" si="1101"/>
        <v>Evening</v>
      </c>
      <c r="AD3944" t="str">
        <f>_xlfn.XLOOKUP(Sheet1!F3944,Excel_Capstone_SourceData[Column2],Excel_Capstone_SourceData[Column1],)</f>
        <v>Offline Campaign</v>
      </c>
      <c r="AE3944" s="5">
        <f t="shared" si="1114"/>
        <v>0.75813148148148146</v>
      </c>
      <c r="AF3944" s="5">
        <f t="shared" si="1115"/>
        <v>2.3905567129629546E-2</v>
      </c>
      <c r="AG3944" s="5">
        <f t="shared" si="1102"/>
        <v>1.8581145833333257E-2</v>
      </c>
      <c r="AH3944" s="5">
        <f t="shared" si="1103"/>
        <v>3.5515046296308306E-4</v>
      </c>
      <c r="AI3944" s="5">
        <f t="shared" si="1104"/>
        <v>1.0049692708333331</v>
      </c>
    </row>
    <row r="3945" spans="1:35" x14ac:dyDescent="0.3">
      <c r="A3945" s="3" t="s">
        <v>20321</v>
      </c>
      <c r="B3945" s="3">
        <f t="shared" si="1105"/>
        <v>44414</v>
      </c>
      <c r="C3945" s="3" t="str">
        <f t="shared" si="1106"/>
        <v>August</v>
      </c>
      <c r="D3945" s="10">
        <f t="shared" si="1098"/>
        <v>0.7629336342592592</v>
      </c>
      <c r="E3945" s="10" t="str" cm="1">
        <f t="array" ref="E3945">_xlfn.XLOOKUP(F3945,Excel_Capstone_SourceData[[#All],[Column2]],Excel_Capstone_SourceData[[#All],[Column1]],0,0)</f>
        <v>Offline Campaign</v>
      </c>
      <c r="F3945" s="3" t="s">
        <v>20276</v>
      </c>
      <c r="G3945" s="3" t="s">
        <v>16</v>
      </c>
      <c r="H3945" s="3" t="s">
        <v>32</v>
      </c>
      <c r="I3945" s="3">
        <v>311145</v>
      </c>
      <c r="J3945" t="s">
        <v>20322</v>
      </c>
      <c r="K3945">
        <f t="shared" si="1107"/>
        <v>5</v>
      </c>
      <c r="L3945" s="3" t="s">
        <v>20323</v>
      </c>
      <c r="M3945" s="3" t="str">
        <f t="shared" si="1108"/>
        <v>18:23:55.730</v>
      </c>
      <c r="N3945" s="3" t="s">
        <v>20324</v>
      </c>
      <c r="O3945" s="3" t="str">
        <f t="shared" si="1109"/>
        <v>18:27:17.084</v>
      </c>
      <c r="P3945" s="3" t="s">
        <v>20325</v>
      </c>
      <c r="Q3945" s="3">
        <f t="shared" si="1110"/>
        <v>44414</v>
      </c>
      <c r="R3945" s="3" t="str">
        <f t="shared" si="1111"/>
        <v>Friday</v>
      </c>
      <c r="S3945" s="10">
        <f t="shared" si="1112"/>
        <v>0.7739798726851852</v>
      </c>
      <c r="T3945" s="3" t="s">
        <v>22</v>
      </c>
      <c r="U3945" s="3">
        <f t="shared" si="1099"/>
        <v>1</v>
      </c>
      <c r="V3945" s="3">
        <v>1</v>
      </c>
      <c r="W3945" s="3">
        <v>5</v>
      </c>
      <c r="X3945" s="3">
        <v>308</v>
      </c>
      <c r="Y3945" s="3">
        <v>25</v>
      </c>
      <c r="Z3945" s="3">
        <v>0</v>
      </c>
      <c r="AA3945" s="8">
        <f t="shared" si="1113"/>
        <v>308</v>
      </c>
      <c r="AB3945" t="str">
        <f t="shared" si="1100"/>
        <v>ITI Layout</v>
      </c>
      <c r="AC3945" t="str">
        <f t="shared" si="1101"/>
        <v>Evening</v>
      </c>
      <c r="AD3945" t="str">
        <f>_xlfn.XLOOKUP(Sheet1!F3945,Excel_Capstone_SourceData[Column2],Excel_Capstone_SourceData[Column1],)</f>
        <v>Offline Campaign</v>
      </c>
      <c r="AE3945" s="5">
        <f t="shared" si="1114"/>
        <v>0.7739798726851852</v>
      </c>
      <c r="AF3945" s="5">
        <f t="shared" si="1115"/>
        <v>1.1046238425926003E-2</v>
      </c>
      <c r="AG3945" s="5">
        <f t="shared" si="1102"/>
        <v>3.6836111111111514E-3</v>
      </c>
      <c r="AH3945" s="5">
        <f t="shared" si="1103"/>
        <v>2.3304861111110853E-3</v>
      </c>
      <c r="AI3945" s="5">
        <f t="shared" si="1104"/>
        <v>1.0050321412037038</v>
      </c>
    </row>
    <row r="3946" spans="1:35" x14ac:dyDescent="0.3">
      <c r="A3946" s="3" t="s">
        <v>20326</v>
      </c>
      <c r="B3946" s="3">
        <f t="shared" si="1105"/>
        <v>44424</v>
      </c>
      <c r="C3946" s="3" t="str">
        <f t="shared" si="1106"/>
        <v>August</v>
      </c>
      <c r="D3946" s="10">
        <f t="shared" si="1098"/>
        <v>0.60681173611111106</v>
      </c>
      <c r="E3946" s="10" t="str" cm="1">
        <f t="array" ref="E3946">_xlfn.XLOOKUP(F3946,Excel_Capstone_SourceData[[#All],[Column2]],Excel_Capstone_SourceData[[#All],[Column1]],0,0)</f>
        <v>Offline Campaign</v>
      </c>
      <c r="F3946" s="3" t="s">
        <v>20276</v>
      </c>
      <c r="G3946" s="3" t="s">
        <v>16</v>
      </c>
      <c r="H3946" s="3" t="s">
        <v>32</v>
      </c>
      <c r="I3946" s="3">
        <v>319063</v>
      </c>
      <c r="J3946" t="s">
        <v>20327</v>
      </c>
      <c r="K3946">
        <f t="shared" si="1107"/>
        <v>3</v>
      </c>
      <c r="L3946" s="3" t="s">
        <v>20328</v>
      </c>
      <c r="M3946" s="3" t="str">
        <f t="shared" si="1108"/>
        <v>14:38:50.590</v>
      </c>
      <c r="N3946" s="3" t="s">
        <v>20329</v>
      </c>
      <c r="O3946" s="3" t="str">
        <f t="shared" si="1109"/>
        <v>14:46:04.711</v>
      </c>
      <c r="P3946" s="3" t="s">
        <v>20330</v>
      </c>
      <c r="Q3946" s="3">
        <f t="shared" si="1110"/>
        <v>44424</v>
      </c>
      <c r="R3946" s="3" t="str">
        <f t="shared" si="1111"/>
        <v>Monday</v>
      </c>
      <c r="S3946" s="10">
        <f t="shared" si="1112"/>
        <v>0.61951936342592595</v>
      </c>
      <c r="T3946" s="3" t="s">
        <v>22</v>
      </c>
      <c r="U3946" s="3">
        <f t="shared" si="1099"/>
        <v>1</v>
      </c>
      <c r="V3946" s="3">
        <v>1</v>
      </c>
      <c r="W3946" s="3"/>
      <c r="X3946" s="3">
        <v>174</v>
      </c>
      <c r="Y3946" s="3">
        <v>25</v>
      </c>
      <c r="Z3946" s="3">
        <v>124</v>
      </c>
      <c r="AA3946" s="8">
        <f t="shared" si="1113"/>
        <v>50</v>
      </c>
      <c r="AB3946" t="str">
        <f t="shared" si="1100"/>
        <v>ITI Layout</v>
      </c>
      <c r="AC3946" t="str">
        <f t="shared" si="1101"/>
        <v>Afternoon</v>
      </c>
      <c r="AD3946" t="str">
        <f>_xlfn.XLOOKUP(Sheet1!F3946,Excel_Capstone_SourceData[Column2],Excel_Capstone_SourceData[Column1],)</f>
        <v>Offline Campaign</v>
      </c>
      <c r="AE3946" s="5">
        <f t="shared" si="1114"/>
        <v>0.61951936342592595</v>
      </c>
      <c r="AF3946" s="5">
        <f t="shared" si="1115"/>
        <v>1.2707627314814895E-2</v>
      </c>
      <c r="AG3946" s="5">
        <f t="shared" si="1102"/>
        <v>3.4960185185185511E-3</v>
      </c>
      <c r="AH3946" s="5">
        <f t="shared" si="1103"/>
        <v>5.0245486111111237E-3</v>
      </c>
      <c r="AI3946" s="5">
        <f t="shared" si="1104"/>
        <v>1.0041870601851852</v>
      </c>
    </row>
    <row r="3947" spans="1:35" x14ac:dyDescent="0.3">
      <c r="A3947" s="3" t="s">
        <v>20331</v>
      </c>
      <c r="B3947" s="3">
        <f t="shared" si="1105"/>
        <v>44428</v>
      </c>
      <c r="C3947" s="3" t="str">
        <f t="shared" si="1106"/>
        <v>August</v>
      </c>
      <c r="D3947" s="10">
        <f t="shared" si="1098"/>
        <v>0.88450120370370378</v>
      </c>
      <c r="E3947" s="10" t="str" cm="1">
        <f t="array" ref="E3947">_xlfn.XLOOKUP(F3947,Excel_Capstone_SourceData[[#All],[Column2]],Excel_Capstone_SourceData[[#All],[Column1]],0,0)</f>
        <v>Offline Campaign</v>
      </c>
      <c r="F3947" s="3" t="s">
        <v>20276</v>
      </c>
      <c r="G3947" s="3" t="s">
        <v>16</v>
      </c>
      <c r="H3947" s="3" t="s">
        <v>32</v>
      </c>
      <c r="I3947" s="3">
        <v>322860</v>
      </c>
      <c r="J3947" t="s">
        <v>20332</v>
      </c>
      <c r="K3947">
        <f t="shared" si="1107"/>
        <v>2</v>
      </c>
      <c r="L3947" s="3" t="s">
        <v>20333</v>
      </c>
      <c r="M3947" s="3" t="str">
        <f t="shared" si="1108"/>
        <v>21:15:30.599</v>
      </c>
      <c r="N3947" s="3" t="s">
        <v>20334</v>
      </c>
      <c r="O3947" s="3" t="str">
        <f t="shared" si="1109"/>
        <v>21:17:55.244</v>
      </c>
      <c r="P3947" s="3" t="s">
        <v>20335</v>
      </c>
      <c r="Q3947" s="3">
        <f t="shared" si="1110"/>
        <v>44428</v>
      </c>
      <c r="R3947" s="3" t="str">
        <f t="shared" si="1111"/>
        <v>Friday</v>
      </c>
      <c r="S3947" s="10">
        <f t="shared" si="1112"/>
        <v>0.89181012731481479</v>
      </c>
      <c r="T3947" s="3" t="s">
        <v>22</v>
      </c>
      <c r="U3947" s="3">
        <f t="shared" si="1099"/>
        <v>1</v>
      </c>
      <c r="V3947" s="3">
        <v>1</v>
      </c>
      <c r="W3947" s="3">
        <v>5</v>
      </c>
      <c r="X3947" s="3">
        <v>160</v>
      </c>
      <c r="Y3947" s="3">
        <v>0</v>
      </c>
      <c r="Z3947" s="3">
        <v>99</v>
      </c>
      <c r="AA3947" s="8">
        <f t="shared" si="1113"/>
        <v>61</v>
      </c>
      <c r="AB3947" t="str">
        <f t="shared" si="1100"/>
        <v>ITI Layout</v>
      </c>
      <c r="AC3947" t="str">
        <f t="shared" si="1101"/>
        <v>Night</v>
      </c>
      <c r="AD3947" t="str">
        <f>_xlfn.XLOOKUP(Sheet1!F3947,Excel_Capstone_SourceData[Column2],Excel_Capstone_SourceData[Column1],)</f>
        <v>Offline Campaign</v>
      </c>
      <c r="AE3947" s="5">
        <f t="shared" si="1114"/>
        <v>0.89181012731481479</v>
      </c>
      <c r="AF3947" s="5">
        <f t="shared" si="1115"/>
        <v>7.3089236111110178E-3</v>
      </c>
      <c r="AG3947" s="5">
        <f t="shared" si="1102"/>
        <v>1.269618055555477E-3</v>
      </c>
      <c r="AH3947" s="5">
        <f t="shared" si="1103"/>
        <v>1.6741319444445457E-3</v>
      </c>
      <c r="AI3947" s="5">
        <f t="shared" si="1104"/>
        <v>1.0043651736111108</v>
      </c>
    </row>
    <row r="3948" spans="1:35" x14ac:dyDescent="0.3">
      <c r="A3948" s="3" t="s">
        <v>20336</v>
      </c>
      <c r="B3948" s="3">
        <f t="shared" si="1105"/>
        <v>44431</v>
      </c>
      <c r="C3948" s="3" t="str">
        <f t="shared" si="1106"/>
        <v>August</v>
      </c>
      <c r="D3948" s="10">
        <f t="shared" si="1098"/>
        <v>0.58872939814814818</v>
      </c>
      <c r="E3948" s="10" t="str" cm="1">
        <f t="array" ref="E3948">_xlfn.XLOOKUP(F3948,Excel_Capstone_SourceData[[#All],[Column2]],Excel_Capstone_SourceData[[#All],[Column1]],0,0)</f>
        <v>Offline Campaign</v>
      </c>
      <c r="F3948" s="3" t="s">
        <v>20276</v>
      </c>
      <c r="G3948" s="3" t="s">
        <v>16</v>
      </c>
      <c r="H3948" s="3" t="s">
        <v>32</v>
      </c>
      <c r="I3948" s="3">
        <v>325433</v>
      </c>
      <c r="J3948" t="s">
        <v>20337</v>
      </c>
      <c r="K3948">
        <f t="shared" si="1107"/>
        <v>6</v>
      </c>
      <c r="L3948" s="3" t="s">
        <v>20338</v>
      </c>
      <c r="M3948" s="3" t="str">
        <f t="shared" si="1108"/>
        <v>14:17:18.225</v>
      </c>
      <c r="N3948" s="3" t="s">
        <v>20339</v>
      </c>
      <c r="O3948" s="3" t="str">
        <f t="shared" si="1109"/>
        <v>14:23:24.411</v>
      </c>
      <c r="P3948" s="3" t="s">
        <v>20340</v>
      </c>
      <c r="Q3948" s="3">
        <f t="shared" si="1110"/>
        <v>44431</v>
      </c>
      <c r="R3948" s="3" t="str">
        <f t="shared" si="1111"/>
        <v>Monday</v>
      </c>
      <c r="S3948" s="10">
        <f t="shared" si="1112"/>
        <v>0.60411682870370365</v>
      </c>
      <c r="T3948" s="3" t="s">
        <v>22</v>
      </c>
      <c r="U3948" s="3">
        <f t="shared" si="1099"/>
        <v>1</v>
      </c>
      <c r="V3948" s="3">
        <v>1</v>
      </c>
      <c r="W3948" s="3"/>
      <c r="X3948" s="3">
        <v>226</v>
      </c>
      <c r="Y3948" s="3">
        <v>0</v>
      </c>
      <c r="Z3948" s="3">
        <v>29</v>
      </c>
      <c r="AA3948" s="8">
        <f t="shared" si="1113"/>
        <v>197</v>
      </c>
      <c r="AB3948" t="str">
        <f t="shared" si="1100"/>
        <v>ITI Layout</v>
      </c>
      <c r="AC3948" t="str">
        <f t="shared" si="1101"/>
        <v>Afternoon</v>
      </c>
      <c r="AD3948" t="str">
        <f>_xlfn.XLOOKUP(Sheet1!F3948,Excel_Capstone_SourceData[Column2],Excel_Capstone_SourceData[Column1],)</f>
        <v>Offline Campaign</v>
      </c>
      <c r="AE3948" s="5">
        <f t="shared" si="1114"/>
        <v>0.60411682870370365</v>
      </c>
      <c r="AF3948" s="5">
        <f t="shared" si="1115"/>
        <v>1.538743055555547E-2</v>
      </c>
      <c r="AG3948" s="5">
        <f t="shared" si="1102"/>
        <v>6.6204282407407167E-3</v>
      </c>
      <c r="AH3948" s="5">
        <f t="shared" si="1103"/>
        <v>4.2382638888889268E-3</v>
      </c>
      <c r="AI3948" s="5">
        <f t="shared" si="1104"/>
        <v>1.0045287384259258</v>
      </c>
    </row>
    <row r="3949" spans="1:35" x14ac:dyDescent="0.3">
      <c r="A3949" s="3" t="s">
        <v>20341</v>
      </c>
      <c r="B3949" s="3">
        <f t="shared" si="1105"/>
        <v>44433</v>
      </c>
      <c r="C3949" s="3" t="str">
        <f t="shared" si="1106"/>
        <v>August</v>
      </c>
      <c r="D3949" s="10">
        <f t="shared" si="1098"/>
        <v>0.83915947916666667</v>
      </c>
      <c r="E3949" s="10" t="str" cm="1">
        <f t="array" ref="E3949">_xlfn.XLOOKUP(F3949,Excel_Capstone_SourceData[[#All],[Column2]],Excel_Capstone_SourceData[[#All],[Column1]],0,0)</f>
        <v>Offline Campaign</v>
      </c>
      <c r="F3949" s="3" t="s">
        <v>20276</v>
      </c>
      <c r="G3949" s="3" t="s">
        <v>16</v>
      </c>
      <c r="H3949" s="3" t="s">
        <v>32</v>
      </c>
      <c r="I3949" s="3">
        <v>327586</v>
      </c>
      <c r="J3949" t="s">
        <v>20342</v>
      </c>
      <c r="K3949">
        <f t="shared" si="1107"/>
        <v>8</v>
      </c>
      <c r="L3949" s="3" t="s">
        <v>20343</v>
      </c>
      <c r="M3949" s="3" t="str">
        <f t="shared" si="1108"/>
        <v>21:12:08.047</v>
      </c>
      <c r="N3949" s="3" t="s">
        <v>20344</v>
      </c>
      <c r="O3949" s="3" t="str">
        <f t="shared" si="1109"/>
        <v>21:42:05.550</v>
      </c>
      <c r="P3949" s="3" t="s">
        <v>20345</v>
      </c>
      <c r="Q3949" s="3">
        <f t="shared" si="1110"/>
        <v>44433</v>
      </c>
      <c r="R3949" s="3" t="str">
        <f t="shared" si="1111"/>
        <v>Wednesday</v>
      </c>
      <c r="S3949" s="10">
        <f t="shared" si="1112"/>
        <v>0.90866207175925917</v>
      </c>
      <c r="T3949" s="3" t="s">
        <v>22</v>
      </c>
      <c r="U3949" s="3">
        <f t="shared" si="1099"/>
        <v>1</v>
      </c>
      <c r="V3949" s="3">
        <v>1</v>
      </c>
      <c r="W3949" s="3">
        <v>5</v>
      </c>
      <c r="X3949" s="3">
        <v>387</v>
      </c>
      <c r="Y3949" s="3">
        <v>0</v>
      </c>
      <c r="Z3949" s="3">
        <v>57</v>
      </c>
      <c r="AA3949" s="8">
        <f t="shared" si="1113"/>
        <v>330</v>
      </c>
      <c r="AB3949" t="str">
        <f t="shared" si="1100"/>
        <v>ITI Layout</v>
      </c>
      <c r="AC3949" t="str">
        <f t="shared" si="1101"/>
        <v>Night</v>
      </c>
      <c r="AD3949" t="str">
        <f>_xlfn.XLOOKUP(Sheet1!F3949,Excel_Capstone_SourceData[Column2],Excel_Capstone_SourceData[Column1],)</f>
        <v>Offline Campaign</v>
      </c>
      <c r="AE3949" s="5">
        <f t="shared" si="1114"/>
        <v>0.90866207175925917</v>
      </c>
      <c r="AF3949" s="5">
        <f t="shared" si="1115"/>
        <v>6.9502592592592505E-2</v>
      </c>
      <c r="AG3949" s="5">
        <f t="shared" si="1102"/>
        <v>4.4266990740740697E-2</v>
      </c>
      <c r="AH3949" s="5">
        <f t="shared" si="1103"/>
        <v>2.0804432870370482E-2</v>
      </c>
      <c r="AI3949" s="5">
        <f t="shared" si="1104"/>
        <v>1.0044311689814811</v>
      </c>
    </row>
    <row r="3950" spans="1:35" x14ac:dyDescent="0.3">
      <c r="A3950" s="3" t="s">
        <v>20346</v>
      </c>
      <c r="B3950" s="3">
        <f t="shared" si="1105"/>
        <v>44435</v>
      </c>
      <c r="C3950" s="3" t="str">
        <f t="shared" si="1106"/>
        <v>August</v>
      </c>
      <c r="D3950" s="10">
        <f t="shared" si="1098"/>
        <v>0.69931527777777769</v>
      </c>
      <c r="E3950" s="10" t="str" cm="1">
        <f t="array" ref="E3950">_xlfn.XLOOKUP(F3950,Excel_Capstone_SourceData[[#All],[Column2]],Excel_Capstone_SourceData[[#All],[Column1]],0,0)</f>
        <v>Offline Campaign</v>
      </c>
      <c r="F3950" s="3" t="s">
        <v>20276</v>
      </c>
      <c r="G3950" s="3" t="s">
        <v>16</v>
      </c>
      <c r="H3950" s="3" t="s">
        <v>32</v>
      </c>
      <c r="I3950" s="3">
        <v>329336</v>
      </c>
      <c r="J3950" t="s">
        <v>20347</v>
      </c>
      <c r="K3950">
        <f t="shared" si="1107"/>
        <v>5</v>
      </c>
      <c r="L3950" s="3" t="s">
        <v>20348</v>
      </c>
      <c r="M3950" s="3" t="str">
        <f t="shared" si="1108"/>
        <v>16:56:34.869</v>
      </c>
      <c r="N3950" s="3" t="s">
        <v>20349</v>
      </c>
      <c r="O3950" s="3" t="str">
        <f t="shared" si="1109"/>
        <v>16:57:15.097</v>
      </c>
      <c r="P3950" s="3" t="s">
        <v>20350</v>
      </c>
      <c r="Q3950" s="3">
        <f t="shared" si="1110"/>
        <v>44435</v>
      </c>
      <c r="R3950" s="3" t="str">
        <f t="shared" si="1111"/>
        <v>Friday</v>
      </c>
      <c r="S3950" s="10">
        <f t="shared" si="1112"/>
        <v>0.71328364583333326</v>
      </c>
      <c r="T3950" s="3" t="s">
        <v>22</v>
      </c>
      <c r="U3950" s="3">
        <f t="shared" si="1099"/>
        <v>1</v>
      </c>
      <c r="V3950" s="3">
        <v>1</v>
      </c>
      <c r="W3950" s="3">
        <v>5</v>
      </c>
      <c r="X3950" s="3">
        <v>317</v>
      </c>
      <c r="Y3950" s="3">
        <v>0</v>
      </c>
      <c r="Z3950" s="3">
        <v>25</v>
      </c>
      <c r="AA3950" s="8">
        <f t="shared" si="1113"/>
        <v>292</v>
      </c>
      <c r="AB3950" t="str">
        <f t="shared" si="1100"/>
        <v>ITI Layout</v>
      </c>
      <c r="AC3950" t="str">
        <f t="shared" si="1101"/>
        <v>Afternoon</v>
      </c>
      <c r="AD3950" t="str">
        <f>_xlfn.XLOOKUP(Sheet1!F3950,Excel_Capstone_SourceData[Column2],Excel_Capstone_SourceData[Column1],)</f>
        <v>Offline Campaign</v>
      </c>
      <c r="AE3950" s="5">
        <f t="shared" si="1114"/>
        <v>0.71328364583333326</v>
      </c>
      <c r="AF3950" s="5">
        <f t="shared" si="1115"/>
        <v>1.3968368055555569E-2</v>
      </c>
      <c r="AG3950" s="5">
        <f t="shared" si="1102"/>
        <v>6.643854166666685E-3</v>
      </c>
      <c r="AH3950" s="5">
        <f t="shared" si="1103"/>
        <v>4.6560185185196001E-4</v>
      </c>
      <c r="AI3950" s="5">
        <f t="shared" si="1104"/>
        <v>1.0068589120370368</v>
      </c>
    </row>
    <row r="3951" spans="1:35" x14ac:dyDescent="0.3">
      <c r="A3951" s="3" t="s">
        <v>20351</v>
      </c>
      <c r="B3951" s="3">
        <f t="shared" si="1105"/>
        <v>44438</v>
      </c>
      <c r="C3951" s="3" t="str">
        <f t="shared" si="1106"/>
        <v>August</v>
      </c>
      <c r="D3951" s="10">
        <f t="shared" si="1098"/>
        <v>0.71198039351851861</v>
      </c>
      <c r="E3951" s="10" t="str" cm="1">
        <f t="array" ref="E3951">_xlfn.XLOOKUP(F3951,Excel_Capstone_SourceData[[#All],[Column2]],Excel_Capstone_SourceData[[#All],[Column1]],0,0)</f>
        <v>Offline Campaign</v>
      </c>
      <c r="F3951" s="3" t="s">
        <v>20276</v>
      </c>
      <c r="G3951" s="3" t="s">
        <v>16</v>
      </c>
      <c r="H3951" s="3" t="s">
        <v>32</v>
      </c>
      <c r="I3951" s="3">
        <v>332675</v>
      </c>
      <c r="J3951" t="s">
        <v>20352</v>
      </c>
      <c r="K3951">
        <f t="shared" si="1107"/>
        <v>4</v>
      </c>
      <c r="L3951" s="3" t="s">
        <v>20353</v>
      </c>
      <c r="M3951" s="3" t="str">
        <f t="shared" si="1108"/>
        <v>17:13:15.585</v>
      </c>
      <c r="N3951" s="3" t="s">
        <v>20354</v>
      </c>
      <c r="O3951" s="3" t="str">
        <f t="shared" si="1109"/>
        <v>17:15:30.181</v>
      </c>
      <c r="P3951" s="3" t="s">
        <v>20355</v>
      </c>
      <c r="Q3951" s="3">
        <f t="shared" si="1110"/>
        <v>44438</v>
      </c>
      <c r="R3951" s="3" t="str">
        <f t="shared" si="1111"/>
        <v>Monday</v>
      </c>
      <c r="S3951" s="10">
        <f t="shared" si="1112"/>
        <v>0.72276283564814825</v>
      </c>
      <c r="T3951" s="3" t="s">
        <v>22</v>
      </c>
      <c r="U3951" s="3">
        <f t="shared" si="1099"/>
        <v>1</v>
      </c>
      <c r="V3951" s="3">
        <v>1</v>
      </c>
      <c r="W3951" s="3">
        <v>5</v>
      </c>
      <c r="X3951" s="3">
        <v>621</v>
      </c>
      <c r="Y3951" s="3">
        <v>0</v>
      </c>
      <c r="Z3951" s="3">
        <v>174</v>
      </c>
      <c r="AA3951" s="8">
        <f t="shared" si="1113"/>
        <v>447</v>
      </c>
      <c r="AB3951" t="str">
        <f t="shared" si="1100"/>
        <v>ITI Layout</v>
      </c>
      <c r="AC3951" t="str">
        <f t="shared" si="1101"/>
        <v>Evening</v>
      </c>
      <c r="AD3951" t="str">
        <f>_xlfn.XLOOKUP(Sheet1!F3951,Excel_Capstone_SourceData[Column2],Excel_Capstone_SourceData[Column1],)</f>
        <v>Offline Campaign</v>
      </c>
      <c r="AE3951" s="5">
        <f t="shared" si="1114"/>
        <v>0.72276283564814825</v>
      </c>
      <c r="AF3951" s="5">
        <f t="shared" si="1115"/>
        <v>1.0782442129629644E-2</v>
      </c>
      <c r="AG3951" s="5">
        <f t="shared" si="1102"/>
        <v>5.5610995370369842E-3</v>
      </c>
      <c r="AH3951" s="5">
        <f t="shared" si="1103"/>
        <v>1.5578240740740101E-3</v>
      </c>
      <c r="AI3951" s="5">
        <f t="shared" si="1104"/>
        <v>1.0036635185185188</v>
      </c>
    </row>
    <row r="3952" spans="1:35" x14ac:dyDescent="0.3">
      <c r="A3952" s="3" t="s">
        <v>20356</v>
      </c>
      <c r="B3952" s="3">
        <f t="shared" si="1105"/>
        <v>44442</v>
      </c>
      <c r="C3952" s="3" t="str">
        <f t="shared" si="1106"/>
        <v>September</v>
      </c>
      <c r="D3952" s="10">
        <f t="shared" si="1098"/>
        <v>0.79465089120370369</v>
      </c>
      <c r="E3952" s="10" t="str" cm="1">
        <f t="array" ref="E3952">_xlfn.XLOOKUP(F3952,Excel_Capstone_SourceData[[#All],[Column2]],Excel_Capstone_SourceData[[#All],[Column1]],0,0)</f>
        <v>Offline Campaign</v>
      </c>
      <c r="F3952" s="3" t="s">
        <v>20276</v>
      </c>
      <c r="G3952" s="3" t="s">
        <v>16</v>
      </c>
      <c r="H3952" s="3" t="s">
        <v>32</v>
      </c>
      <c r="I3952" s="3">
        <v>336946</v>
      </c>
      <c r="J3952" t="s">
        <v>20357</v>
      </c>
      <c r="K3952">
        <f t="shared" si="1107"/>
        <v>7</v>
      </c>
      <c r="L3952" s="3" t="s">
        <v>20358</v>
      </c>
      <c r="M3952" s="3" t="str">
        <f t="shared" si="1108"/>
        <v>19:07:51.392</v>
      </c>
      <c r="N3952" s="3" t="s">
        <v>20359</v>
      </c>
      <c r="O3952" s="3" t="str">
        <f t="shared" si="1109"/>
        <v>19:15:47.284</v>
      </c>
      <c r="P3952" s="3" t="s">
        <v>20360</v>
      </c>
      <c r="Q3952" s="3">
        <f t="shared" si="1110"/>
        <v>44442</v>
      </c>
      <c r="R3952" s="3" t="str">
        <f t="shared" si="1111"/>
        <v>Friday</v>
      </c>
      <c r="S3952" s="10">
        <f t="shared" si="1112"/>
        <v>0.80760033564814815</v>
      </c>
      <c r="T3952" s="3" t="s">
        <v>22</v>
      </c>
      <c r="U3952" s="3">
        <f t="shared" si="1099"/>
        <v>1</v>
      </c>
      <c r="V3952" s="3">
        <v>1</v>
      </c>
      <c r="W3952" s="3"/>
      <c r="X3952" s="3">
        <v>208</v>
      </c>
      <c r="Y3952" s="3">
        <v>0</v>
      </c>
      <c r="Z3952" s="3">
        <v>34</v>
      </c>
      <c r="AA3952" s="8">
        <f t="shared" si="1113"/>
        <v>174</v>
      </c>
      <c r="AB3952" t="str">
        <f t="shared" si="1100"/>
        <v>ITI Layout</v>
      </c>
      <c r="AC3952" t="str">
        <f t="shared" si="1101"/>
        <v>Evening</v>
      </c>
      <c r="AD3952" t="str">
        <f>_xlfn.XLOOKUP(Sheet1!F3952,Excel_Capstone_SourceData[Column2],Excel_Capstone_SourceData[Column1],)</f>
        <v>Offline Campaign</v>
      </c>
      <c r="AE3952" s="5">
        <f t="shared" si="1114"/>
        <v>0.80760033564814815</v>
      </c>
      <c r="AF3952" s="5">
        <f t="shared" si="1115"/>
        <v>1.2949444444444458E-2</v>
      </c>
      <c r="AG3952" s="5">
        <f t="shared" si="1102"/>
        <v>2.4717013888889694E-3</v>
      </c>
      <c r="AH3952" s="5">
        <f t="shared" si="1103"/>
        <v>5.5080092592590946E-3</v>
      </c>
      <c r="AI3952" s="5">
        <f t="shared" si="1104"/>
        <v>1.0049697337962966</v>
      </c>
    </row>
    <row r="3953" spans="1:35" x14ac:dyDescent="0.3">
      <c r="A3953" s="3" t="s">
        <v>20361</v>
      </c>
      <c r="B3953" s="3">
        <f t="shared" si="1105"/>
        <v>44455</v>
      </c>
      <c r="C3953" s="3" t="str">
        <f t="shared" si="1106"/>
        <v>September</v>
      </c>
      <c r="D3953" s="10">
        <f t="shared" si="1098"/>
        <v>0.38973229166666662</v>
      </c>
      <c r="E3953" s="10" t="str" cm="1">
        <f t="array" ref="E3953">_xlfn.XLOOKUP(F3953,Excel_Capstone_SourceData[[#All],[Column2]],Excel_Capstone_SourceData[[#All],[Column1]],0,0)</f>
        <v>Offline Campaign</v>
      </c>
      <c r="F3953" s="3" t="s">
        <v>20276</v>
      </c>
      <c r="G3953" s="3" t="s">
        <v>16</v>
      </c>
      <c r="H3953" s="3" t="s">
        <v>32</v>
      </c>
      <c r="I3953" s="3">
        <v>351459</v>
      </c>
      <c r="J3953" t="s">
        <v>20362</v>
      </c>
      <c r="K3953">
        <f t="shared" si="1107"/>
        <v>3</v>
      </c>
      <c r="L3953" s="3" t="s">
        <v>20363</v>
      </c>
      <c r="M3953" s="3" t="str">
        <f t="shared" si="1108"/>
        <v>09:33:18.893</v>
      </c>
      <c r="N3953" s="3" t="s">
        <v>20364</v>
      </c>
      <c r="O3953" s="3" t="str">
        <f t="shared" si="1109"/>
        <v>09:38:47.013</v>
      </c>
      <c r="P3953" s="3" t="s">
        <v>20365</v>
      </c>
      <c r="Q3953" s="3">
        <f t="shared" si="1110"/>
        <v>44455</v>
      </c>
      <c r="R3953" s="3" t="str">
        <f t="shared" si="1111"/>
        <v>Thursday</v>
      </c>
      <c r="S3953" s="10">
        <f t="shared" si="1112"/>
        <v>0.40629656249999996</v>
      </c>
      <c r="T3953" s="3" t="s">
        <v>22</v>
      </c>
      <c r="U3953" s="3">
        <f t="shared" si="1099"/>
        <v>1</v>
      </c>
      <c r="V3953" s="3">
        <v>1</v>
      </c>
      <c r="W3953" s="3">
        <v>5</v>
      </c>
      <c r="X3953" s="3">
        <v>142</v>
      </c>
      <c r="Y3953" s="3">
        <v>0</v>
      </c>
      <c r="Z3953" s="3">
        <v>82</v>
      </c>
      <c r="AA3953" s="8">
        <f t="shared" si="1113"/>
        <v>60</v>
      </c>
      <c r="AB3953" t="str">
        <f t="shared" si="1100"/>
        <v>ITI Layout</v>
      </c>
      <c r="AC3953" t="str">
        <f t="shared" si="1101"/>
        <v>Morning</v>
      </c>
      <c r="AD3953" t="str">
        <f>_xlfn.XLOOKUP(Sheet1!F3953,Excel_Capstone_SourceData[Column2],Excel_Capstone_SourceData[Column1],)</f>
        <v>Offline Campaign</v>
      </c>
      <c r="AE3953" s="5">
        <f t="shared" si="1114"/>
        <v>0.40629656249999996</v>
      </c>
      <c r="AF3953" s="5">
        <f t="shared" si="1115"/>
        <v>1.6564270833333339E-2</v>
      </c>
      <c r="AG3953" s="5">
        <f t="shared" si="1102"/>
        <v>8.4030439814815061E-3</v>
      </c>
      <c r="AH3953" s="5">
        <f t="shared" si="1103"/>
        <v>3.7976851851851956E-3</v>
      </c>
      <c r="AI3953" s="5">
        <f t="shared" si="1104"/>
        <v>1.0043635416666665</v>
      </c>
    </row>
    <row r="3954" spans="1:35" x14ac:dyDescent="0.3">
      <c r="A3954" s="3" t="s">
        <v>20366</v>
      </c>
      <c r="B3954" s="3">
        <f t="shared" si="1105"/>
        <v>44460</v>
      </c>
      <c r="C3954" s="3" t="str">
        <f t="shared" si="1106"/>
        <v>September</v>
      </c>
      <c r="D3954" s="10">
        <f t="shared" si="1098"/>
        <v>0.83489229166666667</v>
      </c>
      <c r="E3954" s="10" t="str" cm="1">
        <f t="array" ref="E3954">_xlfn.XLOOKUP(F3954,Excel_Capstone_SourceData[[#All],[Column2]],Excel_Capstone_SourceData[[#All],[Column1]],0,0)</f>
        <v>Offline Campaign</v>
      </c>
      <c r="F3954" s="3" t="s">
        <v>20276</v>
      </c>
      <c r="G3954" s="3" t="s">
        <v>16</v>
      </c>
      <c r="H3954" s="3" t="s">
        <v>32</v>
      </c>
      <c r="I3954" s="3">
        <v>359289</v>
      </c>
      <c r="J3954" t="s">
        <v>20367</v>
      </c>
      <c r="K3954">
        <f t="shared" si="1107"/>
        <v>1</v>
      </c>
      <c r="L3954" s="3" t="s">
        <v>20368</v>
      </c>
      <c r="M3954" s="3" t="str">
        <f t="shared" si="1108"/>
        <v>20:05:36.680</v>
      </c>
      <c r="N3954" s="3" t="s">
        <v>20369</v>
      </c>
      <c r="O3954" s="3" t="str">
        <f t="shared" si="1109"/>
        <v>20:16:43.396</v>
      </c>
      <c r="P3954" s="3" t="s">
        <v>20370</v>
      </c>
      <c r="Q3954" s="3">
        <f t="shared" si="1110"/>
        <v>44460</v>
      </c>
      <c r="R3954" s="3" t="str">
        <f t="shared" si="1111"/>
        <v>Tuesday</v>
      </c>
      <c r="S3954" s="10">
        <f t="shared" si="1112"/>
        <v>0.84789184027777775</v>
      </c>
      <c r="T3954" s="3" t="s">
        <v>22</v>
      </c>
      <c r="U3954" s="3">
        <f t="shared" si="1099"/>
        <v>1</v>
      </c>
      <c r="V3954" s="3">
        <v>1</v>
      </c>
      <c r="W3954" s="3">
        <v>5</v>
      </c>
      <c r="X3954" s="3">
        <v>117</v>
      </c>
      <c r="Y3954" s="3">
        <v>0</v>
      </c>
      <c r="Z3954" s="3">
        <v>0</v>
      </c>
      <c r="AA3954" s="8">
        <f t="shared" si="1113"/>
        <v>117</v>
      </c>
      <c r="AB3954" t="str">
        <f t="shared" si="1100"/>
        <v>ITI Layout</v>
      </c>
      <c r="AC3954" t="str">
        <f t="shared" si="1101"/>
        <v>Night</v>
      </c>
      <c r="AD3954" t="str">
        <f>_xlfn.XLOOKUP(Sheet1!F3954,Excel_Capstone_SourceData[Column2],Excel_Capstone_SourceData[Column1],)</f>
        <v>Offline Campaign</v>
      </c>
      <c r="AE3954" s="5">
        <f t="shared" si="1114"/>
        <v>0.84789184027777775</v>
      </c>
      <c r="AF3954" s="5">
        <f t="shared" si="1115"/>
        <v>1.2999548611111078E-2</v>
      </c>
      <c r="AG3954" s="5">
        <f t="shared" si="1102"/>
        <v>2.337800925925948E-3</v>
      </c>
      <c r="AH3954" s="5">
        <f t="shared" si="1103"/>
        <v>7.7166203703703529E-3</v>
      </c>
      <c r="AI3954" s="5">
        <f t="shared" si="1104"/>
        <v>1.0029451273148147</v>
      </c>
    </row>
    <row r="3955" spans="1:35" x14ac:dyDescent="0.3">
      <c r="A3955" s="3" t="s">
        <v>20371</v>
      </c>
      <c r="B3955" s="3">
        <f t="shared" si="1105"/>
        <v>44463</v>
      </c>
      <c r="C3955" s="3" t="str">
        <f t="shared" si="1106"/>
        <v>September</v>
      </c>
      <c r="D3955" s="10">
        <f t="shared" si="1098"/>
        <v>0.69366386574074079</v>
      </c>
      <c r="E3955" s="10" t="str" cm="1">
        <f t="array" ref="E3955">_xlfn.XLOOKUP(F3955,Excel_Capstone_SourceData[[#All],[Column2]],Excel_Capstone_SourceData[[#All],[Column1]],0,0)</f>
        <v>Offline Campaign</v>
      </c>
      <c r="F3955" s="3" t="s">
        <v>20276</v>
      </c>
      <c r="G3955" s="3" t="s">
        <v>16</v>
      </c>
      <c r="H3955" s="3" t="s">
        <v>32</v>
      </c>
      <c r="I3955" s="3">
        <v>362716</v>
      </c>
      <c r="J3955" t="s">
        <v>20372</v>
      </c>
      <c r="K3955">
        <f t="shared" si="1107"/>
        <v>4</v>
      </c>
      <c r="L3955" s="3" t="s">
        <v>20373</v>
      </c>
      <c r="M3955" s="3" t="str">
        <f t="shared" si="1108"/>
        <v>16:44:10.473</v>
      </c>
      <c r="N3955" s="3" t="s">
        <v>20374</v>
      </c>
      <c r="O3955" s="3" t="str">
        <f t="shared" si="1109"/>
        <v>16:47:44.598</v>
      </c>
      <c r="P3955" s="3" t="s">
        <v>20375</v>
      </c>
      <c r="Q3955" s="3">
        <f t="shared" si="1110"/>
        <v>44463</v>
      </c>
      <c r="R3955" s="3" t="str">
        <f t="shared" si="1111"/>
        <v>Friday</v>
      </c>
      <c r="S3955" s="10">
        <f t="shared" si="1112"/>
        <v>0.70543820601851859</v>
      </c>
      <c r="T3955" s="3" t="s">
        <v>22</v>
      </c>
      <c r="U3955" s="3">
        <f t="shared" si="1099"/>
        <v>1</v>
      </c>
      <c r="V3955" s="3">
        <v>1</v>
      </c>
      <c r="W3955" s="3"/>
      <c r="X3955" s="3">
        <v>154</v>
      </c>
      <c r="Y3955" s="3">
        <v>0</v>
      </c>
      <c r="Z3955" s="3">
        <v>7</v>
      </c>
      <c r="AA3955" s="8">
        <f t="shared" si="1113"/>
        <v>147</v>
      </c>
      <c r="AB3955" t="str">
        <f t="shared" si="1100"/>
        <v>ITI Layout</v>
      </c>
      <c r="AC3955" t="str">
        <f t="shared" si="1101"/>
        <v>Afternoon</v>
      </c>
      <c r="AD3955" t="str">
        <f>_xlfn.XLOOKUP(Sheet1!F3955,Excel_Capstone_SourceData[Column2],Excel_Capstone_SourceData[Column1],)</f>
        <v>Offline Campaign</v>
      </c>
      <c r="AE3955" s="5">
        <f t="shared" si="1114"/>
        <v>0.70543820601851859</v>
      </c>
      <c r="AF3955" s="5">
        <f t="shared" si="1115"/>
        <v>1.1774340277777795E-2</v>
      </c>
      <c r="AG3955" s="5">
        <f t="shared" si="1102"/>
        <v>3.6795717592591481E-3</v>
      </c>
      <c r="AH3955" s="5">
        <f t="shared" si="1103"/>
        <v>2.4782986111111516E-3</v>
      </c>
      <c r="AI3955" s="5">
        <f t="shared" si="1104"/>
        <v>1.0056164699074075</v>
      </c>
    </row>
    <row r="3956" spans="1:35" x14ac:dyDescent="0.3">
      <c r="A3956" s="3" t="s">
        <v>20376</v>
      </c>
      <c r="B3956" s="3">
        <f t="shared" si="1105"/>
        <v>44359</v>
      </c>
      <c r="C3956" s="3" t="str">
        <f t="shared" si="1106"/>
        <v>June</v>
      </c>
      <c r="D3956" s="10">
        <f t="shared" si="1098"/>
        <v>0.56897312499999997</v>
      </c>
      <c r="E3956" s="10" t="str" cm="1">
        <f t="array" ref="E3956">_xlfn.XLOOKUP(F3956,Excel_Capstone_SourceData[[#All],[Column2]],Excel_Capstone_SourceData[[#All],[Column1]],0,0)</f>
        <v>Offline Campaign</v>
      </c>
      <c r="F3956" s="3" t="s">
        <v>20377</v>
      </c>
      <c r="G3956" s="3" t="s">
        <v>16</v>
      </c>
      <c r="H3956" s="3" t="s">
        <v>213</v>
      </c>
      <c r="I3956" s="3">
        <v>268873</v>
      </c>
      <c r="J3956" t="s">
        <v>20378</v>
      </c>
      <c r="K3956">
        <f t="shared" si="1107"/>
        <v>4</v>
      </c>
      <c r="L3956" s="3" t="s">
        <v>20379</v>
      </c>
      <c r="M3956" s="3" t="str">
        <f t="shared" si="1108"/>
        <v>13:46:10.843</v>
      </c>
      <c r="N3956" s="3" t="s">
        <v>20380</v>
      </c>
      <c r="O3956" s="3" t="str">
        <f t="shared" si="1109"/>
        <v>13:51:20.864</v>
      </c>
      <c r="P3956" s="3" t="s">
        <v>20381</v>
      </c>
      <c r="Q3956" s="3">
        <f t="shared" si="1110"/>
        <v>44359</v>
      </c>
      <c r="R3956" s="3" t="str">
        <f t="shared" si="1111"/>
        <v>Saturday</v>
      </c>
      <c r="S3956" s="10">
        <f t="shared" si="1112"/>
        <v>0.58782166666666669</v>
      </c>
      <c r="T3956" s="3" t="s">
        <v>22</v>
      </c>
      <c r="U3956" s="3">
        <f t="shared" si="1099"/>
        <v>1</v>
      </c>
      <c r="V3956" s="3">
        <v>1</v>
      </c>
      <c r="W3956" s="3"/>
      <c r="X3956" s="3">
        <v>375</v>
      </c>
      <c r="Y3956" s="3">
        <v>40</v>
      </c>
      <c r="Z3956" s="3">
        <v>0</v>
      </c>
      <c r="AA3956" s="8">
        <f t="shared" si="1113"/>
        <v>375</v>
      </c>
      <c r="AB3956" t="str">
        <f t="shared" si="1100"/>
        <v>Koramangala, Ejipura</v>
      </c>
      <c r="AC3956" t="str">
        <f t="shared" si="1101"/>
        <v>Afternoon</v>
      </c>
      <c r="AD3956" t="str">
        <f>_xlfn.XLOOKUP(Sheet1!F3956,Excel_Capstone_SourceData[Column2],Excel_Capstone_SourceData[Column1],)</f>
        <v>Offline Campaign</v>
      </c>
      <c r="AE3956" s="5">
        <f t="shared" si="1114"/>
        <v>0.58782166666666669</v>
      </c>
      <c r="AF3956" s="5">
        <f t="shared" si="1115"/>
        <v>1.8848541666666718E-2</v>
      </c>
      <c r="AG3956" s="5">
        <f t="shared" si="1102"/>
        <v>4.7634837962963195E-3</v>
      </c>
      <c r="AH3956" s="5">
        <f t="shared" si="1103"/>
        <v>3.5882060185185027E-3</v>
      </c>
      <c r="AI3956" s="5">
        <f t="shared" si="1104"/>
        <v>1.010496851851852</v>
      </c>
    </row>
    <row r="3957" spans="1:35" x14ac:dyDescent="0.3">
      <c r="A3957" s="3" t="s">
        <v>20382</v>
      </c>
      <c r="B3957" s="3">
        <f t="shared" si="1105"/>
        <v>44359</v>
      </c>
      <c r="C3957" s="3" t="str">
        <f t="shared" si="1106"/>
        <v>June</v>
      </c>
      <c r="D3957" s="10">
        <f t="shared" si="1098"/>
        <v>0.5318253819444444</v>
      </c>
      <c r="E3957" s="10" t="str" cm="1">
        <f t="array" ref="E3957">_xlfn.XLOOKUP(F3957,Excel_Capstone_SourceData[[#All],[Column2]],Excel_Capstone_SourceData[[#All],[Column1]],0,0)</f>
        <v>Facebook</v>
      </c>
      <c r="F3957" s="3" t="s">
        <v>20383</v>
      </c>
      <c r="G3957" s="3" t="s">
        <v>16</v>
      </c>
      <c r="H3957" s="3" t="s">
        <v>16</v>
      </c>
      <c r="I3957" s="3">
        <v>268812</v>
      </c>
      <c r="J3957" t="s">
        <v>20384</v>
      </c>
      <c r="K3957">
        <f t="shared" si="1107"/>
        <v>4</v>
      </c>
      <c r="L3957" s="3" t="s">
        <v>20385</v>
      </c>
      <c r="M3957" s="3" t="str">
        <f t="shared" si="1108"/>
        <v>12:49:08.700</v>
      </c>
      <c r="N3957" s="3" t="s">
        <v>20386</v>
      </c>
      <c r="O3957" s="3" t="str">
        <f t="shared" si="1109"/>
        <v>13:01:08.148</v>
      </c>
      <c r="P3957" s="3" t="s">
        <v>20387</v>
      </c>
      <c r="Q3957" s="3">
        <f t="shared" si="1110"/>
        <v>44359</v>
      </c>
      <c r="R3957" s="3" t="str">
        <f t="shared" si="1111"/>
        <v>Saturday</v>
      </c>
      <c r="S3957" s="10">
        <f t="shared" si="1112"/>
        <v>0.54562542824074078</v>
      </c>
      <c r="T3957" s="3" t="s">
        <v>22</v>
      </c>
      <c r="U3957" s="3">
        <f t="shared" si="1099"/>
        <v>1</v>
      </c>
      <c r="V3957" s="3">
        <v>1</v>
      </c>
      <c r="W3957" s="3"/>
      <c r="X3957" s="3">
        <v>306</v>
      </c>
      <c r="Y3957" s="3">
        <v>25</v>
      </c>
      <c r="Z3957" s="3">
        <v>5</v>
      </c>
      <c r="AA3957" s="8">
        <f t="shared" si="1113"/>
        <v>301</v>
      </c>
      <c r="AB3957" t="str">
        <f t="shared" si="1100"/>
        <v>HSR Layout</v>
      </c>
      <c r="AC3957" t="str">
        <f t="shared" si="1101"/>
        <v>Afternoon</v>
      </c>
      <c r="AD3957" t="str">
        <f>_xlfn.XLOOKUP(Sheet1!F3957,Excel_Capstone_SourceData[Column2],Excel_Capstone_SourceData[Column1],)</f>
        <v>Facebook</v>
      </c>
      <c r="AE3957" s="5">
        <f t="shared" si="1114"/>
        <v>0.54562542824074078</v>
      </c>
      <c r="AF3957" s="5">
        <f t="shared" si="1115"/>
        <v>1.3800046296296387E-2</v>
      </c>
      <c r="AG3957" s="5">
        <f t="shared" si="1102"/>
        <v>2.3030902777778639E-3</v>
      </c>
      <c r="AH3957" s="5">
        <f t="shared" si="1103"/>
        <v>8.326944444444373E-3</v>
      </c>
      <c r="AI3957" s="5">
        <f t="shared" si="1104"/>
        <v>1.0031700115740743</v>
      </c>
    </row>
    <row r="3958" spans="1:35" x14ac:dyDescent="0.3">
      <c r="A3958" s="3" t="s">
        <v>20388</v>
      </c>
      <c r="B3958" s="3">
        <f t="shared" si="1105"/>
        <v>44373</v>
      </c>
      <c r="C3958" s="3" t="str">
        <f t="shared" si="1106"/>
        <v>June</v>
      </c>
      <c r="D3958" s="10">
        <f t="shared" si="1098"/>
        <v>0.60550847222222226</v>
      </c>
      <c r="E3958" s="10" t="str" cm="1">
        <f t="array" ref="E3958">_xlfn.XLOOKUP(F3958,Excel_Capstone_SourceData[[#All],[Column2]],Excel_Capstone_SourceData[[#All],[Column1]],0,0)</f>
        <v>Facebook</v>
      </c>
      <c r="F3958" s="3" t="s">
        <v>20383</v>
      </c>
      <c r="G3958" s="3" t="s">
        <v>16</v>
      </c>
      <c r="H3958" s="3" t="s">
        <v>16</v>
      </c>
      <c r="I3958" s="3">
        <v>279502</v>
      </c>
      <c r="J3958" t="s">
        <v>20389</v>
      </c>
      <c r="K3958">
        <f t="shared" si="1107"/>
        <v>4</v>
      </c>
      <c r="L3958" s="3" t="s">
        <v>20390</v>
      </c>
      <c r="M3958" s="3" t="str">
        <f t="shared" si="1108"/>
        <v>14:34:43.911</v>
      </c>
      <c r="N3958" s="3" t="s">
        <v>20391</v>
      </c>
      <c r="O3958" s="3" t="str">
        <f t="shared" si="1109"/>
        <v>14:38:54.516</v>
      </c>
      <c r="P3958" s="3" t="s">
        <v>20392</v>
      </c>
      <c r="Q3958" s="3">
        <f t="shared" si="1110"/>
        <v>44373</v>
      </c>
      <c r="R3958" s="3" t="str">
        <f t="shared" si="1111"/>
        <v>Saturday</v>
      </c>
      <c r="S3958" s="10">
        <f t="shared" si="1112"/>
        <v>0.61267900462962965</v>
      </c>
      <c r="T3958" s="3" t="s">
        <v>22</v>
      </c>
      <c r="U3958" s="3">
        <f t="shared" si="1099"/>
        <v>1</v>
      </c>
      <c r="V3958" s="3">
        <v>1</v>
      </c>
      <c r="W3958" s="3"/>
      <c r="X3958" s="3">
        <v>72</v>
      </c>
      <c r="Y3958" s="3">
        <v>25</v>
      </c>
      <c r="Z3958" s="3">
        <v>12</v>
      </c>
      <c r="AA3958" s="8">
        <f t="shared" si="1113"/>
        <v>60</v>
      </c>
      <c r="AB3958" t="str">
        <f t="shared" si="1100"/>
        <v>HSR Layout</v>
      </c>
      <c r="AC3958" t="str">
        <f t="shared" si="1101"/>
        <v>Afternoon</v>
      </c>
      <c r="AD3958" t="str">
        <f>_xlfn.XLOOKUP(Sheet1!F3958,Excel_Capstone_SourceData[Column2],Excel_Capstone_SourceData[Column1],)</f>
        <v>Facebook</v>
      </c>
      <c r="AE3958" s="5">
        <f t="shared" si="1114"/>
        <v>0.61267900462962965</v>
      </c>
      <c r="AF3958" s="5">
        <f t="shared" si="1115"/>
        <v>7.1705324074073928E-3</v>
      </c>
      <c r="AG3958" s="5">
        <f t="shared" si="1102"/>
        <v>1.9442013888888443E-3</v>
      </c>
      <c r="AH3958" s="5">
        <f t="shared" si="1103"/>
        <v>2.9005208333333643E-3</v>
      </c>
      <c r="AI3958" s="5">
        <f t="shared" si="1104"/>
        <v>1.0023258101851851</v>
      </c>
    </row>
    <row r="3959" spans="1:35" x14ac:dyDescent="0.3">
      <c r="A3959" s="3" t="s">
        <v>20393</v>
      </c>
      <c r="B3959" s="3">
        <f t="shared" si="1105"/>
        <v>44359</v>
      </c>
      <c r="C3959" s="3" t="str">
        <f t="shared" si="1106"/>
        <v>June</v>
      </c>
      <c r="D3959" s="10">
        <f t="shared" si="1098"/>
        <v>0.5132042361111111</v>
      </c>
      <c r="E3959" s="10" t="str" cm="1">
        <f t="array" ref="E3959">_xlfn.XLOOKUP(F3959,Excel_Capstone_SourceData[[#All],[Column2]],Excel_Capstone_SourceData[[#All],[Column1]],0,0)</f>
        <v>Facebook</v>
      </c>
      <c r="F3959" s="3" t="s">
        <v>20394</v>
      </c>
      <c r="G3959" s="3" t="s">
        <v>16</v>
      </c>
      <c r="H3959" s="3" t="s">
        <v>16</v>
      </c>
      <c r="I3959" s="3">
        <v>268789</v>
      </c>
      <c r="J3959" t="s">
        <v>20395</v>
      </c>
      <c r="K3959">
        <f t="shared" si="1107"/>
        <v>3</v>
      </c>
      <c r="L3959" s="3" t="s">
        <v>20396</v>
      </c>
      <c r="M3959" s="3" t="str">
        <f t="shared" si="1108"/>
        <v>12:38:54.607</v>
      </c>
      <c r="N3959" s="3" t="s">
        <v>20397</v>
      </c>
      <c r="O3959" s="3" t="str">
        <f t="shared" si="1109"/>
        <v>12:50:35.317</v>
      </c>
      <c r="P3959" s="3" t="s">
        <v>20398</v>
      </c>
      <c r="Q3959" s="3">
        <f t="shared" si="1110"/>
        <v>44359</v>
      </c>
      <c r="R3959" s="3" t="str">
        <f t="shared" si="1111"/>
        <v>Saturday</v>
      </c>
      <c r="S3959" s="10">
        <f t="shared" si="1112"/>
        <v>0.54103936342592596</v>
      </c>
      <c r="T3959" s="3" t="s">
        <v>22</v>
      </c>
      <c r="U3959" s="3">
        <f t="shared" si="1099"/>
        <v>1</v>
      </c>
      <c r="V3959" s="3">
        <v>1</v>
      </c>
      <c r="W3959" s="3">
        <v>5</v>
      </c>
      <c r="X3959" s="3">
        <v>75</v>
      </c>
      <c r="Y3959" s="3">
        <v>0</v>
      </c>
      <c r="Z3959" s="3">
        <v>5</v>
      </c>
      <c r="AA3959" s="8">
        <f t="shared" si="1113"/>
        <v>70</v>
      </c>
      <c r="AB3959" t="str">
        <f t="shared" si="1100"/>
        <v>HSR Layout</v>
      </c>
      <c r="AC3959" t="str">
        <f t="shared" si="1101"/>
        <v>Afternoon</v>
      </c>
      <c r="AD3959" t="str">
        <f>_xlfn.XLOOKUP(Sheet1!F3959,Excel_Capstone_SourceData[Column2],Excel_Capstone_SourceData[Column1],)</f>
        <v>Facebook</v>
      </c>
      <c r="AE3959" s="5">
        <f t="shared" si="1114"/>
        <v>0.54103936342592596</v>
      </c>
      <c r="AF3959" s="5">
        <f t="shared" si="1115"/>
        <v>2.7835127314814856E-2</v>
      </c>
      <c r="AG3959" s="5">
        <f t="shared" si="1102"/>
        <v>1.3816678240740732E-2</v>
      </c>
      <c r="AH3959" s="5">
        <f t="shared" si="1103"/>
        <v>8.1100694444444787E-3</v>
      </c>
      <c r="AI3959" s="5">
        <f t="shared" si="1104"/>
        <v>1.0059083796296295</v>
      </c>
    </row>
    <row r="3960" spans="1:35" x14ac:dyDescent="0.3">
      <c r="A3960" s="3" t="s">
        <v>20399</v>
      </c>
      <c r="B3960" s="3">
        <f t="shared" si="1105"/>
        <v>44359</v>
      </c>
      <c r="C3960" s="3" t="str">
        <f t="shared" si="1106"/>
        <v>June</v>
      </c>
      <c r="D3960" s="10">
        <f t="shared" si="1098"/>
        <v>0.45494894675925929</v>
      </c>
      <c r="E3960" s="10" t="str" cm="1">
        <f t="array" ref="E3960">_xlfn.XLOOKUP(F3960,Excel_Capstone_SourceData[[#All],[Column2]],Excel_Capstone_SourceData[[#All],[Column1]],0,0)</f>
        <v>Offline Campaign</v>
      </c>
      <c r="F3960" s="3" t="s">
        <v>20400</v>
      </c>
      <c r="G3960" s="3" t="s">
        <v>16</v>
      </c>
      <c r="H3960" s="3" t="s">
        <v>16</v>
      </c>
      <c r="I3960" s="3">
        <v>268693</v>
      </c>
      <c r="J3960" t="s">
        <v>20401</v>
      </c>
      <c r="K3960">
        <f t="shared" si="1107"/>
        <v>2</v>
      </c>
      <c r="L3960" s="3" t="s">
        <v>20402</v>
      </c>
      <c r="M3960" s="3" t="str">
        <f t="shared" si="1108"/>
        <v>11:00:38.859</v>
      </c>
      <c r="N3960" s="3" t="s">
        <v>20403</v>
      </c>
      <c r="O3960" s="3" t="str">
        <f t="shared" si="1109"/>
        <v>11:05:07.619</v>
      </c>
      <c r="P3960" s="3" t="s">
        <v>20404</v>
      </c>
      <c r="Q3960" s="3">
        <f t="shared" si="1110"/>
        <v>44359</v>
      </c>
      <c r="R3960" s="3" t="str">
        <f t="shared" si="1111"/>
        <v>Saturday</v>
      </c>
      <c r="S3960" s="10">
        <f t="shared" si="1112"/>
        <v>0.46883422453703699</v>
      </c>
      <c r="T3960" s="3" t="s">
        <v>22</v>
      </c>
      <c r="U3960" s="3">
        <f t="shared" si="1099"/>
        <v>1</v>
      </c>
      <c r="V3960" s="3">
        <v>1</v>
      </c>
      <c r="W3960" s="3">
        <v>5</v>
      </c>
      <c r="X3960" s="3">
        <v>103</v>
      </c>
      <c r="Y3960" s="3">
        <v>0</v>
      </c>
      <c r="Z3960" s="3">
        <v>5</v>
      </c>
      <c r="AA3960" s="8">
        <f t="shared" si="1113"/>
        <v>98</v>
      </c>
      <c r="AB3960" t="str">
        <f t="shared" si="1100"/>
        <v>HSR Layout</v>
      </c>
      <c r="AC3960" t="str">
        <f t="shared" si="1101"/>
        <v>Morning</v>
      </c>
      <c r="AD3960" t="str">
        <f>_xlfn.XLOOKUP(Sheet1!F3960,Excel_Capstone_SourceData[Column2],Excel_Capstone_SourceData[Column1],)</f>
        <v>Offline Campaign</v>
      </c>
      <c r="AE3960" s="5">
        <f t="shared" si="1114"/>
        <v>0.46883422453703699</v>
      </c>
      <c r="AF3960" s="5">
        <f t="shared" si="1115"/>
        <v>1.3885277777777705E-2</v>
      </c>
      <c r="AG3960" s="5">
        <f t="shared" si="1102"/>
        <v>3.834143518518518E-3</v>
      </c>
      <c r="AH3960" s="5">
        <f t="shared" si="1103"/>
        <v>3.1106481481480985E-3</v>
      </c>
      <c r="AI3960" s="5">
        <f t="shared" si="1104"/>
        <v>1.0069404861111111</v>
      </c>
    </row>
    <row r="3961" spans="1:35" x14ac:dyDescent="0.3">
      <c r="A3961" s="3" t="s">
        <v>20405</v>
      </c>
      <c r="B3961" s="3">
        <f t="shared" si="1105"/>
        <v>44365</v>
      </c>
      <c r="C3961" s="3" t="str">
        <f t="shared" si="1106"/>
        <v>June</v>
      </c>
      <c r="D3961" s="10">
        <f t="shared" si="1098"/>
        <v>0.7943775462962962</v>
      </c>
      <c r="E3961" s="10" t="str" cm="1">
        <f t="array" ref="E3961">_xlfn.XLOOKUP(F3961,Excel_Capstone_SourceData[[#All],[Column2]],Excel_Capstone_SourceData[[#All],[Column1]],0,0)</f>
        <v>Offline Campaign</v>
      </c>
      <c r="F3961" s="3" t="s">
        <v>20400</v>
      </c>
      <c r="G3961" s="3" t="s">
        <v>16</v>
      </c>
      <c r="H3961" s="3" t="s">
        <v>16</v>
      </c>
      <c r="I3961" s="3">
        <v>273479</v>
      </c>
      <c r="J3961" t="s">
        <v>20406</v>
      </c>
      <c r="K3961">
        <f t="shared" si="1107"/>
        <v>8</v>
      </c>
      <c r="L3961" s="3" t="s">
        <v>20407</v>
      </c>
      <c r="M3961" s="3" t="str">
        <f t="shared" si="1108"/>
        <v>19:21:49.515</v>
      </c>
      <c r="N3961" s="3" t="s">
        <v>20408</v>
      </c>
      <c r="O3961" s="3" t="str">
        <f t="shared" si="1109"/>
        <v>19:32:03.996</v>
      </c>
      <c r="P3961" s="3" t="s">
        <v>20409</v>
      </c>
      <c r="Q3961" s="3">
        <f t="shared" si="1110"/>
        <v>44365</v>
      </c>
      <c r="R3961" s="3" t="str">
        <f t="shared" si="1111"/>
        <v>Friday</v>
      </c>
      <c r="S3961" s="10">
        <f t="shared" si="1112"/>
        <v>0.82111601851851856</v>
      </c>
      <c r="T3961" s="3" t="s">
        <v>22</v>
      </c>
      <c r="U3961" s="3">
        <f t="shared" si="1099"/>
        <v>1</v>
      </c>
      <c r="V3961" s="3">
        <v>1</v>
      </c>
      <c r="W3961" s="3"/>
      <c r="X3961" s="3">
        <v>317</v>
      </c>
      <c r="Y3961" s="3">
        <v>0</v>
      </c>
      <c r="Z3961" s="3">
        <v>5</v>
      </c>
      <c r="AA3961" s="8">
        <f t="shared" si="1113"/>
        <v>312</v>
      </c>
      <c r="AB3961" t="str">
        <f t="shared" si="1100"/>
        <v>HSR Layout</v>
      </c>
      <c r="AC3961" t="str">
        <f t="shared" si="1101"/>
        <v>Evening</v>
      </c>
      <c r="AD3961" t="str">
        <f>_xlfn.XLOOKUP(Sheet1!F3961,Excel_Capstone_SourceData[Column2],Excel_Capstone_SourceData[Column1],)</f>
        <v>Offline Campaign</v>
      </c>
      <c r="AE3961" s="5">
        <f t="shared" si="1114"/>
        <v>0.82111601851851856</v>
      </c>
      <c r="AF3961" s="5">
        <f t="shared" si="1115"/>
        <v>2.6738472222222365E-2</v>
      </c>
      <c r="AG3961" s="5">
        <f t="shared" si="1102"/>
        <v>1.2445543981481566E-2</v>
      </c>
      <c r="AH3961" s="5">
        <f t="shared" si="1103"/>
        <v>7.1120486111110326E-3</v>
      </c>
      <c r="AI3961" s="5">
        <f t="shared" si="1104"/>
        <v>1.00718087962963</v>
      </c>
    </row>
    <row r="3962" spans="1:35" x14ac:dyDescent="0.3">
      <c r="A3962" s="3" t="s">
        <v>20410</v>
      </c>
      <c r="B3962" s="3">
        <f t="shared" si="1105"/>
        <v>44378</v>
      </c>
      <c r="C3962" s="3" t="str">
        <f t="shared" si="1106"/>
        <v>July</v>
      </c>
      <c r="D3962" s="10">
        <f t="shared" si="1098"/>
        <v>0.77071996527777775</v>
      </c>
      <c r="E3962" s="10" t="str" cm="1">
        <f t="array" ref="E3962">_xlfn.XLOOKUP(F3962,Excel_Capstone_SourceData[[#All],[Column2]],Excel_Capstone_SourceData[[#All],[Column1]],0,0)</f>
        <v>Offline Campaign</v>
      </c>
      <c r="F3962" s="3" t="s">
        <v>20400</v>
      </c>
      <c r="G3962" s="3" t="s">
        <v>16</v>
      </c>
      <c r="H3962" s="3" t="s">
        <v>16</v>
      </c>
      <c r="I3962" s="3">
        <v>284029</v>
      </c>
      <c r="J3962" t="s">
        <v>20411</v>
      </c>
      <c r="K3962">
        <f t="shared" si="1107"/>
        <v>5</v>
      </c>
      <c r="L3962" s="3" t="s">
        <v>20412</v>
      </c>
      <c r="M3962" s="3" t="str">
        <f t="shared" si="1108"/>
        <v>18:31:52.784</v>
      </c>
      <c r="N3962" s="3" t="s">
        <v>20413</v>
      </c>
      <c r="O3962" s="3" t="str">
        <f t="shared" si="1109"/>
        <v>18:34:03.352</v>
      </c>
      <c r="P3962" s="3" t="s">
        <v>20414</v>
      </c>
      <c r="Q3962" s="3">
        <f t="shared" si="1110"/>
        <v>44378</v>
      </c>
      <c r="R3962" s="3" t="str">
        <f t="shared" si="1111"/>
        <v>Thursday</v>
      </c>
      <c r="S3962" s="10">
        <f t="shared" si="1112"/>
        <v>0.78070682870370367</v>
      </c>
      <c r="T3962" s="3" t="s">
        <v>22</v>
      </c>
      <c r="U3962" s="3">
        <f t="shared" si="1099"/>
        <v>1</v>
      </c>
      <c r="V3962" s="3">
        <v>1</v>
      </c>
      <c r="W3962" s="3">
        <v>5</v>
      </c>
      <c r="X3962" s="3">
        <v>349</v>
      </c>
      <c r="Y3962" s="3">
        <v>25</v>
      </c>
      <c r="Z3962" s="3">
        <v>12</v>
      </c>
      <c r="AA3962" s="8">
        <f t="shared" si="1113"/>
        <v>337</v>
      </c>
      <c r="AB3962" t="str">
        <f t="shared" si="1100"/>
        <v>HSR Layout</v>
      </c>
      <c r="AC3962" t="str">
        <f t="shared" si="1101"/>
        <v>Evening</v>
      </c>
      <c r="AD3962" t="str">
        <f>_xlfn.XLOOKUP(Sheet1!F3962,Excel_Capstone_SourceData[Column2],Excel_Capstone_SourceData[Column1],)</f>
        <v>Offline Campaign</v>
      </c>
      <c r="AE3962" s="5">
        <f t="shared" si="1114"/>
        <v>0.78070682870370367</v>
      </c>
      <c r="AF3962" s="5">
        <f t="shared" si="1115"/>
        <v>9.9868634259259181E-3</v>
      </c>
      <c r="AG3962" s="5">
        <f t="shared" si="1102"/>
        <v>1.4187384259259916E-3</v>
      </c>
      <c r="AH3962" s="5">
        <f t="shared" si="1103"/>
        <v>1.5112037037036119E-3</v>
      </c>
      <c r="AI3962" s="5">
        <f t="shared" si="1104"/>
        <v>1.0070569212962965</v>
      </c>
    </row>
    <row r="3963" spans="1:35" x14ac:dyDescent="0.3">
      <c r="A3963" s="3" t="s">
        <v>20415</v>
      </c>
      <c r="B3963" s="3">
        <f t="shared" si="1105"/>
        <v>44385</v>
      </c>
      <c r="C3963" s="3" t="str">
        <f t="shared" si="1106"/>
        <v>July</v>
      </c>
      <c r="D3963" s="10">
        <f t="shared" si="1098"/>
        <v>0.49628496527777782</v>
      </c>
      <c r="E3963" s="10" t="str" cm="1">
        <f t="array" ref="E3963">_xlfn.XLOOKUP(F3963,Excel_Capstone_SourceData[[#All],[Column2]],Excel_Capstone_SourceData[[#All],[Column1]],0,0)</f>
        <v>Offline Campaign</v>
      </c>
      <c r="F3963" s="3" t="s">
        <v>20400</v>
      </c>
      <c r="G3963" s="3" t="s">
        <v>16</v>
      </c>
      <c r="H3963" s="3" t="s">
        <v>16</v>
      </c>
      <c r="I3963" s="3">
        <v>289647</v>
      </c>
      <c r="J3963" t="s">
        <v>20416</v>
      </c>
      <c r="K3963">
        <f t="shared" si="1107"/>
        <v>3</v>
      </c>
      <c r="L3963" s="3" t="s">
        <v>20417</v>
      </c>
      <c r="M3963" s="3" t="str">
        <f t="shared" si="1108"/>
        <v>11:57:02.040</v>
      </c>
      <c r="N3963" s="3" t="s">
        <v>20418</v>
      </c>
      <c r="O3963" s="3" t="str">
        <f t="shared" si="1109"/>
        <v>11:59:47.300</v>
      </c>
      <c r="P3963" s="3" t="s">
        <v>20419</v>
      </c>
      <c r="Q3963" s="3">
        <f t="shared" si="1110"/>
        <v>44385</v>
      </c>
      <c r="R3963" s="3" t="str">
        <f t="shared" si="1111"/>
        <v>Thursday</v>
      </c>
      <c r="S3963" s="10">
        <f t="shared" si="1112"/>
        <v>0.5082951736111111</v>
      </c>
      <c r="T3963" s="3" t="s">
        <v>22</v>
      </c>
      <c r="U3963" s="3">
        <f t="shared" si="1099"/>
        <v>1</v>
      </c>
      <c r="V3963" s="3">
        <v>1</v>
      </c>
      <c r="W3963" s="3">
        <v>5</v>
      </c>
      <c r="X3963" s="3">
        <v>151</v>
      </c>
      <c r="Y3963" s="3">
        <v>25</v>
      </c>
      <c r="Z3963" s="3">
        <v>2</v>
      </c>
      <c r="AA3963" s="8">
        <f t="shared" si="1113"/>
        <v>149</v>
      </c>
      <c r="AB3963" t="str">
        <f t="shared" si="1100"/>
        <v>HSR Layout</v>
      </c>
      <c r="AC3963" t="str">
        <f t="shared" si="1101"/>
        <v>Morning</v>
      </c>
      <c r="AD3963" t="str">
        <f>_xlfn.XLOOKUP(Sheet1!F3963,Excel_Capstone_SourceData[Column2],Excel_Capstone_SourceData[Column1],)</f>
        <v>Offline Campaign</v>
      </c>
      <c r="AE3963" s="5">
        <f t="shared" si="1114"/>
        <v>0.5082951736111111</v>
      </c>
      <c r="AF3963" s="5">
        <f t="shared" si="1115"/>
        <v>1.2010208333333272E-2</v>
      </c>
      <c r="AG3963" s="5">
        <f t="shared" si="1102"/>
        <v>1.6553124999999502E-3</v>
      </c>
      <c r="AH3963" s="5">
        <f t="shared" si="1103"/>
        <v>1.9127314814814667E-3</v>
      </c>
      <c r="AI3963" s="5">
        <f t="shared" si="1104"/>
        <v>1.008442164351852</v>
      </c>
    </row>
    <row r="3964" spans="1:35" x14ac:dyDescent="0.3">
      <c r="A3964" s="3" t="s">
        <v>20420</v>
      </c>
      <c r="B3964" s="3">
        <f t="shared" si="1105"/>
        <v>44386</v>
      </c>
      <c r="C3964" s="3" t="str">
        <f t="shared" si="1106"/>
        <v>July</v>
      </c>
      <c r="D3964" s="10">
        <f t="shared" si="1098"/>
        <v>0.49313118055555555</v>
      </c>
      <c r="E3964" s="10" t="str" cm="1">
        <f t="array" ref="E3964">_xlfn.XLOOKUP(F3964,Excel_Capstone_SourceData[[#All],[Column2]],Excel_Capstone_SourceData[[#All],[Column1]],0,0)</f>
        <v>Offline Campaign</v>
      </c>
      <c r="F3964" s="3" t="s">
        <v>20400</v>
      </c>
      <c r="G3964" s="3" t="s">
        <v>16</v>
      </c>
      <c r="H3964" s="3" t="s">
        <v>16</v>
      </c>
      <c r="I3964" s="3">
        <v>290365</v>
      </c>
      <c r="J3964" t="s">
        <v>20421</v>
      </c>
      <c r="K3964">
        <f t="shared" si="1107"/>
        <v>1</v>
      </c>
      <c r="L3964" s="3" t="s">
        <v>20422</v>
      </c>
      <c r="M3964" s="3" t="str">
        <f t="shared" si="1108"/>
        <v>11:54:50.535</v>
      </c>
      <c r="N3964" s="3" t="s">
        <v>20423</v>
      </c>
      <c r="O3964" s="3" t="str">
        <f t="shared" si="1109"/>
        <v>11:55:43.394</v>
      </c>
      <c r="P3964" s="3" t="s">
        <v>20424</v>
      </c>
      <c r="Q3964" s="3">
        <f t="shared" si="1110"/>
        <v>44386</v>
      </c>
      <c r="R3964" s="3" t="str">
        <f t="shared" si="1111"/>
        <v>Friday</v>
      </c>
      <c r="S3964" s="10">
        <f t="shared" si="1112"/>
        <v>0.50510998842592592</v>
      </c>
      <c r="T3964" s="3" t="s">
        <v>22</v>
      </c>
      <c r="U3964" s="3">
        <f t="shared" si="1099"/>
        <v>1</v>
      </c>
      <c r="V3964" s="3">
        <v>1</v>
      </c>
      <c r="W3964" s="3">
        <v>5</v>
      </c>
      <c r="X3964" s="3">
        <v>125</v>
      </c>
      <c r="Y3964" s="3">
        <v>25</v>
      </c>
      <c r="Z3964" s="3">
        <v>0</v>
      </c>
      <c r="AA3964" s="8">
        <f t="shared" si="1113"/>
        <v>125</v>
      </c>
      <c r="AB3964" t="str">
        <f t="shared" si="1100"/>
        <v>HSR Layout</v>
      </c>
      <c r="AC3964" t="str">
        <f t="shared" si="1101"/>
        <v>Morning</v>
      </c>
      <c r="AD3964" t="str">
        <f>_xlfn.XLOOKUP(Sheet1!F3964,Excel_Capstone_SourceData[Column2],Excel_Capstone_SourceData[Column1],)</f>
        <v>Offline Campaign</v>
      </c>
      <c r="AE3964" s="5">
        <f t="shared" si="1114"/>
        <v>0.50510998842592592</v>
      </c>
      <c r="AF3964" s="5">
        <f t="shared" si="1115"/>
        <v>1.1978807870370367E-2</v>
      </c>
      <c r="AG3964" s="5">
        <f t="shared" si="1102"/>
        <v>3.2870486111110653E-3</v>
      </c>
      <c r="AH3964" s="5">
        <f t="shared" si="1103"/>
        <v>6.117939814815343E-4</v>
      </c>
      <c r="AI3964" s="5">
        <f t="shared" si="1104"/>
        <v>1.0080799652777779</v>
      </c>
    </row>
    <row r="3965" spans="1:35" x14ac:dyDescent="0.3">
      <c r="A3965" s="3" t="s">
        <v>20425</v>
      </c>
      <c r="B3965" s="3">
        <f t="shared" si="1105"/>
        <v>44391</v>
      </c>
      <c r="C3965" s="3" t="str">
        <f t="shared" si="1106"/>
        <v>July</v>
      </c>
      <c r="D3965" s="10">
        <f t="shared" si="1098"/>
        <v>0.7590842708333333</v>
      </c>
      <c r="E3965" s="10" t="str" cm="1">
        <f t="array" ref="E3965">_xlfn.XLOOKUP(F3965,Excel_Capstone_SourceData[[#All],[Column2]],Excel_Capstone_SourceData[[#All],[Column1]],0,0)</f>
        <v>Offline Campaign</v>
      </c>
      <c r="F3965" s="3" t="s">
        <v>20400</v>
      </c>
      <c r="G3965" s="3" t="s">
        <v>16</v>
      </c>
      <c r="H3965" s="3" t="s">
        <v>16</v>
      </c>
      <c r="I3965" s="3">
        <v>294373</v>
      </c>
      <c r="J3965" t="s">
        <v>20426</v>
      </c>
      <c r="K3965">
        <f t="shared" si="1107"/>
        <v>6</v>
      </c>
      <c r="L3965" s="3" t="s">
        <v>20427</v>
      </c>
      <c r="M3965" s="3" t="str">
        <f t="shared" si="1108"/>
        <v>18:18:51.293</v>
      </c>
      <c r="N3965" s="3" t="s">
        <v>20428</v>
      </c>
      <c r="O3965" s="3" t="str">
        <f t="shared" si="1109"/>
        <v>18:21:47.734</v>
      </c>
      <c r="P3965" s="3" t="s">
        <v>20429</v>
      </c>
      <c r="Q3965" s="3">
        <f t="shared" si="1110"/>
        <v>44391</v>
      </c>
      <c r="R3965" s="3" t="str">
        <f t="shared" si="1111"/>
        <v>Wednesday</v>
      </c>
      <c r="S3965" s="10">
        <f t="shared" si="1112"/>
        <v>0.77347973379629631</v>
      </c>
      <c r="T3965" s="3" t="s">
        <v>22</v>
      </c>
      <c r="U3965" s="3">
        <f t="shared" si="1099"/>
        <v>1</v>
      </c>
      <c r="V3965" s="3">
        <v>1</v>
      </c>
      <c r="W3965" s="3">
        <v>5</v>
      </c>
      <c r="X3965" s="3">
        <v>223</v>
      </c>
      <c r="Y3965" s="3">
        <v>32</v>
      </c>
      <c r="Z3965" s="3">
        <v>0</v>
      </c>
      <c r="AA3965" s="8">
        <f t="shared" si="1113"/>
        <v>223</v>
      </c>
      <c r="AB3965" t="str">
        <f t="shared" si="1100"/>
        <v>HSR Layout</v>
      </c>
      <c r="AC3965" t="str">
        <f t="shared" si="1101"/>
        <v>Evening</v>
      </c>
      <c r="AD3965" t="str">
        <f>_xlfn.XLOOKUP(Sheet1!F3965,Excel_Capstone_SourceData[Column2],Excel_Capstone_SourceData[Column1],)</f>
        <v>Offline Campaign</v>
      </c>
      <c r="AE3965" s="5">
        <f t="shared" si="1114"/>
        <v>0.77347973379629631</v>
      </c>
      <c r="AF3965" s="5">
        <f t="shared" si="1115"/>
        <v>1.4395462962963013E-2</v>
      </c>
      <c r="AG3965" s="5">
        <f t="shared" si="1102"/>
        <v>4.0093981481481578E-3</v>
      </c>
      <c r="AH3965" s="5">
        <f t="shared" si="1103"/>
        <v>2.0421412037037179E-3</v>
      </c>
      <c r="AI3965" s="5">
        <f t="shared" si="1104"/>
        <v>1.0083439236111111</v>
      </c>
    </row>
    <row r="3966" spans="1:35" x14ac:dyDescent="0.3">
      <c r="A3966" s="3" t="s">
        <v>20430</v>
      </c>
      <c r="B3966" s="3">
        <f t="shared" si="1105"/>
        <v>44397</v>
      </c>
      <c r="C3966" s="3" t="str">
        <f t="shared" si="1106"/>
        <v>July</v>
      </c>
      <c r="D3966" s="10">
        <f t="shared" si="1098"/>
        <v>0.89300540509259252</v>
      </c>
      <c r="E3966" s="10" t="str" cm="1">
        <f t="array" ref="E3966">_xlfn.XLOOKUP(F3966,Excel_Capstone_SourceData[[#All],[Column2]],Excel_Capstone_SourceData[[#All],[Column1]],0,0)</f>
        <v>Offline Campaign</v>
      </c>
      <c r="F3966" s="3" t="s">
        <v>20400</v>
      </c>
      <c r="G3966" s="3" t="s">
        <v>16</v>
      </c>
      <c r="H3966" s="3" t="s">
        <v>16</v>
      </c>
      <c r="I3966" s="3">
        <v>299344</v>
      </c>
      <c r="J3966" t="s">
        <v>20431</v>
      </c>
      <c r="K3966">
        <f t="shared" si="1107"/>
        <v>2</v>
      </c>
      <c r="L3966" s="3" t="s">
        <v>20432</v>
      </c>
      <c r="M3966" s="3" t="str">
        <f t="shared" si="1108"/>
        <v>21:27:45.739</v>
      </c>
      <c r="N3966" s="3" t="s">
        <v>20433</v>
      </c>
      <c r="O3966" s="3" t="str">
        <f t="shared" si="1109"/>
        <v>21:30:41.418</v>
      </c>
      <c r="P3966" s="3" t="s">
        <v>20434</v>
      </c>
      <c r="Q3966" s="3">
        <f t="shared" si="1110"/>
        <v>44397</v>
      </c>
      <c r="R3966" s="3" t="str">
        <f t="shared" si="1111"/>
        <v>Tuesday</v>
      </c>
      <c r="S3966" s="10">
        <f t="shared" si="1112"/>
        <v>0.90243935185185187</v>
      </c>
      <c r="T3966" s="3" t="s">
        <v>22</v>
      </c>
      <c r="U3966" s="3">
        <f t="shared" si="1099"/>
        <v>1</v>
      </c>
      <c r="V3966" s="3">
        <v>1</v>
      </c>
      <c r="W3966" s="3">
        <v>5</v>
      </c>
      <c r="X3966" s="3">
        <v>78</v>
      </c>
      <c r="Y3966" s="3">
        <v>25</v>
      </c>
      <c r="Z3966" s="3">
        <v>35</v>
      </c>
      <c r="AA3966" s="8">
        <f t="shared" si="1113"/>
        <v>43</v>
      </c>
      <c r="AB3966" t="str">
        <f t="shared" si="1100"/>
        <v>HSR Layout</v>
      </c>
      <c r="AC3966" t="str">
        <f t="shared" si="1101"/>
        <v>Night</v>
      </c>
      <c r="AD3966" t="str">
        <f>_xlfn.XLOOKUP(Sheet1!F3966,Excel_Capstone_SourceData[Column2],Excel_Capstone_SourceData[Column1],)</f>
        <v>Offline Campaign</v>
      </c>
      <c r="AE3966" s="5">
        <f t="shared" si="1114"/>
        <v>0.90243935185185187</v>
      </c>
      <c r="AF3966" s="5">
        <f t="shared" si="1115"/>
        <v>9.4339467592593484E-3</v>
      </c>
      <c r="AG3966" s="5">
        <f t="shared" si="1102"/>
        <v>1.2739814814816119E-3</v>
      </c>
      <c r="AH3966" s="5">
        <f t="shared" si="1103"/>
        <v>2.0333217592591879E-3</v>
      </c>
      <c r="AI3966" s="5">
        <f t="shared" si="1104"/>
        <v>1.0061266435185185</v>
      </c>
    </row>
    <row r="3967" spans="1:35" x14ac:dyDescent="0.3">
      <c r="A3967" s="3" t="s">
        <v>20435</v>
      </c>
      <c r="B3967" s="3">
        <f t="shared" si="1105"/>
        <v>44399</v>
      </c>
      <c r="C3967" s="3" t="str">
        <f t="shared" si="1106"/>
        <v>July</v>
      </c>
      <c r="D3967" s="10">
        <f t="shared" si="1098"/>
        <v>0.53173912037037041</v>
      </c>
      <c r="E3967" s="10" t="str" cm="1">
        <f t="array" ref="E3967">_xlfn.XLOOKUP(F3967,Excel_Capstone_SourceData[[#All],[Column2]],Excel_Capstone_SourceData[[#All],[Column1]],0,0)</f>
        <v>Offline Campaign</v>
      </c>
      <c r="F3967" s="3" t="s">
        <v>20400</v>
      </c>
      <c r="G3967" s="3" t="s">
        <v>16</v>
      </c>
      <c r="H3967" s="3" t="s">
        <v>16</v>
      </c>
      <c r="I3967" s="3">
        <v>300459</v>
      </c>
      <c r="J3967" t="s">
        <v>20436</v>
      </c>
      <c r="K3967">
        <f t="shared" si="1107"/>
        <v>2</v>
      </c>
      <c r="L3967" s="3" t="s">
        <v>20437</v>
      </c>
      <c r="M3967" s="3" t="str">
        <f t="shared" si="1108"/>
        <v>12:53:32.101</v>
      </c>
      <c r="N3967" s="3" t="s">
        <v>20438</v>
      </c>
      <c r="O3967" s="3" t="str">
        <f t="shared" si="1109"/>
        <v>12:58:06.987</v>
      </c>
      <c r="P3967" s="3" t="s">
        <v>20439</v>
      </c>
      <c r="Q3967" s="3">
        <f t="shared" si="1110"/>
        <v>44399</v>
      </c>
      <c r="R3967" s="3" t="str">
        <f t="shared" si="1111"/>
        <v>Thursday</v>
      </c>
      <c r="S3967" s="10">
        <f t="shared" si="1112"/>
        <v>0.54962671296296295</v>
      </c>
      <c r="T3967" s="3" t="s">
        <v>22</v>
      </c>
      <c r="U3967" s="3">
        <f t="shared" si="1099"/>
        <v>1</v>
      </c>
      <c r="V3967" s="3">
        <v>1</v>
      </c>
      <c r="W3967" s="3">
        <v>5</v>
      </c>
      <c r="X3967" s="3">
        <v>226</v>
      </c>
      <c r="Y3967" s="3">
        <v>25</v>
      </c>
      <c r="Z3967" s="3">
        <v>14</v>
      </c>
      <c r="AA3967" s="8">
        <f t="shared" si="1113"/>
        <v>212</v>
      </c>
      <c r="AB3967" t="str">
        <f t="shared" si="1100"/>
        <v>HSR Layout</v>
      </c>
      <c r="AC3967" t="str">
        <f t="shared" si="1101"/>
        <v>Afternoon</v>
      </c>
      <c r="AD3967" t="str">
        <f>_xlfn.XLOOKUP(Sheet1!F3967,Excel_Capstone_SourceData[Column2],Excel_Capstone_SourceData[Column1],)</f>
        <v>Offline Campaign</v>
      </c>
      <c r="AE3967" s="5">
        <f t="shared" si="1114"/>
        <v>0.54962671296296295</v>
      </c>
      <c r="AF3967" s="5">
        <f t="shared" si="1115"/>
        <v>1.7887592592592538E-2</v>
      </c>
      <c r="AG3967" s="5">
        <f t="shared" si="1102"/>
        <v>5.4379745370369825E-3</v>
      </c>
      <c r="AH3967" s="5">
        <f t="shared" si="1103"/>
        <v>3.181550925925869E-3</v>
      </c>
      <c r="AI3967" s="5">
        <f t="shared" si="1104"/>
        <v>1.0092680671296295</v>
      </c>
    </row>
    <row r="3968" spans="1:35" x14ac:dyDescent="0.3">
      <c r="A3968" s="3" t="s">
        <v>20440</v>
      </c>
      <c r="B3968" s="3">
        <f t="shared" si="1105"/>
        <v>44415</v>
      </c>
      <c r="C3968" s="3" t="str">
        <f t="shared" si="1106"/>
        <v>August</v>
      </c>
      <c r="D3968" s="10">
        <f t="shared" si="1098"/>
        <v>0.58501160879629632</v>
      </c>
      <c r="E3968" s="10" t="str" cm="1">
        <f t="array" ref="E3968">_xlfn.XLOOKUP(F3968,Excel_Capstone_SourceData[[#All],[Column2]],Excel_Capstone_SourceData[[#All],[Column1]],0,0)</f>
        <v>Offline Campaign</v>
      </c>
      <c r="F3968" s="3" t="s">
        <v>20400</v>
      </c>
      <c r="G3968" s="3" t="s">
        <v>16</v>
      </c>
      <c r="H3968" s="3" t="s">
        <v>16</v>
      </c>
      <c r="I3968" s="3">
        <v>311742</v>
      </c>
      <c r="J3968" t="s">
        <v>20441</v>
      </c>
      <c r="K3968">
        <f t="shared" si="1107"/>
        <v>1</v>
      </c>
      <c r="L3968" s="3" t="s">
        <v>20442</v>
      </c>
      <c r="M3968" s="3" t="str">
        <f t="shared" si="1108"/>
        <v>14:10:28.195</v>
      </c>
      <c r="N3968" s="3" t="s">
        <v>20443</v>
      </c>
      <c r="O3968" s="3" t="str">
        <f t="shared" si="1109"/>
        <v>14:11:17.380</v>
      </c>
      <c r="P3968" s="3" t="s">
        <v>20444</v>
      </c>
      <c r="Q3968" s="3">
        <f t="shared" si="1110"/>
        <v>44415</v>
      </c>
      <c r="R3968" s="3" t="str">
        <f t="shared" si="1111"/>
        <v>Saturday</v>
      </c>
      <c r="S3968" s="10">
        <f t="shared" si="1112"/>
        <v>0.59960230324074071</v>
      </c>
      <c r="T3968" s="3" t="s">
        <v>22</v>
      </c>
      <c r="U3968" s="3">
        <f t="shared" si="1099"/>
        <v>1</v>
      </c>
      <c r="V3968" s="3">
        <v>1</v>
      </c>
      <c r="W3968" s="3">
        <v>5</v>
      </c>
      <c r="X3968" s="3">
        <v>170</v>
      </c>
      <c r="Y3968" s="3">
        <v>25</v>
      </c>
      <c r="Z3968" s="3">
        <v>0</v>
      </c>
      <c r="AA3968" s="8">
        <f t="shared" si="1113"/>
        <v>170</v>
      </c>
      <c r="AB3968" t="str">
        <f t="shared" si="1100"/>
        <v>HSR Layout</v>
      </c>
      <c r="AC3968" t="str">
        <f t="shared" si="1101"/>
        <v>Afternoon</v>
      </c>
      <c r="AD3968" t="str">
        <f>_xlfn.XLOOKUP(Sheet1!F3968,Excel_Capstone_SourceData[Column2],Excel_Capstone_SourceData[Column1],)</f>
        <v>Offline Campaign</v>
      </c>
      <c r="AE3968" s="5">
        <f t="shared" si="1114"/>
        <v>0.59960230324074071</v>
      </c>
      <c r="AF3968" s="5">
        <f t="shared" si="1115"/>
        <v>1.4590694444444385E-2</v>
      </c>
      <c r="AG3968" s="5">
        <f t="shared" si="1102"/>
        <v>5.5925000000000002E-3</v>
      </c>
      <c r="AH3968" s="5">
        <f t="shared" si="1103"/>
        <v>5.6927083333324635E-4</v>
      </c>
      <c r="AI3968" s="5">
        <f t="shared" si="1104"/>
        <v>1.008428923611111</v>
      </c>
    </row>
    <row r="3969" spans="1:35" x14ac:dyDescent="0.3">
      <c r="A3969" s="3" t="s">
        <v>20445</v>
      </c>
      <c r="B3969" s="3">
        <f t="shared" si="1105"/>
        <v>44419</v>
      </c>
      <c r="C3969" s="3" t="str">
        <f t="shared" si="1106"/>
        <v>August</v>
      </c>
      <c r="D3969" s="10">
        <f t="shared" si="1098"/>
        <v>0.46896614583333335</v>
      </c>
      <c r="E3969" s="10" t="str" cm="1">
        <f t="array" ref="E3969">_xlfn.XLOOKUP(F3969,Excel_Capstone_SourceData[[#All],[Column2]],Excel_Capstone_SourceData[[#All],[Column1]],0,0)</f>
        <v>Offline Campaign</v>
      </c>
      <c r="F3969" s="3" t="s">
        <v>20400</v>
      </c>
      <c r="G3969" s="3" t="s">
        <v>16</v>
      </c>
      <c r="H3969" s="3" t="s">
        <v>16</v>
      </c>
      <c r="I3969" s="3">
        <v>314627</v>
      </c>
      <c r="J3969" t="s">
        <v>20446</v>
      </c>
      <c r="K3969">
        <f t="shared" si="1107"/>
        <v>6</v>
      </c>
      <c r="L3969" s="3" t="s">
        <v>20447</v>
      </c>
      <c r="M3969" s="3" t="str">
        <f t="shared" si="1108"/>
        <v>11:35:59.266</v>
      </c>
      <c r="N3969" s="3" t="s">
        <v>20448</v>
      </c>
      <c r="O3969" s="3" t="str">
        <f t="shared" si="1109"/>
        <v>11:37:55.630</v>
      </c>
      <c r="P3969" s="3" t="s">
        <v>20449</v>
      </c>
      <c r="Q3969" s="3">
        <f t="shared" si="1110"/>
        <v>44419</v>
      </c>
      <c r="R3969" s="3" t="str">
        <f t="shared" si="1111"/>
        <v>Wednesday</v>
      </c>
      <c r="S3969" s="10">
        <f t="shared" si="1112"/>
        <v>0.50089592592592591</v>
      </c>
      <c r="T3969" s="3" t="s">
        <v>22</v>
      </c>
      <c r="U3969" s="3">
        <f t="shared" si="1099"/>
        <v>1</v>
      </c>
      <c r="V3969" s="3">
        <v>1</v>
      </c>
      <c r="W3969" s="3">
        <v>5</v>
      </c>
      <c r="X3969" s="3">
        <v>280</v>
      </c>
      <c r="Y3969" s="3">
        <v>0</v>
      </c>
      <c r="Z3969" s="3">
        <v>0</v>
      </c>
      <c r="AA3969" s="8">
        <f t="shared" si="1113"/>
        <v>280</v>
      </c>
      <c r="AB3969" t="str">
        <f t="shared" si="1100"/>
        <v>HSR Layout</v>
      </c>
      <c r="AC3969" t="str">
        <f t="shared" si="1101"/>
        <v>Morning</v>
      </c>
      <c r="AD3969" t="str">
        <f>_xlfn.XLOOKUP(Sheet1!F3969,Excel_Capstone_SourceData[Column2],Excel_Capstone_SourceData[Column1],)</f>
        <v>Offline Campaign</v>
      </c>
      <c r="AE3969" s="5">
        <f t="shared" si="1114"/>
        <v>0.50089592592592591</v>
      </c>
      <c r="AF3969" s="5">
        <f t="shared" si="1115"/>
        <v>3.1929780092592563E-2</v>
      </c>
      <c r="AG3969" s="5">
        <f t="shared" si="1102"/>
        <v>1.4358692129629591E-2</v>
      </c>
      <c r="AH3969" s="5">
        <f t="shared" si="1103"/>
        <v>1.346805555555608E-3</v>
      </c>
      <c r="AI3969" s="5">
        <f t="shared" si="1104"/>
        <v>1.0162242824074075</v>
      </c>
    </row>
    <row r="3970" spans="1:35" x14ac:dyDescent="0.3">
      <c r="A3970" s="3" t="s">
        <v>20450</v>
      </c>
      <c r="B3970" s="3">
        <f t="shared" si="1105"/>
        <v>44419</v>
      </c>
      <c r="C3970" s="3" t="str">
        <f t="shared" si="1106"/>
        <v>August</v>
      </c>
      <c r="D3970" s="10">
        <f t="shared" ref="D3970:D4033" si="1116">TIMEVALUE(RIGHT(A3970,LEN(A3970)-FIND("T",A3970,1)))</f>
        <v>0.90723429398148159</v>
      </c>
      <c r="E3970" s="10" t="str" cm="1">
        <f t="array" ref="E3970">_xlfn.XLOOKUP(F3970,Excel_Capstone_SourceData[[#All],[Column2]],Excel_Capstone_SourceData[[#All],[Column1]],0,0)</f>
        <v>Offline Campaign</v>
      </c>
      <c r="F3970" s="3" t="s">
        <v>20400</v>
      </c>
      <c r="G3970" s="3" t="s">
        <v>16</v>
      </c>
      <c r="H3970" s="3" t="s">
        <v>16</v>
      </c>
      <c r="I3970" s="3">
        <v>315195</v>
      </c>
      <c r="J3970" t="s">
        <v>734</v>
      </c>
      <c r="K3970">
        <f t="shared" si="1107"/>
        <v>1</v>
      </c>
      <c r="L3970" s="3" t="s">
        <v>20451</v>
      </c>
      <c r="M3970" s="3" t="str">
        <f t="shared" si="1108"/>
        <v>22:00:13.542</v>
      </c>
      <c r="N3970" s="3" t="s">
        <v>20452</v>
      </c>
      <c r="O3970" s="3" t="str">
        <f t="shared" si="1109"/>
        <v>22:13:13.786</v>
      </c>
      <c r="P3970" s="3" t="s">
        <v>20453</v>
      </c>
      <c r="Q3970" s="3">
        <f t="shared" si="1110"/>
        <v>44419</v>
      </c>
      <c r="R3970" s="3" t="str">
        <f t="shared" si="1111"/>
        <v>Wednesday</v>
      </c>
      <c r="S3970" s="10">
        <f t="shared" si="1112"/>
        <v>0.93432157407407412</v>
      </c>
      <c r="T3970" s="3" t="s">
        <v>22</v>
      </c>
      <c r="U3970" s="3">
        <f t="shared" ref="U3970:U4033" si="1117">IF(T3970="YES",1,0)</f>
        <v>1</v>
      </c>
      <c r="V3970" s="3">
        <v>1</v>
      </c>
      <c r="W3970" s="3">
        <v>5</v>
      </c>
      <c r="X3970" s="3">
        <v>42</v>
      </c>
      <c r="Y3970" s="3">
        <v>25</v>
      </c>
      <c r="Z3970" s="3">
        <v>0</v>
      </c>
      <c r="AA3970" s="8">
        <f t="shared" si="1113"/>
        <v>42</v>
      </c>
      <c r="AB3970" t="str">
        <f t="shared" ref="AB3970:AB4033" si="1118">H3970</f>
        <v>HSR Layout</v>
      </c>
      <c r="AC3970" t="str">
        <f t="shared" ref="AC3970:AC4033" si="1119">IF(AND(D3970&gt;=TIME(5,0,0),D3970&lt;TIME(12,0,0)),"Morning",
IF(AND(D3970&gt;=TIME(12,0,0),D3970&lt;TIME(17,0,0)),"Afternoon",
IF(AND(D3970&gt;=TIME(17,0,0),D3970&lt;TIME(20,0,0)),"Evening",IF(AND(D3970&gt;=TIME(20,0,0),D3970&lt;TIME(23,0,0)),"Night","Late Night"))))</f>
        <v>Night</v>
      </c>
      <c r="AD3970" t="str">
        <f>_xlfn.XLOOKUP(Sheet1!F3970,Excel_Capstone_SourceData[Column2],Excel_Capstone_SourceData[Column1],)</f>
        <v>Offline Campaign</v>
      </c>
      <c r="AE3970" s="5">
        <f t="shared" si="1114"/>
        <v>0.93432157407407412</v>
      </c>
      <c r="AF3970" s="5">
        <f t="shared" si="1115"/>
        <v>2.7087280092592536E-2</v>
      </c>
      <c r="AG3970" s="5">
        <f t="shared" ref="AG3970:AG4033" si="1120">IFERROR(IF(M3970&lt;D3970,M3970+1,M3970)-D3970,"")</f>
        <v>9.589108796296153E-3</v>
      </c>
      <c r="AH3970" s="5">
        <f t="shared" ref="AH3970:AH4033" si="1121">IFERROR(IF(O3970&lt;M3970,O3970+1,O3970)-M3970,"")</f>
        <v>9.0306018518518938E-3</v>
      </c>
      <c r="AI3970" s="5">
        <f t="shared" ref="AI3970:AI4033" si="1122">IFERROR(IF(S3970&lt;O3970,S3970+1,S3970)-O3970,"")</f>
        <v>1.0084675694444445</v>
      </c>
    </row>
    <row r="3971" spans="1:35" x14ac:dyDescent="0.3">
      <c r="A3971" s="3" t="s">
        <v>20454</v>
      </c>
      <c r="B3971" s="3">
        <f t="shared" ref="B3971:B4034" si="1123">DATEVALUE(LEFT(A3971,FIND("T",A3971,1)-1))</f>
        <v>44428</v>
      </c>
      <c r="C3971" s="3" t="str">
        <f t="shared" ref="C3971:C4034" si="1124">TEXT(B3971,"mmmm")</f>
        <v>August</v>
      </c>
      <c r="D3971" s="10">
        <f t="shared" si="1116"/>
        <v>0.8556192939814814</v>
      </c>
      <c r="E3971" s="10" t="str" cm="1">
        <f t="array" ref="E3971">_xlfn.XLOOKUP(F3971,Excel_Capstone_SourceData[[#All],[Column2]],Excel_Capstone_SourceData[[#All],[Column1]],0,0)</f>
        <v>Offline Campaign</v>
      </c>
      <c r="F3971" s="3" t="s">
        <v>20400</v>
      </c>
      <c r="G3971" s="3" t="s">
        <v>16</v>
      </c>
      <c r="H3971" s="3" t="s">
        <v>16</v>
      </c>
      <c r="I3971" s="3">
        <v>322818</v>
      </c>
      <c r="J3971" t="s">
        <v>20455</v>
      </c>
      <c r="K3971">
        <f t="shared" ref="K3971:K4034" si="1125">LEN(J3971) - LEN(SUBSTITUTE(J3971, ",", "")) + 1</f>
        <v>2</v>
      </c>
      <c r="L3971" s="3" t="s">
        <v>20456</v>
      </c>
      <c r="M3971" s="3" t="str">
        <f t="shared" ref="M3971:M4034" si="1126">IFERROR(RIGHT(L3971,LEN(L3971)-FIND("T",L3971,1)),"")</f>
        <v>20:35:56.764</v>
      </c>
      <c r="N3971" s="3" t="s">
        <v>20457</v>
      </c>
      <c r="O3971" s="3" t="str">
        <f t="shared" ref="O3971:O4034" si="1127">IFERROR(RIGHT(N3971,LEN(N3971)-FIND("T",N3971,1)),"")</f>
        <v>20:38:26.715</v>
      </c>
      <c r="P3971" s="3" t="s">
        <v>20458</v>
      </c>
      <c r="Q3971" s="3">
        <f t="shared" ref="Q3971:Q4034" si="1128">DATEVALUE(LEFT(P3971,FIND("T",P3971,1)-1))</f>
        <v>44428</v>
      </c>
      <c r="R3971" s="3" t="str">
        <f t="shared" ref="R3971:R4034" si="1129">TEXT(WEEKDAY(Q3971,1),"dddd")</f>
        <v>Friday</v>
      </c>
      <c r="S3971" s="10">
        <f t="shared" ref="S3971:S4034" si="1130">IFERROR(TIMEVALUE(RIGHT(P3971,LEN(P3971)-FIND("T",P3971,1))),"")</f>
        <v>0.86704309027777782</v>
      </c>
      <c r="T3971" s="3" t="s">
        <v>22</v>
      </c>
      <c r="U3971" s="3">
        <f t="shared" si="1117"/>
        <v>1</v>
      </c>
      <c r="V3971" s="3">
        <v>1</v>
      </c>
      <c r="W3971" s="3">
        <v>5</v>
      </c>
      <c r="X3971" s="3">
        <v>230</v>
      </c>
      <c r="Y3971" s="3">
        <v>25</v>
      </c>
      <c r="Z3971" s="3">
        <v>99</v>
      </c>
      <c r="AA3971" s="8">
        <f t="shared" ref="AA3971:AA4034" si="1131">X3971-Z3971</f>
        <v>131</v>
      </c>
      <c r="AB3971" t="str">
        <f t="shared" si="1118"/>
        <v>HSR Layout</v>
      </c>
      <c r="AC3971" t="str">
        <f t="shared" si="1119"/>
        <v>Night</v>
      </c>
      <c r="AD3971" t="str">
        <f>_xlfn.XLOOKUP(Sheet1!F3971,Excel_Capstone_SourceData[Column2],Excel_Capstone_SourceData[Column1],)</f>
        <v>Offline Campaign</v>
      </c>
      <c r="AE3971" s="5">
        <f t="shared" ref="AE3971:AE4034" si="1132">IF(T3971="YES",S3971,"")</f>
        <v>0.86704309027777782</v>
      </c>
      <c r="AF3971" s="5">
        <f t="shared" ref="AF3971:AF4034" si="1133">IF(T3971="YES",IF(S3971&lt;D3971,S3971+1,S3971)-D3971,"")</f>
        <v>1.1423796296296418E-2</v>
      </c>
      <c r="AG3971" s="5">
        <f t="shared" si="1120"/>
        <v>2.6765856481482109E-3</v>
      </c>
      <c r="AH3971" s="5">
        <f t="shared" si="1121"/>
        <v>1.7355439814815687E-3</v>
      </c>
      <c r="AI3971" s="5">
        <f t="shared" si="1122"/>
        <v>1.0070116666666666</v>
      </c>
    </row>
    <row r="3972" spans="1:35" x14ac:dyDescent="0.3">
      <c r="A3972" s="3" t="s">
        <v>20459</v>
      </c>
      <c r="B3972" s="3">
        <f t="shared" si="1123"/>
        <v>44440</v>
      </c>
      <c r="C3972" s="3" t="str">
        <f t="shared" si="1124"/>
        <v>September</v>
      </c>
      <c r="D3972" s="10">
        <f t="shared" si="1116"/>
        <v>0.63190909722222222</v>
      </c>
      <c r="E3972" s="10" t="str" cm="1">
        <f t="array" ref="E3972">_xlfn.XLOOKUP(F3972,Excel_Capstone_SourceData[[#All],[Column2]],Excel_Capstone_SourceData[[#All],[Column1]],0,0)</f>
        <v>Offline Campaign</v>
      </c>
      <c r="F3972" s="3" t="s">
        <v>20400</v>
      </c>
      <c r="G3972" s="3" t="s">
        <v>16</v>
      </c>
      <c r="H3972" s="3" t="s">
        <v>16</v>
      </c>
      <c r="I3972" s="3">
        <v>334647</v>
      </c>
      <c r="J3972" t="s">
        <v>20460</v>
      </c>
      <c r="K3972">
        <f t="shared" si="1125"/>
        <v>2</v>
      </c>
      <c r="L3972" s="3" t="s">
        <v>20461</v>
      </c>
      <c r="M3972" s="3" t="str">
        <f t="shared" si="1126"/>
        <v>15:23:11.811</v>
      </c>
      <c r="N3972" s="3" t="s">
        <v>20462</v>
      </c>
      <c r="O3972" s="3" t="str">
        <f t="shared" si="1127"/>
        <v>15:24:07.404</v>
      </c>
      <c r="P3972" s="3" t="s">
        <v>20463</v>
      </c>
      <c r="Q3972" s="3">
        <f t="shared" si="1128"/>
        <v>44440</v>
      </c>
      <c r="R3972" s="3" t="str">
        <f t="shared" si="1129"/>
        <v>Wednesday</v>
      </c>
      <c r="S3972" s="10">
        <f t="shared" si="1130"/>
        <v>0.65029120370370375</v>
      </c>
      <c r="T3972" s="3" t="s">
        <v>22</v>
      </c>
      <c r="U3972" s="3">
        <f t="shared" si="1117"/>
        <v>1</v>
      </c>
      <c r="V3972" s="3">
        <v>1</v>
      </c>
      <c r="W3972" s="3">
        <v>5</v>
      </c>
      <c r="X3972" s="3">
        <v>156</v>
      </c>
      <c r="Y3972" s="3">
        <v>25</v>
      </c>
      <c r="Z3972" s="3">
        <v>25</v>
      </c>
      <c r="AA3972" s="8">
        <f t="shared" si="1131"/>
        <v>131</v>
      </c>
      <c r="AB3972" t="str">
        <f t="shared" si="1118"/>
        <v>HSR Layout</v>
      </c>
      <c r="AC3972" t="str">
        <f t="shared" si="1119"/>
        <v>Afternoon</v>
      </c>
      <c r="AD3972" t="str">
        <f>_xlfn.XLOOKUP(Sheet1!F3972,Excel_Capstone_SourceData[Column2],Excel_Capstone_SourceData[Column1],)</f>
        <v>Offline Campaign</v>
      </c>
      <c r="AE3972" s="5">
        <f t="shared" si="1132"/>
        <v>0.65029120370370375</v>
      </c>
      <c r="AF3972" s="5">
        <f t="shared" si="1133"/>
        <v>1.838210648148153E-2</v>
      </c>
      <c r="AG3972" s="5">
        <f t="shared" si="1120"/>
        <v>9.1998263888888321E-3</v>
      </c>
      <c r="AH3972" s="5">
        <f t="shared" si="1121"/>
        <v>6.4343750000006583E-4</v>
      </c>
      <c r="AI3972" s="5">
        <f t="shared" si="1122"/>
        <v>1.0085388425925927</v>
      </c>
    </row>
    <row r="3973" spans="1:35" x14ac:dyDescent="0.3">
      <c r="A3973" s="3" t="s">
        <v>20464</v>
      </c>
      <c r="B3973" s="3">
        <f t="shared" si="1123"/>
        <v>44444</v>
      </c>
      <c r="C3973" s="3" t="str">
        <f t="shared" si="1124"/>
        <v>September</v>
      </c>
      <c r="D3973" s="10">
        <f t="shared" si="1116"/>
        <v>0.59189611111111107</v>
      </c>
      <c r="E3973" s="10" t="str" cm="1">
        <f t="array" ref="E3973">_xlfn.XLOOKUP(F3973,Excel_Capstone_SourceData[[#All],[Column2]],Excel_Capstone_SourceData[[#All],[Column1]],0,0)</f>
        <v>Offline Campaign</v>
      </c>
      <c r="F3973" s="3" t="s">
        <v>20400</v>
      </c>
      <c r="G3973" s="3" t="s">
        <v>16</v>
      </c>
      <c r="H3973" s="3" t="s">
        <v>16</v>
      </c>
      <c r="I3973" s="3">
        <v>338911</v>
      </c>
      <c r="J3973" t="s">
        <v>20465</v>
      </c>
      <c r="K3973">
        <f t="shared" si="1125"/>
        <v>2</v>
      </c>
      <c r="L3973" s="3" t="s">
        <v>20466</v>
      </c>
      <c r="M3973" s="3" t="str">
        <f t="shared" si="1126"/>
        <v>14:15:53.515</v>
      </c>
      <c r="N3973" s="3" t="s">
        <v>20467</v>
      </c>
      <c r="O3973" s="3" t="str">
        <f t="shared" si="1127"/>
        <v>14:19:10.593</v>
      </c>
      <c r="P3973" s="3" t="s">
        <v>20468</v>
      </c>
      <c r="Q3973" s="3">
        <f t="shared" si="1128"/>
        <v>44444</v>
      </c>
      <c r="R3973" s="3" t="str">
        <f t="shared" si="1129"/>
        <v>Sunday</v>
      </c>
      <c r="S3973" s="10">
        <f t="shared" si="1130"/>
        <v>0.60233876157407407</v>
      </c>
      <c r="T3973" s="3" t="s">
        <v>22</v>
      </c>
      <c r="U3973" s="3">
        <f t="shared" si="1117"/>
        <v>1</v>
      </c>
      <c r="V3973" s="3">
        <v>1</v>
      </c>
      <c r="W3973" s="3">
        <v>5</v>
      </c>
      <c r="X3973" s="3">
        <v>104</v>
      </c>
      <c r="Y3973" s="3">
        <v>25</v>
      </c>
      <c r="Z3973" s="3">
        <v>0</v>
      </c>
      <c r="AA3973" s="8">
        <f t="shared" si="1131"/>
        <v>104</v>
      </c>
      <c r="AB3973" t="str">
        <f t="shared" si="1118"/>
        <v>HSR Layout</v>
      </c>
      <c r="AC3973" t="str">
        <f t="shared" si="1119"/>
        <v>Afternoon</v>
      </c>
      <c r="AD3973" t="str">
        <f>_xlfn.XLOOKUP(Sheet1!F3973,Excel_Capstone_SourceData[Column2],Excel_Capstone_SourceData[Column1],)</f>
        <v>Offline Campaign</v>
      </c>
      <c r="AE3973" s="5">
        <f t="shared" si="1132"/>
        <v>0.60233876157407407</v>
      </c>
      <c r="AF3973" s="5">
        <f t="shared" si="1133"/>
        <v>1.0442650462962999E-2</v>
      </c>
      <c r="AG3973" s="5">
        <f t="shared" si="1120"/>
        <v>2.4732754629630538E-3</v>
      </c>
      <c r="AH3973" s="5">
        <f t="shared" si="1121"/>
        <v>2.2809953703702979E-3</v>
      </c>
      <c r="AI3973" s="5">
        <f t="shared" si="1122"/>
        <v>1.0056883796296296</v>
      </c>
    </row>
    <row r="3974" spans="1:35" x14ac:dyDescent="0.3">
      <c r="A3974" s="3" t="s">
        <v>20469</v>
      </c>
      <c r="B3974" s="3">
        <f t="shared" si="1123"/>
        <v>44445</v>
      </c>
      <c r="C3974" s="3" t="str">
        <f t="shared" si="1124"/>
        <v>September</v>
      </c>
      <c r="D3974" s="10">
        <f t="shared" si="1116"/>
        <v>0.50533637731481484</v>
      </c>
      <c r="E3974" s="10" t="str" cm="1">
        <f t="array" ref="E3974">_xlfn.XLOOKUP(F3974,Excel_Capstone_SourceData[[#All],[Column2]],Excel_Capstone_SourceData[[#All],[Column1]],0,0)</f>
        <v>Offline Campaign</v>
      </c>
      <c r="F3974" s="3" t="s">
        <v>20400</v>
      </c>
      <c r="G3974" s="3" t="s">
        <v>16</v>
      </c>
      <c r="H3974" s="3" t="s">
        <v>16</v>
      </c>
      <c r="I3974" s="3">
        <v>339949</v>
      </c>
      <c r="J3974" t="s">
        <v>20470</v>
      </c>
      <c r="K3974">
        <f t="shared" si="1125"/>
        <v>1</v>
      </c>
      <c r="L3974" s="3" t="s">
        <v>20471</v>
      </c>
      <c r="M3974" s="3" t="str">
        <f t="shared" si="1126"/>
        <v>12:14:56.869</v>
      </c>
      <c r="N3974" s="3" t="s">
        <v>20472</v>
      </c>
      <c r="O3974" s="3" t="str">
        <f t="shared" si="1127"/>
        <v>12:16:41.804</v>
      </c>
      <c r="P3974" s="3" t="s">
        <v>20473</v>
      </c>
      <c r="Q3974" s="3">
        <f t="shared" si="1128"/>
        <v>44445</v>
      </c>
      <c r="R3974" s="3" t="str">
        <f t="shared" si="1129"/>
        <v>Monday</v>
      </c>
      <c r="S3974" s="10">
        <f t="shared" si="1130"/>
        <v>0.52256329861111117</v>
      </c>
      <c r="T3974" s="3" t="s">
        <v>22</v>
      </c>
      <c r="U3974" s="3">
        <f t="shared" si="1117"/>
        <v>1</v>
      </c>
      <c r="V3974" s="3">
        <v>1</v>
      </c>
      <c r="W3974" s="3"/>
      <c r="X3974" s="3">
        <v>25</v>
      </c>
      <c r="Y3974" s="3">
        <v>25</v>
      </c>
      <c r="Z3974" s="3">
        <v>0</v>
      </c>
      <c r="AA3974" s="8">
        <f t="shared" si="1131"/>
        <v>25</v>
      </c>
      <c r="AB3974" t="str">
        <f t="shared" si="1118"/>
        <v>HSR Layout</v>
      </c>
      <c r="AC3974" t="str">
        <f t="shared" si="1119"/>
        <v>Afternoon</v>
      </c>
      <c r="AD3974" t="str">
        <f>_xlfn.XLOOKUP(Sheet1!F3974,Excel_Capstone_SourceData[Column2],Excel_Capstone_SourceData[Column1],)</f>
        <v>Offline Campaign</v>
      </c>
      <c r="AE3974" s="5">
        <f t="shared" si="1132"/>
        <v>0.52256329861111117</v>
      </c>
      <c r="AF3974" s="5">
        <f t="shared" si="1133"/>
        <v>1.7226921296296327E-2</v>
      </c>
      <c r="AG3974" s="5">
        <f t="shared" si="1120"/>
        <v>5.0440509259259692E-3</v>
      </c>
      <c r="AH3974" s="5">
        <f t="shared" si="1121"/>
        <v>1.2145254629628566E-3</v>
      </c>
      <c r="AI3974" s="5">
        <f t="shared" si="1122"/>
        <v>1.0109683449074076</v>
      </c>
    </row>
    <row r="3975" spans="1:35" x14ac:dyDescent="0.3">
      <c r="A3975" s="3" t="s">
        <v>20474</v>
      </c>
      <c r="B3975" s="3">
        <f t="shared" si="1123"/>
        <v>44359</v>
      </c>
      <c r="C3975" s="3" t="str">
        <f t="shared" si="1124"/>
        <v>June</v>
      </c>
      <c r="D3975" s="10">
        <f t="shared" si="1116"/>
        <v>0.43776520833333338</v>
      </c>
      <c r="E3975" s="10" t="str" cm="1">
        <f t="array" ref="E3975">_xlfn.XLOOKUP(F3975,Excel_Capstone_SourceData[[#All],[Column2]],Excel_Capstone_SourceData[[#All],[Column1]],0,0)</f>
        <v>Google</v>
      </c>
      <c r="F3975" s="3" t="s">
        <v>20475</v>
      </c>
      <c r="G3975" s="3" t="s">
        <v>16</v>
      </c>
      <c r="H3975" s="3" t="s">
        <v>32</v>
      </c>
      <c r="I3975" s="3">
        <v>268663</v>
      </c>
      <c r="J3975" t="s">
        <v>20476</v>
      </c>
      <c r="K3975">
        <f t="shared" si="1125"/>
        <v>2</v>
      </c>
      <c r="L3975" s="3" t="s">
        <v>20477</v>
      </c>
      <c r="M3975" s="3" t="str">
        <f t="shared" si="1126"/>
        <v>10:36:48.989</v>
      </c>
      <c r="N3975" s="3" t="s">
        <v>20478</v>
      </c>
      <c r="O3975" s="3" t="str">
        <f t="shared" si="1127"/>
        <v>10:43:26.751</v>
      </c>
      <c r="P3975" s="3" t="s">
        <v>20479</v>
      </c>
      <c r="Q3975" s="3">
        <f t="shared" si="1128"/>
        <v>44359</v>
      </c>
      <c r="R3975" s="3" t="str">
        <f t="shared" si="1129"/>
        <v>Saturday</v>
      </c>
      <c r="S3975" s="10">
        <f t="shared" si="1130"/>
        <v>0.45021488425925926</v>
      </c>
      <c r="T3975" s="3" t="s">
        <v>22</v>
      </c>
      <c r="U3975" s="3">
        <f t="shared" si="1117"/>
        <v>1</v>
      </c>
      <c r="V3975" s="3">
        <v>1</v>
      </c>
      <c r="W3975" s="3">
        <v>5</v>
      </c>
      <c r="X3975" s="3">
        <v>135</v>
      </c>
      <c r="Y3975" s="3">
        <v>0</v>
      </c>
      <c r="Z3975" s="3">
        <v>5</v>
      </c>
      <c r="AA3975" s="8">
        <f t="shared" si="1131"/>
        <v>130</v>
      </c>
      <c r="AB3975" t="str">
        <f t="shared" si="1118"/>
        <v>ITI Layout</v>
      </c>
      <c r="AC3975" t="str">
        <f t="shared" si="1119"/>
        <v>Morning</v>
      </c>
      <c r="AD3975" t="str">
        <f>_xlfn.XLOOKUP(Sheet1!F3975,Excel_Capstone_SourceData[Column2],Excel_Capstone_SourceData[Column1],)</f>
        <v>Google</v>
      </c>
      <c r="AE3975" s="5">
        <f t="shared" si="1132"/>
        <v>0.45021488425925926</v>
      </c>
      <c r="AF3975" s="5">
        <f t="shared" si="1133"/>
        <v>1.2449675925925885E-2</v>
      </c>
      <c r="AG3975" s="5">
        <f t="shared" si="1120"/>
        <v>4.4684606481480982E-3</v>
      </c>
      <c r="AH3975" s="5">
        <f t="shared" si="1121"/>
        <v>4.6037268518518415E-3</v>
      </c>
      <c r="AI3975" s="5">
        <f t="shared" si="1122"/>
        <v>1.0033774884259259</v>
      </c>
    </row>
    <row r="3976" spans="1:35" x14ac:dyDescent="0.3">
      <c r="A3976" s="3" t="s">
        <v>20480</v>
      </c>
      <c r="B3976" s="3">
        <f t="shared" si="1123"/>
        <v>44362</v>
      </c>
      <c r="C3976" s="3" t="str">
        <f t="shared" si="1124"/>
        <v>June</v>
      </c>
      <c r="D3976" s="10">
        <f t="shared" si="1116"/>
        <v>0.53468646990740742</v>
      </c>
      <c r="E3976" s="10" t="str" cm="1">
        <f t="array" ref="E3976">_xlfn.XLOOKUP(F3976,Excel_Capstone_SourceData[[#All],[Column2]],Excel_Capstone_SourceData[[#All],[Column1]],0,0)</f>
        <v>Google</v>
      </c>
      <c r="F3976" s="3" t="s">
        <v>20475</v>
      </c>
      <c r="G3976" s="3" t="s">
        <v>16</v>
      </c>
      <c r="H3976" s="3" t="s">
        <v>32</v>
      </c>
      <c r="I3976" s="3">
        <v>271183</v>
      </c>
      <c r="J3976" t="s">
        <v>20481</v>
      </c>
      <c r="K3976">
        <f t="shared" si="1125"/>
        <v>4</v>
      </c>
      <c r="L3976" s="3" t="s">
        <v>20482</v>
      </c>
      <c r="M3976" s="3" t="str">
        <f t="shared" si="1126"/>
        <v>12:51:04.311</v>
      </c>
      <c r="N3976" s="3" t="s">
        <v>20483</v>
      </c>
      <c r="O3976" s="3" t="str">
        <f t="shared" si="1127"/>
        <v>12:53:13.500</v>
      </c>
      <c r="P3976" s="3" t="s">
        <v>20484</v>
      </c>
      <c r="Q3976" s="3">
        <f t="shared" si="1128"/>
        <v>44362</v>
      </c>
      <c r="R3976" s="3" t="str">
        <f t="shared" si="1129"/>
        <v>Tuesday</v>
      </c>
      <c r="S3976" s="10">
        <f t="shared" si="1130"/>
        <v>0.5403046759259259</v>
      </c>
      <c r="T3976" s="3" t="s">
        <v>22</v>
      </c>
      <c r="U3976" s="3">
        <f t="shared" si="1117"/>
        <v>1</v>
      </c>
      <c r="V3976" s="3">
        <v>1</v>
      </c>
      <c r="W3976" s="3">
        <v>5</v>
      </c>
      <c r="X3976" s="3">
        <v>520</v>
      </c>
      <c r="Y3976" s="3">
        <v>0</v>
      </c>
      <c r="Z3976" s="3">
        <v>0</v>
      </c>
      <c r="AA3976" s="8">
        <f t="shared" si="1131"/>
        <v>520</v>
      </c>
      <c r="AB3976" t="str">
        <f t="shared" si="1118"/>
        <v>ITI Layout</v>
      </c>
      <c r="AC3976" t="str">
        <f t="shared" si="1119"/>
        <v>Afternoon</v>
      </c>
      <c r="AD3976" t="str">
        <f>_xlfn.XLOOKUP(Sheet1!F3976,Excel_Capstone_SourceData[Column2],Excel_Capstone_SourceData[Column1],)</f>
        <v>Google</v>
      </c>
      <c r="AE3976" s="5">
        <f t="shared" si="1132"/>
        <v>0.5403046759259259</v>
      </c>
      <c r="AF3976" s="5">
        <f t="shared" si="1133"/>
        <v>5.618206018518479E-3</v>
      </c>
      <c r="AG3976" s="5">
        <f t="shared" si="1120"/>
        <v>7.8009259259259611E-4</v>
      </c>
      <c r="AH3976" s="5">
        <f t="shared" si="1121"/>
        <v>1.4952430555554841E-3</v>
      </c>
      <c r="AI3976" s="5">
        <f t="shared" si="1122"/>
        <v>1.0033428703703704</v>
      </c>
    </row>
    <row r="3977" spans="1:35" x14ac:dyDescent="0.3">
      <c r="A3977" s="3" t="s">
        <v>20485</v>
      </c>
      <c r="B3977" s="3">
        <f t="shared" si="1123"/>
        <v>44362</v>
      </c>
      <c r="C3977" s="3" t="str">
        <f t="shared" si="1124"/>
        <v>June</v>
      </c>
      <c r="D3977" s="10">
        <f t="shared" si="1116"/>
        <v>0.54076905092592586</v>
      </c>
      <c r="E3977" s="10" t="str" cm="1">
        <f t="array" ref="E3977">_xlfn.XLOOKUP(F3977,Excel_Capstone_SourceData[[#All],[Column2]],Excel_Capstone_SourceData[[#All],[Column1]],0,0)</f>
        <v>Google</v>
      </c>
      <c r="F3977" s="3" t="s">
        <v>20475</v>
      </c>
      <c r="G3977" s="3" t="s">
        <v>16</v>
      </c>
      <c r="H3977" s="3" t="s">
        <v>32</v>
      </c>
      <c r="I3977" s="3">
        <v>271190</v>
      </c>
      <c r="J3977" t="s">
        <v>20486</v>
      </c>
      <c r="K3977">
        <f t="shared" si="1125"/>
        <v>4</v>
      </c>
      <c r="L3977" s="3" t="s">
        <v>20487</v>
      </c>
      <c r="M3977" s="3" t="str">
        <f t="shared" si="1126"/>
        <v>13:05:14.576</v>
      </c>
      <c r="N3977" s="3" t="s">
        <v>20488</v>
      </c>
      <c r="O3977" s="3" t="str">
        <f t="shared" si="1127"/>
        <v>13:08:34.559</v>
      </c>
      <c r="P3977" s="3" t="s">
        <v>20489</v>
      </c>
      <c r="Q3977" s="3">
        <f t="shared" si="1128"/>
        <v>44362</v>
      </c>
      <c r="R3977" s="3" t="str">
        <f t="shared" si="1129"/>
        <v>Tuesday</v>
      </c>
      <c r="S3977" s="10">
        <f t="shared" si="1130"/>
        <v>0.5521485416666666</v>
      </c>
      <c r="T3977" s="3" t="s">
        <v>22</v>
      </c>
      <c r="U3977" s="3">
        <f t="shared" si="1117"/>
        <v>1</v>
      </c>
      <c r="V3977" s="3">
        <v>1</v>
      </c>
      <c r="W3977" s="3">
        <v>5</v>
      </c>
      <c r="X3977" s="3">
        <v>139</v>
      </c>
      <c r="Y3977" s="3">
        <v>25</v>
      </c>
      <c r="Z3977" s="3">
        <v>0</v>
      </c>
      <c r="AA3977" s="8">
        <f t="shared" si="1131"/>
        <v>139</v>
      </c>
      <c r="AB3977" t="str">
        <f t="shared" si="1118"/>
        <v>ITI Layout</v>
      </c>
      <c r="AC3977" t="str">
        <f t="shared" si="1119"/>
        <v>Afternoon</v>
      </c>
      <c r="AD3977" t="str">
        <f>_xlfn.XLOOKUP(Sheet1!F3977,Excel_Capstone_SourceData[Column2],Excel_Capstone_SourceData[Column1],)</f>
        <v>Google</v>
      </c>
      <c r="AE3977" s="5">
        <f t="shared" si="1132"/>
        <v>0.5521485416666666</v>
      </c>
      <c r="AF3977" s="5">
        <f t="shared" si="1133"/>
        <v>1.1379490740740739E-2</v>
      </c>
      <c r="AG3977" s="5">
        <f t="shared" si="1120"/>
        <v>4.5385416666667844E-3</v>
      </c>
      <c r="AH3977" s="5">
        <f t="shared" si="1121"/>
        <v>2.3146180555555507E-3</v>
      </c>
      <c r="AI3977" s="5">
        <f t="shared" si="1122"/>
        <v>1.0045263310185182</v>
      </c>
    </row>
    <row r="3978" spans="1:35" x14ac:dyDescent="0.3">
      <c r="A3978" s="3" t="s">
        <v>20490</v>
      </c>
      <c r="B3978" s="3">
        <f t="shared" si="1123"/>
        <v>44364</v>
      </c>
      <c r="C3978" s="3" t="str">
        <f t="shared" si="1124"/>
        <v>June</v>
      </c>
      <c r="D3978" s="10">
        <f t="shared" si="1116"/>
        <v>0.43083126157407409</v>
      </c>
      <c r="E3978" s="10" t="str" cm="1">
        <f t="array" ref="E3978">_xlfn.XLOOKUP(F3978,Excel_Capstone_SourceData[[#All],[Column2]],Excel_Capstone_SourceData[[#All],[Column1]],0,0)</f>
        <v>Google</v>
      </c>
      <c r="F3978" s="3" t="s">
        <v>20475</v>
      </c>
      <c r="G3978" s="3" t="s">
        <v>16</v>
      </c>
      <c r="H3978" s="3" t="s">
        <v>32</v>
      </c>
      <c r="I3978" s="3">
        <v>272416</v>
      </c>
      <c r="J3978" t="s">
        <v>20491</v>
      </c>
      <c r="K3978">
        <f t="shared" si="1125"/>
        <v>17</v>
      </c>
      <c r="L3978" s="3" t="s">
        <v>20492</v>
      </c>
      <c r="M3978" s="3" t="str">
        <f t="shared" si="1126"/>
        <v>10:31:11.410</v>
      </c>
      <c r="N3978" s="3" t="s">
        <v>20493</v>
      </c>
      <c r="O3978" s="3" t="str">
        <f t="shared" si="1127"/>
        <v>10:34:41.725</v>
      </c>
      <c r="P3978" s="3" t="s">
        <v>20494</v>
      </c>
      <c r="Q3978" s="3">
        <f t="shared" si="1128"/>
        <v>44364</v>
      </c>
      <c r="R3978" s="3" t="str">
        <f t="shared" si="1129"/>
        <v>Thursday</v>
      </c>
      <c r="S3978" s="10">
        <f t="shared" si="1130"/>
        <v>0.45101870370370367</v>
      </c>
      <c r="T3978" s="3" t="s">
        <v>22</v>
      </c>
      <c r="U3978" s="3">
        <f t="shared" si="1117"/>
        <v>1</v>
      </c>
      <c r="V3978" s="3">
        <v>1</v>
      </c>
      <c r="W3978" s="3">
        <v>3</v>
      </c>
      <c r="X3978" s="3">
        <v>650</v>
      </c>
      <c r="Y3978" s="3">
        <v>0</v>
      </c>
      <c r="Z3978" s="3">
        <v>0</v>
      </c>
      <c r="AA3978" s="8">
        <f t="shared" si="1131"/>
        <v>650</v>
      </c>
      <c r="AB3978" t="str">
        <f t="shared" si="1118"/>
        <v>ITI Layout</v>
      </c>
      <c r="AC3978" t="str">
        <f t="shared" si="1119"/>
        <v>Morning</v>
      </c>
      <c r="AD3978" t="str">
        <f>_xlfn.XLOOKUP(Sheet1!F3978,Excel_Capstone_SourceData[Column2],Excel_Capstone_SourceData[Column1],)</f>
        <v>Google</v>
      </c>
      <c r="AE3978" s="5">
        <f t="shared" si="1132"/>
        <v>0.45101870370370367</v>
      </c>
      <c r="AF3978" s="5">
        <f t="shared" si="1133"/>
        <v>2.0187442129629585E-2</v>
      </c>
      <c r="AG3978" s="5">
        <f t="shared" si="1120"/>
        <v>7.4952430555555449E-3</v>
      </c>
      <c r="AH3978" s="5">
        <f t="shared" si="1121"/>
        <v>2.4342013888888903E-3</v>
      </c>
      <c r="AI3978" s="5">
        <f t="shared" si="1122"/>
        <v>1.0102579976851851</v>
      </c>
    </row>
    <row r="3979" spans="1:35" x14ac:dyDescent="0.3">
      <c r="A3979" s="3" t="s">
        <v>20495</v>
      </c>
      <c r="B3979" s="3">
        <f t="shared" si="1123"/>
        <v>44382</v>
      </c>
      <c r="C3979" s="3" t="str">
        <f t="shared" si="1124"/>
        <v>July</v>
      </c>
      <c r="D3979" s="10">
        <f t="shared" si="1116"/>
        <v>0.3888051851851852</v>
      </c>
      <c r="E3979" s="10" t="str" cm="1">
        <f t="array" ref="E3979">_xlfn.XLOOKUP(F3979,Excel_Capstone_SourceData[[#All],[Column2]],Excel_Capstone_SourceData[[#All],[Column1]],0,0)</f>
        <v>Google</v>
      </c>
      <c r="F3979" s="3" t="s">
        <v>20475</v>
      </c>
      <c r="G3979" s="3" t="s">
        <v>16</v>
      </c>
      <c r="H3979" s="3" t="s">
        <v>32</v>
      </c>
      <c r="I3979" s="3">
        <v>287540</v>
      </c>
      <c r="J3979" t="s">
        <v>20496</v>
      </c>
      <c r="K3979">
        <f t="shared" si="1125"/>
        <v>2</v>
      </c>
      <c r="L3979" s="3" t="s">
        <v>20497</v>
      </c>
      <c r="M3979" s="3" t="str">
        <f t="shared" si="1126"/>
        <v>09:25:51.966</v>
      </c>
      <c r="N3979" s="3" t="s">
        <v>20498</v>
      </c>
      <c r="O3979" s="3" t="str">
        <f t="shared" si="1127"/>
        <v>09:26:53.217</v>
      </c>
      <c r="P3979" s="3" t="s">
        <v>20499</v>
      </c>
      <c r="Q3979" s="3">
        <f t="shared" si="1128"/>
        <v>44382</v>
      </c>
      <c r="R3979" s="3" t="str">
        <f t="shared" si="1129"/>
        <v>Monday</v>
      </c>
      <c r="S3979" s="10">
        <f t="shared" si="1130"/>
        <v>0.39824283564814816</v>
      </c>
      <c r="T3979" s="3" t="s">
        <v>22</v>
      </c>
      <c r="U3979" s="3">
        <f t="shared" si="1117"/>
        <v>1</v>
      </c>
      <c r="V3979" s="3">
        <v>1</v>
      </c>
      <c r="W3979" s="3"/>
      <c r="X3979" s="3">
        <v>255</v>
      </c>
      <c r="Y3979" s="3">
        <v>25</v>
      </c>
      <c r="Z3979" s="3">
        <v>0</v>
      </c>
      <c r="AA3979" s="8">
        <f t="shared" si="1131"/>
        <v>255</v>
      </c>
      <c r="AB3979" t="str">
        <f t="shared" si="1118"/>
        <v>ITI Layout</v>
      </c>
      <c r="AC3979" t="str">
        <f t="shared" si="1119"/>
        <v>Morning</v>
      </c>
      <c r="AD3979" t="str">
        <f>_xlfn.XLOOKUP(Sheet1!F3979,Excel_Capstone_SourceData[Column2],Excel_Capstone_SourceData[Column1],)</f>
        <v>Google</v>
      </c>
      <c r="AE3979" s="5">
        <f t="shared" si="1132"/>
        <v>0.39824283564814816</v>
      </c>
      <c r="AF3979" s="5">
        <f t="shared" si="1133"/>
        <v>9.4376504629629654E-3</v>
      </c>
      <c r="AG3979" s="5">
        <f t="shared" si="1120"/>
        <v>4.1573842592592669E-3</v>
      </c>
      <c r="AH3979" s="5">
        <f t="shared" si="1121"/>
        <v>7.089236111110786E-4</v>
      </c>
      <c r="AI3979" s="5">
        <f t="shared" si="1122"/>
        <v>1.0045713425925926</v>
      </c>
    </row>
    <row r="3980" spans="1:35" x14ac:dyDescent="0.3">
      <c r="A3980" s="3" t="s">
        <v>20500</v>
      </c>
      <c r="B3980" s="3">
        <f t="shared" si="1123"/>
        <v>44394</v>
      </c>
      <c r="C3980" s="3" t="str">
        <f t="shared" si="1124"/>
        <v>July</v>
      </c>
      <c r="D3980" s="10">
        <f t="shared" si="1116"/>
        <v>0.38564228009259255</v>
      </c>
      <c r="E3980" s="10" t="str" cm="1">
        <f t="array" ref="E3980">_xlfn.XLOOKUP(F3980,Excel_Capstone_SourceData[[#All],[Column2]],Excel_Capstone_SourceData[[#All],[Column1]],0,0)</f>
        <v>Google</v>
      </c>
      <c r="F3980" s="3" t="s">
        <v>20475</v>
      </c>
      <c r="G3980" s="3" t="s">
        <v>16</v>
      </c>
      <c r="H3980" s="3" t="s">
        <v>32</v>
      </c>
      <c r="I3980" s="3">
        <v>296376</v>
      </c>
      <c r="J3980" t="s">
        <v>20501</v>
      </c>
      <c r="K3980">
        <f t="shared" si="1125"/>
        <v>3</v>
      </c>
      <c r="L3980" s="3" t="s">
        <v>20502</v>
      </c>
      <c r="M3980" s="3" t="str">
        <f t="shared" si="1126"/>
        <v>09:20:37.459</v>
      </c>
      <c r="N3980" s="3" t="s">
        <v>20503</v>
      </c>
      <c r="O3980" s="3" t="str">
        <f t="shared" si="1127"/>
        <v>09:21:34.409</v>
      </c>
      <c r="P3980" s="3" t="s">
        <v>20504</v>
      </c>
      <c r="Q3980" s="3">
        <f t="shared" si="1128"/>
        <v>44394</v>
      </c>
      <c r="R3980" s="3" t="str">
        <f t="shared" si="1129"/>
        <v>Saturday</v>
      </c>
      <c r="S3980" s="10">
        <f t="shared" si="1130"/>
        <v>0.39667828703703706</v>
      </c>
      <c r="T3980" s="3" t="s">
        <v>22</v>
      </c>
      <c r="U3980" s="3">
        <f t="shared" si="1117"/>
        <v>1</v>
      </c>
      <c r="V3980" s="3">
        <v>1</v>
      </c>
      <c r="W3980" s="3">
        <v>5</v>
      </c>
      <c r="X3980" s="3">
        <v>141</v>
      </c>
      <c r="Y3980" s="3">
        <v>25</v>
      </c>
      <c r="Z3980" s="3">
        <v>41</v>
      </c>
      <c r="AA3980" s="8">
        <f t="shared" si="1131"/>
        <v>100</v>
      </c>
      <c r="AB3980" t="str">
        <f t="shared" si="1118"/>
        <v>ITI Layout</v>
      </c>
      <c r="AC3980" t="str">
        <f t="shared" si="1119"/>
        <v>Morning</v>
      </c>
      <c r="AD3980" t="str">
        <f>_xlfn.XLOOKUP(Sheet1!F3980,Excel_Capstone_SourceData[Column2],Excel_Capstone_SourceData[Column1],)</f>
        <v>Google</v>
      </c>
      <c r="AE3980" s="5">
        <f t="shared" si="1132"/>
        <v>0.39667828703703706</v>
      </c>
      <c r="AF3980" s="5">
        <f t="shared" si="1133"/>
        <v>1.103600694444451E-2</v>
      </c>
      <c r="AG3980" s="5">
        <f t="shared" si="1120"/>
        <v>3.6801620370370269E-3</v>
      </c>
      <c r="AH3980" s="5">
        <f t="shared" si="1121"/>
        <v>6.591435185185901E-4</v>
      </c>
      <c r="AI3980" s="5">
        <f t="shared" si="1122"/>
        <v>1.006696701388889</v>
      </c>
    </row>
    <row r="3981" spans="1:35" x14ac:dyDescent="0.3">
      <c r="A3981" s="3" t="s">
        <v>20505</v>
      </c>
      <c r="B3981" s="3">
        <f t="shared" si="1123"/>
        <v>44396</v>
      </c>
      <c r="C3981" s="3" t="str">
        <f t="shared" si="1124"/>
        <v>July</v>
      </c>
      <c r="D3981" s="10">
        <f t="shared" si="1116"/>
        <v>0.71522562499999998</v>
      </c>
      <c r="E3981" s="10" t="str" cm="1">
        <f t="array" ref="E3981">_xlfn.XLOOKUP(F3981,Excel_Capstone_SourceData[[#All],[Column2]],Excel_Capstone_SourceData[[#All],[Column1]],0,0)</f>
        <v>Google</v>
      </c>
      <c r="F3981" s="3" t="s">
        <v>20475</v>
      </c>
      <c r="G3981" s="3" t="s">
        <v>16</v>
      </c>
      <c r="H3981" s="3" t="s">
        <v>32</v>
      </c>
      <c r="I3981" s="3">
        <v>298348</v>
      </c>
      <c r="J3981" t="s">
        <v>20506</v>
      </c>
      <c r="K3981">
        <f t="shared" si="1125"/>
        <v>5</v>
      </c>
      <c r="L3981" s="3" t="s">
        <v>20507</v>
      </c>
      <c r="M3981" s="3" t="str">
        <f t="shared" si="1126"/>
        <v>17:12:59.658</v>
      </c>
      <c r="N3981" s="3" t="s">
        <v>20508</v>
      </c>
      <c r="O3981" s="3" t="str">
        <f t="shared" si="1127"/>
        <v>17:17:32.301</v>
      </c>
      <c r="P3981" s="3" t="s">
        <v>20509</v>
      </c>
      <c r="Q3981" s="3">
        <f t="shared" si="1128"/>
        <v>44396</v>
      </c>
      <c r="R3981" s="3" t="str">
        <f t="shared" si="1129"/>
        <v>Monday</v>
      </c>
      <c r="S3981" s="10">
        <f t="shared" si="1130"/>
        <v>0.72722457175925925</v>
      </c>
      <c r="T3981" s="3" t="s">
        <v>22</v>
      </c>
      <c r="U3981" s="3">
        <f t="shared" si="1117"/>
        <v>1</v>
      </c>
      <c r="V3981" s="3">
        <v>1</v>
      </c>
      <c r="W3981" s="3"/>
      <c r="X3981" s="3">
        <v>201</v>
      </c>
      <c r="Y3981" s="3">
        <v>25</v>
      </c>
      <c r="Z3981" s="3">
        <v>41</v>
      </c>
      <c r="AA3981" s="8">
        <f t="shared" si="1131"/>
        <v>160</v>
      </c>
      <c r="AB3981" t="str">
        <f t="shared" si="1118"/>
        <v>ITI Layout</v>
      </c>
      <c r="AC3981" t="str">
        <f t="shared" si="1119"/>
        <v>Evening</v>
      </c>
      <c r="AD3981" t="str">
        <f>_xlfn.XLOOKUP(Sheet1!F3981,Excel_Capstone_SourceData[Column2],Excel_Capstone_SourceData[Column1],)</f>
        <v>Google</v>
      </c>
      <c r="AE3981" s="5">
        <f t="shared" si="1132"/>
        <v>0.72722457175925925</v>
      </c>
      <c r="AF3981" s="5">
        <f t="shared" si="1133"/>
        <v>1.1998946759259277E-2</v>
      </c>
      <c r="AG3981" s="5">
        <f t="shared" si="1120"/>
        <v>2.1315277777778086E-3</v>
      </c>
      <c r="AH3981" s="5">
        <f t="shared" si="1121"/>
        <v>3.1555902777777867E-3</v>
      </c>
      <c r="AI3981" s="5">
        <f t="shared" si="1122"/>
        <v>1.0067118287037036</v>
      </c>
    </row>
    <row r="3982" spans="1:35" x14ac:dyDescent="0.3">
      <c r="A3982" s="3" t="s">
        <v>20510</v>
      </c>
      <c r="B3982" s="3">
        <f t="shared" si="1123"/>
        <v>44409</v>
      </c>
      <c r="C3982" s="3" t="str">
        <f t="shared" si="1124"/>
        <v>August</v>
      </c>
      <c r="D3982" s="10">
        <f t="shared" si="1116"/>
        <v>0.64534711805555556</v>
      </c>
      <c r="E3982" s="10" t="str" cm="1">
        <f t="array" ref="E3982">_xlfn.XLOOKUP(F3982,Excel_Capstone_SourceData[[#All],[Column2]],Excel_Capstone_SourceData[[#All],[Column1]],0,0)</f>
        <v>Google</v>
      </c>
      <c r="F3982" s="3" t="s">
        <v>20475</v>
      </c>
      <c r="G3982" s="3" t="s">
        <v>16</v>
      </c>
      <c r="H3982" s="3" t="s">
        <v>32</v>
      </c>
      <c r="I3982" s="3">
        <v>307950</v>
      </c>
      <c r="J3982" t="s">
        <v>20511</v>
      </c>
      <c r="K3982">
        <f t="shared" si="1125"/>
        <v>2</v>
      </c>
      <c r="L3982" s="3" t="s">
        <v>11373</v>
      </c>
      <c r="M3982" s="3" t="str">
        <f t="shared" si="1126"/>
        <v>15:43:28.849</v>
      </c>
      <c r="N3982" s="3" t="s">
        <v>20512</v>
      </c>
      <c r="O3982" s="3" t="str">
        <f t="shared" si="1127"/>
        <v>15:44:03.146</v>
      </c>
      <c r="P3982" s="3" t="s">
        <v>20513</v>
      </c>
      <c r="Q3982" s="3">
        <f t="shared" si="1128"/>
        <v>44409</v>
      </c>
      <c r="R3982" s="3" t="str">
        <f t="shared" si="1129"/>
        <v>Sunday</v>
      </c>
      <c r="S3982" s="10">
        <f t="shared" si="1130"/>
        <v>0.66234899305555561</v>
      </c>
      <c r="T3982" s="3" t="s">
        <v>22</v>
      </c>
      <c r="U3982" s="3">
        <f t="shared" si="1117"/>
        <v>1</v>
      </c>
      <c r="V3982" s="3">
        <v>1</v>
      </c>
      <c r="W3982" s="3"/>
      <c r="X3982" s="3">
        <v>96</v>
      </c>
      <c r="Y3982" s="3">
        <v>5</v>
      </c>
      <c r="Z3982" s="3">
        <v>30</v>
      </c>
      <c r="AA3982" s="8">
        <f t="shared" si="1131"/>
        <v>66</v>
      </c>
      <c r="AB3982" t="str">
        <f t="shared" si="1118"/>
        <v>ITI Layout</v>
      </c>
      <c r="AC3982" t="str">
        <f t="shared" si="1119"/>
        <v>Afternoon</v>
      </c>
      <c r="AD3982" t="str">
        <f>_xlfn.XLOOKUP(Sheet1!F3982,Excel_Capstone_SourceData[Column2],Excel_Capstone_SourceData[Column1],)</f>
        <v>Google</v>
      </c>
      <c r="AE3982" s="5">
        <f t="shared" si="1132"/>
        <v>0.66234899305555561</v>
      </c>
      <c r="AF3982" s="5">
        <f t="shared" si="1133"/>
        <v>1.7001875000000055E-2</v>
      </c>
      <c r="AG3982" s="5">
        <f t="shared" si="1120"/>
        <v>9.8478935185184469E-3</v>
      </c>
      <c r="AH3982" s="5">
        <f t="shared" si="1121"/>
        <v>3.9695601851863493E-4</v>
      </c>
      <c r="AI3982" s="5">
        <f t="shared" si="1122"/>
        <v>1.0067570254629632</v>
      </c>
    </row>
    <row r="3983" spans="1:35" x14ac:dyDescent="0.3">
      <c r="A3983" s="3" t="s">
        <v>20514</v>
      </c>
      <c r="B3983" s="3">
        <f t="shared" si="1123"/>
        <v>44415</v>
      </c>
      <c r="C3983" s="3" t="str">
        <f t="shared" si="1124"/>
        <v>August</v>
      </c>
      <c r="D3983" s="10">
        <f t="shared" si="1116"/>
        <v>0.91581490740740745</v>
      </c>
      <c r="E3983" s="10" t="str" cm="1">
        <f t="array" ref="E3983">_xlfn.XLOOKUP(F3983,Excel_Capstone_SourceData[[#All],[Column2]],Excel_Capstone_SourceData[[#All],[Column1]],0,0)</f>
        <v>Google</v>
      </c>
      <c r="F3983" s="3" t="s">
        <v>20475</v>
      </c>
      <c r="G3983" s="3" t="s">
        <v>16</v>
      </c>
      <c r="H3983" s="3" t="s">
        <v>32</v>
      </c>
      <c r="I3983" s="3">
        <v>312132</v>
      </c>
      <c r="J3983" t="s">
        <v>20515</v>
      </c>
      <c r="K3983">
        <f t="shared" si="1125"/>
        <v>3</v>
      </c>
      <c r="L3983" s="3" t="s">
        <v>20516</v>
      </c>
      <c r="M3983" s="3" t="str">
        <f t="shared" si="1126"/>
        <v>22:01:36.283</v>
      </c>
      <c r="N3983" s="3" t="s">
        <v>20517</v>
      </c>
      <c r="O3983" s="3" t="str">
        <f t="shared" si="1127"/>
        <v>22:07:53.019</v>
      </c>
      <c r="P3983" s="3" t="s">
        <v>20518</v>
      </c>
      <c r="Q3983" s="3">
        <f t="shared" si="1128"/>
        <v>44415</v>
      </c>
      <c r="R3983" s="3" t="str">
        <f t="shared" si="1129"/>
        <v>Saturday</v>
      </c>
      <c r="S3983" s="10">
        <f t="shared" si="1130"/>
        <v>0.9284010069444445</v>
      </c>
      <c r="T3983" s="3" t="s">
        <v>22</v>
      </c>
      <c r="U3983" s="3">
        <f t="shared" si="1117"/>
        <v>1</v>
      </c>
      <c r="V3983" s="3">
        <v>1</v>
      </c>
      <c r="W3983" s="3">
        <v>5</v>
      </c>
      <c r="X3983" s="3">
        <v>168</v>
      </c>
      <c r="Y3983" s="3">
        <v>32</v>
      </c>
      <c r="Z3983" s="3">
        <v>0</v>
      </c>
      <c r="AA3983" s="8">
        <f t="shared" si="1131"/>
        <v>168</v>
      </c>
      <c r="AB3983" t="str">
        <f t="shared" si="1118"/>
        <v>ITI Layout</v>
      </c>
      <c r="AC3983" t="str">
        <f t="shared" si="1119"/>
        <v>Night</v>
      </c>
      <c r="AD3983" t="str">
        <f>_xlfn.XLOOKUP(Sheet1!F3983,Excel_Capstone_SourceData[Column2],Excel_Capstone_SourceData[Column1],)</f>
        <v>Google</v>
      </c>
      <c r="AE3983" s="5">
        <f t="shared" si="1132"/>
        <v>0.9284010069444445</v>
      </c>
      <c r="AF3983" s="5">
        <f t="shared" si="1133"/>
        <v>1.2586099537037043E-2</v>
      </c>
      <c r="AG3983" s="5">
        <f t="shared" si="1120"/>
        <v>1.9661458333333215E-3</v>
      </c>
      <c r="AH3983" s="5">
        <f t="shared" si="1121"/>
        <v>4.3603703703702923E-3</v>
      </c>
      <c r="AI3983" s="5">
        <f t="shared" si="1122"/>
        <v>1.0062595833333337</v>
      </c>
    </row>
    <row r="3984" spans="1:35" x14ac:dyDescent="0.3">
      <c r="A3984" s="3" t="s">
        <v>20519</v>
      </c>
      <c r="B3984" s="3">
        <f t="shared" si="1123"/>
        <v>44417</v>
      </c>
      <c r="C3984" s="3" t="str">
        <f t="shared" si="1124"/>
        <v>August</v>
      </c>
      <c r="D3984" s="10">
        <f t="shared" si="1116"/>
        <v>0.30398420138888887</v>
      </c>
      <c r="E3984" s="10" t="str" cm="1">
        <f t="array" ref="E3984">_xlfn.XLOOKUP(F3984,Excel_Capstone_SourceData[[#All],[Column2]],Excel_Capstone_SourceData[[#All],[Column1]],0,0)</f>
        <v>Google</v>
      </c>
      <c r="F3984" s="3" t="s">
        <v>20475</v>
      </c>
      <c r="G3984" s="3" t="s">
        <v>16</v>
      </c>
      <c r="H3984" s="3" t="s">
        <v>32</v>
      </c>
      <c r="I3984" s="3">
        <v>313011</v>
      </c>
      <c r="J3984" t="s">
        <v>3072</v>
      </c>
      <c r="K3984">
        <f t="shared" si="1125"/>
        <v>1</v>
      </c>
      <c r="L3984" s="3" t="s">
        <v>20520</v>
      </c>
      <c r="M3984" s="3" t="str">
        <f t="shared" si="1126"/>
        <v>07:27:09.354</v>
      </c>
      <c r="N3984" s="3" t="s">
        <v>20521</v>
      </c>
      <c r="O3984" s="3" t="str">
        <f t="shared" si="1127"/>
        <v>07:32:50.718</v>
      </c>
      <c r="P3984" s="3" t="s">
        <v>20522</v>
      </c>
      <c r="Q3984" s="3">
        <f t="shared" si="1128"/>
        <v>44417</v>
      </c>
      <c r="R3984" s="3" t="str">
        <f t="shared" si="1129"/>
        <v>Monday</v>
      </c>
      <c r="S3984" s="10">
        <f t="shared" si="1130"/>
        <v>0.31784108796296295</v>
      </c>
      <c r="T3984" s="3" t="s">
        <v>22</v>
      </c>
      <c r="U3984" s="3">
        <f t="shared" si="1117"/>
        <v>1</v>
      </c>
      <c r="V3984" s="3">
        <v>1</v>
      </c>
      <c r="W3984" s="3"/>
      <c r="X3984" s="3">
        <v>88</v>
      </c>
      <c r="Y3984" s="3">
        <v>25</v>
      </c>
      <c r="Z3984" s="3">
        <v>0</v>
      </c>
      <c r="AA3984" s="8">
        <f t="shared" si="1131"/>
        <v>88</v>
      </c>
      <c r="AB3984" t="str">
        <f t="shared" si="1118"/>
        <v>ITI Layout</v>
      </c>
      <c r="AC3984" t="str">
        <f t="shared" si="1119"/>
        <v>Morning</v>
      </c>
      <c r="AD3984" t="str">
        <f>_xlfn.XLOOKUP(Sheet1!F3984,Excel_Capstone_SourceData[Column2],Excel_Capstone_SourceData[Column1],)</f>
        <v>Google</v>
      </c>
      <c r="AE3984" s="5">
        <f t="shared" si="1132"/>
        <v>0.31784108796296295</v>
      </c>
      <c r="AF3984" s="5">
        <f t="shared" si="1133"/>
        <v>1.3856886574074079E-2</v>
      </c>
      <c r="AG3984" s="5">
        <f t="shared" si="1120"/>
        <v>6.5407291666667033E-3</v>
      </c>
      <c r="AH3984" s="5">
        <f t="shared" si="1121"/>
        <v>3.9509722222221821E-3</v>
      </c>
      <c r="AI3984" s="5">
        <f t="shared" si="1122"/>
        <v>1.0033651851851852</v>
      </c>
    </row>
    <row r="3985" spans="1:35" x14ac:dyDescent="0.3">
      <c r="A3985" s="3" t="s">
        <v>20523</v>
      </c>
      <c r="B3985" s="3">
        <f t="shared" si="1123"/>
        <v>44359</v>
      </c>
      <c r="C3985" s="3" t="str">
        <f t="shared" si="1124"/>
        <v>June</v>
      </c>
      <c r="D3985" s="10">
        <f t="shared" si="1116"/>
        <v>0.39000064814814817</v>
      </c>
      <c r="E3985" s="10" t="str" cm="1">
        <f t="array" ref="E3985">_xlfn.XLOOKUP(F3985,Excel_Capstone_SourceData[[#All],[Column2]],Excel_Capstone_SourceData[[#All],[Column1]],0,0)</f>
        <v>Instagram</v>
      </c>
      <c r="F3985" s="3" t="s">
        <v>20524</v>
      </c>
      <c r="G3985" s="3" t="s">
        <v>16</v>
      </c>
      <c r="H3985" s="3" t="s">
        <v>718</v>
      </c>
      <c r="I3985" s="3">
        <v>268600</v>
      </c>
      <c r="J3985" t="s">
        <v>20525</v>
      </c>
      <c r="K3985">
        <f t="shared" si="1125"/>
        <v>2</v>
      </c>
      <c r="L3985" s="3" t="s">
        <v>20526</v>
      </c>
      <c r="M3985" s="3" t="str">
        <f t="shared" si="1126"/>
        <v>09:26:00.279</v>
      </c>
      <c r="N3985" s="3" t="s">
        <v>20527</v>
      </c>
      <c r="O3985" s="3" t="str">
        <f t="shared" si="1127"/>
        <v>09:28:46.675</v>
      </c>
      <c r="P3985" s="3" t="s">
        <v>20528</v>
      </c>
      <c r="Q3985" s="3">
        <f t="shared" si="1128"/>
        <v>44359</v>
      </c>
      <c r="R3985" s="3" t="str">
        <f t="shared" si="1129"/>
        <v>Saturday</v>
      </c>
      <c r="S3985" s="10">
        <f t="shared" si="1130"/>
        <v>0.40683996527777783</v>
      </c>
      <c r="T3985" s="3" t="s">
        <v>22</v>
      </c>
      <c r="U3985" s="3">
        <f t="shared" si="1117"/>
        <v>1</v>
      </c>
      <c r="V3985" s="3">
        <v>1</v>
      </c>
      <c r="W3985" s="3"/>
      <c r="X3985" s="3">
        <v>305</v>
      </c>
      <c r="Y3985" s="3">
        <v>25</v>
      </c>
      <c r="Z3985" s="3">
        <v>5</v>
      </c>
      <c r="AA3985" s="8">
        <f t="shared" si="1131"/>
        <v>300</v>
      </c>
      <c r="AB3985" t="str">
        <f t="shared" si="1118"/>
        <v>Kudlu</v>
      </c>
      <c r="AC3985" t="str">
        <f t="shared" si="1119"/>
        <v>Morning</v>
      </c>
      <c r="AD3985" t="str">
        <f>_xlfn.XLOOKUP(Sheet1!F3985,Excel_Capstone_SourceData[Column2],Excel_Capstone_SourceData[Column1],)</f>
        <v>Instagram</v>
      </c>
      <c r="AE3985" s="5">
        <f t="shared" si="1132"/>
        <v>0.40683996527777783</v>
      </c>
      <c r="AF3985" s="5">
        <f t="shared" si="1133"/>
        <v>1.6839317129629661E-2</v>
      </c>
      <c r="AG3985" s="5">
        <f t="shared" si="1120"/>
        <v>3.0581365740740551E-3</v>
      </c>
      <c r="AH3985" s="5">
        <f t="shared" si="1121"/>
        <v>1.9258796296295899E-3</v>
      </c>
      <c r="AI3985" s="5">
        <f t="shared" si="1122"/>
        <v>1.0118553009259261</v>
      </c>
    </row>
    <row r="3986" spans="1:35" x14ac:dyDescent="0.3">
      <c r="A3986" s="3" t="s">
        <v>20529</v>
      </c>
      <c r="B3986" s="3">
        <f t="shared" si="1123"/>
        <v>44359</v>
      </c>
      <c r="C3986" s="3" t="str">
        <f t="shared" si="1124"/>
        <v>June</v>
      </c>
      <c r="D3986" s="10">
        <f t="shared" si="1116"/>
        <v>0.30125726851851853</v>
      </c>
      <c r="E3986" s="10" t="str" cm="1">
        <f t="array" ref="E3986">_xlfn.XLOOKUP(F3986,Excel_Capstone_SourceData[[#All],[Column2]],Excel_Capstone_SourceData[[#All],[Column1]],0,0)</f>
        <v>Organic</v>
      </c>
      <c r="F3986" s="3" t="s">
        <v>20530</v>
      </c>
      <c r="G3986" s="3" t="s">
        <v>16</v>
      </c>
      <c r="H3986" s="3" t="s">
        <v>17</v>
      </c>
      <c r="I3986" s="3">
        <v>268549</v>
      </c>
      <c r="J3986" t="s">
        <v>20531</v>
      </c>
      <c r="K3986">
        <f t="shared" si="1125"/>
        <v>2</v>
      </c>
      <c r="L3986" s="3" t="s">
        <v>20532</v>
      </c>
      <c r="M3986" s="3" t="str">
        <f t="shared" si="1126"/>
        <v>07:22:20.455</v>
      </c>
      <c r="N3986" s="3" t="s">
        <v>20533</v>
      </c>
      <c r="O3986" s="3" t="str">
        <f t="shared" si="1127"/>
        <v>07:23:08.931</v>
      </c>
      <c r="P3986" s="3" t="s">
        <v>20534</v>
      </c>
      <c r="Q3986" s="3">
        <f t="shared" si="1128"/>
        <v>44359</v>
      </c>
      <c r="R3986" s="3" t="str">
        <f t="shared" si="1129"/>
        <v>Saturday</v>
      </c>
      <c r="S3986" s="10">
        <f t="shared" si="1130"/>
        <v>0.31974422453703705</v>
      </c>
      <c r="T3986" s="3" t="s">
        <v>22</v>
      </c>
      <c r="U3986" s="3">
        <f t="shared" si="1117"/>
        <v>1</v>
      </c>
      <c r="V3986" s="3">
        <v>1</v>
      </c>
      <c r="W3986" s="3">
        <v>5</v>
      </c>
      <c r="X3986" s="3">
        <v>181</v>
      </c>
      <c r="Y3986" s="3">
        <v>55</v>
      </c>
      <c r="Z3986" s="3">
        <v>0</v>
      </c>
      <c r="AA3986" s="8">
        <f t="shared" si="1131"/>
        <v>181</v>
      </c>
      <c r="AB3986" t="str">
        <f t="shared" si="1118"/>
        <v>Harlur</v>
      </c>
      <c r="AC3986" t="str">
        <f t="shared" si="1119"/>
        <v>Morning</v>
      </c>
      <c r="AD3986" t="str">
        <f>_xlfn.XLOOKUP(Sheet1!F3986,Excel_Capstone_SourceData[Column2],Excel_Capstone_SourceData[Column1],)</f>
        <v>Organic</v>
      </c>
      <c r="AE3986" s="5">
        <f t="shared" si="1132"/>
        <v>0.31974422453703705</v>
      </c>
      <c r="AF3986" s="5">
        <f t="shared" si="1133"/>
        <v>1.8486956018518519E-2</v>
      </c>
      <c r="AG3986" s="5">
        <f t="shared" si="1120"/>
        <v>5.9239236111111038E-3</v>
      </c>
      <c r="AH3986" s="5">
        <f t="shared" si="1121"/>
        <v>5.6106481481482673E-4</v>
      </c>
      <c r="AI3986" s="5">
        <f t="shared" si="1122"/>
        <v>1.0120019675925924</v>
      </c>
    </row>
    <row r="3987" spans="1:35" x14ac:dyDescent="0.3">
      <c r="A3987" s="3" t="s">
        <v>20535</v>
      </c>
      <c r="B3987" s="3">
        <f t="shared" si="1123"/>
        <v>44440</v>
      </c>
      <c r="C3987" s="3" t="str">
        <f t="shared" si="1124"/>
        <v>September</v>
      </c>
      <c r="D3987" s="10">
        <f t="shared" si="1116"/>
        <v>0.87525623842592593</v>
      </c>
      <c r="E3987" s="10" t="str" cm="1">
        <f t="array" ref="E3987">_xlfn.XLOOKUP(F3987,Excel_Capstone_SourceData[[#All],[Column2]],Excel_Capstone_SourceData[[#All],[Column1]],0,0)</f>
        <v>Organic</v>
      </c>
      <c r="F3987" s="3" t="s">
        <v>20530</v>
      </c>
      <c r="G3987" s="3" t="s">
        <v>16</v>
      </c>
      <c r="H3987" s="3" t="s">
        <v>17</v>
      </c>
      <c r="I3987" s="3">
        <v>335033</v>
      </c>
      <c r="J3987" t="s">
        <v>20536</v>
      </c>
      <c r="K3987">
        <f t="shared" si="1125"/>
        <v>4</v>
      </c>
      <c r="L3987" s="3" t="s">
        <v>20537</v>
      </c>
      <c r="M3987" s="3" t="str">
        <f t="shared" si="1126"/>
        <v>21:19:25.526</v>
      </c>
      <c r="N3987" s="3" t="s">
        <v>20538</v>
      </c>
      <c r="O3987" s="3" t="str">
        <f t="shared" si="1127"/>
        <v>21:26:07.664</v>
      </c>
      <c r="P3987" s="3" t="s">
        <v>20539</v>
      </c>
      <c r="Q3987" s="3">
        <f t="shared" si="1128"/>
        <v>44440</v>
      </c>
      <c r="R3987" s="3" t="str">
        <f t="shared" si="1129"/>
        <v>Wednesday</v>
      </c>
      <c r="S3987" s="10">
        <f t="shared" si="1130"/>
        <v>0.9051924537037036</v>
      </c>
      <c r="T3987" s="3" t="s">
        <v>22</v>
      </c>
      <c r="U3987" s="3">
        <f t="shared" si="1117"/>
        <v>1</v>
      </c>
      <c r="V3987" s="3">
        <v>1</v>
      </c>
      <c r="W3987" s="3">
        <v>5</v>
      </c>
      <c r="X3987" s="3">
        <v>254</v>
      </c>
      <c r="Y3987" s="3">
        <v>0</v>
      </c>
      <c r="Z3987" s="3">
        <v>124</v>
      </c>
      <c r="AA3987" s="8">
        <f t="shared" si="1131"/>
        <v>130</v>
      </c>
      <c r="AB3987" t="str">
        <f t="shared" si="1118"/>
        <v>Harlur</v>
      </c>
      <c r="AC3987" t="str">
        <f t="shared" si="1119"/>
        <v>Night</v>
      </c>
      <c r="AD3987" t="str">
        <f>_xlfn.XLOOKUP(Sheet1!F3987,Excel_Capstone_SourceData[Column2],Excel_Capstone_SourceData[Column1],)</f>
        <v>Organic</v>
      </c>
      <c r="AE3987" s="5">
        <f t="shared" si="1132"/>
        <v>0.9051924537037036</v>
      </c>
      <c r="AF3987" s="5">
        <f t="shared" si="1133"/>
        <v>2.9936215277777678E-2</v>
      </c>
      <c r="AG3987" s="5">
        <f t="shared" si="1120"/>
        <v>1.3233645833333418E-2</v>
      </c>
      <c r="AH3987" s="5">
        <f t="shared" si="1121"/>
        <v>4.6543749999998774E-3</v>
      </c>
      <c r="AI3987" s="5">
        <f t="shared" si="1122"/>
        <v>1.0120481944444442</v>
      </c>
    </row>
    <row r="3988" spans="1:35" x14ac:dyDescent="0.3">
      <c r="A3988" s="3" t="s">
        <v>20540</v>
      </c>
      <c r="B3988" s="3">
        <f t="shared" si="1123"/>
        <v>44442</v>
      </c>
      <c r="C3988" s="3" t="str">
        <f t="shared" si="1124"/>
        <v>September</v>
      </c>
      <c r="D3988" s="10">
        <f t="shared" si="1116"/>
        <v>0.94769760416666671</v>
      </c>
      <c r="E3988" s="10" t="str" cm="1">
        <f t="array" ref="E3988">_xlfn.XLOOKUP(F3988,Excel_Capstone_SourceData[[#All],[Column2]],Excel_Capstone_SourceData[[#All],[Column1]],0,0)</f>
        <v>Organic</v>
      </c>
      <c r="F3988" s="3" t="s">
        <v>20530</v>
      </c>
      <c r="G3988" s="3" t="s">
        <v>16</v>
      </c>
      <c r="H3988" s="3" t="s">
        <v>17</v>
      </c>
      <c r="I3988" s="3">
        <v>337229</v>
      </c>
      <c r="J3988" t="s">
        <v>20541</v>
      </c>
      <c r="K3988">
        <f t="shared" si="1125"/>
        <v>3</v>
      </c>
      <c r="L3988" s="3" t="s">
        <v>20542</v>
      </c>
      <c r="M3988" s="3" t="str">
        <f t="shared" si="1126"/>
        <v>22:47:34.390</v>
      </c>
      <c r="N3988" s="3" t="s">
        <v>20543</v>
      </c>
      <c r="O3988" s="3" t="str">
        <f t="shared" si="1127"/>
        <v>22:49:02.803</v>
      </c>
      <c r="P3988" s="3" t="s">
        <v>20544</v>
      </c>
      <c r="Q3988" s="3">
        <f t="shared" si="1128"/>
        <v>44442</v>
      </c>
      <c r="R3988" s="3" t="str">
        <f t="shared" si="1129"/>
        <v>Friday</v>
      </c>
      <c r="S3988" s="10">
        <f t="shared" si="1130"/>
        <v>0.96709515046296302</v>
      </c>
      <c r="T3988" s="3" t="s">
        <v>22</v>
      </c>
      <c r="U3988" s="3">
        <f t="shared" si="1117"/>
        <v>1</v>
      </c>
      <c r="V3988" s="3">
        <v>1</v>
      </c>
      <c r="W3988" s="3">
        <v>5</v>
      </c>
      <c r="X3988" s="3">
        <v>245</v>
      </c>
      <c r="Y3988" s="3">
        <v>25</v>
      </c>
      <c r="Z3988" s="3">
        <v>25</v>
      </c>
      <c r="AA3988" s="8">
        <f t="shared" si="1131"/>
        <v>220</v>
      </c>
      <c r="AB3988" t="str">
        <f t="shared" si="1118"/>
        <v>Harlur</v>
      </c>
      <c r="AC3988" t="str">
        <f t="shared" si="1119"/>
        <v>Night</v>
      </c>
      <c r="AD3988" t="str">
        <f>_xlfn.XLOOKUP(Sheet1!F3988,Excel_Capstone_SourceData[Column2],Excel_Capstone_SourceData[Column1],)</f>
        <v>Organic</v>
      </c>
      <c r="AE3988" s="5">
        <f t="shared" si="1132"/>
        <v>0.96709515046296302</v>
      </c>
      <c r="AF3988" s="5">
        <f t="shared" si="1133"/>
        <v>1.9397546296296309E-2</v>
      </c>
      <c r="AG3988" s="5">
        <f t="shared" si="1120"/>
        <v>2.0059837962963512E-3</v>
      </c>
      <c r="AH3988" s="5">
        <f t="shared" si="1121"/>
        <v>1.0232986111110565E-3</v>
      </c>
      <c r="AI3988" s="5">
        <f t="shared" si="1122"/>
        <v>1.0163682638888889</v>
      </c>
    </row>
    <row r="3989" spans="1:35" x14ac:dyDescent="0.3">
      <c r="A3989" s="3" t="s">
        <v>20545</v>
      </c>
      <c r="B3989" s="3">
        <f t="shared" si="1123"/>
        <v>44443</v>
      </c>
      <c r="C3989" s="3" t="str">
        <f t="shared" si="1124"/>
        <v>September</v>
      </c>
      <c r="D3989" s="10">
        <f t="shared" si="1116"/>
        <v>0.37816321759259258</v>
      </c>
      <c r="E3989" s="10" t="str" cm="1">
        <f t="array" ref="E3989">_xlfn.XLOOKUP(F3989,Excel_Capstone_SourceData[[#All],[Column2]],Excel_Capstone_SourceData[[#All],[Column1]],0,0)</f>
        <v>Organic</v>
      </c>
      <c r="F3989" s="3" t="s">
        <v>20530</v>
      </c>
      <c r="G3989" s="3" t="s">
        <v>16</v>
      </c>
      <c r="H3989" s="3" t="s">
        <v>17</v>
      </c>
      <c r="I3989" s="3">
        <v>337439</v>
      </c>
      <c r="J3989" t="s">
        <v>20546</v>
      </c>
      <c r="K3989">
        <f t="shared" si="1125"/>
        <v>3</v>
      </c>
      <c r="L3989" s="3" t="s">
        <v>20547</v>
      </c>
      <c r="M3989" s="3" t="str">
        <f t="shared" si="1126"/>
        <v>09:05:07.930</v>
      </c>
      <c r="N3989" s="3" t="s">
        <v>20548</v>
      </c>
      <c r="O3989" s="3" t="str">
        <f t="shared" si="1127"/>
        <v>09:06:15.316</v>
      </c>
      <c r="P3989" s="3" t="s">
        <v>20549</v>
      </c>
      <c r="Q3989" s="3">
        <f t="shared" si="1128"/>
        <v>44443</v>
      </c>
      <c r="R3989" s="3" t="str">
        <f t="shared" si="1129"/>
        <v>Saturday</v>
      </c>
      <c r="S3989" s="10">
        <f t="shared" si="1130"/>
        <v>0.39457726851851849</v>
      </c>
      <c r="T3989" s="3" t="s">
        <v>22</v>
      </c>
      <c r="U3989" s="3">
        <f t="shared" si="1117"/>
        <v>1</v>
      </c>
      <c r="V3989" s="3">
        <v>1</v>
      </c>
      <c r="W3989" s="3">
        <v>5</v>
      </c>
      <c r="X3989" s="3">
        <v>184</v>
      </c>
      <c r="Y3989" s="3">
        <v>25</v>
      </c>
      <c r="Z3989" s="3">
        <v>25</v>
      </c>
      <c r="AA3989" s="8">
        <f t="shared" si="1131"/>
        <v>159</v>
      </c>
      <c r="AB3989" t="str">
        <f t="shared" si="1118"/>
        <v>Harlur</v>
      </c>
      <c r="AC3989" t="str">
        <f t="shared" si="1119"/>
        <v>Morning</v>
      </c>
      <c r="AD3989" t="str">
        <f>_xlfn.XLOOKUP(Sheet1!F3989,Excel_Capstone_SourceData[Column2],Excel_Capstone_SourceData[Column1],)</f>
        <v>Organic</v>
      </c>
      <c r="AE3989" s="5">
        <f t="shared" si="1132"/>
        <v>0.39457726851851849</v>
      </c>
      <c r="AF3989" s="5">
        <f t="shared" si="1133"/>
        <v>1.6414050925925905E-2</v>
      </c>
      <c r="AG3989" s="5">
        <f t="shared" si="1120"/>
        <v>4.0078703703705365E-4</v>
      </c>
      <c r="AH3989" s="5">
        <f t="shared" si="1121"/>
        <v>7.7993055555558577E-4</v>
      </c>
      <c r="AI3989" s="5">
        <f t="shared" si="1122"/>
        <v>1.0152333333333332</v>
      </c>
    </row>
    <row r="3990" spans="1:35" x14ac:dyDescent="0.3">
      <c r="A3990" s="3" t="s">
        <v>20550</v>
      </c>
      <c r="B3990" s="3">
        <f t="shared" si="1123"/>
        <v>44444</v>
      </c>
      <c r="C3990" s="3" t="str">
        <f t="shared" si="1124"/>
        <v>September</v>
      </c>
      <c r="D3990" s="10">
        <f t="shared" si="1116"/>
        <v>0.83877145833333333</v>
      </c>
      <c r="E3990" s="10" t="str" cm="1">
        <f t="array" ref="E3990">_xlfn.XLOOKUP(F3990,Excel_Capstone_SourceData[[#All],[Column2]],Excel_Capstone_SourceData[[#All],[Column1]],0,0)</f>
        <v>Organic</v>
      </c>
      <c r="F3990" s="3" t="s">
        <v>20530</v>
      </c>
      <c r="G3990" s="3" t="s">
        <v>16</v>
      </c>
      <c r="H3990" s="3" t="s">
        <v>17</v>
      </c>
      <c r="I3990" s="3">
        <v>339352</v>
      </c>
      <c r="J3990" t="s">
        <v>20551</v>
      </c>
      <c r="K3990">
        <f t="shared" si="1125"/>
        <v>4</v>
      </c>
      <c r="L3990" s="3" t="s">
        <v>20552</v>
      </c>
      <c r="M3990" s="3" t="str">
        <f t="shared" si="1126"/>
        <v>20:14:51.240</v>
      </c>
      <c r="N3990" s="3" t="s">
        <v>20553</v>
      </c>
      <c r="O3990" s="3" t="str">
        <f t="shared" si="1127"/>
        <v>20:15:54.464</v>
      </c>
      <c r="P3990" s="3" t="s">
        <v>20554</v>
      </c>
      <c r="Q3990" s="3">
        <f t="shared" si="1128"/>
        <v>44444</v>
      </c>
      <c r="R3990" s="3" t="str">
        <f t="shared" si="1129"/>
        <v>Sunday</v>
      </c>
      <c r="S3990" s="10">
        <f t="shared" si="1130"/>
        <v>0.8587455787037036</v>
      </c>
      <c r="T3990" s="3" t="s">
        <v>22</v>
      </c>
      <c r="U3990" s="3">
        <f t="shared" si="1117"/>
        <v>1</v>
      </c>
      <c r="V3990" s="3">
        <v>1</v>
      </c>
      <c r="W3990" s="3">
        <v>5</v>
      </c>
      <c r="X3990" s="3">
        <v>547</v>
      </c>
      <c r="Y3990" s="3">
        <v>0</v>
      </c>
      <c r="Z3990" s="3">
        <v>0</v>
      </c>
      <c r="AA3990" s="8">
        <f t="shared" si="1131"/>
        <v>547</v>
      </c>
      <c r="AB3990" t="str">
        <f t="shared" si="1118"/>
        <v>Harlur</v>
      </c>
      <c r="AC3990" t="str">
        <f t="shared" si="1119"/>
        <v>Night</v>
      </c>
      <c r="AD3990" t="str">
        <f>_xlfn.XLOOKUP(Sheet1!F3990,Excel_Capstone_SourceData[Column2],Excel_Capstone_SourceData[Column1],)</f>
        <v>Organic</v>
      </c>
      <c r="AE3990" s="5">
        <f t="shared" si="1132"/>
        <v>0.8587455787037036</v>
      </c>
      <c r="AF3990" s="5">
        <f t="shared" si="1133"/>
        <v>1.9974120370370274E-2</v>
      </c>
      <c r="AG3990" s="5">
        <f t="shared" si="1120"/>
        <v>4.8771527777777823E-3</v>
      </c>
      <c r="AH3990" s="5">
        <f t="shared" si="1121"/>
        <v>7.317592592592792E-4</v>
      </c>
      <c r="AI3990" s="5">
        <f t="shared" si="1122"/>
        <v>1.014365208333333</v>
      </c>
    </row>
    <row r="3991" spans="1:35" x14ac:dyDescent="0.3">
      <c r="A3991" s="3" t="s">
        <v>20555</v>
      </c>
      <c r="B3991" s="3">
        <f t="shared" si="1123"/>
        <v>44446</v>
      </c>
      <c r="C3991" s="3" t="str">
        <f t="shared" si="1124"/>
        <v>September</v>
      </c>
      <c r="D3991" s="10">
        <f t="shared" si="1116"/>
        <v>0.65996744212962966</v>
      </c>
      <c r="E3991" s="10" t="str" cm="1">
        <f t="array" ref="E3991">_xlfn.XLOOKUP(F3991,Excel_Capstone_SourceData[[#All],[Column2]],Excel_Capstone_SourceData[[#All],[Column1]],0,0)</f>
        <v>Organic</v>
      </c>
      <c r="F3991" s="3" t="s">
        <v>20530</v>
      </c>
      <c r="G3991" s="3" t="s">
        <v>16</v>
      </c>
      <c r="H3991" s="3" t="s">
        <v>17</v>
      </c>
      <c r="I3991" s="3">
        <v>341245</v>
      </c>
      <c r="J3991" t="s">
        <v>20556</v>
      </c>
      <c r="K3991">
        <f t="shared" si="1125"/>
        <v>5</v>
      </c>
      <c r="L3991" s="3" t="s">
        <v>20557</v>
      </c>
      <c r="M3991" s="3" t="str">
        <f t="shared" si="1126"/>
        <v>16:00:24.445</v>
      </c>
      <c r="N3991" s="3" t="s">
        <v>20558</v>
      </c>
      <c r="O3991" s="3" t="str">
        <f t="shared" si="1127"/>
        <v>16:12:56.134</v>
      </c>
      <c r="P3991" s="3" t="s">
        <v>20559</v>
      </c>
      <c r="Q3991" s="3">
        <f t="shared" si="1128"/>
        <v>44446</v>
      </c>
      <c r="R3991" s="3" t="str">
        <f t="shared" si="1129"/>
        <v>Tuesday</v>
      </c>
      <c r="S3991" s="10">
        <f t="shared" si="1130"/>
        <v>0.68842938657407415</v>
      </c>
      <c r="T3991" s="3" t="s">
        <v>22</v>
      </c>
      <c r="U3991" s="3">
        <f t="shared" si="1117"/>
        <v>1</v>
      </c>
      <c r="V3991" s="3">
        <v>1</v>
      </c>
      <c r="W3991" s="3">
        <v>5</v>
      </c>
      <c r="X3991" s="3">
        <v>583</v>
      </c>
      <c r="Y3991" s="3">
        <v>0</v>
      </c>
      <c r="Z3991" s="3">
        <v>150</v>
      </c>
      <c r="AA3991" s="8">
        <f t="shared" si="1131"/>
        <v>433</v>
      </c>
      <c r="AB3991" t="str">
        <f t="shared" si="1118"/>
        <v>Harlur</v>
      </c>
      <c r="AC3991" t="str">
        <f t="shared" si="1119"/>
        <v>Afternoon</v>
      </c>
      <c r="AD3991" t="str">
        <f>_xlfn.XLOOKUP(Sheet1!F3991,Excel_Capstone_SourceData[Column2],Excel_Capstone_SourceData[Column1],)</f>
        <v>Organic</v>
      </c>
      <c r="AE3991" s="5">
        <f t="shared" si="1132"/>
        <v>0.68842938657407415</v>
      </c>
      <c r="AF3991" s="5">
        <f t="shared" si="1133"/>
        <v>2.8461944444444498E-2</v>
      </c>
      <c r="AG3991" s="5">
        <f t="shared" si="1120"/>
        <v>6.9821527777778059E-3</v>
      </c>
      <c r="AH3991" s="5">
        <f t="shared" si="1121"/>
        <v>8.7001041666666667E-3</v>
      </c>
      <c r="AI3991" s="5">
        <f t="shared" si="1122"/>
        <v>1.0127796875000001</v>
      </c>
    </row>
    <row r="3992" spans="1:35" x14ac:dyDescent="0.3">
      <c r="A3992" s="3" t="s">
        <v>20560</v>
      </c>
      <c r="B3992" s="3">
        <f t="shared" si="1123"/>
        <v>44447</v>
      </c>
      <c r="C3992" s="3" t="str">
        <f t="shared" si="1124"/>
        <v>September</v>
      </c>
      <c r="D3992" s="10">
        <f t="shared" si="1116"/>
        <v>0.72975475694444436</v>
      </c>
      <c r="E3992" s="10" t="str" cm="1">
        <f t="array" ref="E3992">_xlfn.XLOOKUP(F3992,Excel_Capstone_SourceData[[#All],[Column2]],Excel_Capstone_SourceData[[#All],[Column1]],0,0)</f>
        <v>Organic</v>
      </c>
      <c r="F3992" s="3" t="s">
        <v>20530</v>
      </c>
      <c r="G3992" s="3" t="s">
        <v>16</v>
      </c>
      <c r="H3992" s="3" t="s">
        <v>17</v>
      </c>
      <c r="I3992" s="3">
        <v>342418</v>
      </c>
      <c r="J3992" t="s">
        <v>20561</v>
      </c>
      <c r="K3992">
        <f t="shared" si="1125"/>
        <v>4</v>
      </c>
      <c r="L3992" s="3" t="s">
        <v>20562</v>
      </c>
      <c r="M3992" s="3" t="str">
        <f t="shared" si="1126"/>
        <v>17:36:37.251</v>
      </c>
      <c r="N3992" s="3" t="s">
        <v>20563</v>
      </c>
      <c r="O3992" s="3" t="str">
        <f t="shared" si="1127"/>
        <v>17:38:59.016</v>
      </c>
      <c r="P3992" s="3" t="s">
        <v>20564</v>
      </c>
      <c r="Q3992" s="3">
        <f t="shared" si="1128"/>
        <v>44447</v>
      </c>
      <c r="R3992" s="3" t="str">
        <f t="shared" si="1129"/>
        <v>Wednesday</v>
      </c>
      <c r="S3992" s="10">
        <f t="shared" si="1130"/>
        <v>0.75458684027777778</v>
      </c>
      <c r="T3992" s="3" t="s">
        <v>22</v>
      </c>
      <c r="U3992" s="3">
        <f t="shared" si="1117"/>
        <v>1</v>
      </c>
      <c r="V3992" s="3">
        <v>1</v>
      </c>
      <c r="W3992" s="3">
        <v>5</v>
      </c>
      <c r="X3992" s="3">
        <v>243</v>
      </c>
      <c r="Y3992" s="3">
        <v>25</v>
      </c>
      <c r="Z3992" s="3">
        <v>9</v>
      </c>
      <c r="AA3992" s="8">
        <f t="shared" si="1131"/>
        <v>234</v>
      </c>
      <c r="AB3992" t="str">
        <f t="shared" si="1118"/>
        <v>Harlur</v>
      </c>
      <c r="AC3992" t="str">
        <f t="shared" si="1119"/>
        <v>Evening</v>
      </c>
      <c r="AD3992" t="str">
        <f>_xlfn.XLOOKUP(Sheet1!F3992,Excel_Capstone_SourceData[Column2],Excel_Capstone_SourceData[Column1],)</f>
        <v>Organic</v>
      </c>
      <c r="AE3992" s="5">
        <f t="shared" si="1132"/>
        <v>0.75458684027777778</v>
      </c>
      <c r="AF3992" s="5">
        <f t="shared" si="1133"/>
        <v>2.4832083333333421E-2</v>
      </c>
      <c r="AG3992" s="5">
        <f t="shared" si="1120"/>
        <v>4.0097222222222895E-3</v>
      </c>
      <c r="AH3992" s="5">
        <f t="shared" si="1121"/>
        <v>1.640798611111105E-3</v>
      </c>
      <c r="AI3992" s="5">
        <f t="shared" si="1122"/>
        <v>1.0191815625</v>
      </c>
    </row>
    <row r="3993" spans="1:35" x14ac:dyDescent="0.3">
      <c r="A3993" s="3" t="s">
        <v>20565</v>
      </c>
      <c r="B3993" s="3">
        <f t="shared" si="1123"/>
        <v>44448</v>
      </c>
      <c r="C3993" s="3" t="str">
        <f t="shared" si="1124"/>
        <v>September</v>
      </c>
      <c r="D3993" s="10">
        <f t="shared" si="1116"/>
        <v>0.4128673726851852</v>
      </c>
      <c r="E3993" s="10" t="str" cm="1">
        <f t="array" ref="E3993">_xlfn.XLOOKUP(F3993,Excel_Capstone_SourceData[[#All],[Column2]],Excel_Capstone_SourceData[[#All],[Column1]],0,0)</f>
        <v>Organic</v>
      </c>
      <c r="F3993" s="3" t="s">
        <v>20530</v>
      </c>
      <c r="G3993" s="3" t="s">
        <v>16</v>
      </c>
      <c r="H3993" s="3" t="s">
        <v>17</v>
      </c>
      <c r="I3993" s="3">
        <v>343038</v>
      </c>
      <c r="J3993" t="s">
        <v>20566</v>
      </c>
      <c r="K3993">
        <f t="shared" si="1125"/>
        <v>4</v>
      </c>
      <c r="L3993" s="3" t="s">
        <v>20567</v>
      </c>
      <c r="M3993" s="3" t="str">
        <f t="shared" si="1126"/>
        <v>09:55:57.069</v>
      </c>
      <c r="N3993" s="3" t="s">
        <v>20568</v>
      </c>
      <c r="O3993" s="3" t="str">
        <f t="shared" si="1127"/>
        <v>09:59:10.888</v>
      </c>
      <c r="P3993" s="3" t="s">
        <v>20569</v>
      </c>
      <c r="Q3993" s="3">
        <f t="shared" si="1128"/>
        <v>44448</v>
      </c>
      <c r="R3993" s="3" t="str">
        <f t="shared" si="1129"/>
        <v>Thursday</v>
      </c>
      <c r="S3993" s="10">
        <f t="shared" si="1130"/>
        <v>0.43534820601851854</v>
      </c>
      <c r="T3993" s="3" t="s">
        <v>22</v>
      </c>
      <c r="U3993" s="3">
        <f t="shared" si="1117"/>
        <v>1</v>
      </c>
      <c r="V3993" s="3">
        <v>1</v>
      </c>
      <c r="W3993" s="3">
        <v>5</v>
      </c>
      <c r="X3993" s="3">
        <v>289</v>
      </c>
      <c r="Y3993" s="3">
        <v>25</v>
      </c>
      <c r="Z3993" s="3">
        <v>34</v>
      </c>
      <c r="AA3993" s="8">
        <f t="shared" si="1131"/>
        <v>255</v>
      </c>
      <c r="AB3993" t="str">
        <f t="shared" si="1118"/>
        <v>Harlur</v>
      </c>
      <c r="AC3993" t="str">
        <f t="shared" si="1119"/>
        <v>Morning</v>
      </c>
      <c r="AD3993" t="str">
        <f>_xlfn.XLOOKUP(Sheet1!F3993,Excel_Capstone_SourceData[Column2],Excel_Capstone_SourceData[Column1],)</f>
        <v>Organic</v>
      </c>
      <c r="AE3993" s="5">
        <f t="shared" si="1132"/>
        <v>0.43534820601851854</v>
      </c>
      <c r="AF3993" s="5">
        <f t="shared" si="1133"/>
        <v>2.2480833333333339E-2</v>
      </c>
      <c r="AG3993" s="5">
        <f t="shared" si="1120"/>
        <v>9.8759259259262322E-4</v>
      </c>
      <c r="AH3993" s="5">
        <f t="shared" si="1121"/>
        <v>2.2432754629629348E-3</v>
      </c>
      <c r="AI3993" s="5">
        <f t="shared" si="1122"/>
        <v>1.0192499652777778</v>
      </c>
    </row>
    <row r="3994" spans="1:35" x14ac:dyDescent="0.3">
      <c r="A3994" s="3" t="s">
        <v>20570</v>
      </c>
      <c r="B3994" s="3">
        <f t="shared" si="1123"/>
        <v>44455</v>
      </c>
      <c r="C3994" s="3" t="str">
        <f t="shared" si="1124"/>
        <v>September</v>
      </c>
      <c r="D3994" s="10">
        <f t="shared" si="1116"/>
        <v>0.73823195601851854</v>
      </c>
      <c r="E3994" s="10" t="str" cm="1">
        <f t="array" ref="E3994">_xlfn.XLOOKUP(F3994,Excel_Capstone_SourceData[[#All],[Column2]],Excel_Capstone_SourceData[[#All],[Column1]],0,0)</f>
        <v>Organic</v>
      </c>
      <c r="F3994" s="3" t="s">
        <v>20530</v>
      </c>
      <c r="G3994" s="3" t="s">
        <v>16</v>
      </c>
      <c r="H3994" s="3" t="s">
        <v>17</v>
      </c>
      <c r="I3994" s="3">
        <v>351954</v>
      </c>
      <c r="J3994" t="s">
        <v>20571</v>
      </c>
      <c r="K3994">
        <f t="shared" si="1125"/>
        <v>13</v>
      </c>
      <c r="L3994" s="3" t="s">
        <v>20572</v>
      </c>
      <c r="M3994" s="3" t="str">
        <f t="shared" si="1126"/>
        <v>17:45:19.872</v>
      </c>
      <c r="N3994" s="3" t="s">
        <v>20573</v>
      </c>
      <c r="O3994" s="3" t="str">
        <f t="shared" si="1127"/>
        <v>17:54:31.682</v>
      </c>
      <c r="P3994" s="3" t="s">
        <v>20574</v>
      </c>
      <c r="Q3994" s="3">
        <f t="shared" si="1128"/>
        <v>44455</v>
      </c>
      <c r="R3994" s="3" t="str">
        <f t="shared" si="1129"/>
        <v>Thursday</v>
      </c>
      <c r="S3994" s="10">
        <f t="shared" si="1130"/>
        <v>0.76212582175925936</v>
      </c>
      <c r="T3994" s="3" t="s">
        <v>22</v>
      </c>
      <c r="U3994" s="3">
        <f t="shared" si="1117"/>
        <v>1</v>
      </c>
      <c r="V3994" s="3">
        <v>1</v>
      </c>
      <c r="W3994" s="3">
        <v>5</v>
      </c>
      <c r="X3994" s="3">
        <v>464</v>
      </c>
      <c r="Y3994" s="3">
        <v>0</v>
      </c>
      <c r="Z3994" s="3">
        <v>99</v>
      </c>
      <c r="AA3994" s="8">
        <f t="shared" si="1131"/>
        <v>365</v>
      </c>
      <c r="AB3994" t="str">
        <f t="shared" si="1118"/>
        <v>Harlur</v>
      </c>
      <c r="AC3994" t="str">
        <f t="shared" si="1119"/>
        <v>Evening</v>
      </c>
      <c r="AD3994" t="str">
        <f>_xlfn.XLOOKUP(Sheet1!F3994,Excel_Capstone_SourceData[Column2],Excel_Capstone_SourceData[Column1],)</f>
        <v>Organic</v>
      </c>
      <c r="AE3994" s="5">
        <f t="shared" si="1132"/>
        <v>0.76212582175925936</v>
      </c>
      <c r="AF3994" s="5">
        <f t="shared" si="1133"/>
        <v>2.3893865740740816E-2</v>
      </c>
      <c r="AG3994" s="5">
        <f t="shared" si="1120"/>
        <v>1.5813773148147803E-3</v>
      </c>
      <c r="AH3994" s="5">
        <f t="shared" si="1121"/>
        <v>6.3866898148148277E-3</v>
      </c>
      <c r="AI3994" s="5">
        <f t="shared" si="1122"/>
        <v>1.0159257986111112</v>
      </c>
    </row>
    <row r="3995" spans="1:35" x14ac:dyDescent="0.3">
      <c r="A3995" s="3" t="s">
        <v>20575</v>
      </c>
      <c r="B3995" s="3">
        <f t="shared" si="1123"/>
        <v>44458</v>
      </c>
      <c r="C3995" s="3" t="str">
        <f t="shared" si="1124"/>
        <v>September</v>
      </c>
      <c r="D3995" s="10">
        <f t="shared" si="1116"/>
        <v>0.82534178240740752</v>
      </c>
      <c r="E3995" s="10" t="str" cm="1">
        <f t="array" ref="E3995">_xlfn.XLOOKUP(F3995,Excel_Capstone_SourceData[[#All],[Column2]],Excel_Capstone_SourceData[[#All],[Column1]],0,0)</f>
        <v>Organic</v>
      </c>
      <c r="F3995" s="3" t="s">
        <v>20530</v>
      </c>
      <c r="G3995" s="3" t="s">
        <v>16</v>
      </c>
      <c r="H3995" s="3" t="s">
        <v>17</v>
      </c>
      <c r="I3995" s="3">
        <v>356530</v>
      </c>
      <c r="J3995" t="s">
        <v>20576</v>
      </c>
      <c r="K3995">
        <f t="shared" si="1125"/>
        <v>2</v>
      </c>
      <c r="L3995" s="3" t="s">
        <v>20577</v>
      </c>
      <c r="M3995" s="3" t="str">
        <f t="shared" si="1126"/>
        <v>19:48:55.506</v>
      </c>
      <c r="N3995" s="3" t="s">
        <v>20578</v>
      </c>
      <c r="O3995" s="3" t="str">
        <f t="shared" si="1127"/>
        <v>19:54:00.518</v>
      </c>
      <c r="P3995" s="3" t="s">
        <v>20579</v>
      </c>
      <c r="Q3995" s="3">
        <f t="shared" si="1128"/>
        <v>44458</v>
      </c>
      <c r="R3995" s="3" t="str">
        <f t="shared" si="1129"/>
        <v>Sunday</v>
      </c>
      <c r="S3995" s="10">
        <f t="shared" si="1130"/>
        <v>0.85260246527777772</v>
      </c>
      <c r="T3995" s="3" t="s">
        <v>22</v>
      </c>
      <c r="U3995" s="3">
        <f t="shared" si="1117"/>
        <v>1</v>
      </c>
      <c r="V3995" s="3">
        <v>1</v>
      </c>
      <c r="W3995" s="3">
        <v>5</v>
      </c>
      <c r="X3995" s="3">
        <v>370</v>
      </c>
      <c r="Y3995" s="3">
        <v>0</v>
      </c>
      <c r="Z3995" s="3">
        <v>6</v>
      </c>
      <c r="AA3995" s="8">
        <f t="shared" si="1131"/>
        <v>364</v>
      </c>
      <c r="AB3995" t="str">
        <f t="shared" si="1118"/>
        <v>Harlur</v>
      </c>
      <c r="AC3995" t="str">
        <f t="shared" si="1119"/>
        <v>Evening</v>
      </c>
      <c r="AD3995" t="str">
        <f>_xlfn.XLOOKUP(Sheet1!F3995,Excel_Capstone_SourceData[Column2],Excel_Capstone_SourceData[Column1],)</f>
        <v>Organic</v>
      </c>
      <c r="AE3995" s="5">
        <f t="shared" si="1132"/>
        <v>0.85260246527777772</v>
      </c>
      <c r="AF3995" s="5">
        <f t="shared" si="1133"/>
        <v>2.7260682870370201E-2</v>
      </c>
      <c r="AG3995" s="5">
        <f t="shared" si="1120"/>
        <v>3.0064814814800833E-4</v>
      </c>
      <c r="AH3995" s="5">
        <f t="shared" si="1121"/>
        <v>3.5302314814814606E-3</v>
      </c>
      <c r="AI3995" s="5">
        <f t="shared" si="1122"/>
        <v>1.0234298032407407</v>
      </c>
    </row>
    <row r="3996" spans="1:35" x14ac:dyDescent="0.3">
      <c r="A3996" s="3" t="s">
        <v>20580</v>
      </c>
      <c r="B3996" s="3">
        <f t="shared" si="1123"/>
        <v>44460</v>
      </c>
      <c r="C3996" s="3" t="str">
        <f t="shared" si="1124"/>
        <v>September</v>
      </c>
      <c r="D3996" s="10">
        <f t="shared" si="1116"/>
        <v>0.85928568287037033</v>
      </c>
      <c r="E3996" s="10" t="str" cm="1">
        <f t="array" ref="E3996">_xlfn.XLOOKUP(F3996,Excel_Capstone_SourceData[[#All],[Column2]],Excel_Capstone_SourceData[[#All],[Column1]],0,0)</f>
        <v>Organic</v>
      </c>
      <c r="F3996" s="3" t="s">
        <v>20530</v>
      </c>
      <c r="G3996" s="3" t="s">
        <v>16</v>
      </c>
      <c r="H3996" s="3" t="s">
        <v>17</v>
      </c>
      <c r="I3996" s="3">
        <v>359361</v>
      </c>
      <c r="J3996" t="s">
        <v>20581</v>
      </c>
      <c r="K3996">
        <f t="shared" si="1125"/>
        <v>17</v>
      </c>
      <c r="L3996" s="3" t="s">
        <v>20582</v>
      </c>
      <c r="M3996" s="3" t="str">
        <f t="shared" si="1126"/>
        <v>20:42:55.666</v>
      </c>
      <c r="N3996" s="3" t="s">
        <v>20583</v>
      </c>
      <c r="O3996" s="3" t="str">
        <f t="shared" si="1127"/>
        <v>20:52:45.814</v>
      </c>
      <c r="P3996" s="3" t="s">
        <v>20584</v>
      </c>
      <c r="Q3996" s="3">
        <f t="shared" si="1128"/>
        <v>44460</v>
      </c>
      <c r="R3996" s="3" t="str">
        <f t="shared" si="1129"/>
        <v>Tuesday</v>
      </c>
      <c r="S3996" s="10">
        <f t="shared" si="1130"/>
        <v>0.88818267361111103</v>
      </c>
      <c r="T3996" s="3" t="s">
        <v>22</v>
      </c>
      <c r="U3996" s="3">
        <f t="shared" si="1117"/>
        <v>1</v>
      </c>
      <c r="V3996" s="3">
        <v>1</v>
      </c>
      <c r="W3996" s="3">
        <v>5</v>
      </c>
      <c r="X3996" s="3">
        <v>876</v>
      </c>
      <c r="Y3996" s="3">
        <v>0</v>
      </c>
      <c r="Z3996" s="3">
        <v>48</v>
      </c>
      <c r="AA3996" s="8">
        <f t="shared" si="1131"/>
        <v>828</v>
      </c>
      <c r="AB3996" t="str">
        <f t="shared" si="1118"/>
        <v>Harlur</v>
      </c>
      <c r="AC3996" t="str">
        <f t="shared" si="1119"/>
        <v>Night</v>
      </c>
      <c r="AD3996" t="str">
        <f>_xlfn.XLOOKUP(Sheet1!F3996,Excel_Capstone_SourceData[Column2],Excel_Capstone_SourceData[Column1],)</f>
        <v>Organic</v>
      </c>
      <c r="AE3996" s="5">
        <f t="shared" si="1132"/>
        <v>0.88818267361111103</v>
      </c>
      <c r="AF3996" s="5">
        <f t="shared" si="1133"/>
        <v>2.8896990740740702E-2</v>
      </c>
      <c r="AG3996" s="5">
        <f t="shared" si="1120"/>
        <v>3.8585995370370441E-3</v>
      </c>
      <c r="AH3996" s="5">
        <f t="shared" si="1121"/>
        <v>6.8304166666667276E-3</v>
      </c>
      <c r="AI3996" s="5">
        <f t="shared" si="1122"/>
        <v>1.0182079745370367</v>
      </c>
    </row>
    <row r="3997" spans="1:35" x14ac:dyDescent="0.3">
      <c r="A3997" s="3" t="s">
        <v>20585</v>
      </c>
      <c r="B3997" s="3">
        <f t="shared" si="1123"/>
        <v>44464</v>
      </c>
      <c r="C3997" s="3" t="str">
        <f t="shared" si="1124"/>
        <v>September</v>
      </c>
      <c r="D3997" s="10">
        <f t="shared" si="1116"/>
        <v>0.88262891203703697</v>
      </c>
      <c r="E3997" s="10" t="str" cm="1">
        <f t="array" ref="E3997">_xlfn.XLOOKUP(F3997,Excel_Capstone_SourceData[[#All],[Column2]],Excel_Capstone_SourceData[[#All],[Column1]],0,0)</f>
        <v>Organic</v>
      </c>
      <c r="F3997" s="3" t="s">
        <v>20530</v>
      </c>
      <c r="G3997" s="3" t="s">
        <v>16</v>
      </c>
      <c r="H3997" s="3" t="s">
        <v>17</v>
      </c>
      <c r="I3997" s="3">
        <v>364594</v>
      </c>
      <c r="J3997" t="s">
        <v>20586</v>
      </c>
      <c r="K3997">
        <f t="shared" si="1125"/>
        <v>3</v>
      </c>
      <c r="L3997" s="3" t="s">
        <v>20587</v>
      </c>
      <c r="M3997" s="3" t="str">
        <f t="shared" si="1126"/>
        <v>21:36:17.799</v>
      </c>
      <c r="N3997" s="3" t="s">
        <v>20588</v>
      </c>
      <c r="O3997" s="3" t="str">
        <f t="shared" si="1127"/>
        <v>21:40:35.384</v>
      </c>
      <c r="P3997" s="3" t="s">
        <v>20589</v>
      </c>
      <c r="Q3997" s="3">
        <f t="shared" si="1128"/>
        <v>44464</v>
      </c>
      <c r="R3997" s="3" t="str">
        <f t="shared" si="1129"/>
        <v>Saturday</v>
      </c>
      <c r="S3997" s="10">
        <f t="shared" si="1130"/>
        <v>0.91812515046296295</v>
      </c>
      <c r="T3997" s="3" t="s">
        <v>22</v>
      </c>
      <c r="U3997" s="3">
        <f t="shared" si="1117"/>
        <v>1</v>
      </c>
      <c r="V3997" s="3">
        <v>1</v>
      </c>
      <c r="W3997" s="3">
        <v>5</v>
      </c>
      <c r="X3997" s="3">
        <v>797</v>
      </c>
      <c r="Y3997" s="3">
        <v>0</v>
      </c>
      <c r="Z3997" s="3">
        <v>0</v>
      </c>
      <c r="AA3997" s="8">
        <f t="shared" si="1131"/>
        <v>797</v>
      </c>
      <c r="AB3997" t="str">
        <f t="shared" si="1118"/>
        <v>Harlur</v>
      </c>
      <c r="AC3997" t="str">
        <f t="shared" si="1119"/>
        <v>Night</v>
      </c>
      <c r="AD3997" t="str">
        <f>_xlfn.XLOOKUP(Sheet1!F3997,Excel_Capstone_SourceData[Column2],Excel_Capstone_SourceData[Column1],)</f>
        <v>Organic</v>
      </c>
      <c r="AE3997" s="5">
        <f t="shared" si="1132"/>
        <v>0.91812515046296295</v>
      </c>
      <c r="AF3997" s="5">
        <f t="shared" si="1133"/>
        <v>3.5496238425925974E-2</v>
      </c>
      <c r="AG3997" s="5">
        <f t="shared" si="1120"/>
        <v>1.7577094907407442E-2</v>
      </c>
      <c r="AH3997" s="5">
        <f t="shared" si="1121"/>
        <v>2.98130787037032E-3</v>
      </c>
      <c r="AI3997" s="5">
        <f t="shared" si="1122"/>
        <v>1.0149378356481482</v>
      </c>
    </row>
    <row r="3998" spans="1:35" x14ac:dyDescent="0.3">
      <c r="A3998" s="3" t="s">
        <v>20590</v>
      </c>
      <c r="B3998" s="3">
        <f t="shared" si="1123"/>
        <v>44465</v>
      </c>
      <c r="C3998" s="3" t="str">
        <f t="shared" si="1124"/>
        <v>September</v>
      </c>
      <c r="D3998" s="10">
        <f t="shared" si="1116"/>
        <v>0.53191976851851852</v>
      </c>
      <c r="E3998" s="10" t="str" cm="1">
        <f t="array" ref="E3998">_xlfn.XLOOKUP(F3998,Excel_Capstone_SourceData[[#All],[Column2]],Excel_Capstone_SourceData[[#All],[Column1]],0,0)</f>
        <v>Organic</v>
      </c>
      <c r="F3998" s="3" t="s">
        <v>20530</v>
      </c>
      <c r="G3998" s="3" t="s">
        <v>16</v>
      </c>
      <c r="H3998" s="3" t="s">
        <v>17</v>
      </c>
      <c r="I3998" s="3">
        <v>365395</v>
      </c>
      <c r="J3998" t="s">
        <v>20591</v>
      </c>
      <c r="K3998">
        <f t="shared" si="1125"/>
        <v>10</v>
      </c>
      <c r="L3998" s="3" t="s">
        <v>20592</v>
      </c>
      <c r="M3998" s="3" t="str">
        <f t="shared" si="1126"/>
        <v>12:52:06.240</v>
      </c>
      <c r="N3998" s="3" t="s">
        <v>20593</v>
      </c>
      <c r="O3998" s="3" t="str">
        <f t="shared" si="1127"/>
        <v>12:55:21.167</v>
      </c>
      <c r="P3998" s="3" t="s">
        <v>20594</v>
      </c>
      <c r="Q3998" s="3">
        <f t="shared" si="1128"/>
        <v>44465</v>
      </c>
      <c r="R3998" s="3" t="str">
        <f t="shared" si="1129"/>
        <v>Sunday</v>
      </c>
      <c r="S3998" s="10">
        <f t="shared" si="1130"/>
        <v>0.55745380787037035</v>
      </c>
      <c r="T3998" s="3" t="s">
        <v>22</v>
      </c>
      <c r="U3998" s="3">
        <f t="shared" si="1117"/>
        <v>1</v>
      </c>
      <c r="V3998" s="3">
        <v>1</v>
      </c>
      <c r="W3998" s="3">
        <v>5</v>
      </c>
      <c r="X3998" s="3">
        <v>402</v>
      </c>
      <c r="Y3998" s="3">
        <v>25</v>
      </c>
      <c r="Z3998" s="3">
        <v>94</v>
      </c>
      <c r="AA3998" s="8">
        <f t="shared" si="1131"/>
        <v>308</v>
      </c>
      <c r="AB3998" t="str">
        <f t="shared" si="1118"/>
        <v>Harlur</v>
      </c>
      <c r="AC3998" t="str">
        <f t="shared" si="1119"/>
        <v>Afternoon</v>
      </c>
      <c r="AD3998" t="str">
        <f>_xlfn.XLOOKUP(Sheet1!F3998,Excel_Capstone_SourceData[Column2],Excel_Capstone_SourceData[Column1],)</f>
        <v>Organic</v>
      </c>
      <c r="AE3998" s="5">
        <f t="shared" si="1132"/>
        <v>0.55745380787037035</v>
      </c>
      <c r="AF3998" s="5">
        <f t="shared" si="1133"/>
        <v>2.5534039351851834E-2</v>
      </c>
      <c r="AG3998" s="5">
        <f t="shared" si="1120"/>
        <v>4.2635648148148242E-3</v>
      </c>
      <c r="AH3998" s="5">
        <f t="shared" si="1121"/>
        <v>2.2560995370370929E-3</v>
      </c>
      <c r="AI3998" s="5">
        <f t="shared" si="1122"/>
        <v>1.0190143749999998</v>
      </c>
    </row>
    <row r="3999" spans="1:35" x14ac:dyDescent="0.3">
      <c r="A3999" s="3" t="s">
        <v>20595</v>
      </c>
      <c r="B3999" s="3">
        <f t="shared" si="1123"/>
        <v>44469</v>
      </c>
      <c r="C3999" s="3" t="str">
        <f t="shared" si="1124"/>
        <v>September</v>
      </c>
      <c r="D3999" s="10">
        <f t="shared" si="1116"/>
        <v>0.35329817129629632</v>
      </c>
      <c r="E3999" s="10" t="str" cm="1">
        <f t="array" ref="E3999">_xlfn.XLOOKUP(F3999,Excel_Capstone_SourceData[[#All],[Column2]],Excel_Capstone_SourceData[[#All],[Column1]],0,0)</f>
        <v>Organic</v>
      </c>
      <c r="F3999" s="3" t="s">
        <v>20530</v>
      </c>
      <c r="G3999" s="3" t="s">
        <v>16</v>
      </c>
      <c r="H3999" s="3" t="s">
        <v>17</v>
      </c>
      <c r="I3999" s="3">
        <v>370497</v>
      </c>
      <c r="J3999" t="s">
        <v>20596</v>
      </c>
      <c r="K3999">
        <f t="shared" si="1125"/>
        <v>2</v>
      </c>
      <c r="L3999" s="3" t="s">
        <v>20597</v>
      </c>
      <c r="M3999" s="3" t="str">
        <f t="shared" si="1126"/>
        <v>08:38:03.992</v>
      </c>
      <c r="N3999" s="3" t="s">
        <v>20598</v>
      </c>
      <c r="O3999" s="3" t="str">
        <f t="shared" si="1127"/>
        <v>08:38:28.047</v>
      </c>
      <c r="P3999" s="3" t="s">
        <v>20599</v>
      </c>
      <c r="Q3999" s="3">
        <f t="shared" si="1128"/>
        <v>44469</v>
      </c>
      <c r="R3999" s="3" t="str">
        <f t="shared" si="1129"/>
        <v>Thursday</v>
      </c>
      <c r="S3999" s="10">
        <f t="shared" si="1130"/>
        <v>0.38084627314814812</v>
      </c>
      <c r="T3999" s="3" t="s">
        <v>22</v>
      </c>
      <c r="U3999" s="3">
        <f t="shared" si="1117"/>
        <v>1</v>
      </c>
      <c r="V3999" s="3">
        <v>1</v>
      </c>
      <c r="W3999" s="3">
        <v>5</v>
      </c>
      <c r="X3999" s="3">
        <v>152</v>
      </c>
      <c r="Y3999" s="3">
        <v>25</v>
      </c>
      <c r="Z3999" s="3">
        <v>3</v>
      </c>
      <c r="AA3999" s="8">
        <f t="shared" si="1131"/>
        <v>149</v>
      </c>
      <c r="AB3999" t="str">
        <f t="shared" si="1118"/>
        <v>Harlur</v>
      </c>
      <c r="AC3999" t="str">
        <f t="shared" si="1119"/>
        <v>Morning</v>
      </c>
      <c r="AD3999" t="str">
        <f>_xlfn.XLOOKUP(Sheet1!F3999,Excel_Capstone_SourceData[Column2],Excel_Capstone_SourceData[Column1],)</f>
        <v>Organic</v>
      </c>
      <c r="AE3999" s="5">
        <f t="shared" si="1132"/>
        <v>0.38084627314814812</v>
      </c>
      <c r="AF3999" s="5">
        <f t="shared" si="1133"/>
        <v>2.7548101851851803E-2</v>
      </c>
      <c r="AG3999" s="5">
        <f t="shared" si="1120"/>
        <v>6.4702546296296348E-3</v>
      </c>
      <c r="AH3999" s="5">
        <f t="shared" si="1121"/>
        <v>2.7841435185177454E-4</v>
      </c>
      <c r="AI3999" s="5">
        <f t="shared" si="1122"/>
        <v>1.0207994328703704</v>
      </c>
    </row>
    <row r="4000" spans="1:35" x14ac:dyDescent="0.3">
      <c r="A4000" s="3" t="s">
        <v>20600</v>
      </c>
      <c r="B4000" s="3">
        <f t="shared" si="1123"/>
        <v>44358</v>
      </c>
      <c r="C4000" s="3" t="str">
        <f t="shared" si="1124"/>
        <v>June</v>
      </c>
      <c r="D4000" s="10">
        <f t="shared" si="1116"/>
        <v>0.93958835648148142</v>
      </c>
      <c r="E4000" s="10" t="str" cm="1">
        <f t="array" ref="E4000">_xlfn.XLOOKUP(F4000,Excel_Capstone_SourceData[[#All],[Column2]],Excel_Capstone_SourceData[[#All],[Column1]],0,0)</f>
        <v>Google</v>
      </c>
      <c r="F4000" s="3" t="s">
        <v>20601</v>
      </c>
      <c r="G4000" s="3" t="s">
        <v>16</v>
      </c>
      <c r="H4000" s="3" t="s">
        <v>32</v>
      </c>
      <c r="I4000" s="3">
        <v>268511</v>
      </c>
      <c r="J4000" t="s">
        <v>20602</v>
      </c>
      <c r="K4000">
        <f t="shared" si="1125"/>
        <v>4</v>
      </c>
      <c r="L4000" s="3" t="s">
        <v>20603</v>
      </c>
      <c r="M4000" s="3" t="str">
        <f t="shared" si="1126"/>
        <v>22:37:30.682</v>
      </c>
      <c r="N4000" s="3" t="s">
        <v>20604</v>
      </c>
      <c r="O4000" s="3" t="str">
        <f t="shared" si="1127"/>
        <v>22:42:00.512</v>
      </c>
      <c r="P4000" s="3" t="s">
        <v>20605</v>
      </c>
      <c r="Q4000" s="3">
        <f t="shared" si="1128"/>
        <v>44358</v>
      </c>
      <c r="R4000" s="3" t="str">
        <f t="shared" si="1129"/>
        <v>Friday</v>
      </c>
      <c r="S4000" s="10">
        <f t="shared" si="1130"/>
        <v>0.95144821759259257</v>
      </c>
      <c r="T4000" s="3" t="s">
        <v>22</v>
      </c>
      <c r="U4000" s="3">
        <f t="shared" si="1117"/>
        <v>1</v>
      </c>
      <c r="V4000" s="3">
        <v>1</v>
      </c>
      <c r="W4000" s="3">
        <v>5</v>
      </c>
      <c r="X4000" s="3">
        <v>154</v>
      </c>
      <c r="Y4000" s="3">
        <v>0</v>
      </c>
      <c r="Z4000" s="3">
        <v>5</v>
      </c>
      <c r="AA4000" s="8">
        <f t="shared" si="1131"/>
        <v>149</v>
      </c>
      <c r="AB4000" t="str">
        <f t="shared" si="1118"/>
        <v>ITI Layout</v>
      </c>
      <c r="AC4000" t="str">
        <f t="shared" si="1119"/>
        <v>Night</v>
      </c>
      <c r="AD4000" t="str">
        <f>_xlfn.XLOOKUP(Sheet1!F4000,Excel_Capstone_SourceData[Column2],Excel_Capstone_SourceData[Column1],)</f>
        <v>Google</v>
      </c>
      <c r="AE4000" s="5">
        <f t="shared" si="1132"/>
        <v>0.95144821759259257</v>
      </c>
      <c r="AF4000" s="5">
        <f t="shared" si="1133"/>
        <v>1.1859861111111147E-2</v>
      </c>
      <c r="AG4000" s="5">
        <f t="shared" si="1120"/>
        <v>3.1278703703704336E-3</v>
      </c>
      <c r="AH4000" s="5">
        <f t="shared" si="1121"/>
        <v>3.1230324074074112E-3</v>
      </c>
      <c r="AI4000" s="5">
        <f t="shared" si="1122"/>
        <v>1.0056089583333332</v>
      </c>
    </row>
    <row r="4001" spans="1:35" x14ac:dyDescent="0.3">
      <c r="A4001" s="3" t="s">
        <v>20606</v>
      </c>
      <c r="B4001" s="3">
        <f t="shared" si="1123"/>
        <v>44359</v>
      </c>
      <c r="C4001" s="3" t="str">
        <f t="shared" si="1124"/>
        <v>June</v>
      </c>
      <c r="D4001" s="10">
        <f t="shared" si="1116"/>
        <v>0.86649190972222223</v>
      </c>
      <c r="E4001" s="10" t="str" cm="1">
        <f t="array" ref="E4001">_xlfn.XLOOKUP(F4001,Excel_Capstone_SourceData[[#All],[Column2]],Excel_Capstone_SourceData[[#All],[Column1]],0,0)</f>
        <v>Google</v>
      </c>
      <c r="F4001" s="3" t="s">
        <v>20601</v>
      </c>
      <c r="G4001" s="3" t="s">
        <v>16</v>
      </c>
      <c r="H4001" s="3" t="s">
        <v>32</v>
      </c>
      <c r="I4001" s="3">
        <v>269350</v>
      </c>
      <c r="J4001" t="s">
        <v>923</v>
      </c>
      <c r="K4001">
        <f t="shared" si="1125"/>
        <v>1</v>
      </c>
      <c r="L4001" s="3" t="s">
        <v>20607</v>
      </c>
      <c r="M4001" s="3" t="str">
        <f t="shared" si="1126"/>
        <v>20:49:39.542</v>
      </c>
      <c r="N4001" s="3" t="s">
        <v>20608</v>
      </c>
      <c r="O4001" s="3" t="str">
        <f t="shared" si="1127"/>
        <v>20:51:01.827</v>
      </c>
      <c r="P4001" s="3" t="s">
        <v>20609</v>
      </c>
      <c r="Q4001" s="3">
        <f t="shared" si="1128"/>
        <v>44359</v>
      </c>
      <c r="R4001" s="3" t="str">
        <f t="shared" si="1129"/>
        <v>Saturday</v>
      </c>
      <c r="S4001" s="10">
        <f t="shared" si="1130"/>
        <v>0.87356930555555545</v>
      </c>
      <c r="T4001" s="3" t="s">
        <v>22</v>
      </c>
      <c r="U4001" s="3">
        <f t="shared" si="1117"/>
        <v>1</v>
      </c>
      <c r="V4001" s="3">
        <v>1</v>
      </c>
      <c r="W4001" s="3">
        <v>5</v>
      </c>
      <c r="X4001" s="3">
        <v>65</v>
      </c>
      <c r="Y4001" s="3">
        <v>0</v>
      </c>
      <c r="Z4001" s="3">
        <v>0</v>
      </c>
      <c r="AA4001" s="8">
        <f t="shared" si="1131"/>
        <v>65</v>
      </c>
      <c r="AB4001" t="str">
        <f t="shared" si="1118"/>
        <v>ITI Layout</v>
      </c>
      <c r="AC4001" t="str">
        <f t="shared" si="1119"/>
        <v>Night</v>
      </c>
      <c r="AD4001" t="str">
        <f>_xlfn.XLOOKUP(Sheet1!F4001,Excel_Capstone_SourceData[Column2],Excel_Capstone_SourceData[Column1],)</f>
        <v>Google</v>
      </c>
      <c r="AE4001" s="5">
        <f t="shared" si="1132"/>
        <v>0.87356930555555545</v>
      </c>
      <c r="AF4001" s="5">
        <f t="shared" si="1133"/>
        <v>7.0773958333332221E-3</v>
      </c>
      <c r="AG4001" s="5">
        <f t="shared" si="1120"/>
        <v>1.3268634259260281E-3</v>
      </c>
      <c r="AH4001" s="5">
        <f t="shared" si="1121"/>
        <v>9.5237268518499896E-4</v>
      </c>
      <c r="AI4001" s="5">
        <f t="shared" si="1122"/>
        <v>1.0047981597222222</v>
      </c>
    </row>
    <row r="4002" spans="1:35" x14ac:dyDescent="0.3">
      <c r="A4002" s="3" t="s">
        <v>20610</v>
      </c>
      <c r="B4002" s="3">
        <f t="shared" si="1123"/>
        <v>44358</v>
      </c>
      <c r="C4002" s="3" t="str">
        <f t="shared" si="1124"/>
        <v>June</v>
      </c>
      <c r="D4002" s="10">
        <f t="shared" si="1116"/>
        <v>0.91904368055555563</v>
      </c>
      <c r="E4002" s="10" t="str" cm="1">
        <f t="array" ref="E4002">_xlfn.XLOOKUP(F4002,Excel_Capstone_SourceData[[#All],[Column2]],Excel_Capstone_SourceData[[#All],[Column1]],0,0)</f>
        <v>Organic</v>
      </c>
      <c r="F4002" s="3" t="s">
        <v>20611</v>
      </c>
      <c r="G4002" s="3" t="s">
        <v>16</v>
      </c>
      <c r="H4002" s="3" t="s">
        <v>32</v>
      </c>
      <c r="I4002" s="3">
        <v>268486</v>
      </c>
      <c r="J4002" t="s">
        <v>20612</v>
      </c>
      <c r="K4002">
        <f t="shared" si="1125"/>
        <v>3</v>
      </c>
      <c r="L4002" s="3" t="s">
        <v>20613</v>
      </c>
      <c r="M4002" s="3" t="str">
        <f t="shared" si="1126"/>
        <v>22:08:14.200</v>
      </c>
      <c r="N4002" s="3" t="s">
        <v>20614</v>
      </c>
      <c r="O4002" s="3" t="str">
        <f t="shared" si="1127"/>
        <v>22:11:35.829</v>
      </c>
      <c r="P4002" s="3" t="s">
        <v>20615</v>
      </c>
      <c r="Q4002" s="3">
        <f t="shared" si="1128"/>
        <v>44358</v>
      </c>
      <c r="R4002" s="3" t="str">
        <f t="shared" si="1129"/>
        <v>Friday</v>
      </c>
      <c r="S4002" s="10">
        <f t="shared" si="1130"/>
        <v>0.92939807870370361</v>
      </c>
      <c r="T4002" s="3" t="s">
        <v>22</v>
      </c>
      <c r="U4002" s="3">
        <f t="shared" si="1117"/>
        <v>1</v>
      </c>
      <c r="V4002" s="3">
        <v>1</v>
      </c>
      <c r="W4002" s="3"/>
      <c r="X4002" s="3">
        <v>154</v>
      </c>
      <c r="Y4002" s="3">
        <v>25</v>
      </c>
      <c r="Z4002" s="3">
        <v>0</v>
      </c>
      <c r="AA4002" s="8">
        <f t="shared" si="1131"/>
        <v>154</v>
      </c>
      <c r="AB4002" t="str">
        <f t="shared" si="1118"/>
        <v>ITI Layout</v>
      </c>
      <c r="AC4002" t="str">
        <f t="shared" si="1119"/>
        <v>Night</v>
      </c>
      <c r="AD4002" t="str">
        <f>_xlfn.XLOOKUP(Sheet1!F4002,Excel_Capstone_SourceData[Column2],Excel_Capstone_SourceData[Column1],)</f>
        <v>Organic</v>
      </c>
      <c r="AE4002" s="5">
        <f t="shared" si="1132"/>
        <v>0.92939807870370361</v>
      </c>
      <c r="AF4002" s="5">
        <f t="shared" si="1133"/>
        <v>1.0354398148147981E-2</v>
      </c>
      <c r="AG4002" s="5">
        <f t="shared" si="1120"/>
        <v>3.3428935185184638E-3</v>
      </c>
      <c r="AH4002" s="5">
        <f t="shared" si="1121"/>
        <v>2.3336689814814626E-3</v>
      </c>
      <c r="AI4002" s="5">
        <f t="shared" si="1122"/>
        <v>1.0046778356481481</v>
      </c>
    </row>
    <row r="4003" spans="1:35" x14ac:dyDescent="0.3">
      <c r="A4003" s="3" t="s">
        <v>20616</v>
      </c>
      <c r="B4003" s="3">
        <f t="shared" si="1123"/>
        <v>44381</v>
      </c>
      <c r="C4003" s="3" t="str">
        <f t="shared" si="1124"/>
        <v>July</v>
      </c>
      <c r="D4003" s="10">
        <f t="shared" si="1116"/>
        <v>0.75129032407407415</v>
      </c>
      <c r="E4003" s="10" t="str" cm="1">
        <f t="array" ref="E4003">_xlfn.XLOOKUP(F4003,Excel_Capstone_SourceData[[#All],[Column2]],Excel_Capstone_SourceData[[#All],[Column1]],0,0)</f>
        <v>Organic</v>
      </c>
      <c r="F4003" s="3" t="s">
        <v>20611</v>
      </c>
      <c r="G4003" s="3" t="s">
        <v>16</v>
      </c>
      <c r="H4003" s="3" t="s">
        <v>32</v>
      </c>
      <c r="I4003" s="3">
        <v>287044</v>
      </c>
      <c r="J4003" t="s">
        <v>20617</v>
      </c>
      <c r="K4003">
        <f t="shared" si="1125"/>
        <v>4</v>
      </c>
      <c r="L4003" s="3" t="s">
        <v>20618</v>
      </c>
      <c r="M4003" s="3" t="str">
        <f t="shared" si="1126"/>
        <v>18:11:09.286</v>
      </c>
      <c r="N4003" s="3" t="s">
        <v>20619</v>
      </c>
      <c r="O4003" s="3" t="str">
        <f t="shared" si="1127"/>
        <v>18:13:07.838</v>
      </c>
      <c r="P4003" s="3" t="s">
        <v>20620</v>
      </c>
      <c r="Q4003" s="3">
        <f t="shared" si="1128"/>
        <v>44381</v>
      </c>
      <c r="R4003" s="3" t="str">
        <f t="shared" si="1129"/>
        <v>Sunday</v>
      </c>
      <c r="S4003" s="10">
        <f t="shared" si="1130"/>
        <v>0.76670747685185192</v>
      </c>
      <c r="T4003" s="3" t="s">
        <v>22</v>
      </c>
      <c r="U4003" s="3">
        <f t="shared" si="1117"/>
        <v>1</v>
      </c>
      <c r="V4003" s="3">
        <v>1</v>
      </c>
      <c r="W4003" s="3"/>
      <c r="X4003" s="3">
        <v>145</v>
      </c>
      <c r="Y4003" s="3">
        <v>25</v>
      </c>
      <c r="Z4003" s="3">
        <v>8</v>
      </c>
      <c r="AA4003" s="8">
        <f t="shared" si="1131"/>
        <v>137</v>
      </c>
      <c r="AB4003" t="str">
        <f t="shared" si="1118"/>
        <v>ITI Layout</v>
      </c>
      <c r="AC4003" t="str">
        <f t="shared" si="1119"/>
        <v>Evening</v>
      </c>
      <c r="AD4003" t="str">
        <f>_xlfn.XLOOKUP(Sheet1!F4003,Excel_Capstone_SourceData[Column2],Excel_Capstone_SourceData[Column1],)</f>
        <v>Organic</v>
      </c>
      <c r="AE4003" s="5">
        <f t="shared" si="1132"/>
        <v>0.76670747685185192</v>
      </c>
      <c r="AF4003" s="5">
        <f t="shared" si="1133"/>
        <v>1.5417152777777776E-2</v>
      </c>
      <c r="AG4003" s="5">
        <f t="shared" si="1120"/>
        <v>6.4560416666665787E-3</v>
      </c>
      <c r="AH4003" s="5">
        <f t="shared" si="1121"/>
        <v>1.3721296296296259E-3</v>
      </c>
      <c r="AI4003" s="5">
        <f t="shared" si="1122"/>
        <v>1.0075889814814816</v>
      </c>
    </row>
    <row r="4004" spans="1:35" x14ac:dyDescent="0.3">
      <c r="A4004" s="3" t="s">
        <v>20621</v>
      </c>
      <c r="B4004" s="3">
        <f t="shared" si="1123"/>
        <v>44410</v>
      </c>
      <c r="C4004" s="3" t="str">
        <f t="shared" si="1124"/>
        <v>August</v>
      </c>
      <c r="D4004" s="10">
        <f t="shared" si="1116"/>
        <v>0.96135298611111109</v>
      </c>
      <c r="E4004" s="10" t="str" cm="1">
        <f t="array" ref="E4004">_xlfn.XLOOKUP(F4004,Excel_Capstone_SourceData[[#All],[Column2]],Excel_Capstone_SourceData[[#All],[Column1]],0,0)</f>
        <v>Organic</v>
      </c>
      <c r="F4004" s="3" t="s">
        <v>20611</v>
      </c>
      <c r="G4004" s="3" t="s">
        <v>16</v>
      </c>
      <c r="H4004" s="3" t="s">
        <v>32</v>
      </c>
      <c r="I4004" s="3">
        <v>308977</v>
      </c>
      <c r="J4004" t="s">
        <v>12444</v>
      </c>
      <c r="K4004">
        <f t="shared" si="1125"/>
        <v>1</v>
      </c>
      <c r="L4004" s="3" t="s">
        <v>20622</v>
      </c>
      <c r="M4004" s="3" t="str">
        <f t="shared" si="1126"/>
        <v>23:06:57.989</v>
      </c>
      <c r="N4004" s="3" t="s">
        <v>20623</v>
      </c>
      <c r="O4004" s="3" t="str">
        <f t="shared" si="1127"/>
        <v>23:09:26.927</v>
      </c>
      <c r="P4004" s="3" t="s">
        <v>20624</v>
      </c>
      <c r="Q4004" s="3">
        <f t="shared" si="1128"/>
        <v>44410</v>
      </c>
      <c r="R4004" s="3" t="str">
        <f t="shared" si="1129"/>
        <v>Monday</v>
      </c>
      <c r="S4004" s="10">
        <f t="shared" si="1130"/>
        <v>0.97294516203703696</v>
      </c>
      <c r="T4004" s="3" t="s">
        <v>22</v>
      </c>
      <c r="U4004" s="3">
        <f t="shared" si="1117"/>
        <v>1</v>
      </c>
      <c r="V4004" s="3">
        <v>1</v>
      </c>
      <c r="W4004" s="3"/>
      <c r="X4004" s="3">
        <v>84</v>
      </c>
      <c r="Y4004" s="3">
        <v>33</v>
      </c>
      <c r="Z4004" s="3">
        <v>8</v>
      </c>
      <c r="AA4004" s="8">
        <f t="shared" si="1131"/>
        <v>76</v>
      </c>
      <c r="AB4004" t="str">
        <f t="shared" si="1118"/>
        <v>ITI Layout</v>
      </c>
      <c r="AC4004" t="str">
        <f t="shared" si="1119"/>
        <v>Late Night</v>
      </c>
      <c r="AD4004" t="str">
        <f>_xlfn.XLOOKUP(Sheet1!F4004,Excel_Capstone_SourceData[Column2],Excel_Capstone_SourceData[Column1],)</f>
        <v>Organic</v>
      </c>
      <c r="AE4004" s="5">
        <f t="shared" si="1132"/>
        <v>0.97294516203703696</v>
      </c>
      <c r="AF4004" s="5">
        <f t="shared" si="1133"/>
        <v>1.1592175925925874E-2</v>
      </c>
      <c r="AG4004" s="5">
        <f t="shared" si="1120"/>
        <v>1.8181828703704994E-3</v>
      </c>
      <c r="AH4004" s="5">
        <f t="shared" si="1121"/>
        <v>1.723819444444441E-3</v>
      </c>
      <c r="AI4004" s="5">
        <f t="shared" si="1122"/>
        <v>1.0080501736111107</v>
      </c>
    </row>
    <row r="4005" spans="1:35" x14ac:dyDescent="0.3">
      <c r="A4005" s="3" t="s">
        <v>20625</v>
      </c>
      <c r="B4005" s="3">
        <f t="shared" si="1123"/>
        <v>44431</v>
      </c>
      <c r="C4005" s="3" t="str">
        <f t="shared" si="1124"/>
        <v>August</v>
      </c>
      <c r="D4005" s="10">
        <f t="shared" si="1116"/>
        <v>2.326854166666667E-2</v>
      </c>
      <c r="E4005" s="10" t="str" cm="1">
        <f t="array" ref="E4005">_xlfn.XLOOKUP(F4005,Excel_Capstone_SourceData[[#All],[Column2]],Excel_Capstone_SourceData[[#All],[Column1]],0,0)</f>
        <v>Organic</v>
      </c>
      <c r="F4005" s="3" t="s">
        <v>20611</v>
      </c>
      <c r="G4005" s="3" t="s">
        <v>16</v>
      </c>
      <c r="H4005" s="3" t="s">
        <v>32</v>
      </c>
      <c r="I4005" s="3">
        <v>325126</v>
      </c>
      <c r="J4005" t="s">
        <v>20626</v>
      </c>
      <c r="K4005">
        <f t="shared" si="1125"/>
        <v>2</v>
      </c>
      <c r="L4005" s="3" t="s">
        <v>20627</v>
      </c>
      <c r="M4005" s="3" t="str">
        <f t="shared" si="1126"/>
        <v>00:34:40.616</v>
      </c>
      <c r="N4005" s="3" t="s">
        <v>20628</v>
      </c>
      <c r="O4005" s="3" t="str">
        <f t="shared" si="1127"/>
        <v>00:36:20.524</v>
      </c>
      <c r="P4005" s="3" t="s">
        <v>20629</v>
      </c>
      <c r="Q4005" s="3">
        <f t="shared" si="1128"/>
        <v>44431</v>
      </c>
      <c r="R4005" s="3" t="str">
        <f t="shared" si="1129"/>
        <v>Monday</v>
      </c>
      <c r="S4005" s="10">
        <f t="shared" si="1130"/>
        <v>3.0225821759259256E-2</v>
      </c>
      <c r="T4005" s="3" t="s">
        <v>22</v>
      </c>
      <c r="U4005" s="3">
        <f t="shared" si="1117"/>
        <v>1</v>
      </c>
      <c r="V4005" s="3">
        <v>1</v>
      </c>
      <c r="W4005" s="3"/>
      <c r="X4005" s="3">
        <v>70</v>
      </c>
      <c r="Y4005" s="3">
        <v>33</v>
      </c>
      <c r="Z4005" s="3">
        <v>0</v>
      </c>
      <c r="AA4005" s="8">
        <f t="shared" si="1131"/>
        <v>70</v>
      </c>
      <c r="AB4005" t="str">
        <f t="shared" si="1118"/>
        <v>ITI Layout</v>
      </c>
      <c r="AC4005" t="str">
        <f t="shared" si="1119"/>
        <v>Late Night</v>
      </c>
      <c r="AD4005" t="str">
        <f>_xlfn.XLOOKUP(Sheet1!F4005,Excel_Capstone_SourceData[Column2],Excel_Capstone_SourceData[Column1],)</f>
        <v>Organic</v>
      </c>
      <c r="AE4005" s="5">
        <f t="shared" si="1132"/>
        <v>3.0225821759259256E-2</v>
      </c>
      <c r="AF4005" s="5">
        <f t="shared" si="1133"/>
        <v>6.9572800925925861E-3</v>
      </c>
      <c r="AG4005" s="5">
        <f t="shared" si="1120"/>
        <v>8.1266203703703188E-4</v>
      </c>
      <c r="AH4005" s="5">
        <f t="shared" si="1121"/>
        <v>1.1563425925925942E-3</v>
      </c>
      <c r="AI4005" s="5">
        <f t="shared" si="1122"/>
        <v>1.0049882754629629</v>
      </c>
    </row>
    <row r="4006" spans="1:35" x14ac:dyDescent="0.3">
      <c r="A4006" s="3" t="s">
        <v>20630</v>
      </c>
      <c r="B4006" s="3">
        <f t="shared" si="1123"/>
        <v>44439</v>
      </c>
      <c r="C4006" s="3" t="str">
        <f t="shared" si="1124"/>
        <v>August</v>
      </c>
      <c r="D4006" s="10">
        <f t="shared" si="1116"/>
        <v>0.97327903935185178</v>
      </c>
      <c r="E4006" s="10" t="str" cm="1">
        <f t="array" ref="E4006">_xlfn.XLOOKUP(F4006,Excel_Capstone_SourceData[[#All],[Column2]],Excel_Capstone_SourceData[[#All],[Column1]],0,0)</f>
        <v>Organic</v>
      </c>
      <c r="F4006" s="3" t="s">
        <v>20611</v>
      </c>
      <c r="G4006" s="3" t="s">
        <v>16</v>
      </c>
      <c r="H4006" s="3" t="s">
        <v>32</v>
      </c>
      <c r="I4006" s="3">
        <v>334159</v>
      </c>
      <c r="J4006" t="s">
        <v>12422</v>
      </c>
      <c r="K4006">
        <f t="shared" si="1125"/>
        <v>3</v>
      </c>
      <c r="L4006" s="3" t="s">
        <v>20631</v>
      </c>
      <c r="M4006" s="3" t="str">
        <f t="shared" si="1126"/>
        <v>23:23:43.514</v>
      </c>
      <c r="N4006" s="3" t="s">
        <v>20632</v>
      </c>
      <c r="O4006" s="3" t="str">
        <f t="shared" si="1127"/>
        <v>23:29:34.901</v>
      </c>
      <c r="P4006" s="3" t="s">
        <v>20633</v>
      </c>
      <c r="Q4006" s="3">
        <f t="shared" si="1128"/>
        <v>44439</v>
      </c>
      <c r="R4006" s="3" t="str">
        <f t="shared" si="1129"/>
        <v>Tuesday</v>
      </c>
      <c r="S4006" s="10">
        <f t="shared" si="1130"/>
        <v>0.98138893518518522</v>
      </c>
      <c r="T4006" s="3" t="s">
        <v>22</v>
      </c>
      <c r="U4006" s="3">
        <f t="shared" si="1117"/>
        <v>1</v>
      </c>
      <c r="V4006" s="3">
        <v>1</v>
      </c>
      <c r="W4006" s="3">
        <v>5</v>
      </c>
      <c r="X4006" s="3">
        <v>114</v>
      </c>
      <c r="Y4006" s="3">
        <v>33</v>
      </c>
      <c r="Z4006" s="3">
        <v>14</v>
      </c>
      <c r="AA4006" s="8">
        <f t="shared" si="1131"/>
        <v>100</v>
      </c>
      <c r="AB4006" t="str">
        <f t="shared" si="1118"/>
        <v>ITI Layout</v>
      </c>
      <c r="AC4006" t="str">
        <f t="shared" si="1119"/>
        <v>Late Night</v>
      </c>
      <c r="AD4006" t="str">
        <f>_xlfn.XLOOKUP(Sheet1!F4006,Excel_Capstone_SourceData[Column2],Excel_Capstone_SourceData[Column1],)</f>
        <v>Organic</v>
      </c>
      <c r="AE4006" s="5">
        <f t="shared" si="1132"/>
        <v>0.98138893518518522</v>
      </c>
      <c r="AF4006" s="5">
        <f t="shared" si="1133"/>
        <v>8.1098958333334359E-3</v>
      </c>
      <c r="AG4006" s="5">
        <f t="shared" si="1120"/>
        <v>1.5301504629631202E-3</v>
      </c>
      <c r="AH4006" s="5">
        <f t="shared" si="1121"/>
        <v>4.06697916666654E-3</v>
      </c>
      <c r="AI4006" s="5">
        <f t="shared" si="1122"/>
        <v>1.0025127662037039</v>
      </c>
    </row>
    <row r="4007" spans="1:35" x14ac:dyDescent="0.3">
      <c r="A4007" s="3" t="s">
        <v>20634</v>
      </c>
      <c r="B4007" s="3">
        <f t="shared" si="1123"/>
        <v>44464</v>
      </c>
      <c r="C4007" s="3" t="str">
        <f t="shared" si="1124"/>
        <v>September</v>
      </c>
      <c r="D4007" s="10">
        <f t="shared" si="1116"/>
        <v>0.60522819444444442</v>
      </c>
      <c r="E4007" s="10" t="str" cm="1">
        <f t="array" ref="E4007">_xlfn.XLOOKUP(F4007,Excel_Capstone_SourceData[[#All],[Column2]],Excel_Capstone_SourceData[[#All],[Column1]],0,0)</f>
        <v>Organic</v>
      </c>
      <c r="F4007" s="3" t="s">
        <v>20611</v>
      </c>
      <c r="G4007" s="3" t="s">
        <v>16</v>
      </c>
      <c r="H4007" s="3" t="s">
        <v>32</v>
      </c>
      <c r="I4007" s="3">
        <v>364042</v>
      </c>
      <c r="J4007" t="s">
        <v>20635</v>
      </c>
      <c r="K4007">
        <f t="shared" si="1125"/>
        <v>3</v>
      </c>
      <c r="L4007" s="3" t="s">
        <v>20636</v>
      </c>
      <c r="M4007" s="3" t="str">
        <f t="shared" si="1126"/>
        <v>14:34:48.042</v>
      </c>
      <c r="N4007" s="3" t="s">
        <v>20637</v>
      </c>
      <c r="O4007" s="3" t="str">
        <f t="shared" si="1127"/>
        <v>14:39:33.299</v>
      </c>
      <c r="P4007" s="3" t="s">
        <v>20638</v>
      </c>
      <c r="Q4007" s="3">
        <f t="shared" si="1128"/>
        <v>44464</v>
      </c>
      <c r="R4007" s="3" t="str">
        <f t="shared" si="1129"/>
        <v>Saturday</v>
      </c>
      <c r="S4007" s="10">
        <f t="shared" si="1130"/>
        <v>0.61500200231481483</v>
      </c>
      <c r="T4007" s="3" t="s">
        <v>22</v>
      </c>
      <c r="U4007" s="3">
        <f t="shared" si="1117"/>
        <v>1</v>
      </c>
      <c r="V4007" s="3">
        <v>1</v>
      </c>
      <c r="W4007" s="3"/>
      <c r="X4007" s="3">
        <v>95</v>
      </c>
      <c r="Y4007" s="3">
        <v>25</v>
      </c>
      <c r="Z4007" s="3">
        <v>6</v>
      </c>
      <c r="AA4007" s="8">
        <f t="shared" si="1131"/>
        <v>89</v>
      </c>
      <c r="AB4007" t="str">
        <f t="shared" si="1118"/>
        <v>ITI Layout</v>
      </c>
      <c r="AC4007" t="str">
        <f t="shared" si="1119"/>
        <v>Afternoon</v>
      </c>
      <c r="AD4007" t="str">
        <f>_xlfn.XLOOKUP(Sheet1!F4007,Excel_Capstone_SourceData[Column2],Excel_Capstone_SourceData[Column1],)</f>
        <v>Organic</v>
      </c>
      <c r="AE4007" s="5">
        <f t="shared" si="1132"/>
        <v>0.61500200231481483</v>
      </c>
      <c r="AF4007" s="5">
        <f t="shared" si="1133"/>
        <v>9.7738078703704101E-3</v>
      </c>
      <c r="AG4007" s="5">
        <f t="shared" si="1120"/>
        <v>2.2722916666667592E-3</v>
      </c>
      <c r="AH4007" s="5">
        <f t="shared" si="1121"/>
        <v>3.3015856481480865E-3</v>
      </c>
      <c r="AI4007" s="5">
        <f t="shared" si="1122"/>
        <v>1.0041999305555556</v>
      </c>
    </row>
    <row r="4008" spans="1:35" x14ac:dyDescent="0.3">
      <c r="A4008" s="3" t="s">
        <v>20639</v>
      </c>
      <c r="B4008" s="3">
        <f t="shared" si="1123"/>
        <v>44358</v>
      </c>
      <c r="C4008" s="3" t="str">
        <f t="shared" si="1124"/>
        <v>June</v>
      </c>
      <c r="D4008" s="10">
        <f t="shared" si="1116"/>
        <v>0.91892233796296285</v>
      </c>
      <c r="E4008" s="10" t="str" cm="1">
        <f t="array" ref="E4008">_xlfn.XLOOKUP(F4008,Excel_Capstone_SourceData[[#All],[Column2]],Excel_Capstone_SourceData[[#All],[Column1]],0,0)</f>
        <v>Facebook</v>
      </c>
      <c r="F4008" s="3" t="s">
        <v>20640</v>
      </c>
      <c r="G4008" s="3" t="s">
        <v>16</v>
      </c>
      <c r="H4008" s="3" t="s">
        <v>16</v>
      </c>
      <c r="I4008" s="3">
        <v>268485</v>
      </c>
      <c r="J4008" t="s">
        <v>20641</v>
      </c>
      <c r="K4008">
        <f t="shared" si="1125"/>
        <v>3</v>
      </c>
      <c r="L4008" s="3" t="s">
        <v>20642</v>
      </c>
      <c r="M4008" s="3" t="str">
        <f t="shared" si="1126"/>
        <v>22:10:35.177</v>
      </c>
      <c r="N4008" s="3" t="s">
        <v>20643</v>
      </c>
      <c r="O4008" s="3" t="str">
        <f t="shared" si="1127"/>
        <v>22:13:15.372</v>
      </c>
      <c r="P4008" s="3" t="s">
        <v>20644</v>
      </c>
      <c r="Q4008" s="3">
        <f t="shared" si="1128"/>
        <v>44358</v>
      </c>
      <c r="R4008" s="3" t="str">
        <f t="shared" si="1129"/>
        <v>Friday</v>
      </c>
      <c r="S4008" s="10">
        <f t="shared" si="1130"/>
        <v>0.93284665509259257</v>
      </c>
      <c r="T4008" s="3" t="s">
        <v>22</v>
      </c>
      <c r="U4008" s="3">
        <f t="shared" si="1117"/>
        <v>1</v>
      </c>
      <c r="V4008" s="3">
        <v>1</v>
      </c>
      <c r="W4008" s="3">
        <v>5</v>
      </c>
      <c r="X4008" s="3">
        <v>165</v>
      </c>
      <c r="Y4008" s="3">
        <v>25</v>
      </c>
      <c r="Z4008" s="3">
        <v>5</v>
      </c>
      <c r="AA4008" s="8">
        <f t="shared" si="1131"/>
        <v>160</v>
      </c>
      <c r="AB4008" t="str">
        <f t="shared" si="1118"/>
        <v>HSR Layout</v>
      </c>
      <c r="AC4008" t="str">
        <f t="shared" si="1119"/>
        <v>Night</v>
      </c>
      <c r="AD4008" t="str">
        <f>_xlfn.XLOOKUP(Sheet1!F4008,Excel_Capstone_SourceData[Column2],Excel_Capstone_SourceData[Column1],)</f>
        <v>Facebook</v>
      </c>
      <c r="AE4008" s="5">
        <f t="shared" si="1132"/>
        <v>0.93284665509259257</v>
      </c>
      <c r="AF4008" s="5">
        <f t="shared" si="1133"/>
        <v>1.3924317129629715E-2</v>
      </c>
      <c r="AG4008" s="5">
        <f t="shared" si="1120"/>
        <v>5.0959143518518601E-3</v>
      </c>
      <c r="AH4008" s="5">
        <f t="shared" si="1121"/>
        <v>1.8541087962964387E-3</v>
      </c>
      <c r="AI4008" s="5">
        <f t="shared" si="1122"/>
        <v>1.0069742939814814</v>
      </c>
    </row>
    <row r="4009" spans="1:35" x14ac:dyDescent="0.3">
      <c r="A4009" s="3" t="s">
        <v>20645</v>
      </c>
      <c r="B4009" s="3">
        <f t="shared" si="1123"/>
        <v>44363</v>
      </c>
      <c r="C4009" s="3" t="str">
        <f t="shared" si="1124"/>
        <v>June</v>
      </c>
      <c r="D4009" s="10">
        <f t="shared" si="1116"/>
        <v>0.72333549768518512</v>
      </c>
      <c r="E4009" s="10" t="str" cm="1">
        <f t="array" ref="E4009">_xlfn.XLOOKUP(F4009,Excel_Capstone_SourceData[[#All],[Column2]],Excel_Capstone_SourceData[[#All],[Column1]],0,0)</f>
        <v>Facebook</v>
      </c>
      <c r="F4009" s="3" t="s">
        <v>20640</v>
      </c>
      <c r="G4009" s="3" t="s">
        <v>16</v>
      </c>
      <c r="H4009" s="3" t="s">
        <v>16</v>
      </c>
      <c r="I4009" s="3">
        <v>272026</v>
      </c>
      <c r="J4009" t="s">
        <v>20646</v>
      </c>
      <c r="K4009">
        <f t="shared" si="1125"/>
        <v>6</v>
      </c>
      <c r="L4009" s="3" t="s">
        <v>20647</v>
      </c>
      <c r="M4009" s="3" t="str">
        <f t="shared" si="1126"/>
        <v>17:27:32.165</v>
      </c>
      <c r="N4009" s="3" t="s">
        <v>20648</v>
      </c>
      <c r="O4009" s="3" t="str">
        <f t="shared" si="1127"/>
        <v>17:35:01.395</v>
      </c>
      <c r="P4009" s="3" t="s">
        <v>20649</v>
      </c>
      <c r="Q4009" s="3">
        <f t="shared" si="1128"/>
        <v>44363</v>
      </c>
      <c r="R4009" s="3" t="str">
        <f t="shared" si="1129"/>
        <v>Wednesday</v>
      </c>
      <c r="S4009" s="10">
        <f t="shared" si="1130"/>
        <v>0.73860050925925924</v>
      </c>
      <c r="T4009" s="3" t="s">
        <v>22</v>
      </c>
      <c r="U4009" s="3">
        <f t="shared" si="1117"/>
        <v>1</v>
      </c>
      <c r="V4009" s="3">
        <v>1</v>
      </c>
      <c r="W4009" s="3">
        <v>5</v>
      </c>
      <c r="X4009" s="3">
        <v>307</v>
      </c>
      <c r="Y4009" s="3">
        <v>0</v>
      </c>
      <c r="Z4009" s="3">
        <v>0</v>
      </c>
      <c r="AA4009" s="8">
        <f t="shared" si="1131"/>
        <v>307</v>
      </c>
      <c r="AB4009" t="str">
        <f t="shared" si="1118"/>
        <v>HSR Layout</v>
      </c>
      <c r="AC4009" t="str">
        <f t="shared" si="1119"/>
        <v>Evening</v>
      </c>
      <c r="AD4009" t="str">
        <f>_xlfn.XLOOKUP(Sheet1!F4009,Excel_Capstone_SourceData[Column2],Excel_Capstone_SourceData[Column1],)</f>
        <v>Facebook</v>
      </c>
      <c r="AE4009" s="5">
        <f t="shared" si="1132"/>
        <v>0.73860050925925924</v>
      </c>
      <c r="AF4009" s="5">
        <f t="shared" si="1133"/>
        <v>1.5265011574074117E-2</v>
      </c>
      <c r="AG4009" s="5">
        <f t="shared" si="1120"/>
        <v>4.1201157407407818E-3</v>
      </c>
      <c r="AH4009" s="5">
        <f t="shared" si="1121"/>
        <v>5.1994212962963582E-3</v>
      </c>
      <c r="AI4009" s="5">
        <f t="shared" si="1122"/>
        <v>1.0059454745370369</v>
      </c>
    </row>
    <row r="4010" spans="1:35" x14ac:dyDescent="0.3">
      <c r="A4010" s="3" t="s">
        <v>20650</v>
      </c>
      <c r="B4010" s="3">
        <f t="shared" si="1123"/>
        <v>44367</v>
      </c>
      <c r="C4010" s="3" t="str">
        <f t="shared" si="1124"/>
        <v>June</v>
      </c>
      <c r="D4010" s="10">
        <f t="shared" si="1116"/>
        <v>0.59200157407407406</v>
      </c>
      <c r="E4010" s="10" t="str" cm="1">
        <f t="array" ref="E4010">_xlfn.XLOOKUP(F4010,Excel_Capstone_SourceData[[#All],[Column2]],Excel_Capstone_SourceData[[#All],[Column1]],0,0)</f>
        <v>Facebook</v>
      </c>
      <c r="F4010" s="3" t="s">
        <v>20640</v>
      </c>
      <c r="G4010" s="3" t="s">
        <v>16</v>
      </c>
      <c r="H4010" s="3" t="s">
        <v>16</v>
      </c>
      <c r="I4010" s="3">
        <v>275074</v>
      </c>
      <c r="J4010" t="s">
        <v>20651</v>
      </c>
      <c r="K4010">
        <f t="shared" si="1125"/>
        <v>2</v>
      </c>
      <c r="L4010" s="3" t="s">
        <v>20652</v>
      </c>
      <c r="M4010" s="3" t="str">
        <f t="shared" si="1126"/>
        <v>14:25:54.909</v>
      </c>
      <c r="N4010" s="3" t="s">
        <v>20653</v>
      </c>
      <c r="O4010" s="3" t="str">
        <f t="shared" si="1127"/>
        <v>14:26:39.710</v>
      </c>
      <c r="P4010" s="3" t="s">
        <v>20654</v>
      </c>
      <c r="Q4010" s="3">
        <f t="shared" si="1128"/>
        <v>44367</v>
      </c>
      <c r="R4010" s="3" t="str">
        <f t="shared" si="1129"/>
        <v>Sunday</v>
      </c>
      <c r="S4010" s="10">
        <f t="shared" si="1130"/>
        <v>0.61016459490740738</v>
      </c>
      <c r="T4010" s="3" t="s">
        <v>22</v>
      </c>
      <c r="U4010" s="3">
        <f t="shared" si="1117"/>
        <v>1</v>
      </c>
      <c r="V4010" s="3">
        <v>1</v>
      </c>
      <c r="W4010" s="3">
        <v>5</v>
      </c>
      <c r="X4010" s="3">
        <v>143</v>
      </c>
      <c r="Y4010" s="3">
        <v>25</v>
      </c>
      <c r="Z4010" s="3">
        <v>5</v>
      </c>
      <c r="AA4010" s="8">
        <f t="shared" si="1131"/>
        <v>138</v>
      </c>
      <c r="AB4010" t="str">
        <f t="shared" si="1118"/>
        <v>HSR Layout</v>
      </c>
      <c r="AC4010" t="str">
        <f t="shared" si="1119"/>
        <v>Afternoon</v>
      </c>
      <c r="AD4010" t="str">
        <f>_xlfn.XLOOKUP(Sheet1!F4010,Excel_Capstone_SourceData[Column2],Excel_Capstone_SourceData[Column1],)</f>
        <v>Facebook</v>
      </c>
      <c r="AE4010" s="5">
        <f t="shared" si="1132"/>
        <v>0.61016459490740738</v>
      </c>
      <c r="AF4010" s="5">
        <f t="shared" si="1133"/>
        <v>1.8163020833333321E-2</v>
      </c>
      <c r="AG4010" s="5">
        <f t="shared" si="1120"/>
        <v>9.3283912037037675E-3</v>
      </c>
      <c r="AH4010" s="5">
        <f t="shared" si="1121"/>
        <v>5.1853009259250626E-4</v>
      </c>
      <c r="AI4010" s="5">
        <f t="shared" si="1122"/>
        <v>1.008316099537037</v>
      </c>
    </row>
    <row r="4011" spans="1:35" x14ac:dyDescent="0.3">
      <c r="A4011" s="3" t="s">
        <v>20655</v>
      </c>
      <c r="B4011" s="3">
        <f t="shared" si="1123"/>
        <v>44371</v>
      </c>
      <c r="C4011" s="3" t="str">
        <f t="shared" si="1124"/>
        <v>June</v>
      </c>
      <c r="D4011" s="10">
        <f t="shared" si="1116"/>
        <v>0.94460493055555561</v>
      </c>
      <c r="E4011" s="10" t="str" cm="1">
        <f t="array" ref="E4011">_xlfn.XLOOKUP(F4011,Excel_Capstone_SourceData[[#All],[Column2]],Excel_Capstone_SourceData[[#All],[Column1]],0,0)</f>
        <v>Facebook</v>
      </c>
      <c r="F4011" s="3" t="s">
        <v>20640</v>
      </c>
      <c r="G4011" s="3" t="s">
        <v>16</v>
      </c>
      <c r="H4011" s="3" t="s">
        <v>16</v>
      </c>
      <c r="I4011" s="3">
        <v>278199</v>
      </c>
      <c r="J4011" t="s">
        <v>20656</v>
      </c>
      <c r="K4011">
        <f t="shared" si="1125"/>
        <v>3</v>
      </c>
      <c r="L4011" s="3" t="s">
        <v>20657</v>
      </c>
      <c r="M4011" s="3" t="str">
        <f t="shared" si="1126"/>
        <v>22:44:43.525</v>
      </c>
      <c r="N4011" s="3" t="s">
        <v>20658</v>
      </c>
      <c r="O4011" s="3" t="str">
        <f t="shared" si="1127"/>
        <v>22:48:06.770</v>
      </c>
      <c r="P4011" s="3" t="s">
        <v>20659</v>
      </c>
      <c r="Q4011" s="3">
        <f t="shared" si="1128"/>
        <v>44371</v>
      </c>
      <c r="R4011" s="3" t="str">
        <f t="shared" si="1129"/>
        <v>Thursday</v>
      </c>
      <c r="S4011" s="10">
        <f t="shared" si="1130"/>
        <v>0.95789236111111109</v>
      </c>
      <c r="T4011" s="3" t="s">
        <v>22</v>
      </c>
      <c r="U4011" s="3">
        <f t="shared" si="1117"/>
        <v>1</v>
      </c>
      <c r="V4011" s="3">
        <v>1</v>
      </c>
      <c r="W4011" s="3">
        <v>5</v>
      </c>
      <c r="X4011" s="3">
        <v>112</v>
      </c>
      <c r="Y4011" s="3">
        <v>25</v>
      </c>
      <c r="Z4011" s="3">
        <v>7</v>
      </c>
      <c r="AA4011" s="8">
        <f t="shared" si="1131"/>
        <v>105</v>
      </c>
      <c r="AB4011" t="str">
        <f t="shared" si="1118"/>
        <v>HSR Layout</v>
      </c>
      <c r="AC4011" t="str">
        <f t="shared" si="1119"/>
        <v>Night</v>
      </c>
      <c r="AD4011" t="str">
        <f>_xlfn.XLOOKUP(Sheet1!F4011,Excel_Capstone_SourceData[Column2],Excel_Capstone_SourceData[Column1],)</f>
        <v>Facebook</v>
      </c>
      <c r="AE4011" s="5">
        <f t="shared" si="1132"/>
        <v>0.95789236111111109</v>
      </c>
      <c r="AF4011" s="5">
        <f t="shared" si="1133"/>
        <v>1.3287430555555479E-2</v>
      </c>
      <c r="AG4011" s="5">
        <f t="shared" si="1120"/>
        <v>3.1210532407406344E-3</v>
      </c>
      <c r="AH4011" s="5">
        <f t="shared" si="1121"/>
        <v>2.3523726851852889E-3</v>
      </c>
      <c r="AI4011" s="5">
        <f t="shared" si="1122"/>
        <v>1.0078140046296293</v>
      </c>
    </row>
    <row r="4012" spans="1:35" x14ac:dyDescent="0.3">
      <c r="A4012" s="3" t="s">
        <v>20660</v>
      </c>
      <c r="B4012" s="3">
        <f t="shared" si="1123"/>
        <v>44373</v>
      </c>
      <c r="C4012" s="3" t="str">
        <f t="shared" si="1124"/>
        <v>June</v>
      </c>
      <c r="D4012" s="10">
        <f t="shared" si="1116"/>
        <v>0.9504042245370371</v>
      </c>
      <c r="E4012" s="10" t="str" cm="1">
        <f t="array" ref="E4012">_xlfn.XLOOKUP(F4012,Excel_Capstone_SourceData[[#All],[Column2]],Excel_Capstone_SourceData[[#All],[Column1]],0,0)</f>
        <v>Facebook</v>
      </c>
      <c r="F4012" s="3" t="s">
        <v>20640</v>
      </c>
      <c r="G4012" s="3" t="s">
        <v>16</v>
      </c>
      <c r="H4012" s="3" t="s">
        <v>16</v>
      </c>
      <c r="I4012" s="3">
        <v>280125</v>
      </c>
      <c r="J4012" t="s">
        <v>20661</v>
      </c>
      <c r="K4012">
        <f t="shared" si="1125"/>
        <v>4</v>
      </c>
      <c r="L4012" s="3" t="s">
        <v>20662</v>
      </c>
      <c r="M4012" s="3" t="str">
        <f t="shared" si="1126"/>
        <v>22:53:09.385</v>
      </c>
      <c r="N4012" s="3" t="s">
        <v>20663</v>
      </c>
      <c r="O4012" s="3" t="str">
        <f t="shared" si="1127"/>
        <v>22:58:14.706</v>
      </c>
      <c r="P4012" s="3" t="s">
        <v>20664</v>
      </c>
      <c r="Q4012" s="3">
        <f t="shared" si="1128"/>
        <v>44373</v>
      </c>
      <c r="R4012" s="3" t="str">
        <f t="shared" si="1129"/>
        <v>Saturday</v>
      </c>
      <c r="S4012" s="10">
        <f t="shared" si="1130"/>
        <v>0.96265190972222225</v>
      </c>
      <c r="T4012" s="3" t="s">
        <v>22</v>
      </c>
      <c r="U4012" s="3">
        <f t="shared" si="1117"/>
        <v>1</v>
      </c>
      <c r="V4012" s="3">
        <v>1</v>
      </c>
      <c r="W4012" s="3">
        <v>5</v>
      </c>
      <c r="X4012" s="3">
        <v>165</v>
      </c>
      <c r="Y4012" s="3">
        <v>25</v>
      </c>
      <c r="Z4012" s="3">
        <v>0</v>
      </c>
      <c r="AA4012" s="8">
        <f t="shared" si="1131"/>
        <v>165</v>
      </c>
      <c r="AB4012" t="str">
        <f t="shared" si="1118"/>
        <v>HSR Layout</v>
      </c>
      <c r="AC4012" t="str">
        <f t="shared" si="1119"/>
        <v>Night</v>
      </c>
      <c r="AD4012" t="str">
        <f>_xlfn.XLOOKUP(Sheet1!F4012,Excel_Capstone_SourceData[Column2],Excel_Capstone_SourceData[Column1],)</f>
        <v>Facebook</v>
      </c>
      <c r="AE4012" s="5">
        <f t="shared" si="1132"/>
        <v>0.96265190972222225</v>
      </c>
      <c r="AF4012" s="5">
        <f t="shared" si="1133"/>
        <v>1.2247685185185153E-2</v>
      </c>
      <c r="AG4012" s="5">
        <f t="shared" si="1120"/>
        <v>3.1766203703702534E-3</v>
      </c>
      <c r="AH4012" s="5">
        <f t="shared" si="1121"/>
        <v>3.5338078703703868E-3</v>
      </c>
      <c r="AI4012" s="5">
        <f t="shared" si="1122"/>
        <v>1.0055372569444443</v>
      </c>
    </row>
    <row r="4013" spans="1:35" x14ac:dyDescent="0.3">
      <c r="A4013" s="3" t="s">
        <v>20665</v>
      </c>
      <c r="B4013" s="3">
        <f t="shared" si="1123"/>
        <v>44376</v>
      </c>
      <c r="C4013" s="3" t="str">
        <f t="shared" si="1124"/>
        <v>June</v>
      </c>
      <c r="D4013" s="10">
        <f t="shared" si="1116"/>
        <v>0.96745629629629626</v>
      </c>
      <c r="E4013" s="10" t="str" cm="1">
        <f t="array" ref="E4013">_xlfn.XLOOKUP(F4013,Excel_Capstone_SourceData[[#All],[Column2]],Excel_Capstone_SourceData[[#All],[Column1]],0,0)</f>
        <v>Facebook</v>
      </c>
      <c r="F4013" s="3" t="s">
        <v>20640</v>
      </c>
      <c r="G4013" s="3" t="s">
        <v>16</v>
      </c>
      <c r="H4013" s="3" t="s">
        <v>16</v>
      </c>
      <c r="I4013" s="3">
        <v>282710</v>
      </c>
      <c r="J4013" t="s">
        <v>20666</v>
      </c>
      <c r="K4013">
        <f t="shared" si="1125"/>
        <v>3</v>
      </c>
      <c r="L4013" s="3" t="s">
        <v>20667</v>
      </c>
      <c r="M4013" s="3" t="str">
        <f t="shared" si="1126"/>
        <v>23:16:07.129</v>
      </c>
      <c r="N4013" s="3" t="s">
        <v>20668</v>
      </c>
      <c r="O4013" s="3" t="str">
        <f t="shared" si="1127"/>
        <v>23:23:43.757</v>
      </c>
      <c r="P4013" s="3" t="s">
        <v>20669</v>
      </c>
      <c r="Q4013" s="3">
        <f t="shared" si="1128"/>
        <v>44376</v>
      </c>
      <c r="R4013" s="3" t="str">
        <f t="shared" si="1129"/>
        <v>Tuesday</v>
      </c>
      <c r="S4013" s="10">
        <f t="shared" si="1130"/>
        <v>0.9803779398148148</v>
      </c>
      <c r="T4013" s="3" t="s">
        <v>22</v>
      </c>
      <c r="U4013" s="3">
        <f t="shared" si="1117"/>
        <v>1</v>
      </c>
      <c r="V4013" s="3">
        <v>1</v>
      </c>
      <c r="W4013" s="3">
        <v>5</v>
      </c>
      <c r="X4013" s="3">
        <v>264</v>
      </c>
      <c r="Y4013" s="3">
        <v>33</v>
      </c>
      <c r="Z4013" s="3">
        <v>0</v>
      </c>
      <c r="AA4013" s="8">
        <f t="shared" si="1131"/>
        <v>264</v>
      </c>
      <c r="AB4013" t="str">
        <f t="shared" si="1118"/>
        <v>HSR Layout</v>
      </c>
      <c r="AC4013" t="str">
        <f t="shared" si="1119"/>
        <v>Late Night</v>
      </c>
      <c r="AD4013" t="str">
        <f>_xlfn.XLOOKUP(Sheet1!F4013,Excel_Capstone_SourceData[Column2],Excel_Capstone_SourceData[Column1],)</f>
        <v>Facebook</v>
      </c>
      <c r="AE4013" s="5">
        <f t="shared" si="1132"/>
        <v>0.9803779398148148</v>
      </c>
      <c r="AF4013" s="5">
        <f t="shared" si="1133"/>
        <v>1.2921643518518544E-2</v>
      </c>
      <c r="AG4013" s="5">
        <f t="shared" si="1120"/>
        <v>2.0706597222223122E-3</v>
      </c>
      <c r="AH4013" s="5">
        <f t="shared" si="1121"/>
        <v>5.2850462962963363E-3</v>
      </c>
      <c r="AI4013" s="5">
        <f t="shared" si="1122"/>
        <v>1.0055659374999997</v>
      </c>
    </row>
    <row r="4014" spans="1:35" x14ac:dyDescent="0.3">
      <c r="A4014" s="3" t="s">
        <v>20670</v>
      </c>
      <c r="B4014" s="3">
        <f t="shared" si="1123"/>
        <v>44380</v>
      </c>
      <c r="C4014" s="3" t="str">
        <f t="shared" si="1124"/>
        <v>July</v>
      </c>
      <c r="D4014" s="10">
        <f t="shared" si="1116"/>
        <v>0.96130438657407413</v>
      </c>
      <c r="E4014" s="10" t="str" cm="1">
        <f t="array" ref="E4014">_xlfn.XLOOKUP(F4014,Excel_Capstone_SourceData[[#All],[Column2]],Excel_Capstone_SourceData[[#All],[Column1]],0,0)</f>
        <v>Facebook</v>
      </c>
      <c r="F4014" s="3" t="s">
        <v>20640</v>
      </c>
      <c r="G4014" s="3" t="s">
        <v>16</v>
      </c>
      <c r="H4014" s="3" t="s">
        <v>16</v>
      </c>
      <c r="I4014" s="3">
        <v>286356</v>
      </c>
      <c r="J4014" t="s">
        <v>20671</v>
      </c>
      <c r="K4014">
        <f t="shared" si="1125"/>
        <v>5</v>
      </c>
      <c r="L4014" s="3" t="s">
        <v>20672</v>
      </c>
      <c r="M4014" s="3" t="str">
        <f t="shared" si="1126"/>
        <v>23:16:54.375</v>
      </c>
      <c r="N4014" s="3" t="s">
        <v>20673</v>
      </c>
      <c r="O4014" s="3" t="str">
        <f t="shared" si="1127"/>
        <v>23:20:34.441</v>
      </c>
      <c r="P4014" s="3" t="s">
        <v>20674</v>
      </c>
      <c r="Q4014" s="3">
        <f t="shared" si="1128"/>
        <v>44380</v>
      </c>
      <c r="R4014" s="3" t="str">
        <f t="shared" si="1129"/>
        <v>Saturday</v>
      </c>
      <c r="S4014" s="10">
        <f t="shared" si="1130"/>
        <v>0.9772463194444444</v>
      </c>
      <c r="T4014" s="3" t="s">
        <v>22</v>
      </c>
      <c r="U4014" s="3">
        <f t="shared" si="1117"/>
        <v>1</v>
      </c>
      <c r="V4014" s="3">
        <v>1</v>
      </c>
      <c r="W4014" s="3">
        <v>5</v>
      </c>
      <c r="X4014" s="3">
        <v>214</v>
      </c>
      <c r="Y4014" s="3">
        <v>33</v>
      </c>
      <c r="Z4014" s="3">
        <v>56</v>
      </c>
      <c r="AA4014" s="8">
        <f t="shared" si="1131"/>
        <v>158</v>
      </c>
      <c r="AB4014" t="str">
        <f t="shared" si="1118"/>
        <v>HSR Layout</v>
      </c>
      <c r="AC4014" t="str">
        <f t="shared" si="1119"/>
        <v>Late Night</v>
      </c>
      <c r="AD4014" t="str">
        <f>_xlfn.XLOOKUP(Sheet1!F4014,Excel_Capstone_SourceData[Column2],Excel_Capstone_SourceData[Column1],)</f>
        <v>Facebook</v>
      </c>
      <c r="AE4014" s="5">
        <f t="shared" si="1132"/>
        <v>0.9772463194444444</v>
      </c>
      <c r="AF4014" s="5">
        <f t="shared" si="1133"/>
        <v>1.5941932870370268E-2</v>
      </c>
      <c r="AG4014" s="5">
        <f t="shared" si="1120"/>
        <v>8.7693981481480332E-3</v>
      </c>
      <c r="AH4014" s="5">
        <f t="shared" si="1121"/>
        <v>2.5470601851851349E-3</v>
      </c>
      <c r="AI4014" s="5">
        <f t="shared" si="1122"/>
        <v>1.0046254745370371</v>
      </c>
    </row>
    <row r="4015" spans="1:35" x14ac:dyDescent="0.3">
      <c r="A4015" s="3" t="s">
        <v>20675</v>
      </c>
      <c r="B4015" s="3">
        <f t="shared" si="1123"/>
        <v>44382</v>
      </c>
      <c r="C4015" s="3" t="str">
        <f t="shared" si="1124"/>
        <v>July</v>
      </c>
      <c r="D4015" s="10">
        <f t="shared" si="1116"/>
        <v>0.35751234953703709</v>
      </c>
      <c r="E4015" s="10" t="str" cm="1">
        <f t="array" ref="E4015">_xlfn.XLOOKUP(F4015,Excel_Capstone_SourceData[[#All],[Column2]],Excel_Capstone_SourceData[[#All],[Column1]],0,0)</f>
        <v>Facebook</v>
      </c>
      <c r="F4015" s="3" t="s">
        <v>20640</v>
      </c>
      <c r="G4015" s="3" t="s">
        <v>16</v>
      </c>
      <c r="H4015" s="3" t="s">
        <v>16</v>
      </c>
      <c r="I4015" s="3">
        <v>287512</v>
      </c>
      <c r="J4015" t="s">
        <v>20676</v>
      </c>
      <c r="K4015">
        <f t="shared" si="1125"/>
        <v>3</v>
      </c>
      <c r="L4015" s="3" t="s">
        <v>20677</v>
      </c>
      <c r="M4015" s="3" t="str">
        <f t="shared" si="1126"/>
        <v>09:03:59.508</v>
      </c>
      <c r="N4015" s="3" t="s">
        <v>20678</v>
      </c>
      <c r="O4015" s="3" t="str">
        <f t="shared" si="1127"/>
        <v>09:11:10.293</v>
      </c>
      <c r="P4015" s="3" t="s">
        <v>20679</v>
      </c>
      <c r="Q4015" s="3">
        <f t="shared" si="1128"/>
        <v>44382</v>
      </c>
      <c r="R4015" s="3" t="str">
        <f t="shared" si="1129"/>
        <v>Monday</v>
      </c>
      <c r="S4015" s="10">
        <f t="shared" si="1130"/>
        <v>0.39064868055555557</v>
      </c>
      <c r="T4015" s="3" t="s">
        <v>22</v>
      </c>
      <c r="U4015" s="3">
        <f t="shared" si="1117"/>
        <v>1</v>
      </c>
      <c r="V4015" s="3">
        <v>1</v>
      </c>
      <c r="W4015" s="3">
        <v>5</v>
      </c>
      <c r="X4015" s="3">
        <v>293</v>
      </c>
      <c r="Y4015" s="3">
        <v>25</v>
      </c>
      <c r="Z4015" s="3">
        <v>9</v>
      </c>
      <c r="AA4015" s="8">
        <f t="shared" si="1131"/>
        <v>284</v>
      </c>
      <c r="AB4015" t="str">
        <f t="shared" si="1118"/>
        <v>HSR Layout</v>
      </c>
      <c r="AC4015" t="str">
        <f t="shared" si="1119"/>
        <v>Morning</v>
      </c>
      <c r="AD4015" t="str">
        <f>_xlfn.XLOOKUP(Sheet1!F4015,Excel_Capstone_SourceData[Column2],Excel_Capstone_SourceData[Column1],)</f>
        <v>Facebook</v>
      </c>
      <c r="AE4015" s="5">
        <f t="shared" si="1132"/>
        <v>0.39064868055555557</v>
      </c>
      <c r="AF4015" s="5">
        <f t="shared" si="1133"/>
        <v>3.3136331018518483E-2</v>
      </c>
      <c r="AG4015" s="5">
        <f t="shared" si="1120"/>
        <v>2.0259733796296253E-2</v>
      </c>
      <c r="AH4015" s="5">
        <f t="shared" si="1121"/>
        <v>4.9859375000000372E-3</v>
      </c>
      <c r="AI4015" s="5">
        <f t="shared" si="1122"/>
        <v>1.0078906597222221</v>
      </c>
    </row>
    <row r="4016" spans="1:35" x14ac:dyDescent="0.3">
      <c r="A4016" s="3" t="s">
        <v>20680</v>
      </c>
      <c r="B4016" s="3">
        <f t="shared" si="1123"/>
        <v>44386</v>
      </c>
      <c r="C4016" s="3" t="str">
        <f t="shared" si="1124"/>
        <v>July</v>
      </c>
      <c r="D4016" s="10">
        <f t="shared" si="1116"/>
        <v>1.017869212962963E-2</v>
      </c>
      <c r="E4016" s="10" t="str" cm="1">
        <f t="array" ref="E4016">_xlfn.XLOOKUP(F4016,Excel_Capstone_SourceData[[#All],[Column2]],Excel_Capstone_SourceData[[#All],[Column1]],0,0)</f>
        <v>Facebook</v>
      </c>
      <c r="F4016" s="3" t="s">
        <v>20640</v>
      </c>
      <c r="G4016" s="3" t="s">
        <v>16</v>
      </c>
      <c r="H4016" s="3" t="s">
        <v>16</v>
      </c>
      <c r="I4016" s="3">
        <v>290193</v>
      </c>
      <c r="J4016" t="s">
        <v>20681</v>
      </c>
      <c r="K4016">
        <f t="shared" si="1125"/>
        <v>4</v>
      </c>
      <c r="L4016" s="3" t="s">
        <v>20682</v>
      </c>
      <c r="M4016" s="3" t="str">
        <f t="shared" si="1126"/>
        <v>00:18:16.063</v>
      </c>
      <c r="N4016" s="3" t="s">
        <v>20683</v>
      </c>
      <c r="O4016" s="3" t="str">
        <f t="shared" si="1127"/>
        <v>00:21:17.320</v>
      </c>
      <c r="P4016" s="3" t="s">
        <v>20684</v>
      </c>
      <c r="Q4016" s="3">
        <f t="shared" si="1128"/>
        <v>44386</v>
      </c>
      <c r="R4016" s="3" t="str">
        <f t="shared" si="1129"/>
        <v>Friday</v>
      </c>
      <c r="S4016" s="10">
        <f t="shared" si="1130"/>
        <v>1.9240104166666664E-2</v>
      </c>
      <c r="T4016" s="3" t="s">
        <v>22</v>
      </c>
      <c r="U4016" s="3">
        <f t="shared" si="1117"/>
        <v>1</v>
      </c>
      <c r="V4016" s="3">
        <v>1</v>
      </c>
      <c r="W4016" s="3">
        <v>5</v>
      </c>
      <c r="X4016" s="3">
        <v>147</v>
      </c>
      <c r="Y4016" s="3">
        <v>33</v>
      </c>
      <c r="Z4016" s="3">
        <v>0</v>
      </c>
      <c r="AA4016" s="8">
        <f t="shared" si="1131"/>
        <v>147</v>
      </c>
      <c r="AB4016" t="str">
        <f t="shared" si="1118"/>
        <v>HSR Layout</v>
      </c>
      <c r="AC4016" t="str">
        <f t="shared" si="1119"/>
        <v>Late Night</v>
      </c>
      <c r="AD4016" t="str">
        <f>_xlfn.XLOOKUP(Sheet1!F4016,Excel_Capstone_SourceData[Column2],Excel_Capstone_SourceData[Column1],)</f>
        <v>Facebook</v>
      </c>
      <c r="AE4016" s="5">
        <f t="shared" si="1132"/>
        <v>1.9240104166666664E-2</v>
      </c>
      <c r="AF4016" s="5">
        <f t="shared" si="1133"/>
        <v>9.0614120370370345E-3</v>
      </c>
      <c r="AG4016" s="5">
        <f t="shared" si="1120"/>
        <v>2.5072222222222214E-3</v>
      </c>
      <c r="AH4016" s="5">
        <f t="shared" si="1121"/>
        <v>2.0978819444444456E-3</v>
      </c>
      <c r="AI4016" s="5">
        <f t="shared" si="1122"/>
        <v>1.0044563078703705</v>
      </c>
    </row>
    <row r="4017" spans="1:35" x14ac:dyDescent="0.3">
      <c r="A4017" s="3" t="s">
        <v>20685</v>
      </c>
      <c r="B4017" s="3">
        <f t="shared" si="1123"/>
        <v>44401</v>
      </c>
      <c r="C4017" s="3" t="str">
        <f t="shared" si="1124"/>
        <v>July</v>
      </c>
      <c r="D4017" s="10">
        <f t="shared" si="1116"/>
        <v>0.903965150462963</v>
      </c>
      <c r="E4017" s="10" t="str" cm="1">
        <f t="array" ref="E4017">_xlfn.XLOOKUP(F4017,Excel_Capstone_SourceData[[#All],[Column2]],Excel_Capstone_SourceData[[#All],[Column1]],0,0)</f>
        <v>Facebook</v>
      </c>
      <c r="F4017" s="3" t="s">
        <v>20640</v>
      </c>
      <c r="G4017" s="3" t="s">
        <v>16</v>
      </c>
      <c r="H4017" s="3" t="s">
        <v>16</v>
      </c>
      <c r="I4017" s="3">
        <v>302359</v>
      </c>
      <c r="J4017" t="s">
        <v>20686</v>
      </c>
      <c r="K4017">
        <f t="shared" si="1125"/>
        <v>4</v>
      </c>
      <c r="L4017" s="3" t="s">
        <v>20687</v>
      </c>
      <c r="M4017" s="3" t="str">
        <f t="shared" si="1126"/>
        <v>21:48:45.440</v>
      </c>
      <c r="N4017" s="3" t="s">
        <v>20688</v>
      </c>
      <c r="O4017" s="3" t="str">
        <f t="shared" si="1127"/>
        <v>21:54:11.300</v>
      </c>
      <c r="P4017" s="3" t="s">
        <v>20689</v>
      </c>
      <c r="Q4017" s="3">
        <f t="shared" si="1128"/>
        <v>44401</v>
      </c>
      <c r="R4017" s="3" t="str">
        <f t="shared" si="1129"/>
        <v>Saturday</v>
      </c>
      <c r="S4017" s="10">
        <f t="shared" si="1130"/>
        <v>0.91879937499999997</v>
      </c>
      <c r="T4017" s="3" t="s">
        <v>22</v>
      </c>
      <c r="U4017" s="3">
        <f t="shared" si="1117"/>
        <v>1</v>
      </c>
      <c r="V4017" s="3">
        <v>1</v>
      </c>
      <c r="W4017" s="3"/>
      <c r="X4017" s="3">
        <v>115</v>
      </c>
      <c r="Y4017" s="3">
        <v>32</v>
      </c>
      <c r="Z4017" s="3">
        <v>0</v>
      </c>
      <c r="AA4017" s="8">
        <f t="shared" si="1131"/>
        <v>115</v>
      </c>
      <c r="AB4017" t="str">
        <f t="shared" si="1118"/>
        <v>HSR Layout</v>
      </c>
      <c r="AC4017" t="str">
        <f t="shared" si="1119"/>
        <v>Night</v>
      </c>
      <c r="AD4017" t="str">
        <f>_xlfn.XLOOKUP(Sheet1!F4017,Excel_Capstone_SourceData[Column2],Excel_Capstone_SourceData[Column1],)</f>
        <v>Facebook</v>
      </c>
      <c r="AE4017" s="5">
        <f t="shared" si="1132"/>
        <v>0.91879937499999997</v>
      </c>
      <c r="AF4017" s="5">
        <f t="shared" si="1133"/>
        <v>1.4834224537036977E-2</v>
      </c>
      <c r="AG4017" s="5">
        <f t="shared" si="1120"/>
        <v>4.8941087962963703E-3</v>
      </c>
      <c r="AH4017" s="5">
        <f t="shared" si="1121"/>
        <v>3.7715277777776723E-3</v>
      </c>
      <c r="AI4017" s="5">
        <f t="shared" si="1122"/>
        <v>1.0061685879629629</v>
      </c>
    </row>
    <row r="4018" spans="1:35" x14ac:dyDescent="0.3">
      <c r="A4018" s="3" t="s">
        <v>20690</v>
      </c>
      <c r="B4018" s="3">
        <f t="shared" si="1123"/>
        <v>44410</v>
      </c>
      <c r="C4018" s="3" t="str">
        <f t="shared" si="1124"/>
        <v>August</v>
      </c>
      <c r="D4018" s="10">
        <f t="shared" si="1116"/>
        <v>0.57295976851851849</v>
      </c>
      <c r="E4018" s="10" t="str" cm="1">
        <f t="array" ref="E4018">_xlfn.XLOOKUP(F4018,Excel_Capstone_SourceData[[#All],[Column2]],Excel_Capstone_SourceData[[#All],[Column1]],0,0)</f>
        <v>Facebook</v>
      </c>
      <c r="F4018" s="3" t="s">
        <v>20640</v>
      </c>
      <c r="G4018" s="3" t="s">
        <v>16</v>
      </c>
      <c r="H4018" s="3" t="s">
        <v>16</v>
      </c>
      <c r="I4018" s="3">
        <v>308620</v>
      </c>
      <c r="J4018" t="s">
        <v>20691</v>
      </c>
      <c r="K4018">
        <f t="shared" si="1125"/>
        <v>7</v>
      </c>
      <c r="L4018" s="3" t="s">
        <v>20692</v>
      </c>
      <c r="M4018" s="3" t="str">
        <f t="shared" si="1126"/>
        <v>13:47:47.148</v>
      </c>
      <c r="N4018" s="3" t="s">
        <v>20693</v>
      </c>
      <c r="O4018" s="3" t="str">
        <f t="shared" si="1127"/>
        <v>13:52:02.884</v>
      </c>
      <c r="P4018" s="3" t="s">
        <v>20694</v>
      </c>
      <c r="Q4018" s="3">
        <f t="shared" si="1128"/>
        <v>44410</v>
      </c>
      <c r="R4018" s="3" t="str">
        <f t="shared" si="1129"/>
        <v>Monday</v>
      </c>
      <c r="S4018" s="10">
        <f t="shared" si="1130"/>
        <v>0.58588681712962964</v>
      </c>
      <c r="T4018" s="3" t="s">
        <v>22</v>
      </c>
      <c r="U4018" s="3">
        <f t="shared" si="1117"/>
        <v>1</v>
      </c>
      <c r="V4018" s="3">
        <v>1</v>
      </c>
      <c r="W4018" s="3">
        <v>5</v>
      </c>
      <c r="X4018" s="3">
        <v>228</v>
      </c>
      <c r="Y4018" s="3">
        <v>25</v>
      </c>
      <c r="Z4018" s="3">
        <v>60</v>
      </c>
      <c r="AA4018" s="8">
        <f t="shared" si="1131"/>
        <v>168</v>
      </c>
      <c r="AB4018" t="str">
        <f t="shared" si="1118"/>
        <v>HSR Layout</v>
      </c>
      <c r="AC4018" t="str">
        <f t="shared" si="1119"/>
        <v>Afternoon</v>
      </c>
      <c r="AD4018" t="str">
        <f>_xlfn.XLOOKUP(Sheet1!F4018,Excel_Capstone_SourceData[Column2],Excel_Capstone_SourceData[Column1],)</f>
        <v>Facebook</v>
      </c>
      <c r="AE4018" s="5">
        <f t="shared" si="1132"/>
        <v>0.58588681712962964</v>
      </c>
      <c r="AF4018" s="5">
        <f t="shared" si="1133"/>
        <v>1.2927048611111158E-2</v>
      </c>
      <c r="AG4018" s="5">
        <f t="shared" si="1120"/>
        <v>1.8914814814815495E-3</v>
      </c>
      <c r="AH4018" s="5">
        <f t="shared" si="1121"/>
        <v>2.9599074074073695E-3</v>
      </c>
      <c r="AI4018" s="5">
        <f t="shared" si="1122"/>
        <v>1.0080756597222222</v>
      </c>
    </row>
    <row r="4019" spans="1:35" x14ac:dyDescent="0.3">
      <c r="A4019" s="3" t="s">
        <v>20695</v>
      </c>
      <c r="B4019" s="3">
        <f t="shared" si="1123"/>
        <v>44412</v>
      </c>
      <c r="C4019" s="3" t="str">
        <f t="shared" si="1124"/>
        <v>August</v>
      </c>
      <c r="D4019" s="10">
        <f t="shared" si="1116"/>
        <v>0.97479538194444437</v>
      </c>
      <c r="E4019" s="10" t="str" cm="1">
        <f t="array" ref="E4019">_xlfn.XLOOKUP(F4019,Excel_Capstone_SourceData[[#All],[Column2]],Excel_Capstone_SourceData[[#All],[Column1]],0,0)</f>
        <v>Facebook</v>
      </c>
      <c r="F4019" s="3" t="s">
        <v>20640</v>
      </c>
      <c r="G4019" s="3" t="s">
        <v>16</v>
      </c>
      <c r="H4019" s="3" t="s">
        <v>16</v>
      </c>
      <c r="I4019" s="3">
        <v>310182</v>
      </c>
      <c r="J4019" t="s">
        <v>20696</v>
      </c>
      <c r="K4019">
        <f t="shared" si="1125"/>
        <v>5</v>
      </c>
      <c r="L4019" s="3" t="s">
        <v>20697</v>
      </c>
      <c r="M4019" s="3" t="str">
        <f t="shared" si="1126"/>
        <v>23:28:16.524</v>
      </c>
      <c r="N4019" s="3" t="s">
        <v>20698</v>
      </c>
      <c r="O4019" s="3" t="str">
        <f t="shared" si="1127"/>
        <v>23:30:50.097</v>
      </c>
      <c r="P4019" s="3" t="s">
        <v>20699</v>
      </c>
      <c r="Q4019" s="3">
        <f t="shared" si="1128"/>
        <v>44412</v>
      </c>
      <c r="R4019" s="3" t="str">
        <f t="shared" si="1129"/>
        <v>Wednesday</v>
      </c>
      <c r="S4019" s="10">
        <f t="shared" si="1130"/>
        <v>0.98626581018518511</v>
      </c>
      <c r="T4019" s="3" t="s">
        <v>22</v>
      </c>
      <c r="U4019" s="3">
        <f t="shared" si="1117"/>
        <v>1</v>
      </c>
      <c r="V4019" s="3">
        <v>1</v>
      </c>
      <c r="W4019" s="3">
        <v>5</v>
      </c>
      <c r="X4019" s="3">
        <v>175</v>
      </c>
      <c r="Y4019" s="3">
        <v>33</v>
      </c>
      <c r="Z4019" s="3">
        <v>0</v>
      </c>
      <c r="AA4019" s="8">
        <f t="shared" si="1131"/>
        <v>175</v>
      </c>
      <c r="AB4019" t="str">
        <f t="shared" si="1118"/>
        <v>HSR Layout</v>
      </c>
      <c r="AC4019" t="str">
        <f t="shared" si="1119"/>
        <v>Late Night</v>
      </c>
      <c r="AD4019" t="str">
        <f>_xlfn.XLOOKUP(Sheet1!F4019,Excel_Capstone_SourceData[Column2],Excel_Capstone_SourceData[Column1],)</f>
        <v>Facebook</v>
      </c>
      <c r="AE4019" s="5">
        <f t="shared" si="1132"/>
        <v>0.98626581018518511</v>
      </c>
      <c r="AF4019" s="5">
        <f t="shared" si="1133"/>
        <v>1.1470428240740738E-2</v>
      </c>
      <c r="AG4019" s="5">
        <f t="shared" si="1120"/>
        <v>3.1736458333333495E-3</v>
      </c>
      <c r="AH4019" s="5">
        <f t="shared" si="1121"/>
        <v>1.7774652777777789E-3</v>
      </c>
      <c r="AI4019" s="5">
        <f t="shared" si="1122"/>
        <v>1.0065193171296296</v>
      </c>
    </row>
    <row r="4020" spans="1:35" x14ac:dyDescent="0.3">
      <c r="A4020" s="3" t="s">
        <v>20700</v>
      </c>
      <c r="B4020" s="3">
        <f t="shared" si="1123"/>
        <v>44420</v>
      </c>
      <c r="C4020" s="3" t="str">
        <f t="shared" si="1124"/>
        <v>August</v>
      </c>
      <c r="D4020" s="10">
        <f t="shared" si="1116"/>
        <v>0.87400415509259266</v>
      </c>
      <c r="E4020" s="10" t="str" cm="1">
        <f t="array" ref="E4020">_xlfn.XLOOKUP(F4020,Excel_Capstone_SourceData[[#All],[Column2]],Excel_Capstone_SourceData[[#All],[Column1]],0,0)</f>
        <v>Facebook</v>
      </c>
      <c r="F4020" s="3" t="s">
        <v>20640</v>
      </c>
      <c r="G4020" s="3" t="s">
        <v>16</v>
      </c>
      <c r="H4020" s="3" t="s">
        <v>16</v>
      </c>
      <c r="I4020" s="3">
        <v>315976</v>
      </c>
      <c r="J4020" t="s">
        <v>20701</v>
      </c>
      <c r="K4020">
        <f t="shared" si="1125"/>
        <v>6</v>
      </c>
      <c r="L4020" s="3" t="s">
        <v>20702</v>
      </c>
      <c r="M4020" s="3" t="str">
        <f t="shared" si="1126"/>
        <v>21:09:22.172</v>
      </c>
      <c r="N4020" s="3" t="s">
        <v>20703</v>
      </c>
      <c r="O4020" s="3" t="str">
        <f t="shared" si="1127"/>
        <v>21:14:15.816</v>
      </c>
      <c r="P4020" s="3" t="s">
        <v>20704</v>
      </c>
      <c r="Q4020" s="3">
        <f t="shared" si="1128"/>
        <v>44420</v>
      </c>
      <c r="R4020" s="3" t="str">
        <f t="shared" si="1129"/>
        <v>Thursday</v>
      </c>
      <c r="S4020" s="10">
        <f t="shared" si="1130"/>
        <v>0.8911104861111111</v>
      </c>
      <c r="T4020" s="3" t="s">
        <v>22</v>
      </c>
      <c r="U4020" s="3">
        <f t="shared" si="1117"/>
        <v>1</v>
      </c>
      <c r="V4020" s="3">
        <v>1</v>
      </c>
      <c r="W4020" s="3">
        <v>5</v>
      </c>
      <c r="X4020" s="3">
        <v>261</v>
      </c>
      <c r="Y4020" s="3">
        <v>0</v>
      </c>
      <c r="Z4020" s="3">
        <v>124</v>
      </c>
      <c r="AA4020" s="8">
        <f t="shared" si="1131"/>
        <v>137</v>
      </c>
      <c r="AB4020" t="str">
        <f t="shared" si="1118"/>
        <v>HSR Layout</v>
      </c>
      <c r="AC4020" t="str">
        <f t="shared" si="1119"/>
        <v>Night</v>
      </c>
      <c r="AD4020" t="str">
        <f>_xlfn.XLOOKUP(Sheet1!F4020,Excel_Capstone_SourceData[Column2],Excel_Capstone_SourceData[Column1],)</f>
        <v>Facebook</v>
      </c>
      <c r="AE4020" s="5">
        <f t="shared" si="1132"/>
        <v>0.8911104861111111</v>
      </c>
      <c r="AF4020" s="5">
        <f t="shared" si="1133"/>
        <v>1.7106331018518439E-2</v>
      </c>
      <c r="AG4020" s="5">
        <f t="shared" si="1120"/>
        <v>7.502465277777759E-3</v>
      </c>
      <c r="AH4020" s="5">
        <f t="shared" si="1121"/>
        <v>3.3986574074074127E-3</v>
      </c>
      <c r="AI4020" s="5">
        <f t="shared" si="1122"/>
        <v>1.0062052083333333</v>
      </c>
    </row>
    <row r="4021" spans="1:35" x14ac:dyDescent="0.3">
      <c r="A4021" s="3" t="s">
        <v>20705</v>
      </c>
      <c r="B4021" s="3">
        <f t="shared" si="1123"/>
        <v>44422</v>
      </c>
      <c r="C4021" s="3" t="str">
        <f t="shared" si="1124"/>
        <v>August</v>
      </c>
      <c r="D4021" s="10">
        <f t="shared" si="1116"/>
        <v>0.89949849537037041</v>
      </c>
      <c r="E4021" s="10" t="str" cm="1">
        <f t="array" ref="E4021">_xlfn.XLOOKUP(F4021,Excel_Capstone_SourceData[[#All],[Column2]],Excel_Capstone_SourceData[[#All],[Column1]],0,0)</f>
        <v>Facebook</v>
      </c>
      <c r="F4021" s="3" t="s">
        <v>20640</v>
      </c>
      <c r="G4021" s="3" t="s">
        <v>16</v>
      </c>
      <c r="H4021" s="3" t="s">
        <v>16</v>
      </c>
      <c r="I4021" s="3">
        <v>317674</v>
      </c>
      <c r="J4021" t="s">
        <v>20706</v>
      </c>
      <c r="K4021">
        <f t="shared" si="1125"/>
        <v>7</v>
      </c>
      <c r="L4021" s="3" t="s">
        <v>20707</v>
      </c>
      <c r="M4021" s="3" t="str">
        <f t="shared" si="1126"/>
        <v>21:51:02.599</v>
      </c>
      <c r="N4021" s="3" t="s">
        <v>20708</v>
      </c>
      <c r="O4021" s="3" t="str">
        <f t="shared" si="1127"/>
        <v>22:00:36.042</v>
      </c>
      <c r="P4021" s="3" t="s">
        <v>20709</v>
      </c>
      <c r="Q4021" s="3">
        <f t="shared" si="1128"/>
        <v>44422</v>
      </c>
      <c r="R4021" s="3" t="str">
        <f t="shared" si="1129"/>
        <v>Saturday</v>
      </c>
      <c r="S4021" s="10">
        <f t="shared" si="1130"/>
        <v>0.92319800925925932</v>
      </c>
      <c r="T4021" s="3" t="s">
        <v>22</v>
      </c>
      <c r="U4021" s="3">
        <f t="shared" si="1117"/>
        <v>1</v>
      </c>
      <c r="V4021" s="3">
        <v>1</v>
      </c>
      <c r="W4021" s="3">
        <v>5</v>
      </c>
      <c r="X4021" s="3">
        <v>185</v>
      </c>
      <c r="Y4021" s="3">
        <v>0</v>
      </c>
      <c r="Z4021" s="3">
        <v>34</v>
      </c>
      <c r="AA4021" s="8">
        <f t="shared" si="1131"/>
        <v>151</v>
      </c>
      <c r="AB4021" t="str">
        <f t="shared" si="1118"/>
        <v>HSR Layout</v>
      </c>
      <c r="AC4021" t="str">
        <f t="shared" si="1119"/>
        <v>Night</v>
      </c>
      <c r="AD4021" t="str">
        <f>_xlfn.XLOOKUP(Sheet1!F4021,Excel_Capstone_SourceData[Column2],Excel_Capstone_SourceData[Column1],)</f>
        <v>Facebook</v>
      </c>
      <c r="AE4021" s="5">
        <f t="shared" si="1132"/>
        <v>0.92319800925925932</v>
      </c>
      <c r="AF4021" s="5">
        <f t="shared" si="1133"/>
        <v>2.3699513888888912E-2</v>
      </c>
      <c r="AG4021" s="5">
        <f t="shared" si="1120"/>
        <v>1.0948252314814777E-2</v>
      </c>
      <c r="AH4021" s="5">
        <f t="shared" si="1121"/>
        <v>6.6370717592593165E-3</v>
      </c>
      <c r="AI4021" s="5">
        <f t="shared" si="1122"/>
        <v>1.0061141898148147</v>
      </c>
    </row>
    <row r="4022" spans="1:35" x14ac:dyDescent="0.3">
      <c r="A4022" s="3" t="s">
        <v>20710</v>
      </c>
      <c r="B4022" s="3">
        <f t="shared" si="1123"/>
        <v>44424</v>
      </c>
      <c r="C4022" s="3" t="str">
        <f t="shared" si="1124"/>
        <v>August</v>
      </c>
      <c r="D4022" s="10">
        <f t="shared" si="1116"/>
        <v>0.90998951388888882</v>
      </c>
      <c r="E4022" s="10" t="str" cm="1">
        <f t="array" ref="E4022">_xlfn.XLOOKUP(F4022,Excel_Capstone_SourceData[[#All],[Column2]],Excel_Capstone_SourceData[[#All],[Column1]],0,0)</f>
        <v>Facebook</v>
      </c>
      <c r="F4022" s="3" t="s">
        <v>20640</v>
      </c>
      <c r="G4022" s="3" t="s">
        <v>16</v>
      </c>
      <c r="H4022" s="3" t="s">
        <v>16</v>
      </c>
      <c r="I4022" s="3">
        <v>319466</v>
      </c>
      <c r="J4022" t="s">
        <v>20711</v>
      </c>
      <c r="K4022">
        <f t="shared" si="1125"/>
        <v>5</v>
      </c>
      <c r="L4022" s="3" t="s">
        <v>20712</v>
      </c>
      <c r="M4022" s="3" t="str">
        <f t="shared" si="1126"/>
        <v>22:06:37.516</v>
      </c>
      <c r="N4022" s="3" t="s">
        <v>20713</v>
      </c>
      <c r="O4022" s="3" t="str">
        <f t="shared" si="1127"/>
        <v>22:15:28.388</v>
      </c>
      <c r="P4022" s="3" t="s">
        <v>20714</v>
      </c>
      <c r="Q4022" s="3">
        <f t="shared" si="1128"/>
        <v>44424</v>
      </c>
      <c r="R4022" s="3" t="str">
        <f t="shared" si="1129"/>
        <v>Monday</v>
      </c>
      <c r="S4022" s="10">
        <f t="shared" si="1130"/>
        <v>0.93319559027777776</v>
      </c>
      <c r="T4022" s="3" t="s">
        <v>22</v>
      </c>
      <c r="U4022" s="3">
        <f t="shared" si="1117"/>
        <v>1</v>
      </c>
      <c r="V4022" s="3">
        <v>1</v>
      </c>
      <c r="W4022" s="3">
        <v>5</v>
      </c>
      <c r="X4022" s="3">
        <v>110</v>
      </c>
      <c r="Y4022" s="3">
        <v>0</v>
      </c>
      <c r="Z4022" s="3">
        <v>3</v>
      </c>
      <c r="AA4022" s="8">
        <f t="shared" si="1131"/>
        <v>107</v>
      </c>
      <c r="AB4022" t="str">
        <f t="shared" si="1118"/>
        <v>HSR Layout</v>
      </c>
      <c r="AC4022" t="str">
        <f t="shared" si="1119"/>
        <v>Night</v>
      </c>
      <c r="AD4022" t="str">
        <f>_xlfn.XLOOKUP(Sheet1!F4022,Excel_Capstone_SourceData[Column2],Excel_Capstone_SourceData[Column1],)</f>
        <v>Facebook</v>
      </c>
      <c r="AE4022" s="5">
        <f t="shared" si="1132"/>
        <v>0.93319559027777776</v>
      </c>
      <c r="AF4022" s="5">
        <f t="shared" si="1133"/>
        <v>2.3206076388888941E-2</v>
      </c>
      <c r="AG4022" s="5">
        <f t="shared" si="1120"/>
        <v>1.1278032407407546E-2</v>
      </c>
      <c r="AH4022" s="5">
        <f t="shared" si="1121"/>
        <v>6.1443518518518037E-3</v>
      </c>
      <c r="AI4022" s="5">
        <f t="shared" si="1122"/>
        <v>1.0057836921296297</v>
      </c>
    </row>
    <row r="4023" spans="1:35" x14ac:dyDescent="0.3">
      <c r="A4023" s="3" t="s">
        <v>20715</v>
      </c>
      <c r="B4023" s="3">
        <f t="shared" si="1123"/>
        <v>44429</v>
      </c>
      <c r="C4023" s="3" t="str">
        <f t="shared" si="1124"/>
        <v>August</v>
      </c>
      <c r="D4023" s="10">
        <f t="shared" si="1116"/>
        <v>0.8825815046296297</v>
      </c>
      <c r="E4023" s="10" t="str" cm="1">
        <f t="array" ref="E4023">_xlfn.XLOOKUP(F4023,Excel_Capstone_SourceData[[#All],[Column2]],Excel_Capstone_SourceData[[#All],[Column1]],0,0)</f>
        <v>Facebook</v>
      </c>
      <c r="F4023" s="3" t="s">
        <v>20640</v>
      </c>
      <c r="G4023" s="3" t="s">
        <v>16</v>
      </c>
      <c r="H4023" s="3" t="s">
        <v>16</v>
      </c>
      <c r="I4023" s="3">
        <v>323834</v>
      </c>
      <c r="J4023" t="s">
        <v>20716</v>
      </c>
      <c r="K4023">
        <f t="shared" si="1125"/>
        <v>7</v>
      </c>
      <c r="L4023" s="3" t="s">
        <v>20717</v>
      </c>
      <c r="M4023" s="3" t="str">
        <f t="shared" si="1126"/>
        <v>21:17:45.127</v>
      </c>
      <c r="N4023" s="3" t="s">
        <v>20718</v>
      </c>
      <c r="O4023" s="3" t="str">
        <f t="shared" si="1127"/>
        <v>21:20:34.145</v>
      </c>
      <c r="P4023" s="3" t="s">
        <v>20719</v>
      </c>
      <c r="Q4023" s="3">
        <f t="shared" si="1128"/>
        <v>44429</v>
      </c>
      <c r="R4023" s="3" t="str">
        <f t="shared" si="1129"/>
        <v>Saturday</v>
      </c>
      <c r="S4023" s="10">
        <f t="shared" si="1130"/>
        <v>0.90180162037037037</v>
      </c>
      <c r="T4023" s="3" t="s">
        <v>22</v>
      </c>
      <c r="U4023" s="3">
        <f t="shared" si="1117"/>
        <v>1</v>
      </c>
      <c r="V4023" s="3">
        <v>1</v>
      </c>
      <c r="W4023" s="3">
        <v>5</v>
      </c>
      <c r="X4023" s="3">
        <v>237</v>
      </c>
      <c r="Y4023" s="3">
        <v>0</v>
      </c>
      <c r="Z4023" s="3">
        <v>129</v>
      </c>
      <c r="AA4023" s="8">
        <f t="shared" si="1131"/>
        <v>108</v>
      </c>
      <c r="AB4023" t="str">
        <f t="shared" si="1118"/>
        <v>HSR Layout</v>
      </c>
      <c r="AC4023" t="str">
        <f t="shared" si="1119"/>
        <v>Night</v>
      </c>
      <c r="AD4023" t="str">
        <f>_xlfn.XLOOKUP(Sheet1!F4023,Excel_Capstone_SourceData[Column2],Excel_Capstone_SourceData[Column1],)</f>
        <v>Facebook</v>
      </c>
      <c r="AE4023" s="5">
        <f t="shared" si="1132"/>
        <v>0.90180162037037037</v>
      </c>
      <c r="AF4023" s="5">
        <f t="shared" si="1133"/>
        <v>1.9220115740740673E-2</v>
      </c>
      <c r="AG4023" s="5">
        <f t="shared" si="1120"/>
        <v>4.7463541666665776E-3</v>
      </c>
      <c r="AH4023" s="5">
        <f t="shared" si="1121"/>
        <v>1.9562268518518167E-3</v>
      </c>
      <c r="AI4023" s="5">
        <f t="shared" si="1122"/>
        <v>1.0125175347222224</v>
      </c>
    </row>
    <row r="4024" spans="1:35" x14ac:dyDescent="0.3">
      <c r="A4024" s="3" t="s">
        <v>20720</v>
      </c>
      <c r="B4024" s="3">
        <f t="shared" si="1123"/>
        <v>44438</v>
      </c>
      <c r="C4024" s="3" t="str">
        <f t="shared" si="1124"/>
        <v>August</v>
      </c>
      <c r="D4024" s="10">
        <f t="shared" si="1116"/>
        <v>0.5839448611111111</v>
      </c>
      <c r="E4024" s="10" t="str" cm="1">
        <f t="array" ref="E4024">_xlfn.XLOOKUP(F4024,Excel_Capstone_SourceData[[#All],[Column2]],Excel_Capstone_SourceData[[#All],[Column1]],0,0)</f>
        <v>Facebook</v>
      </c>
      <c r="F4024" s="3" t="s">
        <v>20640</v>
      </c>
      <c r="G4024" s="3" t="s">
        <v>16</v>
      </c>
      <c r="H4024" s="3" t="s">
        <v>16</v>
      </c>
      <c r="I4024" s="3">
        <v>332505</v>
      </c>
      <c r="J4024" t="s">
        <v>20721</v>
      </c>
      <c r="K4024">
        <f t="shared" si="1125"/>
        <v>5</v>
      </c>
      <c r="L4024" s="3" t="s">
        <v>20722</v>
      </c>
      <c r="M4024" s="3" t="str">
        <f t="shared" si="1126"/>
        <v>14:07:47.925</v>
      </c>
      <c r="N4024" s="3" t="s">
        <v>20723</v>
      </c>
      <c r="O4024" s="3" t="str">
        <f t="shared" si="1127"/>
        <v>14:12:23.129</v>
      </c>
      <c r="P4024" s="3" t="s">
        <v>20724</v>
      </c>
      <c r="Q4024" s="3">
        <f t="shared" si="1128"/>
        <v>44438</v>
      </c>
      <c r="R4024" s="3" t="str">
        <f t="shared" si="1129"/>
        <v>Monday</v>
      </c>
      <c r="S4024" s="10">
        <f t="shared" si="1130"/>
        <v>0.59930664351851848</v>
      </c>
      <c r="T4024" s="3" t="s">
        <v>22</v>
      </c>
      <c r="U4024" s="3">
        <f t="shared" si="1117"/>
        <v>1</v>
      </c>
      <c r="V4024" s="3">
        <v>1</v>
      </c>
      <c r="W4024" s="3">
        <v>5</v>
      </c>
      <c r="X4024" s="3">
        <v>126</v>
      </c>
      <c r="Y4024" s="3">
        <v>0</v>
      </c>
      <c r="Z4024" s="3">
        <v>32</v>
      </c>
      <c r="AA4024" s="8">
        <f t="shared" si="1131"/>
        <v>94</v>
      </c>
      <c r="AB4024" t="str">
        <f t="shared" si="1118"/>
        <v>HSR Layout</v>
      </c>
      <c r="AC4024" t="str">
        <f t="shared" si="1119"/>
        <v>Afternoon</v>
      </c>
      <c r="AD4024" t="str">
        <f>_xlfn.XLOOKUP(Sheet1!F4024,Excel_Capstone_SourceData[Column2],Excel_Capstone_SourceData[Column1],)</f>
        <v>Facebook</v>
      </c>
      <c r="AE4024" s="5">
        <f t="shared" si="1132"/>
        <v>0.59930664351851848</v>
      </c>
      <c r="AF4024" s="5">
        <f t="shared" si="1133"/>
        <v>1.5361782407407376E-2</v>
      </c>
      <c r="AG4024" s="5">
        <f t="shared" si="1120"/>
        <v>4.8042708333333461E-3</v>
      </c>
      <c r="AH4024" s="5">
        <f t="shared" si="1121"/>
        <v>3.1852314814814209E-3</v>
      </c>
      <c r="AI4024" s="5">
        <f t="shared" si="1122"/>
        <v>1.0073722800925924</v>
      </c>
    </row>
    <row r="4025" spans="1:35" x14ac:dyDescent="0.3">
      <c r="A4025" s="3" t="s">
        <v>20725</v>
      </c>
      <c r="B4025" s="3">
        <f t="shared" si="1123"/>
        <v>44441</v>
      </c>
      <c r="C4025" s="3" t="str">
        <f t="shared" si="1124"/>
        <v>September</v>
      </c>
      <c r="D4025" s="10">
        <f t="shared" si="1116"/>
        <v>0.86983943287037035</v>
      </c>
      <c r="E4025" s="10" t="str" cm="1">
        <f t="array" ref="E4025">_xlfn.XLOOKUP(F4025,Excel_Capstone_SourceData[[#All],[Column2]],Excel_Capstone_SourceData[[#All],[Column1]],0,0)</f>
        <v>Facebook</v>
      </c>
      <c r="F4025" s="3" t="s">
        <v>20640</v>
      </c>
      <c r="G4025" s="3" t="s">
        <v>16</v>
      </c>
      <c r="H4025" s="3" t="s">
        <v>16</v>
      </c>
      <c r="I4025" s="3">
        <v>336065</v>
      </c>
      <c r="J4025" t="s">
        <v>20726</v>
      </c>
      <c r="K4025">
        <f t="shared" si="1125"/>
        <v>8</v>
      </c>
      <c r="L4025" s="3" t="s">
        <v>13223</v>
      </c>
      <c r="M4025" s="3" t="str">
        <f t="shared" si="1126"/>
        <v>20:59:21.708</v>
      </c>
      <c r="N4025" s="3" t="s">
        <v>20727</v>
      </c>
      <c r="O4025" s="3" t="str">
        <f t="shared" si="1127"/>
        <v>21:04:32.081</v>
      </c>
      <c r="P4025" s="3" t="s">
        <v>20728</v>
      </c>
      <c r="Q4025" s="3">
        <f t="shared" si="1128"/>
        <v>44441</v>
      </c>
      <c r="R4025" s="3" t="str">
        <f t="shared" si="1129"/>
        <v>Thursday</v>
      </c>
      <c r="S4025" s="10">
        <f t="shared" si="1130"/>
        <v>0.88673405092592594</v>
      </c>
      <c r="T4025" s="3" t="s">
        <v>22</v>
      </c>
      <c r="U4025" s="3">
        <f t="shared" si="1117"/>
        <v>1</v>
      </c>
      <c r="V4025" s="3">
        <v>1</v>
      </c>
      <c r="W4025" s="3">
        <v>5</v>
      </c>
      <c r="X4025" s="3">
        <v>304</v>
      </c>
      <c r="Y4025" s="3">
        <v>0</v>
      </c>
      <c r="Z4025" s="3">
        <v>141</v>
      </c>
      <c r="AA4025" s="8">
        <f t="shared" si="1131"/>
        <v>163</v>
      </c>
      <c r="AB4025" t="str">
        <f t="shared" si="1118"/>
        <v>HSR Layout</v>
      </c>
      <c r="AC4025" t="str">
        <f t="shared" si="1119"/>
        <v>Night</v>
      </c>
      <c r="AD4025" t="str">
        <f>_xlfn.XLOOKUP(Sheet1!F4025,Excel_Capstone_SourceData[Column2],Excel_Capstone_SourceData[Column1],)</f>
        <v>Facebook</v>
      </c>
      <c r="AE4025" s="5">
        <f t="shared" si="1132"/>
        <v>0.88673405092592594</v>
      </c>
      <c r="AF4025" s="5">
        <f t="shared" si="1133"/>
        <v>1.6894618055555588E-2</v>
      </c>
      <c r="AG4025" s="5">
        <f t="shared" si="1120"/>
        <v>4.7173726851852393E-3</v>
      </c>
      <c r="AH4025" s="5">
        <f t="shared" si="1121"/>
        <v>3.5922800925926035E-3</v>
      </c>
      <c r="AI4025" s="5">
        <f t="shared" si="1122"/>
        <v>1.0085849652777776</v>
      </c>
    </row>
    <row r="4026" spans="1:35" x14ac:dyDescent="0.3">
      <c r="A4026" s="3" t="s">
        <v>20729</v>
      </c>
      <c r="B4026" s="3">
        <f t="shared" si="1123"/>
        <v>44358</v>
      </c>
      <c r="C4026" s="3" t="str">
        <f t="shared" si="1124"/>
        <v>June</v>
      </c>
      <c r="D4026" s="10">
        <f t="shared" si="1116"/>
        <v>0.9076012731481482</v>
      </c>
      <c r="E4026" s="10" t="str" cm="1">
        <f t="array" ref="E4026">_xlfn.XLOOKUP(F4026,Excel_Capstone_SourceData[[#All],[Column2]],Excel_Capstone_SourceData[[#All],[Column1]],0,0)</f>
        <v>Organic</v>
      </c>
      <c r="F4026" s="3" t="s">
        <v>20730</v>
      </c>
      <c r="G4026" s="3" t="s">
        <v>16</v>
      </c>
      <c r="H4026" s="3" t="s">
        <v>16</v>
      </c>
      <c r="I4026" s="3">
        <v>268474</v>
      </c>
      <c r="J4026" t="s">
        <v>20731</v>
      </c>
      <c r="K4026">
        <f t="shared" si="1125"/>
        <v>2</v>
      </c>
      <c r="L4026" s="3" t="s">
        <v>20732</v>
      </c>
      <c r="M4026" s="3" t="str">
        <f t="shared" si="1126"/>
        <v>21:48:53.076</v>
      </c>
      <c r="N4026" s="3" t="s">
        <v>20733</v>
      </c>
      <c r="O4026" s="3" t="str">
        <f t="shared" si="1127"/>
        <v>21:53:02.300</v>
      </c>
      <c r="P4026" s="3" t="s">
        <v>20734</v>
      </c>
      <c r="Q4026" s="3">
        <f t="shared" si="1128"/>
        <v>44358</v>
      </c>
      <c r="R4026" s="3" t="str">
        <f t="shared" si="1129"/>
        <v>Friday</v>
      </c>
      <c r="S4026" s="10">
        <f t="shared" si="1130"/>
        <v>0.91398643518518519</v>
      </c>
      <c r="T4026" s="3" t="s">
        <v>22</v>
      </c>
      <c r="U4026" s="3">
        <f t="shared" si="1117"/>
        <v>1</v>
      </c>
      <c r="V4026" s="3">
        <v>1</v>
      </c>
      <c r="W4026" s="3">
        <v>5</v>
      </c>
      <c r="X4026" s="3">
        <v>23</v>
      </c>
      <c r="Y4026" s="3">
        <v>0</v>
      </c>
      <c r="Z4026" s="3">
        <v>5</v>
      </c>
      <c r="AA4026" s="8">
        <f t="shared" si="1131"/>
        <v>18</v>
      </c>
      <c r="AB4026" t="str">
        <f t="shared" si="1118"/>
        <v>HSR Layout</v>
      </c>
      <c r="AC4026" t="str">
        <f t="shared" si="1119"/>
        <v>Night</v>
      </c>
      <c r="AD4026" t="str">
        <f>_xlfn.XLOOKUP(Sheet1!F4026,Excel_Capstone_SourceData[Column2],Excel_Capstone_SourceData[Column1],)</f>
        <v>Organic</v>
      </c>
      <c r="AE4026" s="5">
        <f t="shared" si="1132"/>
        <v>0.91398643518518519</v>
      </c>
      <c r="AF4026" s="5">
        <f t="shared" si="1133"/>
        <v>6.3851620370369844E-3</v>
      </c>
      <c r="AG4026" s="5">
        <f t="shared" si="1120"/>
        <v>1.3463657407406515E-3</v>
      </c>
      <c r="AH4026" s="5">
        <f t="shared" si="1121"/>
        <v>2.8845370370370604E-3</v>
      </c>
      <c r="AI4026" s="5">
        <f t="shared" si="1122"/>
        <v>1.0021542592592594</v>
      </c>
    </row>
    <row r="4027" spans="1:35" x14ac:dyDescent="0.3">
      <c r="A4027" s="3" t="s">
        <v>20735</v>
      </c>
      <c r="B4027" s="3">
        <f t="shared" si="1123"/>
        <v>44363</v>
      </c>
      <c r="C4027" s="3" t="str">
        <f t="shared" si="1124"/>
        <v>June</v>
      </c>
      <c r="D4027" s="10">
        <f t="shared" si="1116"/>
        <v>0.78713300925925933</v>
      </c>
      <c r="E4027" s="10" t="str" cm="1">
        <f t="array" ref="E4027">_xlfn.XLOOKUP(F4027,Excel_Capstone_SourceData[[#All],[Column2]],Excel_Capstone_SourceData[[#All],[Column1]],0,0)</f>
        <v>Organic</v>
      </c>
      <c r="F4027" s="3" t="s">
        <v>20730</v>
      </c>
      <c r="G4027" s="3" t="s">
        <v>16</v>
      </c>
      <c r="H4027" s="3" t="s">
        <v>16</v>
      </c>
      <c r="I4027" s="3">
        <v>272110</v>
      </c>
      <c r="J4027" t="s">
        <v>20736</v>
      </c>
      <c r="K4027">
        <f t="shared" si="1125"/>
        <v>6</v>
      </c>
      <c r="L4027" s="3" t="s">
        <v>20737</v>
      </c>
      <c r="M4027" s="3" t="str">
        <f t="shared" si="1126"/>
        <v>18:54:50.592</v>
      </c>
      <c r="N4027" s="3" t="s">
        <v>20738</v>
      </c>
      <c r="O4027" s="3" t="str">
        <f t="shared" si="1127"/>
        <v>18:57:55.126</v>
      </c>
      <c r="P4027" s="3" t="s">
        <v>20739</v>
      </c>
      <c r="Q4027" s="3">
        <f t="shared" si="1128"/>
        <v>44363</v>
      </c>
      <c r="R4027" s="3" t="str">
        <f t="shared" si="1129"/>
        <v>Wednesday</v>
      </c>
      <c r="S4027" s="10">
        <f t="shared" si="1130"/>
        <v>0.79363934027777772</v>
      </c>
      <c r="T4027" s="3" t="s">
        <v>22</v>
      </c>
      <c r="U4027" s="3">
        <f t="shared" si="1117"/>
        <v>1</v>
      </c>
      <c r="V4027" s="3">
        <v>1</v>
      </c>
      <c r="W4027" s="3">
        <v>5</v>
      </c>
      <c r="X4027" s="3">
        <v>210</v>
      </c>
      <c r="Y4027" s="3">
        <v>0</v>
      </c>
      <c r="Z4027" s="3">
        <v>21</v>
      </c>
      <c r="AA4027" s="8">
        <f t="shared" si="1131"/>
        <v>189</v>
      </c>
      <c r="AB4027" t="str">
        <f t="shared" si="1118"/>
        <v>HSR Layout</v>
      </c>
      <c r="AC4027" t="str">
        <f t="shared" si="1119"/>
        <v>Evening</v>
      </c>
      <c r="AD4027" t="str">
        <f>_xlfn.XLOOKUP(Sheet1!F4027,Excel_Capstone_SourceData[Column2],Excel_Capstone_SourceData[Column1],)</f>
        <v>Organic</v>
      </c>
      <c r="AE4027" s="5">
        <f t="shared" si="1132"/>
        <v>0.79363934027777772</v>
      </c>
      <c r="AF4027" s="5">
        <f t="shared" si="1133"/>
        <v>6.5063310185183854E-3</v>
      </c>
      <c r="AG4027" s="5">
        <f t="shared" si="1120"/>
        <v>9.5254629629626386E-4</v>
      </c>
      <c r="AH4027" s="5">
        <f t="shared" si="1121"/>
        <v>2.1358101851851607E-3</v>
      </c>
      <c r="AI4027" s="5">
        <f t="shared" si="1122"/>
        <v>1.0034179745370371</v>
      </c>
    </row>
    <row r="4028" spans="1:35" x14ac:dyDescent="0.3">
      <c r="A4028" s="3" t="s">
        <v>20740</v>
      </c>
      <c r="B4028" s="3">
        <f t="shared" si="1123"/>
        <v>44358</v>
      </c>
      <c r="C4028" s="3" t="str">
        <f t="shared" si="1124"/>
        <v>June</v>
      </c>
      <c r="D4028" s="10">
        <f t="shared" si="1116"/>
        <v>0.89237285879629624</v>
      </c>
      <c r="E4028" s="10" t="str" cm="1">
        <f t="array" ref="E4028">_xlfn.XLOOKUP(F4028,Excel_Capstone_SourceData[[#All],[Column2]],Excel_Capstone_SourceData[[#All],[Column1]],0,0)</f>
        <v>Facebook</v>
      </c>
      <c r="F4028" s="3" t="s">
        <v>20741</v>
      </c>
      <c r="G4028" s="3" t="s">
        <v>16</v>
      </c>
      <c r="H4028" s="3" t="s">
        <v>2152</v>
      </c>
      <c r="I4028" s="3">
        <v>268450</v>
      </c>
      <c r="J4028" t="s">
        <v>20742</v>
      </c>
      <c r="K4028">
        <f t="shared" si="1125"/>
        <v>5</v>
      </c>
      <c r="L4028" s="3" t="s">
        <v>20743</v>
      </c>
      <c r="M4028" s="3" t="str">
        <f t="shared" si="1126"/>
        <v>21:28:21.128</v>
      </c>
      <c r="N4028" s="3" t="s">
        <v>20744</v>
      </c>
      <c r="O4028" s="3" t="str">
        <f t="shared" si="1127"/>
        <v>21:35:45.429</v>
      </c>
      <c r="P4028" s="3" t="s">
        <v>20745</v>
      </c>
      <c r="Q4028" s="3">
        <f t="shared" si="1128"/>
        <v>44358</v>
      </c>
      <c r="R4028" s="3" t="str">
        <f t="shared" si="1129"/>
        <v>Friday</v>
      </c>
      <c r="S4028" s="10">
        <f t="shared" si="1130"/>
        <v>0.91882538194444441</v>
      </c>
      <c r="T4028" s="3" t="s">
        <v>22</v>
      </c>
      <c r="U4028" s="3">
        <f t="shared" si="1117"/>
        <v>1</v>
      </c>
      <c r="V4028" s="3">
        <v>1</v>
      </c>
      <c r="W4028" s="3">
        <v>5</v>
      </c>
      <c r="X4028" s="3">
        <v>309</v>
      </c>
      <c r="Y4028" s="3">
        <v>115</v>
      </c>
      <c r="Z4028" s="3">
        <v>5</v>
      </c>
      <c r="AA4028" s="8">
        <f t="shared" si="1131"/>
        <v>304</v>
      </c>
      <c r="AB4028" t="str">
        <f t="shared" si="1118"/>
        <v>Akshaya Nagar</v>
      </c>
      <c r="AC4028" t="str">
        <f t="shared" si="1119"/>
        <v>Night</v>
      </c>
      <c r="AD4028" t="str">
        <f>_xlfn.XLOOKUP(Sheet1!F4028,Excel_Capstone_SourceData[Column2],Excel_Capstone_SourceData[Column1],)</f>
        <v>Facebook</v>
      </c>
      <c r="AE4028" s="5">
        <f t="shared" si="1132"/>
        <v>0.91882538194444441</v>
      </c>
      <c r="AF4028" s="5">
        <f t="shared" si="1133"/>
        <v>2.6452523148148166E-2</v>
      </c>
      <c r="AG4028" s="5">
        <f t="shared" si="1120"/>
        <v>2.3161226851852179E-3</v>
      </c>
      <c r="AH4028" s="5">
        <f t="shared" si="1121"/>
        <v>5.142372685185137E-3</v>
      </c>
      <c r="AI4028" s="5">
        <f t="shared" si="1122"/>
        <v>1.018994027777778</v>
      </c>
    </row>
    <row r="4029" spans="1:35" x14ac:dyDescent="0.3">
      <c r="A4029" s="3" t="s">
        <v>20746</v>
      </c>
      <c r="B4029" s="3">
        <f t="shared" si="1123"/>
        <v>44358</v>
      </c>
      <c r="C4029" s="3" t="str">
        <f t="shared" si="1124"/>
        <v>June</v>
      </c>
      <c r="D4029" s="10">
        <f t="shared" si="1116"/>
        <v>0.87273289351851846</v>
      </c>
      <c r="E4029" s="10" t="str" cm="1">
        <f t="array" ref="E4029">_xlfn.XLOOKUP(F4029,Excel_Capstone_SourceData[[#All],[Column2]],Excel_Capstone_SourceData[[#All],[Column1]],0,0)</f>
        <v>Offline Campaign</v>
      </c>
      <c r="F4029" s="3" t="s">
        <v>20747</v>
      </c>
      <c r="G4029" s="3" t="s">
        <v>16</v>
      </c>
      <c r="H4029" s="3" t="s">
        <v>16</v>
      </c>
      <c r="I4029" s="3">
        <v>268404</v>
      </c>
      <c r="J4029" t="s">
        <v>20748</v>
      </c>
      <c r="K4029">
        <f t="shared" si="1125"/>
        <v>4</v>
      </c>
      <c r="L4029" s="3" t="s">
        <v>20749</v>
      </c>
      <c r="M4029" s="3" t="str">
        <f t="shared" si="1126"/>
        <v>21:00:49.061</v>
      </c>
      <c r="N4029" s="3" t="s">
        <v>20750</v>
      </c>
      <c r="O4029" s="3" t="str">
        <f t="shared" si="1127"/>
        <v>21:05:36.660</v>
      </c>
      <c r="P4029" s="3" t="s">
        <v>20751</v>
      </c>
      <c r="Q4029" s="3">
        <f t="shared" si="1128"/>
        <v>44358</v>
      </c>
      <c r="R4029" s="3" t="str">
        <f t="shared" si="1129"/>
        <v>Friday</v>
      </c>
      <c r="S4029" s="10">
        <f t="shared" si="1130"/>
        <v>0.88456420138888892</v>
      </c>
      <c r="T4029" s="3" t="s">
        <v>22</v>
      </c>
      <c r="U4029" s="3">
        <f t="shared" si="1117"/>
        <v>1</v>
      </c>
      <c r="V4029" s="3">
        <v>1</v>
      </c>
      <c r="W4029" s="3">
        <v>5</v>
      </c>
      <c r="X4029" s="3">
        <v>125</v>
      </c>
      <c r="Y4029" s="3">
        <v>0</v>
      </c>
      <c r="Z4029" s="3">
        <v>17</v>
      </c>
      <c r="AA4029" s="8">
        <f t="shared" si="1131"/>
        <v>108</v>
      </c>
      <c r="AB4029" t="str">
        <f t="shared" si="1118"/>
        <v>HSR Layout</v>
      </c>
      <c r="AC4029" t="str">
        <f t="shared" si="1119"/>
        <v>Night</v>
      </c>
      <c r="AD4029" t="str">
        <f>_xlfn.XLOOKUP(Sheet1!F4029,Excel_Capstone_SourceData[Column2],Excel_Capstone_SourceData[Column1],)</f>
        <v>Offline Campaign</v>
      </c>
      <c r="AE4029" s="5">
        <f t="shared" si="1132"/>
        <v>0.88456420138888892</v>
      </c>
      <c r="AF4029" s="5">
        <f t="shared" si="1133"/>
        <v>1.1831307870370456E-2</v>
      </c>
      <c r="AG4029" s="5">
        <f t="shared" si="1120"/>
        <v>2.8349421296297583E-3</v>
      </c>
      <c r="AH4029" s="5">
        <f t="shared" si="1121"/>
        <v>3.3286921296294958E-3</v>
      </c>
      <c r="AI4029" s="5">
        <f t="shared" si="1122"/>
        <v>1.0056676736111112</v>
      </c>
    </row>
    <row r="4030" spans="1:35" x14ac:dyDescent="0.3">
      <c r="A4030" s="3" t="s">
        <v>20752</v>
      </c>
      <c r="B4030" s="3">
        <f t="shared" si="1123"/>
        <v>44358</v>
      </c>
      <c r="C4030" s="3" t="str">
        <f t="shared" si="1124"/>
        <v>June</v>
      </c>
      <c r="D4030" s="10">
        <f t="shared" si="1116"/>
        <v>0.83175265046296298</v>
      </c>
      <c r="E4030" s="10" t="str" cm="1">
        <f t="array" ref="E4030">_xlfn.XLOOKUP(F4030,Excel_Capstone_SourceData[[#All],[Column2]],Excel_Capstone_SourceData[[#All],[Column1]],0,0)</f>
        <v>Offline Campaign</v>
      </c>
      <c r="F4030" s="3" t="s">
        <v>20753</v>
      </c>
      <c r="G4030" s="3" t="s">
        <v>16</v>
      </c>
      <c r="H4030" s="3" t="s">
        <v>5180</v>
      </c>
      <c r="I4030" s="3">
        <v>268331</v>
      </c>
      <c r="J4030" t="s">
        <v>20754</v>
      </c>
      <c r="K4030">
        <f t="shared" si="1125"/>
        <v>10</v>
      </c>
      <c r="L4030" s="3" t="s">
        <v>20755</v>
      </c>
      <c r="M4030" s="3" t="str">
        <f t="shared" si="1126"/>
        <v>20:06:01.147</v>
      </c>
      <c r="N4030" s="3" t="s">
        <v>20756</v>
      </c>
      <c r="O4030" s="3" t="str">
        <f t="shared" si="1127"/>
        <v>20:16:25.099</v>
      </c>
      <c r="P4030" s="3" t="s">
        <v>20757</v>
      </c>
      <c r="Q4030" s="3">
        <f t="shared" si="1128"/>
        <v>44358</v>
      </c>
      <c r="R4030" s="3" t="str">
        <f t="shared" si="1129"/>
        <v>Friday</v>
      </c>
      <c r="S4030" s="10">
        <f t="shared" si="1130"/>
        <v>0.86869082175925927</v>
      </c>
      <c r="T4030" s="3" t="s">
        <v>22</v>
      </c>
      <c r="U4030" s="3">
        <f t="shared" si="1117"/>
        <v>1</v>
      </c>
      <c r="V4030" s="3">
        <v>1</v>
      </c>
      <c r="W4030" s="3">
        <v>5</v>
      </c>
      <c r="X4030" s="3">
        <v>295</v>
      </c>
      <c r="Y4030" s="3">
        <v>100</v>
      </c>
      <c r="Z4030" s="3">
        <v>5</v>
      </c>
      <c r="AA4030" s="8">
        <f t="shared" si="1131"/>
        <v>290</v>
      </c>
      <c r="AB4030" t="str">
        <f t="shared" si="1118"/>
        <v>Arekere</v>
      </c>
      <c r="AC4030" t="str">
        <f t="shared" si="1119"/>
        <v>Evening</v>
      </c>
      <c r="AD4030" t="str">
        <f>_xlfn.XLOOKUP(Sheet1!F4030,Excel_Capstone_SourceData[Column2],Excel_Capstone_SourceData[Column1],)</f>
        <v>Offline Campaign</v>
      </c>
      <c r="AE4030" s="5">
        <f t="shared" si="1132"/>
        <v>0.86869082175925927</v>
      </c>
      <c r="AF4030" s="5">
        <f t="shared" si="1133"/>
        <v>3.6938171296296285E-2</v>
      </c>
      <c r="AG4030" s="5">
        <f t="shared" si="1120"/>
        <v>5.7606249999999637E-3</v>
      </c>
      <c r="AH4030" s="5">
        <f t="shared" si="1121"/>
        <v>7.2216666666666818E-3</v>
      </c>
      <c r="AI4030" s="5">
        <f t="shared" si="1122"/>
        <v>1.0239558796296295</v>
      </c>
    </row>
    <row r="4031" spans="1:35" x14ac:dyDescent="0.3">
      <c r="A4031" s="3" t="s">
        <v>20758</v>
      </c>
      <c r="B4031" s="3">
        <f t="shared" si="1123"/>
        <v>44358</v>
      </c>
      <c r="C4031" s="3" t="str">
        <f t="shared" si="1124"/>
        <v>June</v>
      </c>
      <c r="D4031" s="10">
        <f t="shared" si="1116"/>
        <v>0.76823689814814822</v>
      </c>
      <c r="E4031" s="10" t="str" cm="1">
        <f t="array" ref="E4031">_xlfn.XLOOKUP(F4031,Excel_Capstone_SourceData[[#All],[Column2]],Excel_Capstone_SourceData[[#All],[Column1]],0,0)</f>
        <v>Facebook</v>
      </c>
      <c r="F4031" s="3" t="s">
        <v>20759</v>
      </c>
      <c r="G4031" s="3" t="s">
        <v>16</v>
      </c>
      <c r="H4031" s="3" t="s">
        <v>16</v>
      </c>
      <c r="I4031" s="3">
        <v>268214</v>
      </c>
      <c r="J4031" t="s">
        <v>20760</v>
      </c>
      <c r="K4031">
        <f t="shared" si="1125"/>
        <v>6</v>
      </c>
      <c r="L4031" s="3" t="s">
        <v>20761</v>
      </c>
      <c r="M4031" s="3" t="str">
        <f t="shared" si="1126"/>
        <v>18:27:43.368</v>
      </c>
      <c r="N4031" s="3" t="s">
        <v>20762</v>
      </c>
      <c r="O4031" s="3" t="str">
        <f t="shared" si="1127"/>
        <v>18:32:37.156</v>
      </c>
      <c r="P4031" s="3" t="s">
        <v>20763</v>
      </c>
      <c r="Q4031" s="3">
        <f t="shared" si="1128"/>
        <v>44358</v>
      </c>
      <c r="R4031" s="3" t="str">
        <f t="shared" si="1129"/>
        <v>Friday</v>
      </c>
      <c r="S4031" s="10">
        <f t="shared" si="1130"/>
        <v>0.77945047453703697</v>
      </c>
      <c r="T4031" s="3" t="s">
        <v>22</v>
      </c>
      <c r="U4031" s="3">
        <f t="shared" si="1117"/>
        <v>1</v>
      </c>
      <c r="V4031" s="3">
        <v>1</v>
      </c>
      <c r="W4031" s="3">
        <v>5</v>
      </c>
      <c r="X4031" s="3">
        <v>340</v>
      </c>
      <c r="Y4031" s="3">
        <v>0</v>
      </c>
      <c r="Z4031" s="3">
        <v>15</v>
      </c>
      <c r="AA4031" s="8">
        <f t="shared" si="1131"/>
        <v>325</v>
      </c>
      <c r="AB4031" t="str">
        <f t="shared" si="1118"/>
        <v>HSR Layout</v>
      </c>
      <c r="AC4031" t="str">
        <f t="shared" si="1119"/>
        <v>Evening</v>
      </c>
      <c r="AD4031" t="str">
        <f>_xlfn.XLOOKUP(Sheet1!F4031,Excel_Capstone_SourceData[Column2],Excel_Capstone_SourceData[Column1],)</f>
        <v>Facebook</v>
      </c>
      <c r="AE4031" s="5">
        <f t="shared" si="1132"/>
        <v>0.77945047453703697</v>
      </c>
      <c r="AF4031" s="5">
        <f t="shared" si="1133"/>
        <v>1.1213576388888757E-2</v>
      </c>
      <c r="AG4031" s="5">
        <f t="shared" si="1120"/>
        <v>1.0150462962962292E-3</v>
      </c>
      <c r="AH4031" s="5">
        <f t="shared" si="1121"/>
        <v>3.4003240740740903E-3</v>
      </c>
      <c r="AI4031" s="5">
        <f t="shared" si="1122"/>
        <v>1.0067982060185185</v>
      </c>
    </row>
    <row r="4032" spans="1:35" x14ac:dyDescent="0.3">
      <c r="A4032" s="3" t="s">
        <v>20764</v>
      </c>
      <c r="B4032" s="3">
        <f t="shared" si="1123"/>
        <v>44372</v>
      </c>
      <c r="C4032" s="3" t="str">
        <f t="shared" si="1124"/>
        <v>June</v>
      </c>
      <c r="D4032" s="10">
        <f t="shared" si="1116"/>
        <v>0.37572596064814817</v>
      </c>
      <c r="E4032" s="10" t="str" cm="1">
        <f t="array" ref="E4032">_xlfn.XLOOKUP(F4032,Excel_Capstone_SourceData[[#All],[Column2]],Excel_Capstone_SourceData[[#All],[Column1]],0,0)</f>
        <v>Facebook</v>
      </c>
      <c r="F4032" s="3" t="s">
        <v>20759</v>
      </c>
      <c r="G4032" s="3" t="s">
        <v>16</v>
      </c>
      <c r="H4032" s="3" t="s">
        <v>16</v>
      </c>
      <c r="I4032" s="3">
        <v>278296</v>
      </c>
      <c r="J4032" t="s">
        <v>20765</v>
      </c>
      <c r="K4032">
        <f t="shared" si="1125"/>
        <v>8</v>
      </c>
      <c r="L4032" s="3" t="s">
        <v>20766</v>
      </c>
      <c r="M4032" s="3" t="str">
        <f t="shared" si="1126"/>
        <v>09:24:55.953</v>
      </c>
      <c r="N4032" s="3" t="s">
        <v>20767</v>
      </c>
      <c r="O4032" s="3" t="str">
        <f t="shared" si="1127"/>
        <v>09:35:53.075</v>
      </c>
      <c r="P4032" s="3" t="s">
        <v>20768</v>
      </c>
      <c r="Q4032" s="3">
        <f t="shared" si="1128"/>
        <v>44372</v>
      </c>
      <c r="R4032" s="3" t="str">
        <f t="shared" si="1129"/>
        <v>Friday</v>
      </c>
      <c r="S4032" s="10">
        <f t="shared" si="1130"/>
        <v>0.40722024305555554</v>
      </c>
      <c r="T4032" s="3" t="s">
        <v>22</v>
      </c>
      <c r="U4032" s="3">
        <f t="shared" si="1117"/>
        <v>1</v>
      </c>
      <c r="V4032" s="3">
        <v>1</v>
      </c>
      <c r="W4032" s="3"/>
      <c r="X4032" s="3">
        <v>342</v>
      </c>
      <c r="Y4032" s="3">
        <v>0</v>
      </c>
      <c r="Z4032" s="3">
        <v>12</v>
      </c>
      <c r="AA4032" s="8">
        <f t="shared" si="1131"/>
        <v>330</v>
      </c>
      <c r="AB4032" t="str">
        <f t="shared" si="1118"/>
        <v>HSR Layout</v>
      </c>
      <c r="AC4032" t="str">
        <f t="shared" si="1119"/>
        <v>Morning</v>
      </c>
      <c r="AD4032" t="str">
        <f>_xlfn.XLOOKUP(Sheet1!F4032,Excel_Capstone_SourceData[Column2],Excel_Capstone_SourceData[Column1],)</f>
        <v>Facebook</v>
      </c>
      <c r="AE4032" s="5">
        <f t="shared" si="1132"/>
        <v>0.40722024305555554</v>
      </c>
      <c r="AF4032" s="5">
        <f t="shared" si="1133"/>
        <v>3.149428240740737E-2</v>
      </c>
      <c r="AG4032" s="5">
        <f t="shared" si="1120"/>
        <v>1.6588310185185196E-2</v>
      </c>
      <c r="AH4032" s="5">
        <f t="shared" si="1121"/>
        <v>7.6055787037036526E-3</v>
      </c>
      <c r="AI4032" s="5">
        <f t="shared" si="1122"/>
        <v>1.0073003935185185</v>
      </c>
    </row>
    <row r="4033" spans="1:35" x14ac:dyDescent="0.3">
      <c r="A4033" s="3" t="s">
        <v>20769</v>
      </c>
      <c r="B4033" s="3">
        <f t="shared" si="1123"/>
        <v>44358</v>
      </c>
      <c r="C4033" s="3" t="str">
        <f t="shared" si="1124"/>
        <v>June</v>
      </c>
      <c r="D4033" s="10">
        <f t="shared" si="1116"/>
        <v>0.6993749768518519</v>
      </c>
      <c r="E4033" s="10" t="str" cm="1">
        <f t="array" ref="E4033">_xlfn.XLOOKUP(F4033,Excel_Capstone_SourceData[[#All],[Column2]],Excel_Capstone_SourceData[[#All],[Column1]],0,0)</f>
        <v>Organic</v>
      </c>
      <c r="F4033" s="3" t="s">
        <v>20770</v>
      </c>
      <c r="G4033" s="3" t="s">
        <v>16</v>
      </c>
      <c r="H4033" s="3" t="s">
        <v>16</v>
      </c>
      <c r="I4033" s="3">
        <v>268113</v>
      </c>
      <c r="J4033" t="s">
        <v>20771</v>
      </c>
      <c r="K4033">
        <f t="shared" si="1125"/>
        <v>5</v>
      </c>
      <c r="L4033" s="3" t="s">
        <v>20772</v>
      </c>
      <c r="M4033" s="3" t="str">
        <f t="shared" si="1126"/>
        <v>16:57:43.369</v>
      </c>
      <c r="N4033" s="3" t="s">
        <v>20773</v>
      </c>
      <c r="O4033" s="3" t="str">
        <f t="shared" si="1127"/>
        <v>17:02:18.396</v>
      </c>
      <c r="P4033" s="3" t="s">
        <v>20774</v>
      </c>
      <c r="Q4033" s="3">
        <f t="shared" si="1128"/>
        <v>44358</v>
      </c>
      <c r="R4033" s="3" t="str">
        <f t="shared" si="1129"/>
        <v>Friday</v>
      </c>
      <c r="S4033" s="10">
        <f t="shared" si="1130"/>
        <v>0.71338748842592592</v>
      </c>
      <c r="T4033" s="3" t="s">
        <v>22</v>
      </c>
      <c r="U4033" s="3">
        <f t="shared" si="1117"/>
        <v>1</v>
      </c>
      <c r="V4033" s="3">
        <v>1</v>
      </c>
      <c r="W4033" s="3">
        <v>5</v>
      </c>
      <c r="X4033" s="3">
        <v>332</v>
      </c>
      <c r="Y4033" s="3">
        <v>25</v>
      </c>
      <c r="Z4033" s="3">
        <v>5</v>
      </c>
      <c r="AA4033" s="8">
        <f t="shared" si="1131"/>
        <v>327</v>
      </c>
      <c r="AB4033" t="str">
        <f t="shared" si="1118"/>
        <v>HSR Layout</v>
      </c>
      <c r="AC4033" t="str">
        <f t="shared" si="1119"/>
        <v>Afternoon</v>
      </c>
      <c r="AD4033" t="str">
        <f>_xlfn.XLOOKUP(Sheet1!F4033,Excel_Capstone_SourceData[Column2],Excel_Capstone_SourceData[Column1],)</f>
        <v>Organic</v>
      </c>
      <c r="AE4033" s="5">
        <f t="shared" si="1132"/>
        <v>0.71338748842592592</v>
      </c>
      <c r="AF4033" s="5">
        <f t="shared" si="1133"/>
        <v>1.4012511574074016E-2</v>
      </c>
      <c r="AG4033" s="5">
        <f t="shared" si="1120"/>
        <v>7.3769791666666862E-3</v>
      </c>
      <c r="AH4033" s="5">
        <f t="shared" si="1121"/>
        <v>3.183182870370338E-3</v>
      </c>
      <c r="AI4033" s="5">
        <f t="shared" si="1122"/>
        <v>1.0034523495370369</v>
      </c>
    </row>
    <row r="4034" spans="1:35" x14ac:dyDescent="0.3">
      <c r="A4034" s="3" t="s">
        <v>20775</v>
      </c>
      <c r="B4034" s="3">
        <f t="shared" si="1123"/>
        <v>44360</v>
      </c>
      <c r="C4034" s="3" t="str">
        <f t="shared" si="1124"/>
        <v>June</v>
      </c>
      <c r="D4034" s="10">
        <f t="shared" ref="D4034:D4097" si="1134">TIMEVALUE(RIGHT(A4034,LEN(A4034)-FIND("T",A4034,1)))</f>
        <v>0.52498276620370377</v>
      </c>
      <c r="E4034" s="10" t="str" cm="1">
        <f t="array" ref="E4034">_xlfn.XLOOKUP(F4034,Excel_Capstone_SourceData[[#All],[Column2]],Excel_Capstone_SourceData[[#All],[Column1]],0,0)</f>
        <v>Organic</v>
      </c>
      <c r="F4034" s="3" t="s">
        <v>20770</v>
      </c>
      <c r="G4034" s="3" t="s">
        <v>16</v>
      </c>
      <c r="H4034" s="3" t="s">
        <v>16</v>
      </c>
      <c r="I4034" s="3">
        <v>269749</v>
      </c>
      <c r="J4034" t="s">
        <v>20776</v>
      </c>
      <c r="K4034">
        <f t="shared" si="1125"/>
        <v>3</v>
      </c>
      <c r="L4034" s="3" t="s">
        <v>20777</v>
      </c>
      <c r="M4034" s="3" t="str">
        <f t="shared" si="1126"/>
        <v>12:43:52.429</v>
      </c>
      <c r="N4034" s="3" t="s">
        <v>20778</v>
      </c>
      <c r="O4034" s="3" t="str">
        <f t="shared" si="1127"/>
        <v>12:50:38.449</v>
      </c>
      <c r="P4034" s="3" t="s">
        <v>20779</v>
      </c>
      <c r="Q4034" s="3">
        <f t="shared" si="1128"/>
        <v>44360</v>
      </c>
      <c r="R4034" s="3" t="str">
        <f t="shared" si="1129"/>
        <v>Sunday</v>
      </c>
      <c r="S4034" s="10">
        <f t="shared" si="1130"/>
        <v>0.53783435185185191</v>
      </c>
      <c r="T4034" s="3" t="s">
        <v>22</v>
      </c>
      <c r="U4034" s="3">
        <f t="shared" ref="U4034:U4097" si="1135">IF(T4034="YES",1,0)</f>
        <v>1</v>
      </c>
      <c r="V4034" s="3">
        <v>1</v>
      </c>
      <c r="W4034" s="3"/>
      <c r="X4034" s="3">
        <v>218</v>
      </c>
      <c r="Y4034" s="3">
        <v>25</v>
      </c>
      <c r="Z4034" s="3">
        <v>0</v>
      </c>
      <c r="AA4034" s="8">
        <f t="shared" si="1131"/>
        <v>218</v>
      </c>
      <c r="AB4034" t="str">
        <f t="shared" ref="AB4034:AB4097" si="1136">H4034</f>
        <v>HSR Layout</v>
      </c>
      <c r="AC4034" t="str">
        <f t="shared" ref="AC4034:AC4097" si="1137">IF(AND(D4034&gt;=TIME(5,0,0),D4034&lt;TIME(12,0,0)),"Morning",
IF(AND(D4034&gt;=TIME(12,0,0),D4034&lt;TIME(17,0,0)),"Afternoon",
IF(AND(D4034&gt;=TIME(17,0,0),D4034&lt;TIME(20,0,0)),"Evening",IF(AND(D4034&gt;=TIME(20,0,0),D4034&lt;TIME(23,0,0)),"Night","Late Night"))))</f>
        <v>Afternoon</v>
      </c>
      <c r="AD4034" t="str">
        <f>_xlfn.XLOOKUP(Sheet1!F4034,Excel_Capstone_SourceData[Column2],Excel_Capstone_SourceData[Column1],)</f>
        <v>Organic</v>
      </c>
      <c r="AE4034" s="5">
        <f t="shared" si="1132"/>
        <v>0.53783435185185191</v>
      </c>
      <c r="AF4034" s="5">
        <f t="shared" si="1133"/>
        <v>1.2851585648148145E-2</v>
      </c>
      <c r="AG4034" s="5">
        <f t="shared" ref="AG4034:AG4097" si="1138">IFERROR(IF(M4034&lt;D4034,M4034+1,M4034)-D4034,"")</f>
        <v>5.4851620370369725E-3</v>
      </c>
      <c r="AH4034" s="5">
        <f t="shared" ref="AH4034:AH4097" si="1139">IFERROR(IF(O4034&lt;M4034,O4034+1,O4034)-M4034,"")</f>
        <v>4.699305555555533E-3</v>
      </c>
      <c r="AI4034" s="5">
        <f t="shared" ref="AI4034:AI4097" si="1140">IFERROR(IF(S4034&lt;O4034,S4034+1,S4034)-O4034,"")</f>
        <v>1.0026671180555555</v>
      </c>
    </row>
    <row r="4035" spans="1:35" x14ac:dyDescent="0.3">
      <c r="A4035" s="3" t="s">
        <v>20780</v>
      </c>
      <c r="B4035" s="3">
        <f t="shared" ref="B4035:B4098" si="1141">DATEVALUE(LEFT(A4035,FIND("T",A4035,1)-1))</f>
        <v>44365</v>
      </c>
      <c r="C4035" s="3" t="str">
        <f t="shared" ref="C4035:C4098" si="1142">TEXT(B4035,"mmmm")</f>
        <v>June</v>
      </c>
      <c r="D4035" s="10">
        <f t="shared" si="1134"/>
        <v>0.76192984953703702</v>
      </c>
      <c r="E4035" s="10" t="str" cm="1">
        <f t="array" ref="E4035">_xlfn.XLOOKUP(F4035,Excel_Capstone_SourceData[[#All],[Column2]],Excel_Capstone_SourceData[[#All],[Column1]],0,0)</f>
        <v>Organic</v>
      </c>
      <c r="F4035" s="3" t="s">
        <v>20770</v>
      </c>
      <c r="G4035" s="3" t="s">
        <v>16</v>
      </c>
      <c r="H4035" s="3" t="s">
        <v>16</v>
      </c>
      <c r="I4035" s="3">
        <v>273422</v>
      </c>
      <c r="J4035" t="s">
        <v>20781</v>
      </c>
      <c r="K4035">
        <f t="shared" ref="K4035:K4098" si="1143">LEN(J4035) - LEN(SUBSTITUTE(J4035, ",", "")) + 1</f>
        <v>3</v>
      </c>
      <c r="L4035" s="3" t="s">
        <v>20782</v>
      </c>
      <c r="M4035" s="3" t="str">
        <f t="shared" ref="M4035:M4098" si="1144">IFERROR(RIGHT(L4035,LEN(L4035)-FIND("T",L4035,1)),"")</f>
        <v>18:21:56.880</v>
      </c>
      <c r="N4035" s="3" t="s">
        <v>20783</v>
      </c>
      <c r="O4035" s="3" t="str">
        <f t="shared" ref="O4035:O4098" si="1145">IFERROR(RIGHT(N4035,LEN(N4035)-FIND("T",N4035,1)),"")</f>
        <v>18:23:19.638</v>
      </c>
      <c r="P4035" s="3" t="s">
        <v>20784</v>
      </c>
      <c r="Q4035" s="3">
        <f t="shared" ref="Q4035:Q4098" si="1146">DATEVALUE(LEFT(P4035,FIND("T",P4035,1)-1))</f>
        <v>44365</v>
      </c>
      <c r="R4035" s="3" t="str">
        <f t="shared" ref="R4035:R4098" si="1147">TEXT(WEEKDAY(Q4035,1),"dddd")</f>
        <v>Friday</v>
      </c>
      <c r="S4035" s="10">
        <f t="shared" ref="S4035:S4098" si="1148">IFERROR(TIMEVALUE(RIGHT(P4035,LEN(P4035)-FIND("T",P4035,1))),"")</f>
        <v>0.77065739583333326</v>
      </c>
      <c r="T4035" s="3" t="s">
        <v>22</v>
      </c>
      <c r="U4035" s="3">
        <f t="shared" si="1135"/>
        <v>1</v>
      </c>
      <c r="V4035" s="3">
        <v>1</v>
      </c>
      <c r="W4035" s="3">
        <v>5</v>
      </c>
      <c r="X4035" s="3">
        <v>126</v>
      </c>
      <c r="Y4035" s="3">
        <v>25</v>
      </c>
      <c r="Z4035" s="3">
        <v>5</v>
      </c>
      <c r="AA4035" s="8">
        <f t="shared" ref="AA4035:AA4098" si="1149">X4035-Z4035</f>
        <v>121</v>
      </c>
      <c r="AB4035" t="str">
        <f t="shared" si="1136"/>
        <v>HSR Layout</v>
      </c>
      <c r="AC4035" t="str">
        <f t="shared" si="1137"/>
        <v>Evening</v>
      </c>
      <c r="AD4035" t="str">
        <f>_xlfn.XLOOKUP(Sheet1!F4035,Excel_Capstone_SourceData[Column2],Excel_Capstone_SourceData[Column1],)</f>
        <v>Organic</v>
      </c>
      <c r="AE4035" s="5">
        <f t="shared" ref="AE4035:AE4098" si="1150">IF(T4035="YES",S4035,"")</f>
        <v>0.77065739583333326</v>
      </c>
      <c r="AF4035" s="5">
        <f t="shared" ref="AF4035:AF4098" si="1151">IF(T4035="YES",IF(S4035&lt;D4035,S4035+1,S4035)-D4035,"")</f>
        <v>8.7275462962962402E-3</v>
      </c>
      <c r="AG4035" s="5">
        <f t="shared" si="1138"/>
        <v>3.3118171296296905E-3</v>
      </c>
      <c r="AH4035" s="5">
        <f t="shared" si="1139"/>
        <v>9.5784722222225227E-4</v>
      </c>
      <c r="AI4035" s="5">
        <f t="shared" si="1140"/>
        <v>1.0044578819444441</v>
      </c>
    </row>
    <row r="4036" spans="1:35" x14ac:dyDescent="0.3">
      <c r="A4036" s="3" t="s">
        <v>20785</v>
      </c>
      <c r="B4036" s="3">
        <f t="shared" si="1141"/>
        <v>44367</v>
      </c>
      <c r="C4036" s="3" t="str">
        <f t="shared" si="1142"/>
        <v>June</v>
      </c>
      <c r="D4036" s="10">
        <f t="shared" si="1134"/>
        <v>0.5471322106481481</v>
      </c>
      <c r="E4036" s="10" t="str" cm="1">
        <f t="array" ref="E4036">_xlfn.XLOOKUP(F4036,Excel_Capstone_SourceData[[#All],[Column2]],Excel_Capstone_SourceData[[#All],[Column1]],0,0)</f>
        <v>Organic</v>
      </c>
      <c r="F4036" s="3" t="s">
        <v>20770</v>
      </c>
      <c r="G4036" s="3" t="s">
        <v>16</v>
      </c>
      <c r="H4036" s="3" t="s">
        <v>16</v>
      </c>
      <c r="I4036" s="3">
        <v>275007</v>
      </c>
      <c r="J4036" t="s">
        <v>20786</v>
      </c>
      <c r="K4036">
        <f t="shared" si="1143"/>
        <v>7</v>
      </c>
      <c r="L4036" s="3" t="s">
        <v>20787</v>
      </c>
      <c r="M4036" s="3" t="str">
        <f t="shared" si="1144"/>
        <v>13:13:59.768</v>
      </c>
      <c r="N4036" s="3" t="s">
        <v>20788</v>
      </c>
      <c r="O4036" s="3" t="str">
        <f t="shared" si="1145"/>
        <v>13:25:50.527</v>
      </c>
      <c r="P4036" s="3" t="s">
        <v>20789</v>
      </c>
      <c r="Q4036" s="3">
        <f t="shared" si="1146"/>
        <v>44367</v>
      </c>
      <c r="R4036" s="3" t="str">
        <f t="shared" si="1147"/>
        <v>Sunday</v>
      </c>
      <c r="S4036" s="10">
        <f t="shared" si="1148"/>
        <v>0.56621357638888892</v>
      </c>
      <c r="T4036" s="3" t="s">
        <v>22</v>
      </c>
      <c r="U4036" s="3">
        <f t="shared" si="1135"/>
        <v>1</v>
      </c>
      <c r="V4036" s="3">
        <v>1</v>
      </c>
      <c r="W4036" s="3"/>
      <c r="X4036" s="3">
        <v>259</v>
      </c>
      <c r="Y4036" s="3">
        <v>25</v>
      </c>
      <c r="Z4036" s="3">
        <v>0</v>
      </c>
      <c r="AA4036" s="8">
        <f t="shared" si="1149"/>
        <v>259</v>
      </c>
      <c r="AB4036" t="str">
        <f t="shared" si="1136"/>
        <v>HSR Layout</v>
      </c>
      <c r="AC4036" t="str">
        <f t="shared" si="1137"/>
        <v>Afternoon</v>
      </c>
      <c r="AD4036" t="str">
        <f>_xlfn.XLOOKUP(Sheet1!F4036,Excel_Capstone_SourceData[Column2],Excel_Capstone_SourceData[Column1],)</f>
        <v>Organic</v>
      </c>
      <c r="AE4036" s="5">
        <f t="shared" si="1150"/>
        <v>0.56621357638888892</v>
      </c>
      <c r="AF4036" s="5">
        <f t="shared" si="1151"/>
        <v>1.9081365740740819E-2</v>
      </c>
      <c r="AG4036" s="5">
        <f t="shared" si="1138"/>
        <v>4.2539930555556271E-3</v>
      </c>
      <c r="AH4036" s="5">
        <f t="shared" si="1139"/>
        <v>8.2263773148147923E-3</v>
      </c>
      <c r="AI4036" s="5">
        <f t="shared" si="1140"/>
        <v>1.0066009953703703</v>
      </c>
    </row>
    <row r="4037" spans="1:35" x14ac:dyDescent="0.3">
      <c r="A4037" s="3" t="s">
        <v>20790</v>
      </c>
      <c r="B4037" s="3">
        <f t="shared" si="1141"/>
        <v>44463</v>
      </c>
      <c r="C4037" s="3" t="str">
        <f t="shared" si="1142"/>
        <v>September</v>
      </c>
      <c r="D4037" s="10">
        <f t="shared" si="1134"/>
        <v>0.46054012731481481</v>
      </c>
      <c r="E4037" s="10" t="str" cm="1">
        <f t="array" ref="E4037">_xlfn.XLOOKUP(F4037,Excel_Capstone_SourceData[[#All],[Column2]],Excel_Capstone_SourceData[[#All],[Column1]],0,0)</f>
        <v>Organic</v>
      </c>
      <c r="F4037" s="3" t="s">
        <v>20770</v>
      </c>
      <c r="G4037" s="3" t="s">
        <v>16</v>
      </c>
      <c r="H4037" s="3" t="s">
        <v>16</v>
      </c>
      <c r="I4037" s="3">
        <v>362314</v>
      </c>
      <c r="J4037" t="s">
        <v>20791</v>
      </c>
      <c r="K4037">
        <f t="shared" si="1143"/>
        <v>5</v>
      </c>
      <c r="L4037" s="3" t="s">
        <v>20792</v>
      </c>
      <c r="M4037" s="3" t="str">
        <f t="shared" si="1144"/>
        <v>11:06:28.875</v>
      </c>
      <c r="N4037" s="3" t="s">
        <v>20793</v>
      </c>
      <c r="O4037" s="3" t="str">
        <f t="shared" si="1145"/>
        <v>11:11:17.366</v>
      </c>
      <c r="P4037" s="3" t="s">
        <v>20794</v>
      </c>
      <c r="Q4037" s="3">
        <f t="shared" si="1146"/>
        <v>44463</v>
      </c>
      <c r="R4037" s="3" t="str">
        <f t="shared" si="1147"/>
        <v>Friday</v>
      </c>
      <c r="S4037" s="10">
        <f t="shared" si="1148"/>
        <v>0.47002248842592592</v>
      </c>
      <c r="T4037" s="3" t="s">
        <v>22</v>
      </c>
      <c r="U4037" s="3">
        <f t="shared" si="1135"/>
        <v>1</v>
      </c>
      <c r="V4037" s="3">
        <v>1</v>
      </c>
      <c r="W4037" s="3"/>
      <c r="X4037" s="3">
        <v>592</v>
      </c>
      <c r="Y4037" s="3">
        <v>0</v>
      </c>
      <c r="Z4037" s="3">
        <v>189</v>
      </c>
      <c r="AA4037" s="8">
        <f t="shared" si="1149"/>
        <v>403</v>
      </c>
      <c r="AB4037" t="str">
        <f t="shared" si="1136"/>
        <v>HSR Layout</v>
      </c>
      <c r="AC4037" t="str">
        <f t="shared" si="1137"/>
        <v>Morning</v>
      </c>
      <c r="AD4037" t="str">
        <f>_xlfn.XLOOKUP(Sheet1!F4037,Excel_Capstone_SourceData[Column2],Excel_Capstone_SourceData[Column1],)</f>
        <v>Organic</v>
      </c>
      <c r="AE4037" s="5">
        <f t="shared" si="1150"/>
        <v>0.47002248842592592</v>
      </c>
      <c r="AF4037" s="5">
        <f t="shared" si="1151"/>
        <v>9.482361111111115E-3</v>
      </c>
      <c r="AG4037" s="5">
        <f t="shared" si="1138"/>
        <v>2.2940740740740595E-3</v>
      </c>
      <c r="AH4037" s="5">
        <f t="shared" si="1139"/>
        <v>3.339016203703693E-3</v>
      </c>
      <c r="AI4037" s="5">
        <f t="shared" si="1140"/>
        <v>1.0038492708333333</v>
      </c>
    </row>
    <row r="4038" spans="1:35" x14ac:dyDescent="0.3">
      <c r="A4038" s="3" t="s">
        <v>20795</v>
      </c>
      <c r="B4038" s="3">
        <f t="shared" si="1141"/>
        <v>44358</v>
      </c>
      <c r="C4038" s="3" t="str">
        <f t="shared" si="1142"/>
        <v>June</v>
      </c>
      <c r="D4038" s="10">
        <f t="shared" si="1134"/>
        <v>0.69763309027777776</v>
      </c>
      <c r="E4038" s="10" t="str" cm="1">
        <f t="array" ref="E4038">_xlfn.XLOOKUP(F4038,Excel_Capstone_SourceData[[#All],[Column2]],Excel_Capstone_SourceData[[#All],[Column1]],0,0)</f>
        <v>Offline Campaign</v>
      </c>
      <c r="F4038" s="3" t="s">
        <v>20796</v>
      </c>
      <c r="G4038" s="3" t="s">
        <v>16</v>
      </c>
      <c r="H4038" s="3" t="s">
        <v>32</v>
      </c>
      <c r="I4038" s="3">
        <v>268112</v>
      </c>
      <c r="J4038" t="s">
        <v>20797</v>
      </c>
      <c r="K4038">
        <f t="shared" si="1143"/>
        <v>8</v>
      </c>
      <c r="L4038" s="3" t="s">
        <v>20798</v>
      </c>
      <c r="M4038" s="3" t="str">
        <f t="shared" si="1144"/>
        <v>16:53:39.806</v>
      </c>
      <c r="N4038" s="3" t="s">
        <v>20799</v>
      </c>
      <c r="O4038" s="3" t="str">
        <f t="shared" si="1145"/>
        <v>17:00:05.469</v>
      </c>
      <c r="P4038" s="3" t="s">
        <v>20800</v>
      </c>
      <c r="Q4038" s="3">
        <f t="shared" si="1146"/>
        <v>44358</v>
      </c>
      <c r="R4038" s="3" t="str">
        <f t="shared" si="1147"/>
        <v>Friday</v>
      </c>
      <c r="S4038" s="10">
        <f t="shared" si="1148"/>
        <v>0.7147020833333334</v>
      </c>
      <c r="T4038" s="3" t="s">
        <v>22</v>
      </c>
      <c r="U4038" s="3">
        <f t="shared" si="1135"/>
        <v>1</v>
      </c>
      <c r="V4038" s="3">
        <v>1</v>
      </c>
      <c r="W4038" s="3">
        <v>5</v>
      </c>
      <c r="X4038" s="3">
        <v>754</v>
      </c>
      <c r="Y4038" s="3">
        <v>25</v>
      </c>
      <c r="Z4038" s="3">
        <v>5</v>
      </c>
      <c r="AA4038" s="8">
        <f t="shared" si="1149"/>
        <v>749</v>
      </c>
      <c r="AB4038" t="str">
        <f t="shared" si="1136"/>
        <v>ITI Layout</v>
      </c>
      <c r="AC4038" t="str">
        <f t="shared" si="1137"/>
        <v>Afternoon</v>
      </c>
      <c r="AD4038" t="str">
        <f>_xlfn.XLOOKUP(Sheet1!F4038,Excel_Capstone_SourceData[Column2],Excel_Capstone_SourceData[Column1],)</f>
        <v>Offline Campaign</v>
      </c>
      <c r="AE4038" s="5">
        <f t="shared" si="1150"/>
        <v>0.7147020833333334</v>
      </c>
      <c r="AF4038" s="5">
        <f t="shared" si="1151"/>
        <v>1.7068993055555648E-2</v>
      </c>
      <c r="AG4038" s="5">
        <f t="shared" si="1138"/>
        <v>6.2998495370371055E-3</v>
      </c>
      <c r="AH4038" s="5">
        <f t="shared" si="1139"/>
        <v>4.4636921296296039E-3</v>
      </c>
      <c r="AI4038" s="5">
        <f t="shared" si="1140"/>
        <v>1.0063054513888892</v>
      </c>
    </row>
    <row r="4039" spans="1:35" x14ac:dyDescent="0.3">
      <c r="A4039" s="3" t="s">
        <v>20801</v>
      </c>
      <c r="B4039" s="3">
        <f t="shared" si="1141"/>
        <v>44430</v>
      </c>
      <c r="C4039" s="3" t="str">
        <f t="shared" si="1142"/>
        <v>August</v>
      </c>
      <c r="D4039" s="10">
        <f t="shared" si="1134"/>
        <v>0.56724726851851848</v>
      </c>
      <c r="E4039" s="10" t="str" cm="1">
        <f t="array" ref="E4039">_xlfn.XLOOKUP(F4039,Excel_Capstone_SourceData[[#All],[Column2]],Excel_Capstone_SourceData[[#All],[Column1]],0,0)</f>
        <v>Offline Campaign</v>
      </c>
      <c r="F4039" s="3" t="s">
        <v>20796</v>
      </c>
      <c r="G4039" s="3" t="s">
        <v>16</v>
      </c>
      <c r="H4039" s="3" t="s">
        <v>32</v>
      </c>
      <c r="I4039" s="3">
        <v>324460</v>
      </c>
      <c r="J4039" t="s">
        <v>20802</v>
      </c>
      <c r="K4039">
        <f t="shared" si="1143"/>
        <v>4</v>
      </c>
      <c r="L4039" s="3" t="s">
        <v>20803</v>
      </c>
      <c r="M4039" s="3" t="str">
        <f t="shared" si="1144"/>
        <v>13:43:49.186</v>
      </c>
      <c r="N4039" s="3" t="s">
        <v>20804</v>
      </c>
      <c r="O4039" s="3" t="str">
        <f t="shared" si="1145"/>
        <v>13:46:53.640</v>
      </c>
      <c r="P4039" s="3" t="s">
        <v>20805</v>
      </c>
      <c r="Q4039" s="3">
        <f t="shared" si="1146"/>
        <v>44430</v>
      </c>
      <c r="R4039" s="3" t="str">
        <f t="shared" si="1147"/>
        <v>Sunday</v>
      </c>
      <c r="S4039" s="10">
        <f t="shared" si="1148"/>
        <v>0.58111490740740745</v>
      </c>
      <c r="T4039" s="3" t="s">
        <v>22</v>
      </c>
      <c r="U4039" s="3">
        <f t="shared" si="1135"/>
        <v>1</v>
      </c>
      <c r="V4039" s="3">
        <v>1</v>
      </c>
      <c r="W4039" s="3">
        <v>5</v>
      </c>
      <c r="X4039" s="3">
        <v>136</v>
      </c>
      <c r="Y4039" s="3">
        <v>0</v>
      </c>
      <c r="Z4039" s="3">
        <v>19</v>
      </c>
      <c r="AA4039" s="8">
        <f t="shared" si="1149"/>
        <v>117</v>
      </c>
      <c r="AB4039" t="str">
        <f t="shared" si="1136"/>
        <v>ITI Layout</v>
      </c>
      <c r="AC4039" t="str">
        <f t="shared" si="1137"/>
        <v>Afternoon</v>
      </c>
      <c r="AD4039" t="str">
        <f>_xlfn.XLOOKUP(Sheet1!F4039,Excel_Capstone_SourceData[Column2],Excel_Capstone_SourceData[Column1],)</f>
        <v>Offline Campaign</v>
      </c>
      <c r="AE4039" s="5">
        <f t="shared" si="1150"/>
        <v>0.58111490740740745</v>
      </c>
      <c r="AF4039" s="5">
        <f t="shared" si="1151"/>
        <v>1.3867638888888978E-2</v>
      </c>
      <c r="AG4039" s="5">
        <f t="shared" si="1138"/>
        <v>4.8497916666667695E-3</v>
      </c>
      <c r="AH4039" s="5">
        <f t="shared" si="1139"/>
        <v>2.1348842592592288E-3</v>
      </c>
      <c r="AI4039" s="5">
        <f t="shared" si="1140"/>
        <v>1.0068829629629628</v>
      </c>
    </row>
    <row r="4040" spans="1:35" x14ac:dyDescent="0.3">
      <c r="A4040" s="3" t="s">
        <v>20806</v>
      </c>
      <c r="B4040" s="3">
        <f t="shared" si="1141"/>
        <v>44447</v>
      </c>
      <c r="C4040" s="3" t="str">
        <f t="shared" si="1142"/>
        <v>September</v>
      </c>
      <c r="D4040" s="10">
        <f t="shared" si="1134"/>
        <v>0.69244101851851847</v>
      </c>
      <c r="E4040" s="10" t="str" cm="1">
        <f t="array" ref="E4040">_xlfn.XLOOKUP(F4040,Excel_Capstone_SourceData[[#All],[Column2]],Excel_Capstone_SourceData[[#All],[Column1]],0,0)</f>
        <v>Offline Campaign</v>
      </c>
      <c r="F4040" s="3" t="s">
        <v>20796</v>
      </c>
      <c r="G4040" s="3" t="s">
        <v>16</v>
      </c>
      <c r="H4040" s="3" t="s">
        <v>32</v>
      </c>
      <c r="I4040" s="3">
        <v>342362</v>
      </c>
      <c r="J4040" t="s">
        <v>20807</v>
      </c>
      <c r="K4040">
        <f t="shared" si="1143"/>
        <v>4</v>
      </c>
      <c r="L4040" s="3" t="s">
        <v>20808</v>
      </c>
      <c r="M4040" s="3" t="str">
        <f t="shared" si="1144"/>
        <v>16:39:33.031</v>
      </c>
      <c r="N4040" s="3" t="s">
        <v>20809</v>
      </c>
      <c r="O4040" s="3" t="str">
        <f t="shared" si="1145"/>
        <v>16:44:18.755</v>
      </c>
      <c r="P4040" s="3" t="s">
        <v>20810</v>
      </c>
      <c r="Q4040" s="3">
        <f t="shared" si="1146"/>
        <v>44447</v>
      </c>
      <c r="R4040" s="3" t="str">
        <f t="shared" si="1147"/>
        <v>Wednesday</v>
      </c>
      <c r="S4040" s="10">
        <f t="shared" si="1148"/>
        <v>0.70508408564814806</v>
      </c>
      <c r="T4040" s="3" t="s">
        <v>22</v>
      </c>
      <c r="U4040" s="3">
        <f t="shared" si="1135"/>
        <v>1</v>
      </c>
      <c r="V4040" s="3">
        <v>1</v>
      </c>
      <c r="W4040" s="3">
        <v>5</v>
      </c>
      <c r="X4040" s="3">
        <v>307</v>
      </c>
      <c r="Y4040" s="3">
        <v>0</v>
      </c>
      <c r="Z4040" s="3">
        <v>38</v>
      </c>
      <c r="AA4040" s="8">
        <f t="shared" si="1149"/>
        <v>269</v>
      </c>
      <c r="AB4040" t="str">
        <f t="shared" si="1136"/>
        <v>ITI Layout</v>
      </c>
      <c r="AC4040" t="str">
        <f t="shared" si="1137"/>
        <v>Afternoon</v>
      </c>
      <c r="AD4040" t="str">
        <f>_xlfn.XLOOKUP(Sheet1!F4040,Excel_Capstone_SourceData[Column2],Excel_Capstone_SourceData[Column1],)</f>
        <v>Offline Campaign</v>
      </c>
      <c r="AE4040" s="5">
        <f t="shared" si="1150"/>
        <v>0.70508408564814806</v>
      </c>
      <c r="AF4040" s="5">
        <f t="shared" si="1151"/>
        <v>1.2643067129629593E-2</v>
      </c>
      <c r="AG4040" s="5">
        <f t="shared" si="1138"/>
        <v>1.6912847222222416E-3</v>
      </c>
      <c r="AH4040" s="5">
        <f t="shared" si="1139"/>
        <v>3.3069907407408117E-3</v>
      </c>
      <c r="AI4040" s="5">
        <f t="shared" si="1140"/>
        <v>1.0076447916666664</v>
      </c>
    </row>
    <row r="4041" spans="1:35" x14ac:dyDescent="0.3">
      <c r="A4041" s="3" t="s">
        <v>20811</v>
      </c>
      <c r="B4041" s="3">
        <f t="shared" si="1141"/>
        <v>44448</v>
      </c>
      <c r="C4041" s="3" t="str">
        <f t="shared" si="1142"/>
        <v>September</v>
      </c>
      <c r="D4041" s="10">
        <f t="shared" si="1134"/>
        <v>0.42002671296296296</v>
      </c>
      <c r="E4041" s="10" t="str" cm="1">
        <f t="array" ref="E4041">_xlfn.XLOOKUP(F4041,Excel_Capstone_SourceData[[#All],[Column2]],Excel_Capstone_SourceData[[#All],[Column1]],0,0)</f>
        <v>Offline Campaign</v>
      </c>
      <c r="F4041" s="3" t="s">
        <v>20796</v>
      </c>
      <c r="G4041" s="3" t="s">
        <v>16</v>
      </c>
      <c r="H4041" s="3" t="s">
        <v>32</v>
      </c>
      <c r="I4041" s="3">
        <v>343047</v>
      </c>
      <c r="J4041" t="s">
        <v>20812</v>
      </c>
      <c r="K4041">
        <f t="shared" si="1143"/>
        <v>8</v>
      </c>
      <c r="L4041" s="3" t="s">
        <v>20813</v>
      </c>
      <c r="M4041" s="3" t="str">
        <f t="shared" si="1144"/>
        <v>10:21:04.662</v>
      </c>
      <c r="N4041" s="3" t="s">
        <v>20814</v>
      </c>
      <c r="O4041" s="3" t="str">
        <f t="shared" si="1145"/>
        <v>10:21:18.747</v>
      </c>
      <c r="P4041" s="3" t="s">
        <v>20815</v>
      </c>
      <c r="Q4041" s="3">
        <f t="shared" si="1146"/>
        <v>44448</v>
      </c>
      <c r="R4041" s="3" t="str">
        <f t="shared" si="1147"/>
        <v>Thursday</v>
      </c>
      <c r="S4041" s="10">
        <f t="shared" si="1148"/>
        <v>0.43959268518518518</v>
      </c>
      <c r="T4041" s="3" t="s">
        <v>22</v>
      </c>
      <c r="U4041" s="3">
        <f t="shared" si="1135"/>
        <v>1</v>
      </c>
      <c r="V4041" s="3">
        <v>1</v>
      </c>
      <c r="W4041" s="3">
        <v>5</v>
      </c>
      <c r="X4041" s="3">
        <v>548</v>
      </c>
      <c r="Y4041" s="3">
        <v>0</v>
      </c>
      <c r="Z4041" s="3">
        <v>87</v>
      </c>
      <c r="AA4041" s="8">
        <f t="shared" si="1149"/>
        <v>461</v>
      </c>
      <c r="AB4041" t="str">
        <f t="shared" si="1136"/>
        <v>ITI Layout</v>
      </c>
      <c r="AC4041" t="str">
        <f t="shared" si="1137"/>
        <v>Morning</v>
      </c>
      <c r="AD4041" t="str">
        <f>_xlfn.XLOOKUP(Sheet1!F4041,Excel_Capstone_SourceData[Column2],Excel_Capstone_SourceData[Column1],)</f>
        <v>Offline Campaign</v>
      </c>
      <c r="AE4041" s="5">
        <f t="shared" si="1150"/>
        <v>0.43959268518518518</v>
      </c>
      <c r="AF4041" s="5">
        <f t="shared" si="1151"/>
        <v>1.9565972222222228E-2</v>
      </c>
      <c r="AG4041" s="5">
        <f t="shared" si="1138"/>
        <v>1.1277245370370392E-2</v>
      </c>
      <c r="AH4041" s="5">
        <f t="shared" si="1139"/>
        <v>1.6302083333336048E-4</v>
      </c>
      <c r="AI4041" s="5">
        <f t="shared" si="1140"/>
        <v>1.0081257060185185</v>
      </c>
    </row>
    <row r="4042" spans="1:35" x14ac:dyDescent="0.3">
      <c r="A4042" s="3" t="s">
        <v>20816</v>
      </c>
      <c r="B4042" s="3">
        <f t="shared" si="1141"/>
        <v>44451</v>
      </c>
      <c r="C4042" s="3" t="str">
        <f t="shared" si="1142"/>
        <v>September</v>
      </c>
      <c r="D4042" s="10">
        <f t="shared" si="1134"/>
        <v>0.7381297916666667</v>
      </c>
      <c r="E4042" s="10" t="str" cm="1">
        <f t="array" ref="E4042">_xlfn.XLOOKUP(F4042,Excel_Capstone_SourceData[[#All],[Column2]],Excel_Capstone_SourceData[[#All],[Column1]],0,0)</f>
        <v>Offline Campaign</v>
      </c>
      <c r="F4042" s="3" t="s">
        <v>20796</v>
      </c>
      <c r="G4042" s="3" t="s">
        <v>16</v>
      </c>
      <c r="H4042" s="3" t="s">
        <v>32</v>
      </c>
      <c r="I4042" s="3">
        <v>347187</v>
      </c>
      <c r="J4042" t="s">
        <v>20817</v>
      </c>
      <c r="K4042">
        <f t="shared" si="1143"/>
        <v>5</v>
      </c>
      <c r="L4042" s="3" t="s">
        <v>20818</v>
      </c>
      <c r="M4042" s="3" t="str">
        <f t="shared" si="1144"/>
        <v>17:53:48.343</v>
      </c>
      <c r="N4042" s="3" t="s">
        <v>20819</v>
      </c>
      <c r="O4042" s="3" t="str">
        <f t="shared" si="1145"/>
        <v>17:56:22.675</v>
      </c>
      <c r="P4042" s="3" t="s">
        <v>20820</v>
      </c>
      <c r="Q4042" s="3">
        <f t="shared" si="1146"/>
        <v>44451</v>
      </c>
      <c r="R4042" s="3" t="str">
        <f t="shared" si="1147"/>
        <v>Sunday</v>
      </c>
      <c r="S4042" s="10">
        <f t="shared" si="1148"/>
        <v>0.75672018518518513</v>
      </c>
      <c r="T4042" s="3" t="s">
        <v>22</v>
      </c>
      <c r="U4042" s="3">
        <f t="shared" si="1135"/>
        <v>1</v>
      </c>
      <c r="V4042" s="3">
        <v>1</v>
      </c>
      <c r="W4042" s="3">
        <v>5</v>
      </c>
      <c r="X4042" s="3">
        <v>587</v>
      </c>
      <c r="Y4042" s="3">
        <v>0</v>
      </c>
      <c r="Z4042" s="3">
        <v>100</v>
      </c>
      <c r="AA4042" s="8">
        <f t="shared" si="1149"/>
        <v>487</v>
      </c>
      <c r="AB4042" t="str">
        <f t="shared" si="1136"/>
        <v>ITI Layout</v>
      </c>
      <c r="AC4042" t="str">
        <f t="shared" si="1137"/>
        <v>Evening</v>
      </c>
      <c r="AD4042" t="str">
        <f>_xlfn.XLOOKUP(Sheet1!F4042,Excel_Capstone_SourceData[Column2],Excel_Capstone_SourceData[Column1],)</f>
        <v>Offline Campaign</v>
      </c>
      <c r="AE4042" s="5">
        <f t="shared" si="1150"/>
        <v>0.75672018518518513</v>
      </c>
      <c r="AF4042" s="5">
        <f t="shared" si="1151"/>
        <v>1.8590393518518433E-2</v>
      </c>
      <c r="AG4042" s="5">
        <f t="shared" si="1138"/>
        <v>7.5686226851852112E-3</v>
      </c>
      <c r="AH4042" s="5">
        <f t="shared" si="1139"/>
        <v>1.7862499999998782E-3</v>
      </c>
      <c r="AI4042" s="5">
        <f t="shared" si="1140"/>
        <v>1.0092355208333332</v>
      </c>
    </row>
    <row r="4043" spans="1:35" x14ac:dyDescent="0.3">
      <c r="A4043" s="3" t="s">
        <v>20821</v>
      </c>
      <c r="B4043" s="3">
        <f t="shared" si="1141"/>
        <v>44453</v>
      </c>
      <c r="C4043" s="3" t="str">
        <f t="shared" si="1142"/>
        <v>September</v>
      </c>
      <c r="D4043" s="10">
        <f t="shared" si="1134"/>
        <v>0.45429488425925929</v>
      </c>
      <c r="E4043" s="10" t="str" cm="1">
        <f t="array" ref="E4043">_xlfn.XLOOKUP(F4043,Excel_Capstone_SourceData[[#All],[Column2]],Excel_Capstone_SourceData[[#All],[Column1]],0,0)</f>
        <v>Offline Campaign</v>
      </c>
      <c r="F4043" s="3" t="s">
        <v>20796</v>
      </c>
      <c r="G4043" s="3" t="s">
        <v>16</v>
      </c>
      <c r="H4043" s="3" t="s">
        <v>32</v>
      </c>
      <c r="I4043" s="3">
        <v>349157</v>
      </c>
      <c r="J4043" t="s">
        <v>20822</v>
      </c>
      <c r="K4043">
        <f t="shared" si="1143"/>
        <v>3</v>
      </c>
      <c r="L4043" s="3" t="s">
        <v>20823</v>
      </c>
      <c r="M4043" s="3" t="str">
        <f t="shared" si="1144"/>
        <v>10:56:12.111</v>
      </c>
      <c r="N4043" s="3" t="s">
        <v>20824</v>
      </c>
      <c r="O4043" s="3" t="str">
        <f t="shared" si="1145"/>
        <v>10:59:03.773</v>
      </c>
      <c r="P4043" s="3" t="s">
        <v>20825</v>
      </c>
      <c r="Q4043" s="3">
        <f t="shared" si="1146"/>
        <v>44453</v>
      </c>
      <c r="R4043" s="3" t="str">
        <f t="shared" si="1147"/>
        <v>Tuesday</v>
      </c>
      <c r="S4043" s="10">
        <f t="shared" si="1148"/>
        <v>0.46774392361111111</v>
      </c>
      <c r="T4043" s="3" t="s">
        <v>22</v>
      </c>
      <c r="U4043" s="3">
        <f t="shared" si="1135"/>
        <v>1</v>
      </c>
      <c r="V4043" s="3">
        <v>1</v>
      </c>
      <c r="W4043" s="3">
        <v>5</v>
      </c>
      <c r="X4043" s="3">
        <v>258</v>
      </c>
      <c r="Y4043" s="3">
        <v>25</v>
      </c>
      <c r="Z4043" s="3">
        <v>0</v>
      </c>
      <c r="AA4043" s="8">
        <f t="shared" si="1149"/>
        <v>258</v>
      </c>
      <c r="AB4043" t="str">
        <f t="shared" si="1136"/>
        <v>ITI Layout</v>
      </c>
      <c r="AC4043" t="str">
        <f t="shared" si="1137"/>
        <v>Morning</v>
      </c>
      <c r="AD4043" t="str">
        <f>_xlfn.XLOOKUP(Sheet1!F4043,Excel_Capstone_SourceData[Column2],Excel_Capstone_SourceData[Column1],)</f>
        <v>Offline Campaign</v>
      </c>
      <c r="AE4043" s="5">
        <f t="shared" si="1150"/>
        <v>0.46774392361111111</v>
      </c>
      <c r="AF4043" s="5">
        <f t="shared" si="1151"/>
        <v>1.3449039351851821E-2</v>
      </c>
      <c r="AG4043" s="5">
        <f t="shared" si="1138"/>
        <v>1.4008449074073281E-3</v>
      </c>
      <c r="AH4043" s="5">
        <f t="shared" si="1139"/>
        <v>1.9868287037037025E-3</v>
      </c>
      <c r="AI4043" s="5">
        <f t="shared" si="1140"/>
        <v>1.0100613657407409</v>
      </c>
    </row>
    <row r="4044" spans="1:35" x14ac:dyDescent="0.3">
      <c r="A4044" s="3" t="s">
        <v>20826</v>
      </c>
      <c r="B4044" s="3">
        <f t="shared" si="1141"/>
        <v>44454</v>
      </c>
      <c r="C4044" s="3" t="str">
        <f t="shared" si="1142"/>
        <v>September</v>
      </c>
      <c r="D4044" s="10">
        <f t="shared" si="1134"/>
        <v>0.65125312499999999</v>
      </c>
      <c r="E4044" s="10" t="str" cm="1">
        <f t="array" ref="E4044">_xlfn.XLOOKUP(F4044,Excel_Capstone_SourceData[[#All],[Column2]],Excel_Capstone_SourceData[[#All],[Column1]],0,0)</f>
        <v>Offline Campaign</v>
      </c>
      <c r="F4044" s="3" t="s">
        <v>20796</v>
      </c>
      <c r="G4044" s="3" t="s">
        <v>16</v>
      </c>
      <c r="H4044" s="3" t="s">
        <v>32</v>
      </c>
      <c r="I4044" s="3">
        <v>350652</v>
      </c>
      <c r="J4044" t="s">
        <v>513</v>
      </c>
      <c r="K4044">
        <f t="shared" si="1143"/>
        <v>1</v>
      </c>
      <c r="L4044" s="3" t="s">
        <v>20827</v>
      </c>
      <c r="M4044" s="3" t="str">
        <f t="shared" si="1144"/>
        <v>15:46:32.666</v>
      </c>
      <c r="N4044" s="3" t="s">
        <v>20828</v>
      </c>
      <c r="O4044" s="3" t="str">
        <f t="shared" si="1145"/>
        <v>15:47:08.678</v>
      </c>
      <c r="P4044" s="3" t="s">
        <v>20829</v>
      </c>
      <c r="Q4044" s="3">
        <f t="shared" si="1146"/>
        <v>44454</v>
      </c>
      <c r="R4044" s="3" t="str">
        <f t="shared" si="1147"/>
        <v>Wednesday</v>
      </c>
      <c r="S4044" s="10">
        <f t="shared" si="1148"/>
        <v>0.66766504629629619</v>
      </c>
      <c r="T4044" s="3" t="s">
        <v>22</v>
      </c>
      <c r="U4044" s="3">
        <f t="shared" si="1135"/>
        <v>1</v>
      </c>
      <c r="V4044" s="3">
        <v>1</v>
      </c>
      <c r="W4044" s="3">
        <v>5</v>
      </c>
      <c r="X4044" s="3">
        <v>110</v>
      </c>
      <c r="Y4044" s="3">
        <v>0</v>
      </c>
      <c r="Z4044" s="3">
        <v>0</v>
      </c>
      <c r="AA4044" s="8">
        <f t="shared" si="1149"/>
        <v>110</v>
      </c>
      <c r="AB4044" t="str">
        <f t="shared" si="1136"/>
        <v>ITI Layout</v>
      </c>
      <c r="AC4044" t="str">
        <f t="shared" si="1137"/>
        <v>Afternoon</v>
      </c>
      <c r="AD4044" t="str">
        <f>_xlfn.XLOOKUP(Sheet1!F4044,Excel_Capstone_SourceData[Column2],Excel_Capstone_SourceData[Column1],)</f>
        <v>Offline Campaign</v>
      </c>
      <c r="AE4044" s="5">
        <f t="shared" si="1150"/>
        <v>0.66766504629629619</v>
      </c>
      <c r="AF4044" s="5">
        <f t="shared" si="1151"/>
        <v>1.6411921296296206E-2</v>
      </c>
      <c r="AG4044" s="5">
        <f t="shared" si="1138"/>
        <v>6.0693981481482195E-3</v>
      </c>
      <c r="AH4044" s="5">
        <f t="shared" si="1139"/>
        <v>4.1680555555556609E-4</v>
      </c>
      <c r="AI4044" s="5">
        <f t="shared" si="1140"/>
        <v>1.0099257175925924</v>
      </c>
    </row>
    <row r="4045" spans="1:35" x14ac:dyDescent="0.3">
      <c r="A4045" s="3" t="s">
        <v>20830</v>
      </c>
      <c r="B4045" s="3">
        <f t="shared" si="1141"/>
        <v>44457</v>
      </c>
      <c r="C4045" s="3" t="str">
        <f t="shared" si="1142"/>
        <v>September</v>
      </c>
      <c r="D4045" s="10">
        <f t="shared" si="1134"/>
        <v>0.62193290509259258</v>
      </c>
      <c r="E4045" s="10" t="str" cm="1">
        <f t="array" ref="E4045">_xlfn.XLOOKUP(F4045,Excel_Capstone_SourceData[[#All],[Column2]],Excel_Capstone_SourceData[[#All],[Column1]],0,0)</f>
        <v>Offline Campaign</v>
      </c>
      <c r="F4045" s="3" t="s">
        <v>20796</v>
      </c>
      <c r="G4045" s="3" t="s">
        <v>16</v>
      </c>
      <c r="H4045" s="3" t="s">
        <v>32</v>
      </c>
      <c r="I4045" s="3">
        <v>354531</v>
      </c>
      <c r="J4045" t="s">
        <v>20831</v>
      </c>
      <c r="K4045">
        <f t="shared" si="1143"/>
        <v>4</v>
      </c>
      <c r="L4045" s="3" t="s">
        <v>20832</v>
      </c>
      <c r="M4045" s="3" t="str">
        <f t="shared" si="1144"/>
        <v>14:58:53.448</v>
      </c>
      <c r="N4045" s="3" t="s">
        <v>20833</v>
      </c>
      <c r="O4045" s="3" t="str">
        <f t="shared" si="1145"/>
        <v>15:00:16.064</v>
      </c>
      <c r="P4045" s="3" t="s">
        <v>20834</v>
      </c>
      <c r="Q4045" s="3">
        <f t="shared" si="1146"/>
        <v>44457</v>
      </c>
      <c r="R4045" s="3" t="str">
        <f t="shared" si="1147"/>
        <v>Saturday</v>
      </c>
      <c r="S4045" s="10">
        <f t="shared" si="1148"/>
        <v>0.63478737268518526</v>
      </c>
      <c r="T4045" s="3" t="s">
        <v>22</v>
      </c>
      <c r="U4045" s="3">
        <f t="shared" si="1135"/>
        <v>1</v>
      </c>
      <c r="V4045" s="3">
        <v>1</v>
      </c>
      <c r="W4045" s="3"/>
      <c r="X4045" s="3">
        <v>413</v>
      </c>
      <c r="Y4045" s="3">
        <v>0</v>
      </c>
      <c r="Z4045" s="3">
        <v>20</v>
      </c>
      <c r="AA4045" s="8">
        <f t="shared" si="1149"/>
        <v>393</v>
      </c>
      <c r="AB4045" t="str">
        <f t="shared" si="1136"/>
        <v>ITI Layout</v>
      </c>
      <c r="AC4045" t="str">
        <f t="shared" si="1137"/>
        <v>Afternoon</v>
      </c>
      <c r="AD4045" t="str">
        <f>_xlfn.XLOOKUP(Sheet1!F4045,Excel_Capstone_SourceData[Column2],Excel_Capstone_SourceData[Column1],)</f>
        <v>Offline Campaign</v>
      </c>
      <c r="AE4045" s="5">
        <f t="shared" si="1150"/>
        <v>0.63478737268518526</v>
      </c>
      <c r="AF4045" s="5">
        <f t="shared" si="1151"/>
        <v>1.2854467592592678E-2</v>
      </c>
      <c r="AG4045" s="5">
        <f t="shared" si="1138"/>
        <v>2.2968171296297024E-3</v>
      </c>
      <c r="AH4045" s="5">
        <f t="shared" si="1139"/>
        <v>9.5620370370363972E-4</v>
      </c>
      <c r="AI4045" s="5">
        <f t="shared" si="1140"/>
        <v>1.0096014467592593</v>
      </c>
    </row>
    <row r="4046" spans="1:35" x14ac:dyDescent="0.3">
      <c r="A4046" s="3" t="s">
        <v>20835</v>
      </c>
      <c r="B4046" s="3">
        <f t="shared" si="1141"/>
        <v>44465</v>
      </c>
      <c r="C4046" s="3" t="str">
        <f t="shared" si="1142"/>
        <v>September</v>
      </c>
      <c r="D4046" s="10">
        <f t="shared" si="1134"/>
        <v>0.60093333333333332</v>
      </c>
      <c r="E4046" s="10" t="str" cm="1">
        <f t="array" ref="E4046">_xlfn.XLOOKUP(F4046,Excel_Capstone_SourceData[[#All],[Column2]],Excel_Capstone_SourceData[[#All],[Column1]],0,0)</f>
        <v>Offline Campaign</v>
      </c>
      <c r="F4046" s="3" t="s">
        <v>20796</v>
      </c>
      <c r="G4046" s="3" t="s">
        <v>16</v>
      </c>
      <c r="H4046" s="3" t="s">
        <v>32</v>
      </c>
      <c r="I4046" s="3">
        <v>365516</v>
      </c>
      <c r="J4046" t="s">
        <v>20836</v>
      </c>
      <c r="K4046">
        <f t="shared" si="1143"/>
        <v>5</v>
      </c>
      <c r="L4046" s="3" t="s">
        <v>20837</v>
      </c>
      <c r="M4046" s="3" t="str">
        <f t="shared" si="1144"/>
        <v>14:25:39.539</v>
      </c>
      <c r="N4046" s="3" t="s">
        <v>20838</v>
      </c>
      <c r="O4046" s="3" t="str">
        <f t="shared" si="1145"/>
        <v>14:29:25.760</v>
      </c>
      <c r="P4046" s="3" t="s">
        <v>20839</v>
      </c>
      <c r="Q4046" s="3">
        <f t="shared" si="1146"/>
        <v>44465</v>
      </c>
      <c r="R4046" s="3" t="str">
        <f t="shared" si="1147"/>
        <v>Sunday</v>
      </c>
      <c r="S4046" s="10">
        <f t="shared" si="1148"/>
        <v>0.61037273148148141</v>
      </c>
      <c r="T4046" s="3" t="s">
        <v>22</v>
      </c>
      <c r="U4046" s="3">
        <f t="shared" si="1135"/>
        <v>1</v>
      </c>
      <c r="V4046" s="3">
        <v>1</v>
      </c>
      <c r="W4046" s="3"/>
      <c r="X4046" s="3">
        <v>492</v>
      </c>
      <c r="Y4046" s="3">
        <v>0</v>
      </c>
      <c r="Z4046" s="3">
        <v>13</v>
      </c>
      <c r="AA4046" s="8">
        <f t="shared" si="1149"/>
        <v>479</v>
      </c>
      <c r="AB4046" t="str">
        <f t="shared" si="1136"/>
        <v>ITI Layout</v>
      </c>
      <c r="AC4046" t="str">
        <f t="shared" si="1137"/>
        <v>Afternoon</v>
      </c>
      <c r="AD4046" t="str">
        <f>_xlfn.XLOOKUP(Sheet1!F4046,Excel_Capstone_SourceData[Column2],Excel_Capstone_SourceData[Column1],)</f>
        <v>Offline Campaign</v>
      </c>
      <c r="AE4046" s="5">
        <f t="shared" si="1150"/>
        <v>0.61037273148148141</v>
      </c>
      <c r="AF4046" s="5">
        <f t="shared" si="1151"/>
        <v>9.4393981481480926E-3</v>
      </c>
      <c r="AG4046" s="5">
        <f t="shared" si="1138"/>
        <v>2.1873842592590176E-4</v>
      </c>
      <c r="AH4046" s="5">
        <f t="shared" si="1139"/>
        <v>2.6182986111111806E-3</v>
      </c>
      <c r="AI4046" s="5">
        <f t="shared" si="1140"/>
        <v>1.0066023611111112</v>
      </c>
    </row>
    <row r="4047" spans="1:35" x14ac:dyDescent="0.3">
      <c r="A4047" s="3" t="s">
        <v>20840</v>
      </c>
      <c r="B4047" s="3">
        <f t="shared" si="1141"/>
        <v>44358</v>
      </c>
      <c r="C4047" s="3" t="str">
        <f t="shared" si="1142"/>
        <v>June</v>
      </c>
      <c r="D4047" s="10">
        <f t="shared" si="1134"/>
        <v>0.68029797453703711</v>
      </c>
      <c r="E4047" s="10" t="str" cm="1">
        <f t="array" ref="E4047">_xlfn.XLOOKUP(F4047,Excel_Capstone_SourceData[[#All],[Column2]],Excel_Capstone_SourceData[[#All],[Column1]],0,0)</f>
        <v>Offline Campaign</v>
      </c>
      <c r="F4047" s="3" t="s">
        <v>20841</v>
      </c>
      <c r="G4047" s="3" t="s">
        <v>16</v>
      </c>
      <c r="H4047" s="3" t="s">
        <v>16</v>
      </c>
      <c r="I4047" s="3">
        <v>268092</v>
      </c>
      <c r="J4047" t="s">
        <v>20842</v>
      </c>
      <c r="K4047">
        <f t="shared" si="1143"/>
        <v>4</v>
      </c>
      <c r="L4047" s="3" t="s">
        <v>20843</v>
      </c>
      <c r="M4047" s="3" t="str">
        <f t="shared" si="1144"/>
        <v>16:33:50.950</v>
      </c>
      <c r="N4047" s="3" t="s">
        <v>20844</v>
      </c>
      <c r="O4047" s="3" t="str">
        <f t="shared" si="1145"/>
        <v>16:39:37.939</v>
      </c>
      <c r="P4047" s="3" t="s">
        <v>20845</v>
      </c>
      <c r="Q4047" s="3">
        <f t="shared" si="1146"/>
        <v>44358</v>
      </c>
      <c r="R4047" s="3" t="str">
        <f t="shared" si="1147"/>
        <v>Friday</v>
      </c>
      <c r="S4047" s="10">
        <f t="shared" si="1148"/>
        <v>0.70160592592592597</v>
      </c>
      <c r="T4047" s="3" t="s">
        <v>22</v>
      </c>
      <c r="U4047" s="3">
        <f t="shared" si="1135"/>
        <v>1</v>
      </c>
      <c r="V4047" s="3">
        <v>1</v>
      </c>
      <c r="W4047" s="3">
        <v>5</v>
      </c>
      <c r="X4047" s="3">
        <v>179</v>
      </c>
      <c r="Y4047" s="3">
        <v>0</v>
      </c>
      <c r="Z4047" s="3">
        <v>5</v>
      </c>
      <c r="AA4047" s="8">
        <f t="shared" si="1149"/>
        <v>174</v>
      </c>
      <c r="AB4047" t="str">
        <f t="shared" si="1136"/>
        <v>HSR Layout</v>
      </c>
      <c r="AC4047" t="str">
        <f t="shared" si="1137"/>
        <v>Afternoon</v>
      </c>
      <c r="AD4047" t="str">
        <f>_xlfn.XLOOKUP(Sheet1!F4047,Excel_Capstone_SourceData[Column2],Excel_Capstone_SourceData[Column1],)</f>
        <v>Offline Campaign</v>
      </c>
      <c r="AE4047" s="5">
        <f t="shared" si="1150"/>
        <v>0.70160592592592597</v>
      </c>
      <c r="AF4047" s="5">
        <f t="shared" si="1151"/>
        <v>2.1307951388888857E-2</v>
      </c>
      <c r="AG4047" s="5">
        <f t="shared" si="1138"/>
        <v>9.8750578703703518E-3</v>
      </c>
      <c r="AH4047" s="5">
        <f t="shared" si="1139"/>
        <v>4.0160763888887896E-3</v>
      </c>
      <c r="AI4047" s="5">
        <f t="shared" si="1140"/>
        <v>1.0074168171296298</v>
      </c>
    </row>
    <row r="4048" spans="1:35" x14ac:dyDescent="0.3">
      <c r="A4048" s="3" t="s">
        <v>20846</v>
      </c>
      <c r="B4048" s="3">
        <f t="shared" si="1141"/>
        <v>44365</v>
      </c>
      <c r="C4048" s="3" t="str">
        <f t="shared" si="1142"/>
        <v>June</v>
      </c>
      <c r="D4048" s="10">
        <f t="shared" si="1134"/>
        <v>0.31045510416666666</v>
      </c>
      <c r="E4048" s="10" t="str" cm="1">
        <f t="array" ref="E4048">_xlfn.XLOOKUP(F4048,Excel_Capstone_SourceData[[#All],[Column2]],Excel_Capstone_SourceData[[#All],[Column1]],0,0)</f>
        <v>Offline Campaign</v>
      </c>
      <c r="F4048" s="3" t="s">
        <v>20841</v>
      </c>
      <c r="G4048" s="3" t="s">
        <v>16</v>
      </c>
      <c r="H4048" s="3" t="s">
        <v>16</v>
      </c>
      <c r="I4048" s="3">
        <v>272982</v>
      </c>
      <c r="J4048" t="s">
        <v>20847</v>
      </c>
      <c r="K4048">
        <f t="shared" si="1143"/>
        <v>4</v>
      </c>
      <c r="L4048" s="3" t="s">
        <v>20848</v>
      </c>
      <c r="M4048" s="3" t="str">
        <f t="shared" si="1144"/>
        <v>07:40:45.305</v>
      </c>
      <c r="N4048" s="3" t="s">
        <v>20849</v>
      </c>
      <c r="O4048" s="3" t="str">
        <f t="shared" si="1145"/>
        <v>07:41:59.693</v>
      </c>
      <c r="P4048" s="3" t="s">
        <v>20850</v>
      </c>
      <c r="Q4048" s="3">
        <f t="shared" si="1146"/>
        <v>44365</v>
      </c>
      <c r="R4048" s="3" t="str">
        <f t="shared" si="1147"/>
        <v>Friday</v>
      </c>
      <c r="S4048" s="10">
        <f t="shared" si="1148"/>
        <v>0.32604304398148148</v>
      </c>
      <c r="T4048" s="3" t="s">
        <v>22</v>
      </c>
      <c r="U4048" s="3">
        <f t="shared" si="1135"/>
        <v>1</v>
      </c>
      <c r="V4048" s="3">
        <v>1</v>
      </c>
      <c r="W4048" s="3">
        <v>4</v>
      </c>
      <c r="X4048" s="3">
        <v>144</v>
      </c>
      <c r="Y4048" s="3">
        <v>0</v>
      </c>
      <c r="Z4048" s="3">
        <v>5</v>
      </c>
      <c r="AA4048" s="8">
        <f t="shared" si="1149"/>
        <v>139</v>
      </c>
      <c r="AB4048" t="str">
        <f t="shared" si="1136"/>
        <v>HSR Layout</v>
      </c>
      <c r="AC4048" t="str">
        <f t="shared" si="1137"/>
        <v>Morning</v>
      </c>
      <c r="AD4048" t="str">
        <f>_xlfn.XLOOKUP(Sheet1!F4048,Excel_Capstone_SourceData[Column2],Excel_Capstone_SourceData[Column1],)</f>
        <v>Offline Campaign</v>
      </c>
      <c r="AE4048" s="5">
        <f t="shared" si="1150"/>
        <v>0.32604304398148148</v>
      </c>
      <c r="AF4048" s="5">
        <f t="shared" si="1151"/>
        <v>1.5587939814814822E-2</v>
      </c>
      <c r="AG4048" s="5">
        <f t="shared" si="1138"/>
        <v>9.5137037037036909E-3</v>
      </c>
      <c r="AH4048" s="5">
        <f t="shared" si="1139"/>
        <v>8.60972222222256E-4</v>
      </c>
      <c r="AI4048" s="5">
        <f t="shared" si="1140"/>
        <v>1.0052132638888889</v>
      </c>
    </row>
    <row r="4049" spans="1:35" x14ac:dyDescent="0.3">
      <c r="A4049" s="3" t="s">
        <v>20851</v>
      </c>
      <c r="B4049" s="3">
        <f t="shared" si="1141"/>
        <v>44397</v>
      </c>
      <c r="C4049" s="3" t="str">
        <f t="shared" si="1142"/>
        <v>July</v>
      </c>
      <c r="D4049" s="10">
        <f t="shared" si="1134"/>
        <v>0.50292967592592597</v>
      </c>
      <c r="E4049" s="10" t="str" cm="1">
        <f t="array" ref="E4049">_xlfn.XLOOKUP(F4049,Excel_Capstone_SourceData[[#All],[Column2]],Excel_Capstone_SourceData[[#All],[Column1]],0,0)</f>
        <v>Offline Campaign</v>
      </c>
      <c r="F4049" s="3" t="s">
        <v>20841</v>
      </c>
      <c r="G4049" s="3" t="s">
        <v>16</v>
      </c>
      <c r="H4049" s="3" t="s">
        <v>16</v>
      </c>
      <c r="I4049" s="3">
        <v>298913</v>
      </c>
      <c r="J4049" t="s">
        <v>20852</v>
      </c>
      <c r="K4049">
        <f t="shared" si="1143"/>
        <v>3</v>
      </c>
      <c r="L4049" s="3" t="s">
        <v>20853</v>
      </c>
      <c r="M4049" s="3" t="str">
        <f t="shared" si="1144"/>
        <v>12:10:33.276</v>
      </c>
      <c r="N4049" s="3" t="s">
        <v>20854</v>
      </c>
      <c r="O4049" s="3" t="str">
        <f t="shared" si="1145"/>
        <v>12:11:05.396</v>
      </c>
      <c r="P4049" s="3" t="s">
        <v>20855</v>
      </c>
      <c r="Q4049" s="3">
        <f t="shared" si="1146"/>
        <v>44397</v>
      </c>
      <c r="R4049" s="3" t="str">
        <f t="shared" si="1147"/>
        <v>Tuesday</v>
      </c>
      <c r="S4049" s="10">
        <f t="shared" si="1148"/>
        <v>0.51474643518518526</v>
      </c>
      <c r="T4049" s="3" t="s">
        <v>22</v>
      </c>
      <c r="U4049" s="3">
        <f t="shared" si="1135"/>
        <v>1</v>
      </c>
      <c r="V4049" s="3">
        <v>1</v>
      </c>
      <c r="W4049" s="3"/>
      <c r="X4049" s="3">
        <v>260</v>
      </c>
      <c r="Y4049" s="3">
        <v>0</v>
      </c>
      <c r="Z4049" s="3">
        <v>35</v>
      </c>
      <c r="AA4049" s="8">
        <f t="shared" si="1149"/>
        <v>225</v>
      </c>
      <c r="AB4049" t="str">
        <f t="shared" si="1136"/>
        <v>HSR Layout</v>
      </c>
      <c r="AC4049" t="str">
        <f t="shared" si="1137"/>
        <v>Afternoon</v>
      </c>
      <c r="AD4049" t="str">
        <f>_xlfn.XLOOKUP(Sheet1!F4049,Excel_Capstone_SourceData[Column2],Excel_Capstone_SourceData[Column1],)</f>
        <v>Offline Campaign</v>
      </c>
      <c r="AE4049" s="5">
        <f t="shared" si="1150"/>
        <v>0.51474643518518526</v>
      </c>
      <c r="AF4049" s="5">
        <f t="shared" si="1151"/>
        <v>1.1816759259259291E-2</v>
      </c>
      <c r="AG4049" s="5">
        <f t="shared" si="1138"/>
        <v>4.3999074074073663E-3</v>
      </c>
      <c r="AH4049" s="5">
        <f t="shared" si="1139"/>
        <v>3.7175925925925224E-4</v>
      </c>
      <c r="AI4049" s="5">
        <f t="shared" si="1140"/>
        <v>1.0070450925925929</v>
      </c>
    </row>
    <row r="4050" spans="1:35" x14ac:dyDescent="0.3">
      <c r="A4050" s="3" t="s">
        <v>20856</v>
      </c>
      <c r="B4050" s="3">
        <f t="shared" si="1141"/>
        <v>44410</v>
      </c>
      <c r="C4050" s="3" t="str">
        <f t="shared" si="1142"/>
        <v>August</v>
      </c>
      <c r="D4050" s="10">
        <f t="shared" si="1134"/>
        <v>0.83638211805555551</v>
      </c>
      <c r="E4050" s="10" t="str" cm="1">
        <f t="array" ref="E4050">_xlfn.XLOOKUP(F4050,Excel_Capstone_SourceData[[#All],[Column2]],Excel_Capstone_SourceData[[#All],[Column1]],0,0)</f>
        <v>Offline Campaign</v>
      </c>
      <c r="F4050" s="3" t="s">
        <v>20841</v>
      </c>
      <c r="G4050" s="3" t="s">
        <v>16</v>
      </c>
      <c r="H4050" s="3" t="s">
        <v>16</v>
      </c>
      <c r="I4050" s="3">
        <v>308848</v>
      </c>
      <c r="J4050" t="s">
        <v>20857</v>
      </c>
      <c r="K4050">
        <f t="shared" si="1143"/>
        <v>3</v>
      </c>
      <c r="L4050" s="3" t="s">
        <v>20858</v>
      </c>
      <c r="M4050" s="3" t="str">
        <f t="shared" si="1144"/>
        <v>20:07:08.408</v>
      </c>
      <c r="N4050" s="3" t="s">
        <v>20859</v>
      </c>
      <c r="O4050" s="3" t="str">
        <f t="shared" si="1145"/>
        <v>20:16:01.812</v>
      </c>
      <c r="P4050" s="3" t="s">
        <v>20860</v>
      </c>
      <c r="Q4050" s="3">
        <f t="shared" si="1146"/>
        <v>44410</v>
      </c>
      <c r="R4050" s="3" t="str">
        <f t="shared" si="1147"/>
        <v>Monday</v>
      </c>
      <c r="S4050" s="10">
        <f t="shared" si="1148"/>
        <v>0.85064090277777771</v>
      </c>
      <c r="T4050" s="3" t="s">
        <v>22</v>
      </c>
      <c r="U4050" s="3">
        <f t="shared" si="1135"/>
        <v>1</v>
      </c>
      <c r="V4050" s="3">
        <v>1</v>
      </c>
      <c r="W4050" s="3">
        <v>5</v>
      </c>
      <c r="X4050" s="3">
        <v>333</v>
      </c>
      <c r="Y4050" s="3">
        <v>25</v>
      </c>
      <c r="Z4050" s="3">
        <v>83</v>
      </c>
      <c r="AA4050" s="8">
        <f t="shared" si="1149"/>
        <v>250</v>
      </c>
      <c r="AB4050" t="str">
        <f t="shared" si="1136"/>
        <v>HSR Layout</v>
      </c>
      <c r="AC4050" t="str">
        <f t="shared" si="1137"/>
        <v>Night</v>
      </c>
      <c r="AD4050" t="str">
        <f>_xlfn.XLOOKUP(Sheet1!F4050,Excel_Capstone_SourceData[Column2],Excel_Capstone_SourceData[Column1],)</f>
        <v>Offline Campaign</v>
      </c>
      <c r="AE4050" s="5">
        <f t="shared" si="1150"/>
        <v>0.85064090277777771</v>
      </c>
      <c r="AF4050" s="5">
        <f t="shared" si="1151"/>
        <v>1.4258784722222195E-2</v>
      </c>
      <c r="AG4050" s="5">
        <f t="shared" si="1138"/>
        <v>1.909641203703738E-3</v>
      </c>
      <c r="AH4050" s="5">
        <f t="shared" si="1139"/>
        <v>6.1736574074073847E-3</v>
      </c>
      <c r="AI4050" s="5">
        <f t="shared" si="1140"/>
        <v>1.0061754861111112</v>
      </c>
    </row>
    <row r="4051" spans="1:35" x14ac:dyDescent="0.3">
      <c r="A4051" s="3" t="s">
        <v>20861</v>
      </c>
      <c r="B4051" s="3">
        <f t="shared" si="1141"/>
        <v>44358</v>
      </c>
      <c r="C4051" s="3" t="str">
        <f t="shared" si="1142"/>
        <v>June</v>
      </c>
      <c r="D4051" s="10">
        <f t="shared" si="1134"/>
        <v>0.64593180555555552</v>
      </c>
      <c r="E4051" s="10" t="str" cm="1">
        <f t="array" ref="E4051">_xlfn.XLOOKUP(F4051,Excel_Capstone_SourceData[[#All],[Column2]],Excel_Capstone_SourceData[[#All],[Column1]],0,0)</f>
        <v>Facebook</v>
      </c>
      <c r="F4051" s="3" t="s">
        <v>20862</v>
      </c>
      <c r="G4051" s="3" t="s">
        <v>16</v>
      </c>
      <c r="H4051" s="3" t="s">
        <v>1020</v>
      </c>
      <c r="I4051" s="3">
        <v>268058</v>
      </c>
      <c r="J4051" t="s">
        <v>20863</v>
      </c>
      <c r="K4051">
        <f t="shared" si="1143"/>
        <v>14</v>
      </c>
      <c r="L4051" s="3" t="s">
        <v>20864</v>
      </c>
      <c r="M4051" s="3" t="str">
        <f t="shared" si="1144"/>
        <v>15:53:55.903</v>
      </c>
      <c r="N4051" s="3" t="s">
        <v>20865</v>
      </c>
      <c r="O4051" s="3" t="str">
        <f t="shared" si="1145"/>
        <v>16:07:35.851</v>
      </c>
      <c r="P4051" s="3" t="s">
        <v>20866</v>
      </c>
      <c r="Q4051" s="3">
        <f t="shared" si="1146"/>
        <v>44358</v>
      </c>
      <c r="R4051" s="3" t="str">
        <f t="shared" si="1147"/>
        <v>Friday</v>
      </c>
      <c r="S4051" s="10">
        <f t="shared" si="1148"/>
        <v>0.68074674768518528</v>
      </c>
      <c r="T4051" s="3" t="s">
        <v>22</v>
      </c>
      <c r="U4051" s="3">
        <f t="shared" si="1135"/>
        <v>1</v>
      </c>
      <c r="V4051" s="3">
        <v>1</v>
      </c>
      <c r="W4051" s="3">
        <v>4</v>
      </c>
      <c r="X4051" s="3">
        <v>448</v>
      </c>
      <c r="Y4051" s="3">
        <v>55</v>
      </c>
      <c r="Z4051" s="3">
        <v>10</v>
      </c>
      <c r="AA4051" s="8">
        <f t="shared" si="1149"/>
        <v>438</v>
      </c>
      <c r="AB4051" t="str">
        <f t="shared" si="1136"/>
        <v>Bellandur - Off Sarjapur Road</v>
      </c>
      <c r="AC4051" t="str">
        <f t="shared" si="1137"/>
        <v>Afternoon</v>
      </c>
      <c r="AD4051" t="str">
        <f>_xlfn.XLOOKUP(Sheet1!F4051,Excel_Capstone_SourceData[Column2],Excel_Capstone_SourceData[Column1],)</f>
        <v>Facebook</v>
      </c>
      <c r="AE4051" s="5">
        <f t="shared" si="1150"/>
        <v>0.68074674768518528</v>
      </c>
      <c r="AF4051" s="5">
        <f t="shared" si="1151"/>
        <v>3.4814942129629767E-2</v>
      </c>
      <c r="AG4051" s="5">
        <f t="shared" si="1138"/>
        <v>1.6520775462963044E-2</v>
      </c>
      <c r="AH4051" s="5">
        <f t="shared" si="1139"/>
        <v>9.4901388888888327E-3</v>
      </c>
      <c r="AI4051" s="5">
        <f t="shared" si="1140"/>
        <v>1.0088040277777779</v>
      </c>
    </row>
    <row r="4052" spans="1:35" x14ac:dyDescent="0.3">
      <c r="A4052" s="3" t="s">
        <v>20867</v>
      </c>
      <c r="B4052" s="3">
        <f t="shared" si="1141"/>
        <v>44358</v>
      </c>
      <c r="C4052" s="3" t="str">
        <f t="shared" si="1142"/>
        <v>June</v>
      </c>
      <c r="D4052" s="10">
        <f t="shared" si="1134"/>
        <v>0.6452086574074074</v>
      </c>
      <c r="E4052" s="10" t="str" cm="1">
        <f t="array" ref="E4052">_xlfn.XLOOKUP(F4052,Excel_Capstone_SourceData[[#All],[Column2]],Excel_Capstone_SourceData[[#All],[Column1]],0,0)</f>
        <v>Offline Campaign</v>
      </c>
      <c r="F4052" s="3" t="s">
        <v>20868</v>
      </c>
      <c r="G4052" s="3" t="s">
        <v>16</v>
      </c>
      <c r="H4052" s="3" t="s">
        <v>16</v>
      </c>
      <c r="I4052" s="3">
        <v>268057</v>
      </c>
      <c r="J4052" t="s">
        <v>20869</v>
      </c>
      <c r="K4052">
        <f t="shared" si="1143"/>
        <v>1</v>
      </c>
      <c r="L4052" s="3" t="s">
        <v>20870</v>
      </c>
      <c r="M4052" s="3" t="str">
        <f t="shared" si="1144"/>
        <v>15:30:53.614</v>
      </c>
      <c r="N4052" s="3" t="s">
        <v>20871</v>
      </c>
      <c r="O4052" s="3" t="str">
        <f t="shared" si="1145"/>
        <v>15:39:05.892</v>
      </c>
      <c r="P4052" s="3" t="s">
        <v>20872</v>
      </c>
      <c r="Q4052" s="3">
        <f t="shared" si="1146"/>
        <v>44358</v>
      </c>
      <c r="R4052" s="3" t="str">
        <f t="shared" si="1147"/>
        <v>Friday</v>
      </c>
      <c r="S4052" s="10">
        <f t="shared" si="1148"/>
        <v>0.65897893518518524</v>
      </c>
      <c r="T4052" s="3" t="s">
        <v>22</v>
      </c>
      <c r="U4052" s="3">
        <f t="shared" si="1135"/>
        <v>1</v>
      </c>
      <c r="V4052" s="3">
        <v>1</v>
      </c>
      <c r="W4052" s="3">
        <v>4</v>
      </c>
      <c r="X4052" s="3">
        <v>45</v>
      </c>
      <c r="Y4052" s="3">
        <v>0</v>
      </c>
      <c r="Z4052" s="3">
        <v>0</v>
      </c>
      <c r="AA4052" s="8">
        <f t="shared" si="1149"/>
        <v>45</v>
      </c>
      <c r="AB4052" t="str">
        <f t="shared" si="1136"/>
        <v>HSR Layout</v>
      </c>
      <c r="AC4052" t="str">
        <f t="shared" si="1137"/>
        <v>Afternoon</v>
      </c>
      <c r="AD4052" t="str">
        <f>_xlfn.XLOOKUP(Sheet1!F4052,Excel_Capstone_SourceData[Column2],Excel_Capstone_SourceData[Column1],)</f>
        <v>Offline Campaign</v>
      </c>
      <c r="AE4052" s="5">
        <f t="shared" si="1150"/>
        <v>0.65897893518518524</v>
      </c>
      <c r="AF4052" s="5">
        <f t="shared" si="1151"/>
        <v>1.377027777777784E-2</v>
      </c>
      <c r="AG4052" s="5">
        <f t="shared" si="1138"/>
        <v>1.2452083333333031E-3</v>
      </c>
      <c r="AH4052" s="5">
        <f t="shared" si="1139"/>
        <v>5.6976620370370323E-3</v>
      </c>
      <c r="AI4052" s="5">
        <f t="shared" si="1140"/>
        <v>1.0068274074074073</v>
      </c>
    </row>
    <row r="4053" spans="1:35" x14ac:dyDescent="0.3">
      <c r="A4053" s="3" t="s">
        <v>20873</v>
      </c>
      <c r="B4053" s="3">
        <f t="shared" si="1141"/>
        <v>44362</v>
      </c>
      <c r="C4053" s="3" t="str">
        <f t="shared" si="1142"/>
        <v>June</v>
      </c>
      <c r="D4053" s="10">
        <f t="shared" si="1134"/>
        <v>0.58209309027777778</v>
      </c>
      <c r="E4053" s="10" t="str" cm="1">
        <f t="array" ref="E4053">_xlfn.XLOOKUP(F4053,Excel_Capstone_SourceData[[#All],[Column2]],Excel_Capstone_SourceData[[#All],[Column1]],0,0)</f>
        <v>Offline Campaign</v>
      </c>
      <c r="F4053" s="3" t="s">
        <v>20868</v>
      </c>
      <c r="G4053" s="3" t="s">
        <v>16</v>
      </c>
      <c r="H4053" s="3" t="s">
        <v>16</v>
      </c>
      <c r="I4053" s="3">
        <v>271223</v>
      </c>
      <c r="J4053" t="s">
        <v>20874</v>
      </c>
      <c r="K4053">
        <f t="shared" si="1143"/>
        <v>2</v>
      </c>
      <c r="L4053" s="3" t="s">
        <v>20875</v>
      </c>
      <c r="M4053" s="3" t="str">
        <f t="shared" si="1144"/>
        <v>13:58:42.791</v>
      </c>
      <c r="N4053" s="3" t="s">
        <v>20876</v>
      </c>
      <c r="O4053" s="3" t="str">
        <f t="shared" si="1145"/>
        <v>14:04:45.299</v>
      </c>
      <c r="P4053" s="3" t="s">
        <v>20877</v>
      </c>
      <c r="Q4053" s="3">
        <f t="shared" si="1146"/>
        <v>44362</v>
      </c>
      <c r="R4053" s="3" t="str">
        <f t="shared" si="1147"/>
        <v>Tuesday</v>
      </c>
      <c r="S4053" s="10">
        <f t="shared" si="1148"/>
        <v>0.59608153935185182</v>
      </c>
      <c r="T4053" s="3" t="s">
        <v>22</v>
      </c>
      <c r="U4053" s="3">
        <f t="shared" si="1135"/>
        <v>1</v>
      </c>
      <c r="V4053" s="3">
        <v>1</v>
      </c>
      <c r="W4053" s="3">
        <v>4</v>
      </c>
      <c r="X4053" s="3">
        <v>70</v>
      </c>
      <c r="Y4053" s="3">
        <v>0</v>
      </c>
      <c r="Z4053" s="3">
        <v>0</v>
      </c>
      <c r="AA4053" s="8">
        <f t="shared" si="1149"/>
        <v>70</v>
      </c>
      <c r="AB4053" t="str">
        <f t="shared" si="1136"/>
        <v>HSR Layout</v>
      </c>
      <c r="AC4053" t="str">
        <f t="shared" si="1137"/>
        <v>Afternoon</v>
      </c>
      <c r="AD4053" t="str">
        <f>_xlfn.XLOOKUP(Sheet1!F4053,Excel_Capstone_SourceData[Column2],Excel_Capstone_SourceData[Column1],)</f>
        <v>Offline Campaign</v>
      </c>
      <c r="AE4053" s="5">
        <f t="shared" si="1150"/>
        <v>0.59608153935185182</v>
      </c>
      <c r="AF4053" s="5">
        <f t="shared" si="1151"/>
        <v>1.3988449074074039E-2</v>
      </c>
      <c r="AG4053" s="5">
        <f t="shared" si="1138"/>
        <v>3.4662037037036519E-4</v>
      </c>
      <c r="AH4053" s="5">
        <f t="shared" si="1139"/>
        <v>4.1956944444444533E-3</v>
      </c>
      <c r="AI4053" s="5">
        <f t="shared" si="1140"/>
        <v>1.0094461342592593</v>
      </c>
    </row>
    <row r="4054" spans="1:35" x14ac:dyDescent="0.3">
      <c r="A4054" s="3" t="s">
        <v>20878</v>
      </c>
      <c r="B4054" s="3">
        <f t="shared" si="1141"/>
        <v>44358</v>
      </c>
      <c r="C4054" s="3" t="str">
        <f t="shared" si="1142"/>
        <v>June</v>
      </c>
      <c r="D4054" s="10">
        <f t="shared" si="1134"/>
        <v>0.58066335648148149</v>
      </c>
      <c r="E4054" s="10" t="str" cm="1">
        <f t="array" ref="E4054">_xlfn.XLOOKUP(F4054,Excel_Capstone_SourceData[[#All],[Column2]],Excel_Capstone_SourceData[[#All],[Column1]],0,0)</f>
        <v>Facebook</v>
      </c>
      <c r="F4054" s="3" t="s">
        <v>20879</v>
      </c>
      <c r="G4054" s="3" t="s">
        <v>16</v>
      </c>
      <c r="H4054" s="3" t="s">
        <v>32</v>
      </c>
      <c r="I4054" s="3">
        <v>267987</v>
      </c>
      <c r="J4054" t="s">
        <v>20880</v>
      </c>
      <c r="K4054">
        <f t="shared" si="1143"/>
        <v>7</v>
      </c>
      <c r="L4054" s="3" t="s">
        <v>20881</v>
      </c>
      <c r="M4054" s="3" t="str">
        <f t="shared" si="1144"/>
        <v>14:06:08.026</v>
      </c>
      <c r="N4054" s="3" t="s">
        <v>20882</v>
      </c>
      <c r="O4054" s="3" t="str">
        <f t="shared" si="1145"/>
        <v>14:12:38.997</v>
      </c>
      <c r="P4054" s="3" t="s">
        <v>20883</v>
      </c>
      <c r="Q4054" s="3">
        <f t="shared" si="1146"/>
        <v>44358</v>
      </c>
      <c r="R4054" s="3" t="str">
        <f t="shared" si="1147"/>
        <v>Friday</v>
      </c>
      <c r="S4054" s="10">
        <f t="shared" si="1148"/>
        <v>0.59873156249999993</v>
      </c>
      <c r="T4054" s="3" t="s">
        <v>22</v>
      </c>
      <c r="U4054" s="3">
        <f t="shared" si="1135"/>
        <v>1</v>
      </c>
      <c r="V4054" s="3">
        <v>1</v>
      </c>
      <c r="W4054" s="3">
        <v>5</v>
      </c>
      <c r="X4054" s="3">
        <v>516</v>
      </c>
      <c r="Y4054" s="3">
        <v>0</v>
      </c>
      <c r="Z4054" s="3">
        <v>0</v>
      </c>
      <c r="AA4054" s="8">
        <f t="shared" si="1149"/>
        <v>516</v>
      </c>
      <c r="AB4054" t="str">
        <f t="shared" si="1136"/>
        <v>ITI Layout</v>
      </c>
      <c r="AC4054" t="str">
        <f t="shared" si="1137"/>
        <v>Afternoon</v>
      </c>
      <c r="AD4054" t="str">
        <f>_xlfn.XLOOKUP(Sheet1!F4054,Excel_Capstone_SourceData[Column2],Excel_Capstone_SourceData[Column1],)</f>
        <v>Facebook</v>
      </c>
      <c r="AE4054" s="5">
        <f t="shared" si="1150"/>
        <v>0.59873156249999993</v>
      </c>
      <c r="AF4054" s="5">
        <f t="shared" si="1151"/>
        <v>1.806820601851844E-2</v>
      </c>
      <c r="AG4054" s="5">
        <f t="shared" si="1138"/>
        <v>6.9295370370370257E-3</v>
      </c>
      <c r="AH4054" s="5">
        <f t="shared" si="1139"/>
        <v>4.525127314814803E-3</v>
      </c>
      <c r="AI4054" s="5">
        <f t="shared" si="1140"/>
        <v>1.0066135416666664</v>
      </c>
    </row>
    <row r="4055" spans="1:35" x14ac:dyDescent="0.3">
      <c r="A4055" s="3" t="s">
        <v>20884</v>
      </c>
      <c r="B4055" s="3">
        <f t="shared" si="1141"/>
        <v>44358</v>
      </c>
      <c r="C4055" s="3" t="str">
        <f t="shared" si="1142"/>
        <v>June</v>
      </c>
      <c r="D4055" s="10">
        <f t="shared" si="1134"/>
        <v>0.49281524305555552</v>
      </c>
      <c r="E4055" s="10" t="str" cm="1">
        <f t="array" ref="E4055">_xlfn.XLOOKUP(F4055,Excel_Capstone_SourceData[[#All],[Column2]],Excel_Capstone_SourceData[[#All],[Column1]],0,0)</f>
        <v>Offline Campaign</v>
      </c>
      <c r="F4055" s="3" t="s">
        <v>20885</v>
      </c>
      <c r="G4055" s="3" t="s">
        <v>16</v>
      </c>
      <c r="H4055" s="3" t="s">
        <v>32</v>
      </c>
      <c r="I4055" s="3">
        <v>267889</v>
      </c>
      <c r="J4055" t="s">
        <v>20886</v>
      </c>
      <c r="K4055">
        <f t="shared" si="1143"/>
        <v>2</v>
      </c>
      <c r="L4055" s="3" t="s">
        <v>20887</v>
      </c>
      <c r="M4055" s="3" t="str">
        <f t="shared" si="1144"/>
        <v>11:54:10.155</v>
      </c>
      <c r="N4055" s="3" t="s">
        <v>20888</v>
      </c>
      <c r="O4055" s="3" t="str">
        <f t="shared" si="1145"/>
        <v>12:11:22.443</v>
      </c>
      <c r="P4055" s="3" t="s">
        <v>20889</v>
      </c>
      <c r="Q4055" s="3">
        <f t="shared" si="1146"/>
        <v>44358</v>
      </c>
      <c r="R4055" s="3" t="str">
        <f t="shared" si="1147"/>
        <v>Friday</v>
      </c>
      <c r="S4055" s="10">
        <f t="shared" si="1148"/>
        <v>0.51415335648148142</v>
      </c>
      <c r="T4055" s="3" t="s">
        <v>22</v>
      </c>
      <c r="U4055" s="3">
        <f t="shared" si="1135"/>
        <v>1</v>
      </c>
      <c r="V4055" s="3">
        <v>1</v>
      </c>
      <c r="W4055" s="3">
        <v>5</v>
      </c>
      <c r="X4055" s="3">
        <v>29</v>
      </c>
      <c r="Y4055" s="3">
        <v>25</v>
      </c>
      <c r="Z4055" s="3">
        <v>10</v>
      </c>
      <c r="AA4055" s="8">
        <f t="shared" si="1149"/>
        <v>19</v>
      </c>
      <c r="AB4055" t="str">
        <f t="shared" si="1136"/>
        <v>ITI Layout</v>
      </c>
      <c r="AC4055" t="str">
        <f t="shared" si="1137"/>
        <v>Morning</v>
      </c>
      <c r="AD4055" t="str">
        <f>_xlfn.XLOOKUP(Sheet1!F4055,Excel_Capstone_SourceData[Column2],Excel_Capstone_SourceData[Column1],)</f>
        <v>Offline Campaign</v>
      </c>
      <c r="AE4055" s="5">
        <f t="shared" si="1150"/>
        <v>0.51415335648148142</v>
      </c>
      <c r="AF4055" s="5">
        <f t="shared" si="1151"/>
        <v>2.1338113425925898E-2</v>
      </c>
      <c r="AG4055" s="5">
        <f t="shared" si="1138"/>
        <v>3.1356250000000307E-3</v>
      </c>
      <c r="AH4055" s="5">
        <f t="shared" si="1139"/>
        <v>1.1947777777777779E-2</v>
      </c>
      <c r="AI4055" s="5">
        <f t="shared" si="1140"/>
        <v>1.0062547106481481</v>
      </c>
    </row>
    <row r="4056" spans="1:35" x14ac:dyDescent="0.3">
      <c r="A4056" s="3" t="s">
        <v>20890</v>
      </c>
      <c r="B4056" s="3">
        <f t="shared" si="1141"/>
        <v>44361</v>
      </c>
      <c r="C4056" s="3" t="str">
        <f t="shared" si="1142"/>
        <v>June</v>
      </c>
      <c r="D4056" s="10">
        <f t="shared" si="1134"/>
        <v>0.60420123842592599</v>
      </c>
      <c r="E4056" s="10" t="str" cm="1">
        <f t="array" ref="E4056">_xlfn.XLOOKUP(F4056,Excel_Capstone_SourceData[[#All],[Column2]],Excel_Capstone_SourceData[[#All],[Column1]],0,0)</f>
        <v>Offline Campaign</v>
      </c>
      <c r="F4056" s="3" t="s">
        <v>20885</v>
      </c>
      <c r="G4056" s="3" t="s">
        <v>16</v>
      </c>
      <c r="H4056" s="3" t="s">
        <v>32</v>
      </c>
      <c r="I4056" s="3">
        <v>270615</v>
      </c>
      <c r="J4056" t="s">
        <v>20891</v>
      </c>
      <c r="K4056">
        <f t="shared" si="1143"/>
        <v>2</v>
      </c>
      <c r="L4056" s="3" t="s">
        <v>20892</v>
      </c>
      <c r="M4056" s="3" t="str">
        <f t="shared" si="1144"/>
        <v>14:36:35.303</v>
      </c>
      <c r="N4056" s="3" t="s">
        <v>20893</v>
      </c>
      <c r="O4056" s="3" t="str">
        <f t="shared" si="1145"/>
        <v>14:38:40.049</v>
      </c>
      <c r="P4056" s="3" t="s">
        <v>20894</v>
      </c>
      <c r="Q4056" s="3">
        <f t="shared" si="1146"/>
        <v>44361</v>
      </c>
      <c r="R4056" s="3" t="str">
        <f t="shared" si="1147"/>
        <v>Monday</v>
      </c>
      <c r="S4056" s="10">
        <f t="shared" si="1148"/>
        <v>0.61919881944444444</v>
      </c>
      <c r="T4056" s="3" t="s">
        <v>22</v>
      </c>
      <c r="U4056" s="3">
        <f t="shared" si="1135"/>
        <v>1</v>
      </c>
      <c r="V4056" s="3">
        <v>1</v>
      </c>
      <c r="W4056" s="3"/>
      <c r="X4056" s="3">
        <v>105</v>
      </c>
      <c r="Y4056" s="3">
        <v>32</v>
      </c>
      <c r="Z4056" s="3">
        <v>5</v>
      </c>
      <c r="AA4056" s="8">
        <f t="shared" si="1149"/>
        <v>100</v>
      </c>
      <c r="AB4056" t="str">
        <f t="shared" si="1136"/>
        <v>ITI Layout</v>
      </c>
      <c r="AC4056" t="str">
        <f t="shared" si="1137"/>
        <v>Afternoon</v>
      </c>
      <c r="AD4056" t="str">
        <f>_xlfn.XLOOKUP(Sheet1!F4056,Excel_Capstone_SourceData[Column2],Excel_Capstone_SourceData[Column1],)</f>
        <v>Offline Campaign</v>
      </c>
      <c r="AE4056" s="5">
        <f t="shared" si="1150"/>
        <v>0.61919881944444444</v>
      </c>
      <c r="AF4056" s="5">
        <f t="shared" si="1151"/>
        <v>1.4997581018518447E-2</v>
      </c>
      <c r="AG4056" s="5">
        <f t="shared" si="1138"/>
        <v>4.540694444444382E-3</v>
      </c>
      <c r="AH4056" s="5">
        <f t="shared" si="1139"/>
        <v>1.443819444444383E-3</v>
      </c>
      <c r="AI4056" s="5">
        <f t="shared" si="1140"/>
        <v>1.0090130671296298</v>
      </c>
    </row>
    <row r="4057" spans="1:35" x14ac:dyDescent="0.3">
      <c r="A4057" s="3" t="s">
        <v>20895</v>
      </c>
      <c r="B4057" s="3">
        <f t="shared" si="1141"/>
        <v>44364</v>
      </c>
      <c r="C4057" s="3" t="str">
        <f t="shared" si="1142"/>
        <v>June</v>
      </c>
      <c r="D4057" s="10">
        <f t="shared" si="1134"/>
        <v>0.68084674768518516</v>
      </c>
      <c r="E4057" s="10" t="str" cm="1">
        <f t="array" ref="E4057">_xlfn.XLOOKUP(F4057,Excel_Capstone_SourceData[[#All],[Column2]],Excel_Capstone_SourceData[[#All],[Column1]],0,0)</f>
        <v>Offline Campaign</v>
      </c>
      <c r="F4057" s="3" t="s">
        <v>20885</v>
      </c>
      <c r="G4057" s="3" t="s">
        <v>16</v>
      </c>
      <c r="H4057" s="3" t="s">
        <v>32</v>
      </c>
      <c r="I4057" s="3">
        <v>272619</v>
      </c>
      <c r="J4057" t="s">
        <v>20896</v>
      </c>
      <c r="K4057">
        <f t="shared" si="1143"/>
        <v>3</v>
      </c>
      <c r="L4057" s="3" t="s">
        <v>20897</v>
      </c>
      <c r="M4057" s="3" t="str">
        <f t="shared" si="1144"/>
        <v>16:27:33.992</v>
      </c>
      <c r="N4057" s="3" t="s">
        <v>20898</v>
      </c>
      <c r="O4057" s="3" t="str">
        <f t="shared" si="1145"/>
        <v>16:28:42.915</v>
      </c>
      <c r="P4057" s="3" t="s">
        <v>20899</v>
      </c>
      <c r="Q4057" s="3">
        <f t="shared" si="1146"/>
        <v>44364</v>
      </c>
      <c r="R4057" s="3" t="str">
        <f t="shared" si="1147"/>
        <v>Thursday</v>
      </c>
      <c r="S4057" s="10">
        <f t="shared" si="1148"/>
        <v>0.69330879629629638</v>
      </c>
      <c r="T4057" s="3" t="s">
        <v>22</v>
      </c>
      <c r="U4057" s="3">
        <f t="shared" si="1135"/>
        <v>1</v>
      </c>
      <c r="V4057" s="3">
        <v>1</v>
      </c>
      <c r="W4057" s="3">
        <v>5</v>
      </c>
      <c r="X4057" s="3">
        <v>82</v>
      </c>
      <c r="Y4057" s="3">
        <v>25</v>
      </c>
      <c r="Z4057" s="3">
        <v>5</v>
      </c>
      <c r="AA4057" s="8">
        <f t="shared" si="1149"/>
        <v>77</v>
      </c>
      <c r="AB4057" t="str">
        <f t="shared" si="1136"/>
        <v>ITI Layout</v>
      </c>
      <c r="AC4057" t="str">
        <f t="shared" si="1137"/>
        <v>Afternoon</v>
      </c>
      <c r="AD4057" t="str">
        <f>_xlfn.XLOOKUP(Sheet1!F4057,Excel_Capstone_SourceData[Column2],Excel_Capstone_SourceData[Column1],)</f>
        <v>Offline Campaign</v>
      </c>
      <c r="AE4057" s="5">
        <f t="shared" si="1150"/>
        <v>0.69330879629629638</v>
      </c>
      <c r="AF4057" s="5">
        <f t="shared" si="1151"/>
        <v>1.2462048611111221E-2</v>
      </c>
      <c r="AG4057" s="5">
        <f t="shared" si="1138"/>
        <v>4.9633449074074631E-3</v>
      </c>
      <c r="AH4057" s="5">
        <f t="shared" si="1139"/>
        <v>7.9771990740740151E-4</v>
      </c>
      <c r="AI4057" s="5">
        <f t="shared" si="1140"/>
        <v>1.0067009837962964</v>
      </c>
    </row>
    <row r="4058" spans="1:35" x14ac:dyDescent="0.3">
      <c r="A4058" s="3" t="s">
        <v>20900</v>
      </c>
      <c r="B4058" s="3">
        <f t="shared" si="1141"/>
        <v>44358</v>
      </c>
      <c r="C4058" s="3" t="str">
        <f t="shared" si="1142"/>
        <v>June</v>
      </c>
      <c r="D4058" s="10">
        <f t="shared" si="1134"/>
        <v>0.44055568287037034</v>
      </c>
      <c r="E4058" s="10" t="str" cm="1">
        <f t="array" ref="E4058">_xlfn.XLOOKUP(F4058,Excel_Capstone_SourceData[[#All],[Column2]],Excel_Capstone_SourceData[[#All],[Column1]],0,0)</f>
        <v>Instagram</v>
      </c>
      <c r="F4058" s="3" t="s">
        <v>20901</v>
      </c>
      <c r="G4058" s="3" t="s">
        <v>16</v>
      </c>
      <c r="H4058" s="3" t="s">
        <v>16</v>
      </c>
      <c r="I4058" s="3">
        <v>267821</v>
      </c>
      <c r="J4058" t="s">
        <v>20902</v>
      </c>
      <c r="K4058">
        <f t="shared" si="1143"/>
        <v>4</v>
      </c>
      <c r="L4058" s="3" t="s">
        <v>20903</v>
      </c>
      <c r="M4058" s="3" t="str">
        <f t="shared" si="1144"/>
        <v>10:55:58.552</v>
      </c>
      <c r="N4058" s="3"/>
      <c r="O4058" s="3" t="str">
        <f t="shared" si="1145"/>
        <v/>
      </c>
      <c r="P4058" s="3" t="s">
        <v>20904</v>
      </c>
      <c r="Q4058" s="3">
        <f t="shared" si="1146"/>
        <v>44358</v>
      </c>
      <c r="R4058" s="3" t="str">
        <f t="shared" si="1147"/>
        <v>Friday</v>
      </c>
      <c r="S4058" s="10">
        <f t="shared" si="1148"/>
        <v>0.45553743055555557</v>
      </c>
      <c r="T4058" s="3" t="s">
        <v>110</v>
      </c>
      <c r="U4058" s="3">
        <f t="shared" si="1135"/>
        <v>0</v>
      </c>
      <c r="V4058" s="3">
        <v>1</v>
      </c>
      <c r="W4058" s="3"/>
      <c r="X4058" s="3"/>
      <c r="Y4058" s="3"/>
      <c r="Z4058" s="3"/>
      <c r="AA4058" s="8">
        <f t="shared" si="1149"/>
        <v>0</v>
      </c>
      <c r="AB4058" t="str">
        <f t="shared" si="1136"/>
        <v>HSR Layout</v>
      </c>
      <c r="AC4058" t="str">
        <f t="shared" si="1137"/>
        <v>Morning</v>
      </c>
      <c r="AD4058" t="str">
        <f>_xlfn.XLOOKUP(Sheet1!F4058,Excel_Capstone_SourceData[Column2],Excel_Capstone_SourceData[Column1],)</f>
        <v>Instagram</v>
      </c>
      <c r="AE4058" s="5" t="str">
        <f t="shared" si="1150"/>
        <v/>
      </c>
      <c r="AF4058" s="5" t="str">
        <f t="shared" si="1151"/>
        <v/>
      </c>
      <c r="AG4058" s="5">
        <f t="shared" si="1138"/>
        <v>1.4983113425925954E-2</v>
      </c>
      <c r="AH4058" s="5" t="str">
        <f t="shared" si="1139"/>
        <v/>
      </c>
      <c r="AI4058" s="5" t="str">
        <f t="shared" si="1140"/>
        <v/>
      </c>
    </row>
    <row r="4059" spans="1:35" x14ac:dyDescent="0.3">
      <c r="A4059" s="3" t="s">
        <v>20905</v>
      </c>
      <c r="B4059" s="3">
        <f t="shared" si="1141"/>
        <v>44358</v>
      </c>
      <c r="C4059" s="3" t="str">
        <f t="shared" si="1142"/>
        <v>June</v>
      </c>
      <c r="D4059" s="10">
        <f t="shared" si="1134"/>
        <v>0.45809372685185185</v>
      </c>
      <c r="E4059" s="10" t="str" cm="1">
        <f t="array" ref="E4059">_xlfn.XLOOKUP(F4059,Excel_Capstone_SourceData[[#All],[Column2]],Excel_Capstone_SourceData[[#All],[Column1]],0,0)</f>
        <v>Instagram</v>
      </c>
      <c r="F4059" s="3" t="s">
        <v>20901</v>
      </c>
      <c r="G4059" s="3" t="s">
        <v>16</v>
      </c>
      <c r="H4059" s="3" t="s">
        <v>16</v>
      </c>
      <c r="I4059" s="3">
        <v>267842</v>
      </c>
      <c r="J4059" t="s">
        <v>20902</v>
      </c>
      <c r="K4059">
        <f t="shared" si="1143"/>
        <v>4</v>
      </c>
      <c r="L4059" s="3" t="s">
        <v>20906</v>
      </c>
      <c r="M4059" s="3" t="str">
        <f t="shared" si="1144"/>
        <v>11:02:39.195</v>
      </c>
      <c r="N4059" s="3" t="s">
        <v>20907</v>
      </c>
      <c r="O4059" s="3" t="str">
        <f t="shared" si="1145"/>
        <v>11:07:53.926</v>
      </c>
      <c r="P4059" s="3" t="s">
        <v>20908</v>
      </c>
      <c r="Q4059" s="3">
        <f t="shared" si="1146"/>
        <v>44358</v>
      </c>
      <c r="R4059" s="3" t="str">
        <f t="shared" si="1147"/>
        <v>Friday</v>
      </c>
      <c r="S4059" s="10">
        <f t="shared" si="1148"/>
        <v>0.46718163194444445</v>
      </c>
      <c r="T4059" s="3" t="s">
        <v>22</v>
      </c>
      <c r="U4059" s="3">
        <f t="shared" si="1135"/>
        <v>1</v>
      </c>
      <c r="V4059" s="3">
        <v>1</v>
      </c>
      <c r="W4059" s="3">
        <v>4</v>
      </c>
      <c r="X4059" s="3">
        <v>126</v>
      </c>
      <c r="Y4059" s="3">
        <v>0</v>
      </c>
      <c r="Z4059" s="3">
        <v>0</v>
      </c>
      <c r="AA4059" s="8">
        <f t="shared" si="1149"/>
        <v>126</v>
      </c>
      <c r="AB4059" t="str">
        <f t="shared" si="1136"/>
        <v>HSR Layout</v>
      </c>
      <c r="AC4059" t="str">
        <f t="shared" si="1137"/>
        <v>Morning</v>
      </c>
      <c r="AD4059" t="str">
        <f>_xlfn.XLOOKUP(Sheet1!F4059,Excel_Capstone_SourceData[Column2],Excel_Capstone_SourceData[Column1],)</f>
        <v>Instagram</v>
      </c>
      <c r="AE4059" s="5">
        <f t="shared" si="1150"/>
        <v>0.46718163194444445</v>
      </c>
      <c r="AF4059" s="5">
        <f t="shared" si="1151"/>
        <v>9.0879050925926075E-3</v>
      </c>
      <c r="AG4059" s="5">
        <f t="shared" si="1138"/>
        <v>2.0821412037037579E-3</v>
      </c>
      <c r="AH4059" s="5">
        <f t="shared" si="1139"/>
        <v>3.6427199074073879E-3</v>
      </c>
      <c r="AI4059" s="5">
        <f t="shared" si="1140"/>
        <v>1.0033630439814814</v>
      </c>
    </row>
    <row r="4060" spans="1:35" x14ac:dyDescent="0.3">
      <c r="A4060" s="3" t="s">
        <v>20909</v>
      </c>
      <c r="B4060" s="3">
        <f t="shared" si="1141"/>
        <v>44358</v>
      </c>
      <c r="C4060" s="3" t="str">
        <f t="shared" si="1142"/>
        <v>June</v>
      </c>
      <c r="D4060" s="10">
        <f t="shared" si="1134"/>
        <v>0.43237564814814816</v>
      </c>
      <c r="E4060" s="10" t="str" cm="1">
        <f t="array" ref="E4060">_xlfn.XLOOKUP(F4060,Excel_Capstone_SourceData[[#All],[Column2]],Excel_Capstone_SourceData[[#All],[Column1]],0,0)</f>
        <v>Offline Campaign</v>
      </c>
      <c r="F4060" s="3" t="s">
        <v>20910</v>
      </c>
      <c r="G4060" s="3" t="s">
        <v>16</v>
      </c>
      <c r="H4060" s="3" t="s">
        <v>16</v>
      </c>
      <c r="I4060" s="3">
        <v>267812</v>
      </c>
      <c r="J4060" t="s">
        <v>20911</v>
      </c>
      <c r="K4060">
        <f t="shared" si="1143"/>
        <v>3</v>
      </c>
      <c r="L4060" s="3" t="s">
        <v>20912</v>
      </c>
      <c r="M4060" s="3" t="str">
        <f t="shared" si="1144"/>
        <v>10:32:34.288</v>
      </c>
      <c r="N4060" s="3" t="s">
        <v>20913</v>
      </c>
      <c r="O4060" s="3" t="str">
        <f t="shared" si="1145"/>
        <v>10:37:06.324</v>
      </c>
      <c r="P4060" s="3" t="s">
        <v>20914</v>
      </c>
      <c r="Q4060" s="3">
        <f t="shared" si="1146"/>
        <v>44358</v>
      </c>
      <c r="R4060" s="3" t="str">
        <f t="shared" si="1147"/>
        <v>Friday</v>
      </c>
      <c r="S4060" s="10">
        <f t="shared" si="1148"/>
        <v>0.44739513888888888</v>
      </c>
      <c r="T4060" s="3" t="s">
        <v>22</v>
      </c>
      <c r="U4060" s="3">
        <f t="shared" si="1135"/>
        <v>1</v>
      </c>
      <c r="V4060" s="3">
        <v>1</v>
      </c>
      <c r="W4060" s="3">
        <v>5</v>
      </c>
      <c r="X4060" s="3">
        <v>393</v>
      </c>
      <c r="Y4060" s="3">
        <v>25</v>
      </c>
      <c r="Z4060" s="3">
        <v>10</v>
      </c>
      <c r="AA4060" s="8">
        <f t="shared" si="1149"/>
        <v>383</v>
      </c>
      <c r="AB4060" t="str">
        <f t="shared" si="1136"/>
        <v>HSR Layout</v>
      </c>
      <c r="AC4060" t="str">
        <f t="shared" si="1137"/>
        <v>Morning</v>
      </c>
      <c r="AD4060" t="str">
        <f>_xlfn.XLOOKUP(Sheet1!F4060,Excel_Capstone_SourceData[Column2],Excel_Capstone_SourceData[Column1],)</f>
        <v>Offline Campaign</v>
      </c>
      <c r="AE4060" s="5">
        <f t="shared" si="1150"/>
        <v>0.44739513888888888</v>
      </c>
      <c r="AF4060" s="5">
        <f t="shared" si="1151"/>
        <v>1.5019490740740715E-2</v>
      </c>
      <c r="AG4060" s="5">
        <f t="shared" si="1138"/>
        <v>6.9100925925925649E-3</v>
      </c>
      <c r="AH4060" s="5">
        <f t="shared" si="1139"/>
        <v>3.1485648148148471E-3</v>
      </c>
      <c r="AI4060" s="5">
        <f t="shared" si="1140"/>
        <v>1.0049608333333333</v>
      </c>
    </row>
    <row r="4061" spans="1:35" x14ac:dyDescent="0.3">
      <c r="A4061" s="3" t="s">
        <v>20915</v>
      </c>
      <c r="B4061" s="3">
        <f t="shared" si="1141"/>
        <v>44380</v>
      </c>
      <c r="C4061" s="3" t="str">
        <f t="shared" si="1142"/>
        <v>July</v>
      </c>
      <c r="D4061" s="10">
        <f t="shared" si="1134"/>
        <v>0.78329222222222228</v>
      </c>
      <c r="E4061" s="10" t="str" cm="1">
        <f t="array" ref="E4061">_xlfn.XLOOKUP(F4061,Excel_Capstone_SourceData[[#All],[Column2]],Excel_Capstone_SourceData[[#All],[Column1]],0,0)</f>
        <v>Offline Campaign</v>
      </c>
      <c r="F4061" s="3" t="s">
        <v>20910</v>
      </c>
      <c r="G4061" s="3" t="s">
        <v>16</v>
      </c>
      <c r="H4061" s="3" t="s">
        <v>32</v>
      </c>
      <c r="I4061" s="3">
        <v>286002</v>
      </c>
      <c r="J4061" t="s">
        <v>20916</v>
      </c>
      <c r="K4061">
        <f t="shared" si="1143"/>
        <v>4</v>
      </c>
      <c r="L4061" s="3" t="s">
        <v>20917</v>
      </c>
      <c r="M4061" s="3" t="str">
        <f t="shared" si="1144"/>
        <v>19:11:11.835</v>
      </c>
      <c r="N4061" s="3" t="s">
        <v>20918</v>
      </c>
      <c r="O4061" s="3" t="str">
        <f t="shared" si="1145"/>
        <v>19:28:44.481</v>
      </c>
      <c r="P4061" s="3" t="s">
        <v>20919</v>
      </c>
      <c r="Q4061" s="3">
        <f t="shared" si="1146"/>
        <v>44380</v>
      </c>
      <c r="R4061" s="3" t="str">
        <f t="shared" si="1147"/>
        <v>Saturday</v>
      </c>
      <c r="S4061" s="10">
        <f t="shared" si="1148"/>
        <v>0.82228870370370366</v>
      </c>
      <c r="T4061" s="3" t="s">
        <v>22</v>
      </c>
      <c r="U4061" s="3">
        <f t="shared" si="1135"/>
        <v>1</v>
      </c>
      <c r="V4061" s="3">
        <v>1</v>
      </c>
      <c r="W4061" s="3">
        <v>5</v>
      </c>
      <c r="X4061" s="3">
        <v>460</v>
      </c>
      <c r="Y4061" s="3">
        <v>0</v>
      </c>
      <c r="Z4061" s="3">
        <v>59</v>
      </c>
      <c r="AA4061" s="8">
        <f t="shared" si="1149"/>
        <v>401</v>
      </c>
      <c r="AB4061" t="str">
        <f t="shared" si="1136"/>
        <v>ITI Layout</v>
      </c>
      <c r="AC4061" t="str">
        <f t="shared" si="1137"/>
        <v>Evening</v>
      </c>
      <c r="AD4061" t="str">
        <f>_xlfn.XLOOKUP(Sheet1!F4061,Excel_Capstone_SourceData[Column2],Excel_Capstone_SourceData[Column1],)</f>
        <v>Offline Campaign</v>
      </c>
      <c r="AE4061" s="5">
        <f t="shared" si="1150"/>
        <v>0.82228870370370366</v>
      </c>
      <c r="AF4061" s="5">
        <f t="shared" si="1151"/>
        <v>3.8996481481481382E-2</v>
      </c>
      <c r="AG4061" s="5">
        <f t="shared" si="1138"/>
        <v>1.6150312499999875E-2</v>
      </c>
      <c r="AH4061" s="5">
        <f t="shared" si="1139"/>
        <v>1.2183402777777852E-2</v>
      </c>
      <c r="AI4061" s="5">
        <f t="shared" si="1140"/>
        <v>1.0106627662037035</v>
      </c>
    </row>
    <row r="4062" spans="1:35" x14ac:dyDescent="0.3">
      <c r="A4062" s="3" t="s">
        <v>20920</v>
      </c>
      <c r="B4062" s="3">
        <f t="shared" si="1141"/>
        <v>44358</v>
      </c>
      <c r="C4062" s="3" t="str">
        <f t="shared" si="1142"/>
        <v>June</v>
      </c>
      <c r="D4062" s="10">
        <f t="shared" si="1134"/>
        <v>0.42349554398148143</v>
      </c>
      <c r="E4062" s="10" t="str" cm="1">
        <f t="array" ref="E4062">_xlfn.XLOOKUP(F4062,Excel_Capstone_SourceData[[#All],[Column2]],Excel_Capstone_SourceData[[#All],[Column1]],0,0)</f>
        <v>Instagram</v>
      </c>
      <c r="F4062" s="3" t="s">
        <v>20921</v>
      </c>
      <c r="G4062" s="3" t="s">
        <v>16</v>
      </c>
      <c r="H4062" s="3" t="s">
        <v>213</v>
      </c>
      <c r="I4062" s="3">
        <v>267804</v>
      </c>
      <c r="J4062" t="s">
        <v>20922</v>
      </c>
      <c r="K4062">
        <f t="shared" si="1143"/>
        <v>6</v>
      </c>
      <c r="L4062" s="3" t="s">
        <v>20923</v>
      </c>
      <c r="M4062" s="3" t="str">
        <f t="shared" si="1144"/>
        <v>10:15:23.149</v>
      </c>
      <c r="N4062" s="3" t="s">
        <v>20924</v>
      </c>
      <c r="O4062" s="3" t="str">
        <f t="shared" si="1145"/>
        <v>10:25:03.241</v>
      </c>
      <c r="P4062" s="3" t="s">
        <v>20925</v>
      </c>
      <c r="Q4062" s="3">
        <f t="shared" si="1146"/>
        <v>44358</v>
      </c>
      <c r="R4062" s="3" t="str">
        <f t="shared" si="1147"/>
        <v>Friday</v>
      </c>
      <c r="S4062" s="10">
        <f t="shared" si="1148"/>
        <v>0.44470587962962965</v>
      </c>
      <c r="T4062" s="3" t="s">
        <v>22</v>
      </c>
      <c r="U4062" s="3">
        <f t="shared" si="1135"/>
        <v>1</v>
      </c>
      <c r="V4062" s="3">
        <v>1</v>
      </c>
      <c r="W4062" s="3">
        <v>5</v>
      </c>
      <c r="X4062" s="3">
        <v>524</v>
      </c>
      <c r="Y4062" s="3">
        <v>45</v>
      </c>
      <c r="Z4062" s="3">
        <v>5</v>
      </c>
      <c r="AA4062" s="8">
        <f t="shared" si="1149"/>
        <v>519</v>
      </c>
      <c r="AB4062" t="str">
        <f t="shared" si="1136"/>
        <v>Koramangala, Ejipura</v>
      </c>
      <c r="AC4062" t="str">
        <f t="shared" si="1137"/>
        <v>Morning</v>
      </c>
      <c r="AD4062" t="str">
        <f>_xlfn.XLOOKUP(Sheet1!F4062,Excel_Capstone_SourceData[Column2],Excel_Capstone_SourceData[Column1],)</f>
        <v>Instagram</v>
      </c>
      <c r="AE4062" s="5">
        <f t="shared" si="1150"/>
        <v>0.44470587962962965</v>
      </c>
      <c r="AF4062" s="5">
        <f t="shared" si="1151"/>
        <v>2.1210335648148226E-2</v>
      </c>
      <c r="AG4062" s="5">
        <f t="shared" si="1138"/>
        <v>3.8557175925926224E-3</v>
      </c>
      <c r="AH4062" s="5">
        <f t="shared" si="1139"/>
        <v>6.7140277777778534E-3</v>
      </c>
      <c r="AI4062" s="5">
        <f t="shared" si="1140"/>
        <v>1.0106405902777778</v>
      </c>
    </row>
    <row r="4063" spans="1:35" x14ac:dyDescent="0.3">
      <c r="A4063" s="3" t="s">
        <v>20926</v>
      </c>
      <c r="B4063" s="3">
        <f t="shared" si="1141"/>
        <v>44357</v>
      </c>
      <c r="C4063" s="3" t="str">
        <f t="shared" si="1142"/>
        <v>June</v>
      </c>
      <c r="D4063" s="10">
        <f t="shared" si="1134"/>
        <v>0.85882878472222224</v>
      </c>
      <c r="E4063" s="10" t="str" cm="1">
        <f t="array" ref="E4063">_xlfn.XLOOKUP(F4063,Excel_Capstone_SourceData[[#All],[Column2]],Excel_Capstone_SourceData[[#All],[Column1]],0,0)</f>
        <v>Facebook</v>
      </c>
      <c r="F4063" s="3" t="s">
        <v>20927</v>
      </c>
      <c r="G4063" s="3" t="s">
        <v>16</v>
      </c>
      <c r="H4063" s="3" t="s">
        <v>16</v>
      </c>
      <c r="I4063" s="3">
        <v>267585</v>
      </c>
      <c r="J4063" t="s">
        <v>20928</v>
      </c>
      <c r="K4063">
        <f t="shared" si="1143"/>
        <v>3</v>
      </c>
      <c r="L4063" s="3" t="s">
        <v>20929</v>
      </c>
      <c r="M4063" s="3" t="str">
        <f t="shared" si="1144"/>
        <v>20:39:24.834</v>
      </c>
      <c r="N4063" s="3" t="s">
        <v>20930</v>
      </c>
      <c r="O4063" s="3" t="str">
        <f t="shared" si="1145"/>
        <v>20:40:06.945</v>
      </c>
      <c r="P4063" s="3" t="s">
        <v>20931</v>
      </c>
      <c r="Q4063" s="3">
        <f t="shared" si="1146"/>
        <v>44357</v>
      </c>
      <c r="R4063" s="3" t="str">
        <f t="shared" si="1147"/>
        <v>Thursday</v>
      </c>
      <c r="S4063" s="10">
        <f t="shared" si="1148"/>
        <v>0.86440609953703706</v>
      </c>
      <c r="T4063" s="3" t="s">
        <v>22</v>
      </c>
      <c r="U4063" s="3">
        <f t="shared" si="1135"/>
        <v>1</v>
      </c>
      <c r="V4063" s="3">
        <v>1</v>
      </c>
      <c r="W4063" s="3">
        <v>4</v>
      </c>
      <c r="X4063" s="3">
        <v>120</v>
      </c>
      <c r="Y4063" s="3">
        <v>0</v>
      </c>
      <c r="Z4063" s="3">
        <v>5</v>
      </c>
      <c r="AA4063" s="8">
        <f t="shared" si="1149"/>
        <v>115</v>
      </c>
      <c r="AB4063" t="str">
        <f t="shared" si="1136"/>
        <v>HSR Layout</v>
      </c>
      <c r="AC4063" t="str">
        <f t="shared" si="1137"/>
        <v>Night</v>
      </c>
      <c r="AD4063" t="str">
        <f>_xlfn.XLOOKUP(Sheet1!F4063,Excel_Capstone_SourceData[Column2],Excel_Capstone_SourceData[Column1],)</f>
        <v>Facebook</v>
      </c>
      <c r="AE4063" s="5">
        <f t="shared" si="1150"/>
        <v>0.86440609953703706</v>
      </c>
      <c r="AF4063" s="5">
        <f t="shared" si="1151"/>
        <v>5.5773148148148266E-3</v>
      </c>
      <c r="AG4063" s="5">
        <f t="shared" si="1138"/>
        <v>1.8753125000000592E-3</v>
      </c>
      <c r="AH4063" s="5">
        <f t="shared" si="1139"/>
        <v>4.8739583333334835E-4</v>
      </c>
      <c r="AI4063" s="5">
        <f t="shared" si="1140"/>
        <v>1.0032146064814813</v>
      </c>
    </row>
    <row r="4064" spans="1:35" x14ac:dyDescent="0.3">
      <c r="A4064" s="3" t="s">
        <v>20932</v>
      </c>
      <c r="B4064" s="3">
        <f t="shared" si="1141"/>
        <v>44357</v>
      </c>
      <c r="C4064" s="3" t="str">
        <f t="shared" si="1142"/>
        <v>June</v>
      </c>
      <c r="D4064" s="10">
        <f t="shared" si="1134"/>
        <v>0.84424005787037038</v>
      </c>
      <c r="E4064" s="10" t="str" cm="1">
        <f t="array" ref="E4064">_xlfn.XLOOKUP(F4064,Excel_Capstone_SourceData[[#All],[Column2]],Excel_Capstone_SourceData[[#All],[Column1]],0,0)</f>
        <v>Offline Campaign</v>
      </c>
      <c r="F4064" s="3" t="s">
        <v>20933</v>
      </c>
      <c r="G4064" s="3" t="s">
        <v>16</v>
      </c>
      <c r="H4064" s="3" t="s">
        <v>17</v>
      </c>
      <c r="I4064" s="3">
        <v>267565</v>
      </c>
      <c r="J4064" t="s">
        <v>1253</v>
      </c>
      <c r="K4064">
        <f t="shared" si="1143"/>
        <v>1</v>
      </c>
      <c r="L4064" s="3" t="s">
        <v>20934</v>
      </c>
      <c r="M4064" s="3" t="str">
        <f t="shared" si="1144"/>
        <v>20:17:02.538</v>
      </c>
      <c r="N4064" s="3" t="s">
        <v>20935</v>
      </c>
      <c r="O4064" s="3" t="str">
        <f t="shared" si="1145"/>
        <v>20:25:29.233</v>
      </c>
      <c r="P4064" s="3" t="s">
        <v>20936</v>
      </c>
      <c r="Q4064" s="3">
        <f t="shared" si="1146"/>
        <v>44357</v>
      </c>
      <c r="R4064" s="3" t="str">
        <f t="shared" si="1147"/>
        <v>Thursday</v>
      </c>
      <c r="S4064" s="10">
        <f t="shared" si="1148"/>
        <v>0.86686739583333328</v>
      </c>
      <c r="T4064" s="3" t="s">
        <v>22</v>
      </c>
      <c r="U4064" s="3">
        <f t="shared" si="1135"/>
        <v>1</v>
      </c>
      <c r="V4064" s="3">
        <v>1</v>
      </c>
      <c r="W4064" s="3"/>
      <c r="X4064" s="3">
        <v>37</v>
      </c>
      <c r="Y4064" s="3">
        <v>30</v>
      </c>
      <c r="Z4064" s="3">
        <v>0</v>
      </c>
      <c r="AA4064" s="8">
        <f t="shared" si="1149"/>
        <v>37</v>
      </c>
      <c r="AB4064" t="str">
        <f t="shared" si="1136"/>
        <v>Harlur</v>
      </c>
      <c r="AC4064" t="str">
        <f t="shared" si="1137"/>
        <v>Night</v>
      </c>
      <c r="AD4064" t="str">
        <f>_xlfn.XLOOKUP(Sheet1!F4064,Excel_Capstone_SourceData[Column2],Excel_Capstone_SourceData[Column1],)</f>
        <v>Offline Campaign</v>
      </c>
      <c r="AE4064" s="5">
        <f t="shared" si="1150"/>
        <v>0.86686739583333328</v>
      </c>
      <c r="AF4064" s="5">
        <f t="shared" si="1151"/>
        <v>2.2627337962962901E-2</v>
      </c>
      <c r="AG4064" s="5">
        <f t="shared" si="1138"/>
        <v>9.2820601851861806E-4</v>
      </c>
      <c r="AH4064" s="5">
        <f t="shared" si="1139"/>
        <v>5.8645254629628996E-3</v>
      </c>
      <c r="AI4064" s="5">
        <f t="shared" si="1140"/>
        <v>1.0158346064814814</v>
      </c>
    </row>
    <row r="4065" spans="1:35" x14ac:dyDescent="0.3">
      <c r="A4065" s="3" t="s">
        <v>20937</v>
      </c>
      <c r="B4065" s="3">
        <f t="shared" si="1141"/>
        <v>44357</v>
      </c>
      <c r="C4065" s="3" t="str">
        <f t="shared" si="1142"/>
        <v>June</v>
      </c>
      <c r="D4065" s="10">
        <f t="shared" si="1134"/>
        <v>0.80805504629629621</v>
      </c>
      <c r="E4065" s="10" t="str" cm="1">
        <f t="array" ref="E4065">_xlfn.XLOOKUP(F4065,Excel_Capstone_SourceData[[#All],[Column2]],Excel_Capstone_SourceData[[#All],[Column1]],0,0)</f>
        <v>Instagram</v>
      </c>
      <c r="F4065" s="3" t="s">
        <v>20938</v>
      </c>
      <c r="G4065" s="3" t="s">
        <v>16</v>
      </c>
      <c r="H4065" s="3" t="s">
        <v>16</v>
      </c>
      <c r="I4065" s="3">
        <v>267493</v>
      </c>
      <c r="J4065" t="s">
        <v>20939</v>
      </c>
      <c r="K4065">
        <f t="shared" si="1143"/>
        <v>4</v>
      </c>
      <c r="L4065" s="3" t="s">
        <v>20940</v>
      </c>
      <c r="M4065" s="3" t="str">
        <f t="shared" si="1144"/>
        <v>19:26:00.707</v>
      </c>
      <c r="N4065" s="3" t="s">
        <v>20941</v>
      </c>
      <c r="O4065" s="3" t="str">
        <f t="shared" si="1145"/>
        <v>19:27:39.882</v>
      </c>
      <c r="P4065" s="3" t="s">
        <v>20942</v>
      </c>
      <c r="Q4065" s="3">
        <f t="shared" si="1146"/>
        <v>44357</v>
      </c>
      <c r="R4065" s="3" t="str">
        <f t="shared" si="1147"/>
        <v>Thursday</v>
      </c>
      <c r="S4065" s="10">
        <f t="shared" si="1148"/>
        <v>0.81662614583333326</v>
      </c>
      <c r="T4065" s="3" t="s">
        <v>22</v>
      </c>
      <c r="U4065" s="3">
        <f t="shared" si="1135"/>
        <v>1</v>
      </c>
      <c r="V4065" s="3">
        <v>1</v>
      </c>
      <c r="W4065" s="3">
        <v>5</v>
      </c>
      <c r="X4065" s="3">
        <v>120</v>
      </c>
      <c r="Y4065" s="3">
        <v>25</v>
      </c>
      <c r="Z4065" s="3">
        <v>15</v>
      </c>
      <c r="AA4065" s="8">
        <f t="shared" si="1149"/>
        <v>105</v>
      </c>
      <c r="AB4065" t="str">
        <f t="shared" si="1136"/>
        <v>HSR Layout</v>
      </c>
      <c r="AC4065" t="str">
        <f t="shared" si="1137"/>
        <v>Evening</v>
      </c>
      <c r="AD4065" t="str">
        <f>_xlfn.XLOOKUP(Sheet1!F4065,Excel_Capstone_SourceData[Column2],Excel_Capstone_SourceData[Column1],)</f>
        <v>Instagram</v>
      </c>
      <c r="AE4065" s="5">
        <f t="shared" si="1150"/>
        <v>0.81662614583333326</v>
      </c>
      <c r="AF4065" s="5">
        <f t="shared" si="1151"/>
        <v>8.5710995370370524E-3</v>
      </c>
      <c r="AG4065" s="5">
        <f t="shared" si="1138"/>
        <v>1.6753587962963223E-3</v>
      </c>
      <c r="AH4065" s="5">
        <f t="shared" si="1139"/>
        <v>1.1478587962963083E-3</v>
      </c>
      <c r="AI4065" s="5">
        <f t="shared" si="1140"/>
        <v>1.0057478819444445</v>
      </c>
    </row>
    <row r="4066" spans="1:35" x14ac:dyDescent="0.3">
      <c r="A4066" s="3" t="s">
        <v>20943</v>
      </c>
      <c r="B4066" s="3">
        <f t="shared" si="1141"/>
        <v>44357</v>
      </c>
      <c r="C4066" s="3" t="str">
        <f t="shared" si="1142"/>
        <v>June</v>
      </c>
      <c r="D4066" s="10">
        <f t="shared" si="1134"/>
        <v>0.7740184722222222</v>
      </c>
      <c r="E4066" s="10" t="str" cm="1">
        <f t="array" ref="E4066">_xlfn.XLOOKUP(F4066,Excel_Capstone_SourceData[[#All],[Column2]],Excel_Capstone_SourceData[[#All],[Column1]],0,0)</f>
        <v>Snapchat</v>
      </c>
      <c r="F4066" s="3" t="s">
        <v>20944</v>
      </c>
      <c r="G4066" s="3" t="s">
        <v>16</v>
      </c>
      <c r="H4066" s="3" t="s">
        <v>16</v>
      </c>
      <c r="I4066" s="3">
        <v>267433</v>
      </c>
      <c r="J4066" t="s">
        <v>20945</v>
      </c>
      <c r="K4066">
        <f t="shared" si="1143"/>
        <v>3</v>
      </c>
      <c r="L4066" s="3" t="s">
        <v>20946</v>
      </c>
      <c r="M4066" s="3" t="str">
        <f t="shared" si="1144"/>
        <v>18:36:49.132</v>
      </c>
      <c r="N4066" s="3" t="s">
        <v>20947</v>
      </c>
      <c r="O4066" s="3" t="str">
        <f t="shared" si="1145"/>
        <v>18:40:01.006</v>
      </c>
      <c r="P4066" s="3" t="s">
        <v>20948</v>
      </c>
      <c r="Q4066" s="3">
        <f t="shared" si="1146"/>
        <v>44357</v>
      </c>
      <c r="R4066" s="3" t="str">
        <f t="shared" si="1147"/>
        <v>Thursday</v>
      </c>
      <c r="S4066" s="10">
        <f t="shared" si="1148"/>
        <v>0.78284758101851848</v>
      </c>
      <c r="T4066" s="3" t="s">
        <v>22</v>
      </c>
      <c r="U4066" s="3">
        <f t="shared" si="1135"/>
        <v>1</v>
      </c>
      <c r="V4066" s="3">
        <v>1</v>
      </c>
      <c r="W4066" s="3">
        <v>5</v>
      </c>
      <c r="X4066" s="3">
        <v>219</v>
      </c>
      <c r="Y4066" s="3">
        <v>25</v>
      </c>
      <c r="Z4066" s="3">
        <v>5</v>
      </c>
      <c r="AA4066" s="8">
        <f t="shared" si="1149"/>
        <v>214</v>
      </c>
      <c r="AB4066" t="str">
        <f t="shared" si="1136"/>
        <v>HSR Layout</v>
      </c>
      <c r="AC4066" t="str">
        <f t="shared" si="1137"/>
        <v>Evening</v>
      </c>
      <c r="AD4066" t="str">
        <f>_xlfn.XLOOKUP(Sheet1!F4066,Excel_Capstone_SourceData[Column2],Excel_Capstone_SourceData[Column1],)</f>
        <v>Snapchat</v>
      </c>
      <c r="AE4066" s="5">
        <f t="shared" si="1150"/>
        <v>0.78284758101851848</v>
      </c>
      <c r="AF4066" s="5">
        <f t="shared" si="1151"/>
        <v>8.8291087962962811E-3</v>
      </c>
      <c r="AG4066" s="5">
        <f t="shared" si="1138"/>
        <v>1.5501851851852377E-3</v>
      </c>
      <c r="AH4066" s="5">
        <f t="shared" si="1139"/>
        <v>2.2207638888889214E-3</v>
      </c>
      <c r="AI4066" s="5">
        <f t="shared" si="1140"/>
        <v>1.0050581597222221</v>
      </c>
    </row>
    <row r="4067" spans="1:35" x14ac:dyDescent="0.3">
      <c r="A4067" s="3" t="s">
        <v>20949</v>
      </c>
      <c r="B4067" s="3">
        <f t="shared" si="1141"/>
        <v>44359</v>
      </c>
      <c r="C4067" s="3" t="str">
        <f t="shared" si="1142"/>
        <v>June</v>
      </c>
      <c r="D4067" s="10">
        <f t="shared" si="1134"/>
        <v>0.78646626157407418</v>
      </c>
      <c r="E4067" s="10" t="str" cm="1">
        <f t="array" ref="E4067">_xlfn.XLOOKUP(F4067,Excel_Capstone_SourceData[[#All],[Column2]],Excel_Capstone_SourceData[[#All],[Column1]],0,0)</f>
        <v>Snapchat</v>
      </c>
      <c r="F4067" s="3" t="s">
        <v>20944</v>
      </c>
      <c r="G4067" s="3" t="s">
        <v>16</v>
      </c>
      <c r="H4067" s="3" t="s">
        <v>16</v>
      </c>
      <c r="I4067" s="3">
        <v>269179</v>
      </c>
      <c r="J4067" t="s">
        <v>20950</v>
      </c>
      <c r="K4067">
        <f t="shared" si="1143"/>
        <v>5</v>
      </c>
      <c r="L4067" s="3" t="s">
        <v>20951</v>
      </c>
      <c r="M4067" s="3" t="str">
        <f t="shared" si="1144"/>
        <v>18:55:36.571</v>
      </c>
      <c r="N4067" s="3" t="s">
        <v>20952</v>
      </c>
      <c r="O4067" s="3" t="str">
        <f t="shared" si="1145"/>
        <v>19:00:44.693</v>
      </c>
      <c r="P4067" s="3" t="s">
        <v>20953</v>
      </c>
      <c r="Q4067" s="3">
        <f t="shared" si="1146"/>
        <v>44359</v>
      </c>
      <c r="R4067" s="3" t="str">
        <f t="shared" si="1147"/>
        <v>Saturday</v>
      </c>
      <c r="S4067" s="10">
        <f t="shared" si="1148"/>
        <v>0.79674749999999994</v>
      </c>
      <c r="T4067" s="3" t="s">
        <v>22</v>
      </c>
      <c r="U4067" s="3">
        <f t="shared" si="1135"/>
        <v>1</v>
      </c>
      <c r="V4067" s="3">
        <v>1</v>
      </c>
      <c r="W4067" s="3"/>
      <c r="X4067" s="3">
        <v>335</v>
      </c>
      <c r="Y4067" s="3">
        <v>25</v>
      </c>
      <c r="Z4067" s="3">
        <v>0</v>
      </c>
      <c r="AA4067" s="8">
        <f t="shared" si="1149"/>
        <v>335</v>
      </c>
      <c r="AB4067" t="str">
        <f t="shared" si="1136"/>
        <v>HSR Layout</v>
      </c>
      <c r="AC4067" t="str">
        <f t="shared" si="1137"/>
        <v>Evening</v>
      </c>
      <c r="AD4067" t="str">
        <f>_xlfn.XLOOKUP(Sheet1!F4067,Excel_Capstone_SourceData[Column2],Excel_Capstone_SourceData[Column1],)</f>
        <v>Snapchat</v>
      </c>
      <c r="AE4067" s="5">
        <f t="shared" si="1150"/>
        <v>0.79674749999999994</v>
      </c>
      <c r="AF4067" s="5">
        <f t="shared" si="1151"/>
        <v>1.0281238425925765E-2</v>
      </c>
      <c r="AG4067" s="5">
        <f t="shared" si="1138"/>
        <v>2.1514583333331894E-3</v>
      </c>
      <c r="AH4067" s="5">
        <f t="shared" si="1139"/>
        <v>3.566226851851817E-3</v>
      </c>
      <c r="AI4067" s="5">
        <f t="shared" si="1140"/>
        <v>1.0045635532407409</v>
      </c>
    </row>
    <row r="4068" spans="1:35" x14ac:dyDescent="0.3">
      <c r="A4068" s="3" t="s">
        <v>20954</v>
      </c>
      <c r="B4068" s="3">
        <f t="shared" si="1141"/>
        <v>44357</v>
      </c>
      <c r="C4068" s="3" t="str">
        <f t="shared" si="1142"/>
        <v>June</v>
      </c>
      <c r="D4068" s="10">
        <f t="shared" si="1134"/>
        <v>0.71991424768518508</v>
      </c>
      <c r="E4068" s="10" t="str" cm="1">
        <f t="array" ref="E4068">_xlfn.XLOOKUP(F4068,Excel_Capstone_SourceData[[#All],[Column2]],Excel_Capstone_SourceData[[#All],[Column1]],0,0)</f>
        <v>Instagram</v>
      </c>
      <c r="F4068" s="3" t="s">
        <v>20955</v>
      </c>
      <c r="G4068" s="3" t="s">
        <v>16</v>
      </c>
      <c r="H4068" s="3" t="s">
        <v>20956</v>
      </c>
      <c r="I4068" s="3">
        <v>267372</v>
      </c>
      <c r="J4068" t="s">
        <v>20957</v>
      </c>
      <c r="K4068">
        <f t="shared" si="1143"/>
        <v>1</v>
      </c>
      <c r="L4068" s="3" t="s">
        <v>20958</v>
      </c>
      <c r="M4068" s="3" t="str">
        <f t="shared" si="1144"/>
        <v>17:19:50.406</v>
      </c>
      <c r="N4068" s="3" t="s">
        <v>20959</v>
      </c>
      <c r="O4068" s="3" t="str">
        <f t="shared" si="1145"/>
        <v>17:21:41.371</v>
      </c>
      <c r="P4068" s="3" t="s">
        <v>20960</v>
      </c>
      <c r="Q4068" s="3">
        <f t="shared" si="1146"/>
        <v>44357</v>
      </c>
      <c r="R4068" s="3" t="str">
        <f t="shared" si="1147"/>
        <v>Thursday</v>
      </c>
      <c r="S4068" s="10">
        <f t="shared" si="1148"/>
        <v>0.73724124999999996</v>
      </c>
      <c r="T4068" s="3" t="s">
        <v>22</v>
      </c>
      <c r="U4068" s="3">
        <f t="shared" si="1135"/>
        <v>1</v>
      </c>
      <c r="V4068" s="3">
        <v>1</v>
      </c>
      <c r="W4068" s="3">
        <v>5</v>
      </c>
      <c r="X4068" s="3">
        <v>500</v>
      </c>
      <c r="Y4068" s="3">
        <v>145</v>
      </c>
      <c r="Z4068" s="3">
        <v>0</v>
      </c>
      <c r="AA4068" s="8">
        <f t="shared" si="1149"/>
        <v>500</v>
      </c>
      <c r="AB4068" t="str">
        <f t="shared" si="1136"/>
        <v>Banashankari Stage 2</v>
      </c>
      <c r="AC4068" t="str">
        <f t="shared" si="1137"/>
        <v>Evening</v>
      </c>
      <c r="AD4068" t="str">
        <f>_xlfn.XLOOKUP(Sheet1!F4068,Excel_Capstone_SourceData[Column2],Excel_Capstone_SourceData[Column1],)</f>
        <v>Instagram</v>
      </c>
      <c r="AE4068" s="5">
        <f t="shared" si="1150"/>
        <v>0.73724124999999996</v>
      </c>
      <c r="AF4068" s="5">
        <f t="shared" si="1151"/>
        <v>1.7327002314814877E-2</v>
      </c>
      <c r="AG4068" s="5">
        <f t="shared" si="1138"/>
        <v>2.1969328703703717E-3</v>
      </c>
      <c r="AH4068" s="5">
        <f t="shared" si="1139"/>
        <v>1.2843171296297307E-3</v>
      </c>
      <c r="AI4068" s="5">
        <f t="shared" si="1140"/>
        <v>1.0138457523148148</v>
      </c>
    </row>
    <row r="4069" spans="1:35" x14ac:dyDescent="0.3">
      <c r="A4069" s="3" t="s">
        <v>20961</v>
      </c>
      <c r="B4069" s="3">
        <f t="shared" si="1141"/>
        <v>44403</v>
      </c>
      <c r="C4069" s="3" t="str">
        <f t="shared" si="1142"/>
        <v>July</v>
      </c>
      <c r="D4069" s="10">
        <f t="shared" si="1134"/>
        <v>0.85154034722222216</v>
      </c>
      <c r="E4069" s="10" t="str" cm="1">
        <f t="array" ref="E4069">_xlfn.XLOOKUP(F4069,Excel_Capstone_SourceData[[#All],[Column2]],Excel_Capstone_SourceData[[#All],[Column1]],0,0)</f>
        <v>Instagram</v>
      </c>
      <c r="F4069" s="3" t="s">
        <v>20955</v>
      </c>
      <c r="G4069" s="3" t="s">
        <v>16</v>
      </c>
      <c r="H4069" s="3" t="s">
        <v>20956</v>
      </c>
      <c r="I4069" s="3">
        <v>303743</v>
      </c>
      <c r="J4069" t="s">
        <v>20962</v>
      </c>
      <c r="K4069">
        <f t="shared" si="1143"/>
        <v>1</v>
      </c>
      <c r="L4069" s="3" t="s">
        <v>20963</v>
      </c>
      <c r="M4069" s="3" t="str">
        <f t="shared" si="1144"/>
        <v>20:42:44.956</v>
      </c>
      <c r="N4069" s="3" t="s">
        <v>20964</v>
      </c>
      <c r="O4069" s="3" t="str">
        <f t="shared" si="1145"/>
        <v>20:46:19.628</v>
      </c>
      <c r="P4069" s="3" t="s">
        <v>20965</v>
      </c>
      <c r="Q4069" s="3">
        <f t="shared" si="1146"/>
        <v>44403</v>
      </c>
      <c r="R4069" s="3" t="str">
        <f t="shared" si="1147"/>
        <v>Monday</v>
      </c>
      <c r="S4069" s="10">
        <f t="shared" si="1148"/>
        <v>0.88929609953703703</v>
      </c>
      <c r="T4069" s="3" t="s">
        <v>22</v>
      </c>
      <c r="U4069" s="3">
        <f t="shared" si="1135"/>
        <v>1</v>
      </c>
      <c r="V4069" s="3">
        <v>1</v>
      </c>
      <c r="W4069" s="3">
        <v>4</v>
      </c>
      <c r="X4069" s="3">
        <v>200</v>
      </c>
      <c r="Y4069" s="3">
        <v>145</v>
      </c>
      <c r="Z4069" s="3">
        <v>0</v>
      </c>
      <c r="AA4069" s="8">
        <f t="shared" si="1149"/>
        <v>200</v>
      </c>
      <c r="AB4069" t="str">
        <f t="shared" si="1136"/>
        <v>Banashankari Stage 2</v>
      </c>
      <c r="AC4069" t="str">
        <f t="shared" si="1137"/>
        <v>Night</v>
      </c>
      <c r="AD4069" t="str">
        <f>_xlfn.XLOOKUP(Sheet1!F4069,Excel_Capstone_SourceData[Column2],Excel_Capstone_SourceData[Column1],)</f>
        <v>Instagram</v>
      </c>
      <c r="AE4069" s="5">
        <f t="shared" si="1150"/>
        <v>0.88929609953703703</v>
      </c>
      <c r="AF4069" s="5">
        <f t="shared" si="1151"/>
        <v>3.7755752314814872E-2</v>
      </c>
      <c r="AG4069" s="5">
        <f t="shared" si="1138"/>
        <v>1.147997685185187E-2</v>
      </c>
      <c r="AH4069" s="5">
        <f t="shared" si="1139"/>
        <v>2.4846296296296977E-3</v>
      </c>
      <c r="AI4069" s="5">
        <f t="shared" si="1140"/>
        <v>1.0237911458333335</v>
      </c>
    </row>
    <row r="4070" spans="1:35" x14ac:dyDescent="0.3">
      <c r="A4070" s="3" t="s">
        <v>20966</v>
      </c>
      <c r="B4070" s="3">
        <f t="shared" si="1141"/>
        <v>44357</v>
      </c>
      <c r="C4070" s="3" t="str">
        <f t="shared" si="1142"/>
        <v>June</v>
      </c>
      <c r="D4070" s="10">
        <f t="shared" si="1134"/>
        <v>0.61067980324074067</v>
      </c>
      <c r="E4070" s="10" t="str" cm="1">
        <f t="array" ref="E4070">_xlfn.XLOOKUP(F4070,Excel_Capstone_SourceData[[#All],[Column2]],Excel_Capstone_SourceData[[#All],[Column1]],0,0)</f>
        <v>Google</v>
      </c>
      <c r="F4070" s="3" t="s">
        <v>20967</v>
      </c>
      <c r="G4070" s="3" t="s">
        <v>16</v>
      </c>
      <c r="H4070" s="3" t="s">
        <v>16</v>
      </c>
      <c r="I4070" s="3">
        <v>267269</v>
      </c>
      <c r="J4070" t="s">
        <v>20968</v>
      </c>
      <c r="K4070">
        <f t="shared" si="1143"/>
        <v>5</v>
      </c>
      <c r="L4070" s="3" t="s">
        <v>20969</v>
      </c>
      <c r="M4070" s="3" t="str">
        <f t="shared" si="1144"/>
        <v>14:39:52.865</v>
      </c>
      <c r="N4070" s="3" t="s">
        <v>20970</v>
      </c>
      <c r="O4070" s="3" t="str">
        <f t="shared" si="1145"/>
        <v>14:44:31.315</v>
      </c>
      <c r="P4070" s="3" t="s">
        <v>20971</v>
      </c>
      <c r="Q4070" s="3">
        <f t="shared" si="1146"/>
        <v>44357</v>
      </c>
      <c r="R4070" s="3" t="str">
        <f t="shared" si="1147"/>
        <v>Thursday</v>
      </c>
      <c r="S4070" s="10">
        <f t="shared" si="1148"/>
        <v>0.6170952662037037</v>
      </c>
      <c r="T4070" s="3" t="s">
        <v>22</v>
      </c>
      <c r="U4070" s="3">
        <f t="shared" si="1135"/>
        <v>1</v>
      </c>
      <c r="V4070" s="3">
        <v>1</v>
      </c>
      <c r="W4070" s="3">
        <v>5</v>
      </c>
      <c r="X4070" s="3">
        <v>93</v>
      </c>
      <c r="Y4070" s="3">
        <v>25</v>
      </c>
      <c r="Z4070" s="3">
        <v>15</v>
      </c>
      <c r="AA4070" s="8">
        <f t="shared" si="1149"/>
        <v>78</v>
      </c>
      <c r="AB4070" t="str">
        <f t="shared" si="1136"/>
        <v>HSR Layout</v>
      </c>
      <c r="AC4070" t="str">
        <f t="shared" si="1137"/>
        <v>Afternoon</v>
      </c>
      <c r="AD4070" t="str">
        <f>_xlfn.XLOOKUP(Sheet1!F4070,Excel_Capstone_SourceData[Column2],Excel_Capstone_SourceData[Column1],)</f>
        <v>Google</v>
      </c>
      <c r="AE4070" s="5">
        <f t="shared" si="1150"/>
        <v>0.6170952662037037</v>
      </c>
      <c r="AF4070" s="5">
        <f t="shared" si="1151"/>
        <v>6.4154629629630255E-3</v>
      </c>
      <c r="AG4070" s="5">
        <f t="shared" si="1138"/>
        <v>3.4872685185194374E-4</v>
      </c>
      <c r="AH4070" s="5">
        <f t="shared" si="1139"/>
        <v>3.2228009259259727E-3</v>
      </c>
      <c r="AI4070" s="5">
        <f t="shared" si="1140"/>
        <v>1.0028439351851852</v>
      </c>
    </row>
    <row r="4071" spans="1:35" x14ac:dyDescent="0.3">
      <c r="A4071" s="3" t="s">
        <v>20972</v>
      </c>
      <c r="B4071" s="3">
        <f t="shared" si="1141"/>
        <v>44358</v>
      </c>
      <c r="C4071" s="3" t="str">
        <f t="shared" si="1142"/>
        <v>June</v>
      </c>
      <c r="D4071" s="10">
        <f t="shared" si="1134"/>
        <v>0.96671774305555547</v>
      </c>
      <c r="E4071" s="10" t="str" cm="1">
        <f t="array" ref="E4071">_xlfn.XLOOKUP(F4071,Excel_Capstone_SourceData[[#All],[Column2]],Excel_Capstone_SourceData[[#All],[Column1]],0,0)</f>
        <v>Google</v>
      </c>
      <c r="F4071" s="3" t="s">
        <v>20967</v>
      </c>
      <c r="G4071" s="3" t="s">
        <v>16</v>
      </c>
      <c r="H4071" s="3" t="s">
        <v>16</v>
      </c>
      <c r="I4071" s="3">
        <v>268532</v>
      </c>
      <c r="J4071" t="s">
        <v>20973</v>
      </c>
      <c r="K4071">
        <f t="shared" si="1143"/>
        <v>3</v>
      </c>
      <c r="L4071" s="3" t="s">
        <v>20974</v>
      </c>
      <c r="M4071" s="3" t="str">
        <f t="shared" si="1144"/>
        <v>23:14:34.371</v>
      </c>
      <c r="N4071" s="3" t="s">
        <v>20975</v>
      </c>
      <c r="O4071" s="3" t="str">
        <f t="shared" si="1145"/>
        <v>23:16:55.236</v>
      </c>
      <c r="P4071" s="3" t="s">
        <v>20976</v>
      </c>
      <c r="Q4071" s="3">
        <f t="shared" si="1146"/>
        <v>44358</v>
      </c>
      <c r="R4071" s="3" t="str">
        <f t="shared" si="1147"/>
        <v>Friday</v>
      </c>
      <c r="S4071" s="10">
        <f t="shared" si="1148"/>
        <v>0.97205692129629628</v>
      </c>
      <c r="T4071" s="3" t="s">
        <v>22</v>
      </c>
      <c r="U4071" s="3">
        <f t="shared" si="1135"/>
        <v>1</v>
      </c>
      <c r="V4071" s="3">
        <v>1</v>
      </c>
      <c r="W4071" s="3">
        <v>4</v>
      </c>
      <c r="X4071" s="3">
        <v>95</v>
      </c>
      <c r="Y4071" s="3">
        <v>33</v>
      </c>
      <c r="Z4071" s="3">
        <v>0</v>
      </c>
      <c r="AA4071" s="8">
        <f t="shared" si="1149"/>
        <v>95</v>
      </c>
      <c r="AB4071" t="str">
        <f t="shared" si="1136"/>
        <v>HSR Layout</v>
      </c>
      <c r="AC4071" t="str">
        <f t="shared" si="1137"/>
        <v>Late Night</v>
      </c>
      <c r="AD4071" t="str">
        <f>_xlfn.XLOOKUP(Sheet1!F4071,Excel_Capstone_SourceData[Column2],Excel_Capstone_SourceData[Column1],)</f>
        <v>Google</v>
      </c>
      <c r="AE4071" s="5">
        <f t="shared" si="1150"/>
        <v>0.97205692129629628</v>
      </c>
      <c r="AF4071" s="5">
        <f t="shared" si="1151"/>
        <v>5.3391782407408162E-3</v>
      </c>
      <c r="AG4071" s="5">
        <f t="shared" si="1138"/>
        <v>1.7356250000001294E-3</v>
      </c>
      <c r="AH4071" s="5">
        <f t="shared" si="1139"/>
        <v>1.6303819444444256E-3</v>
      </c>
      <c r="AI4071" s="5">
        <f t="shared" si="1140"/>
        <v>1.0019731712962963</v>
      </c>
    </row>
    <row r="4072" spans="1:35" x14ac:dyDescent="0.3">
      <c r="A4072" s="3" t="s">
        <v>20977</v>
      </c>
      <c r="B4072" s="3">
        <f t="shared" si="1141"/>
        <v>44367</v>
      </c>
      <c r="C4072" s="3" t="str">
        <f t="shared" si="1142"/>
        <v>June</v>
      </c>
      <c r="D4072" s="10">
        <f t="shared" si="1134"/>
        <v>9.8806828703703713E-3</v>
      </c>
      <c r="E4072" s="10" t="str" cm="1">
        <f t="array" ref="E4072">_xlfn.XLOOKUP(F4072,Excel_Capstone_SourceData[[#All],[Column2]],Excel_Capstone_SourceData[[#All],[Column1]],0,0)</f>
        <v>Google</v>
      </c>
      <c r="F4072" s="3" t="s">
        <v>20967</v>
      </c>
      <c r="G4072" s="3" t="s">
        <v>16</v>
      </c>
      <c r="H4072" s="3" t="s">
        <v>16</v>
      </c>
      <c r="I4072" s="3">
        <v>274737</v>
      </c>
      <c r="J4072" t="s">
        <v>20978</v>
      </c>
      <c r="K4072">
        <f t="shared" si="1143"/>
        <v>2</v>
      </c>
      <c r="L4072" s="3" t="s">
        <v>20979</v>
      </c>
      <c r="M4072" s="3" t="str">
        <f t="shared" si="1144"/>
        <v>00:21:41.935</v>
      </c>
      <c r="N4072" s="3" t="s">
        <v>20980</v>
      </c>
      <c r="O4072" s="3" t="str">
        <f t="shared" si="1145"/>
        <v>00:29:54.319</v>
      </c>
      <c r="P4072" s="3" t="s">
        <v>20981</v>
      </c>
      <c r="Q4072" s="3">
        <f t="shared" si="1146"/>
        <v>44367</v>
      </c>
      <c r="R4072" s="3" t="str">
        <f t="shared" si="1147"/>
        <v>Sunday</v>
      </c>
      <c r="S4072" s="10">
        <f t="shared" si="1148"/>
        <v>2.2780324074074071E-2</v>
      </c>
      <c r="T4072" s="3" t="s">
        <v>22</v>
      </c>
      <c r="U4072" s="3">
        <f t="shared" si="1135"/>
        <v>1</v>
      </c>
      <c r="V4072" s="3">
        <v>1</v>
      </c>
      <c r="W4072" s="3"/>
      <c r="X4072" s="3">
        <v>65</v>
      </c>
      <c r="Y4072" s="3">
        <v>33</v>
      </c>
      <c r="Z4072" s="3">
        <v>0</v>
      </c>
      <c r="AA4072" s="8">
        <f t="shared" si="1149"/>
        <v>65</v>
      </c>
      <c r="AB4072" t="str">
        <f t="shared" si="1136"/>
        <v>HSR Layout</v>
      </c>
      <c r="AC4072" t="str">
        <f t="shared" si="1137"/>
        <v>Late Night</v>
      </c>
      <c r="AD4072" t="str">
        <f>_xlfn.XLOOKUP(Sheet1!F4072,Excel_Capstone_SourceData[Column2],Excel_Capstone_SourceData[Column1],)</f>
        <v>Google</v>
      </c>
      <c r="AE4072" s="5">
        <f t="shared" si="1150"/>
        <v>2.2780324074074071E-2</v>
      </c>
      <c r="AF4072" s="5">
        <f t="shared" si="1151"/>
        <v>1.28996412037037E-2</v>
      </c>
      <c r="AG4072" s="5">
        <f t="shared" si="1138"/>
        <v>5.1880092592592568E-3</v>
      </c>
      <c r="AH4072" s="5">
        <f t="shared" si="1139"/>
        <v>5.6988888888888922E-3</v>
      </c>
      <c r="AI4072" s="5">
        <f t="shared" si="1140"/>
        <v>1.0020127430555554</v>
      </c>
    </row>
    <row r="4073" spans="1:35" x14ac:dyDescent="0.3">
      <c r="A4073" s="3" t="s">
        <v>20982</v>
      </c>
      <c r="B4073" s="3">
        <f t="shared" si="1141"/>
        <v>44372</v>
      </c>
      <c r="C4073" s="3" t="str">
        <f t="shared" si="1142"/>
        <v>June</v>
      </c>
      <c r="D4073" s="10">
        <f t="shared" si="1134"/>
        <v>0.98009222222222225</v>
      </c>
      <c r="E4073" s="10" t="str" cm="1">
        <f t="array" ref="E4073">_xlfn.XLOOKUP(F4073,Excel_Capstone_SourceData[[#All],[Column2]],Excel_Capstone_SourceData[[#All],[Column1]],0,0)</f>
        <v>Google</v>
      </c>
      <c r="F4073" s="3" t="s">
        <v>20967</v>
      </c>
      <c r="G4073" s="3" t="s">
        <v>16</v>
      </c>
      <c r="H4073" s="3" t="s">
        <v>16</v>
      </c>
      <c r="I4073" s="3">
        <v>279131</v>
      </c>
      <c r="J4073" t="s">
        <v>20983</v>
      </c>
      <c r="K4073">
        <f t="shared" si="1143"/>
        <v>5</v>
      </c>
      <c r="L4073" s="3" t="s">
        <v>20984</v>
      </c>
      <c r="M4073" s="3" t="str">
        <f t="shared" si="1144"/>
        <v>23:37:45.565</v>
      </c>
      <c r="N4073" s="3" t="s">
        <v>20985</v>
      </c>
      <c r="O4073" s="3" t="str">
        <f t="shared" si="1145"/>
        <v>23:39:58.901</v>
      </c>
      <c r="P4073" s="3" t="s">
        <v>20986</v>
      </c>
      <c r="Q4073" s="3">
        <f t="shared" si="1146"/>
        <v>44372</v>
      </c>
      <c r="R4073" s="3" t="str">
        <f t="shared" si="1147"/>
        <v>Friday</v>
      </c>
      <c r="S4073" s="10">
        <f t="shared" si="1148"/>
        <v>0.98870553240740744</v>
      </c>
      <c r="T4073" s="3" t="s">
        <v>22</v>
      </c>
      <c r="U4073" s="3">
        <f t="shared" si="1135"/>
        <v>1</v>
      </c>
      <c r="V4073" s="3">
        <v>1</v>
      </c>
      <c r="W4073" s="3"/>
      <c r="X4073" s="3">
        <v>97</v>
      </c>
      <c r="Y4073" s="3">
        <v>33</v>
      </c>
      <c r="Z4073" s="3">
        <v>12</v>
      </c>
      <c r="AA4073" s="8">
        <f t="shared" si="1149"/>
        <v>85</v>
      </c>
      <c r="AB4073" t="str">
        <f t="shared" si="1136"/>
        <v>HSR Layout</v>
      </c>
      <c r="AC4073" t="str">
        <f t="shared" si="1137"/>
        <v>Late Night</v>
      </c>
      <c r="AD4073" t="str">
        <f>_xlfn.XLOOKUP(Sheet1!F4073,Excel_Capstone_SourceData[Column2],Excel_Capstone_SourceData[Column1],)</f>
        <v>Google</v>
      </c>
      <c r="AE4073" s="5">
        <f t="shared" si="1150"/>
        <v>0.98870553240740744</v>
      </c>
      <c r="AF4073" s="5">
        <f t="shared" si="1151"/>
        <v>8.6133101851851857E-3</v>
      </c>
      <c r="AG4073" s="5">
        <f t="shared" si="1138"/>
        <v>4.4629282407406823E-3</v>
      </c>
      <c r="AH4073" s="5">
        <f t="shared" si="1139"/>
        <v>1.5432407407407478E-3</v>
      </c>
      <c r="AI4073" s="5">
        <f t="shared" si="1140"/>
        <v>1.0026071412037036</v>
      </c>
    </row>
    <row r="4074" spans="1:35" x14ac:dyDescent="0.3">
      <c r="A4074" s="3" t="s">
        <v>20987</v>
      </c>
      <c r="B4074" s="3">
        <f t="shared" si="1141"/>
        <v>44378</v>
      </c>
      <c r="C4074" s="3" t="str">
        <f t="shared" si="1142"/>
        <v>July</v>
      </c>
      <c r="D4074" s="10">
        <f t="shared" si="1134"/>
        <v>2.5686342592592595E-4</v>
      </c>
      <c r="E4074" s="10" t="str" cm="1">
        <f t="array" ref="E4074">_xlfn.XLOOKUP(F4074,Excel_Capstone_SourceData[[#All],[Column2]],Excel_Capstone_SourceData[[#All],[Column1]],0,0)</f>
        <v>Google</v>
      </c>
      <c r="F4074" s="3" t="s">
        <v>20967</v>
      </c>
      <c r="G4074" s="3" t="s">
        <v>16</v>
      </c>
      <c r="H4074" s="3" t="s">
        <v>16</v>
      </c>
      <c r="I4074" s="3">
        <v>283547</v>
      </c>
      <c r="J4074" t="s">
        <v>20988</v>
      </c>
      <c r="K4074">
        <f t="shared" si="1143"/>
        <v>3</v>
      </c>
      <c r="L4074" s="3" t="s">
        <v>20989</v>
      </c>
      <c r="M4074" s="3" t="str">
        <f t="shared" si="1144"/>
        <v>00:19:51.605</v>
      </c>
      <c r="N4074" s="3" t="s">
        <v>20990</v>
      </c>
      <c r="O4074" s="3" t="str">
        <f t="shared" si="1145"/>
        <v>00:22:25.403</v>
      </c>
      <c r="P4074" s="3" t="s">
        <v>20991</v>
      </c>
      <c r="Q4074" s="3">
        <f t="shared" si="1146"/>
        <v>44378</v>
      </c>
      <c r="R4074" s="3" t="str">
        <f t="shared" si="1147"/>
        <v>Thursday</v>
      </c>
      <c r="S4074" s="10">
        <f t="shared" si="1148"/>
        <v>1.8193506944444444E-2</v>
      </c>
      <c r="T4074" s="3" t="s">
        <v>22</v>
      </c>
      <c r="U4074" s="3">
        <f t="shared" si="1135"/>
        <v>1</v>
      </c>
      <c r="V4074" s="3">
        <v>1</v>
      </c>
      <c r="W4074" s="3">
        <v>5</v>
      </c>
      <c r="X4074" s="3">
        <v>79</v>
      </c>
      <c r="Y4074" s="3">
        <v>33</v>
      </c>
      <c r="Z4074" s="3">
        <v>0</v>
      </c>
      <c r="AA4074" s="8">
        <f t="shared" si="1149"/>
        <v>79</v>
      </c>
      <c r="AB4074" t="str">
        <f t="shared" si="1136"/>
        <v>HSR Layout</v>
      </c>
      <c r="AC4074" t="str">
        <f t="shared" si="1137"/>
        <v>Late Night</v>
      </c>
      <c r="AD4074" t="str">
        <f>_xlfn.XLOOKUP(Sheet1!F4074,Excel_Capstone_SourceData[Column2],Excel_Capstone_SourceData[Column1],)</f>
        <v>Google</v>
      </c>
      <c r="AE4074" s="5">
        <f t="shared" si="1150"/>
        <v>1.8193506944444444E-2</v>
      </c>
      <c r="AF4074" s="5">
        <f t="shared" si="1151"/>
        <v>1.7936643518518518E-2</v>
      </c>
      <c r="AG4074" s="5">
        <f t="shared" si="1138"/>
        <v>1.353486111111111E-2</v>
      </c>
      <c r="AH4074" s="5">
        <f t="shared" si="1139"/>
        <v>1.7800694444444452E-3</v>
      </c>
      <c r="AI4074" s="5">
        <f t="shared" si="1140"/>
        <v>1.0026217129629631</v>
      </c>
    </row>
    <row r="4075" spans="1:35" x14ac:dyDescent="0.3">
      <c r="A4075" s="3" t="s">
        <v>20992</v>
      </c>
      <c r="B4075" s="3">
        <f t="shared" si="1141"/>
        <v>44381</v>
      </c>
      <c r="C4075" s="3" t="str">
        <f t="shared" si="1142"/>
        <v>July</v>
      </c>
      <c r="D4075" s="10">
        <f t="shared" si="1134"/>
        <v>3.4642384259259258E-2</v>
      </c>
      <c r="E4075" s="10" t="str" cm="1">
        <f t="array" ref="E4075">_xlfn.XLOOKUP(F4075,Excel_Capstone_SourceData[[#All],[Column2]],Excel_Capstone_SourceData[[#All],[Column1]],0,0)</f>
        <v>Google</v>
      </c>
      <c r="F4075" s="3" t="s">
        <v>20967</v>
      </c>
      <c r="G4075" s="3" t="s">
        <v>16</v>
      </c>
      <c r="H4075" s="3" t="s">
        <v>16</v>
      </c>
      <c r="I4075" s="3">
        <v>286419</v>
      </c>
      <c r="J4075" t="s">
        <v>20993</v>
      </c>
      <c r="K4075">
        <f t="shared" si="1143"/>
        <v>2</v>
      </c>
      <c r="L4075" s="3" t="s">
        <v>20994</v>
      </c>
      <c r="M4075" s="3" t="str">
        <f t="shared" si="1144"/>
        <v>00:53:58.323</v>
      </c>
      <c r="N4075" s="3" t="s">
        <v>20995</v>
      </c>
      <c r="O4075" s="3" t="str">
        <f t="shared" si="1145"/>
        <v>00:54:38.177</v>
      </c>
      <c r="P4075" s="3" t="s">
        <v>20996</v>
      </c>
      <c r="Q4075" s="3">
        <f t="shared" si="1146"/>
        <v>44381</v>
      </c>
      <c r="R4075" s="3" t="str">
        <f t="shared" si="1147"/>
        <v>Sunday</v>
      </c>
      <c r="S4075" s="10">
        <f t="shared" si="1148"/>
        <v>4.6079027777777781E-2</v>
      </c>
      <c r="T4075" s="3" t="s">
        <v>22</v>
      </c>
      <c r="U4075" s="3">
        <f t="shared" si="1135"/>
        <v>1</v>
      </c>
      <c r="V4075" s="3">
        <v>1</v>
      </c>
      <c r="W4075" s="3"/>
      <c r="X4075" s="3">
        <v>140</v>
      </c>
      <c r="Y4075" s="3">
        <v>33</v>
      </c>
      <c r="Z4075" s="3">
        <v>28</v>
      </c>
      <c r="AA4075" s="8">
        <f t="shared" si="1149"/>
        <v>112</v>
      </c>
      <c r="AB4075" t="str">
        <f t="shared" si="1136"/>
        <v>HSR Layout</v>
      </c>
      <c r="AC4075" t="str">
        <f t="shared" si="1137"/>
        <v>Late Night</v>
      </c>
      <c r="AD4075" t="str">
        <f>_xlfn.XLOOKUP(Sheet1!F4075,Excel_Capstone_SourceData[Column2],Excel_Capstone_SourceData[Column1],)</f>
        <v>Google</v>
      </c>
      <c r="AE4075" s="5">
        <f t="shared" si="1150"/>
        <v>4.6079027777777781E-2</v>
      </c>
      <c r="AF4075" s="5">
        <f t="shared" si="1151"/>
        <v>1.1436643518518523E-2</v>
      </c>
      <c r="AG4075" s="5">
        <f t="shared" si="1138"/>
        <v>2.8382060185185229E-3</v>
      </c>
      <c r="AH4075" s="5">
        <f t="shared" si="1139"/>
        <v>4.6127314814814468E-4</v>
      </c>
      <c r="AI4075" s="5">
        <f t="shared" si="1140"/>
        <v>1.008137164351852</v>
      </c>
    </row>
    <row r="4076" spans="1:35" x14ac:dyDescent="0.3">
      <c r="A4076" s="3" t="s">
        <v>20997</v>
      </c>
      <c r="B4076" s="3">
        <f t="shared" si="1141"/>
        <v>44390</v>
      </c>
      <c r="C4076" s="3" t="str">
        <f t="shared" si="1142"/>
        <v>July</v>
      </c>
      <c r="D4076" s="10">
        <f t="shared" si="1134"/>
        <v>5.6977199074074066E-3</v>
      </c>
      <c r="E4076" s="10" t="str" cm="1">
        <f t="array" ref="E4076">_xlfn.XLOOKUP(F4076,Excel_Capstone_SourceData[[#All],[Column2]],Excel_Capstone_SourceData[[#All],[Column1]],0,0)</f>
        <v>Google</v>
      </c>
      <c r="F4076" s="3" t="s">
        <v>20967</v>
      </c>
      <c r="G4076" s="3" t="s">
        <v>16</v>
      </c>
      <c r="H4076" s="3" t="s">
        <v>16</v>
      </c>
      <c r="I4076" s="3">
        <v>293186</v>
      </c>
      <c r="J4076" t="s">
        <v>20998</v>
      </c>
      <c r="K4076">
        <f t="shared" si="1143"/>
        <v>4</v>
      </c>
      <c r="L4076" s="3" t="s">
        <v>20999</v>
      </c>
      <c r="M4076" s="3" t="str">
        <f t="shared" si="1144"/>
        <v>00:25:29.350</v>
      </c>
      <c r="N4076" s="3" t="s">
        <v>21000</v>
      </c>
      <c r="O4076" s="3" t="str">
        <f t="shared" si="1145"/>
        <v>00:27:38.954</v>
      </c>
      <c r="P4076" s="3" t="s">
        <v>21001</v>
      </c>
      <c r="Q4076" s="3">
        <f t="shared" si="1146"/>
        <v>44390</v>
      </c>
      <c r="R4076" s="3" t="str">
        <f t="shared" si="1147"/>
        <v>Tuesday</v>
      </c>
      <c r="S4076" s="10">
        <f t="shared" si="1148"/>
        <v>2.1227372685185184E-2</v>
      </c>
      <c r="T4076" s="3" t="s">
        <v>22</v>
      </c>
      <c r="U4076" s="3">
        <f t="shared" si="1135"/>
        <v>1</v>
      </c>
      <c r="V4076" s="3">
        <v>1</v>
      </c>
      <c r="W4076" s="3"/>
      <c r="X4076" s="3">
        <v>72</v>
      </c>
      <c r="Y4076" s="3">
        <v>33</v>
      </c>
      <c r="Z4076" s="3">
        <v>0</v>
      </c>
      <c r="AA4076" s="8">
        <f t="shared" si="1149"/>
        <v>72</v>
      </c>
      <c r="AB4076" t="str">
        <f t="shared" si="1136"/>
        <v>HSR Layout</v>
      </c>
      <c r="AC4076" t="str">
        <f t="shared" si="1137"/>
        <v>Late Night</v>
      </c>
      <c r="AD4076" t="str">
        <f>_xlfn.XLOOKUP(Sheet1!F4076,Excel_Capstone_SourceData[Column2],Excel_Capstone_SourceData[Column1],)</f>
        <v>Google</v>
      </c>
      <c r="AE4076" s="5">
        <f t="shared" si="1150"/>
        <v>2.1227372685185184E-2</v>
      </c>
      <c r="AF4076" s="5">
        <f t="shared" si="1151"/>
        <v>1.5529652777777778E-2</v>
      </c>
      <c r="AG4076" s="5">
        <f t="shared" si="1138"/>
        <v>1.2003090277777777E-2</v>
      </c>
      <c r="AH4076" s="5">
        <f t="shared" si="1139"/>
        <v>1.5000462962962979E-3</v>
      </c>
      <c r="AI4076" s="5">
        <f t="shared" si="1140"/>
        <v>1.0020265162037039</v>
      </c>
    </row>
    <row r="4077" spans="1:35" x14ac:dyDescent="0.3">
      <c r="A4077" s="3" t="s">
        <v>21002</v>
      </c>
      <c r="B4077" s="3">
        <f t="shared" si="1141"/>
        <v>44445</v>
      </c>
      <c r="C4077" s="3" t="str">
        <f t="shared" si="1142"/>
        <v>September</v>
      </c>
      <c r="D4077" s="10">
        <f t="shared" si="1134"/>
        <v>0.99731670138888884</v>
      </c>
      <c r="E4077" s="10" t="str" cm="1">
        <f t="array" ref="E4077">_xlfn.XLOOKUP(F4077,Excel_Capstone_SourceData[[#All],[Column2]],Excel_Capstone_SourceData[[#All],[Column1]],0,0)</f>
        <v>Google</v>
      </c>
      <c r="F4077" s="3" t="s">
        <v>20967</v>
      </c>
      <c r="G4077" s="3" t="s">
        <v>16</v>
      </c>
      <c r="H4077" s="3" t="s">
        <v>16</v>
      </c>
      <c r="I4077" s="3">
        <v>340705</v>
      </c>
      <c r="J4077" t="s">
        <v>21003</v>
      </c>
      <c r="K4077">
        <f t="shared" si="1143"/>
        <v>3</v>
      </c>
      <c r="L4077" s="3" t="s">
        <v>21004</v>
      </c>
      <c r="M4077" s="3" t="str">
        <f t="shared" si="1144"/>
        <v>23:59:09.477</v>
      </c>
      <c r="N4077" s="3" t="s">
        <v>21005</v>
      </c>
      <c r="O4077" s="3" t="str">
        <f t="shared" si="1145"/>
        <v>00:00:19.314</v>
      </c>
      <c r="P4077" s="3" t="s">
        <v>21006</v>
      </c>
      <c r="Q4077" s="3">
        <f t="shared" si="1146"/>
        <v>44446</v>
      </c>
      <c r="R4077" s="3" t="str">
        <f t="shared" si="1147"/>
        <v>Tuesday</v>
      </c>
      <c r="S4077" s="10">
        <f t="shared" si="1148"/>
        <v>6.3362731481481473E-3</v>
      </c>
      <c r="T4077" s="3" t="s">
        <v>22</v>
      </c>
      <c r="U4077" s="3">
        <f t="shared" si="1135"/>
        <v>1</v>
      </c>
      <c r="V4077" s="3">
        <v>1</v>
      </c>
      <c r="W4077" s="3"/>
      <c r="X4077" s="3">
        <v>90</v>
      </c>
      <c r="Y4077" s="3">
        <v>33</v>
      </c>
      <c r="Z4077" s="3">
        <v>0</v>
      </c>
      <c r="AA4077" s="8">
        <f t="shared" si="1149"/>
        <v>90</v>
      </c>
      <c r="AB4077" t="str">
        <f t="shared" si="1136"/>
        <v>HSR Layout</v>
      </c>
      <c r="AC4077" t="str">
        <f t="shared" si="1137"/>
        <v>Late Night</v>
      </c>
      <c r="AD4077" t="str">
        <f>_xlfn.XLOOKUP(Sheet1!F4077,Excel_Capstone_SourceData[Column2],Excel_Capstone_SourceData[Column1],)</f>
        <v>Google</v>
      </c>
      <c r="AE4077" s="5">
        <f t="shared" si="1150"/>
        <v>6.3362731481481473E-3</v>
      </c>
      <c r="AF4077" s="5">
        <f t="shared" si="1151"/>
        <v>9.0195717592593816E-3</v>
      </c>
      <c r="AG4077" s="5">
        <f t="shared" si="1138"/>
        <v>2.0985416666667867E-3</v>
      </c>
      <c r="AH4077" s="5">
        <f t="shared" si="1139"/>
        <v>8.0829861111109125E-4</v>
      </c>
      <c r="AI4077" s="5">
        <f t="shared" si="1140"/>
        <v>1.0061127314814815</v>
      </c>
    </row>
    <row r="4078" spans="1:35" x14ac:dyDescent="0.3">
      <c r="A4078" s="3" t="s">
        <v>21007</v>
      </c>
      <c r="B4078" s="3">
        <f t="shared" si="1141"/>
        <v>44357</v>
      </c>
      <c r="C4078" s="3" t="str">
        <f t="shared" si="1142"/>
        <v>June</v>
      </c>
      <c r="D4078" s="10">
        <f t="shared" si="1134"/>
        <v>0.56038401620370371</v>
      </c>
      <c r="E4078" s="10" t="str" cm="1">
        <f t="array" ref="E4078">_xlfn.XLOOKUP(F4078,Excel_Capstone_SourceData[[#All],[Column2]],Excel_Capstone_SourceData[[#All],[Column1]],0,0)</f>
        <v>Offline Campaign</v>
      </c>
      <c r="F4078" s="3" t="s">
        <v>21008</v>
      </c>
      <c r="G4078" s="3" t="s">
        <v>16</v>
      </c>
      <c r="H4078" s="3" t="s">
        <v>16</v>
      </c>
      <c r="I4078" s="3">
        <v>267227</v>
      </c>
      <c r="J4078" t="s">
        <v>21009</v>
      </c>
      <c r="K4078">
        <f t="shared" si="1143"/>
        <v>9</v>
      </c>
      <c r="L4078" s="3" t="s">
        <v>21010</v>
      </c>
      <c r="M4078" s="3" t="str">
        <f t="shared" si="1144"/>
        <v>13:42:09.575</v>
      </c>
      <c r="N4078" s="3" t="s">
        <v>21011</v>
      </c>
      <c r="O4078" s="3" t="str">
        <f t="shared" si="1145"/>
        <v>13:50:17.995</v>
      </c>
      <c r="P4078" s="3" t="s">
        <v>21012</v>
      </c>
      <c r="Q4078" s="3">
        <f t="shared" si="1146"/>
        <v>44357</v>
      </c>
      <c r="R4078" s="3" t="str">
        <f t="shared" si="1147"/>
        <v>Thursday</v>
      </c>
      <c r="S4078" s="10">
        <f t="shared" si="1148"/>
        <v>0.58044577546296294</v>
      </c>
      <c r="T4078" s="3" t="s">
        <v>22</v>
      </c>
      <c r="U4078" s="3">
        <f t="shared" si="1135"/>
        <v>1</v>
      </c>
      <c r="V4078" s="3">
        <v>1</v>
      </c>
      <c r="W4078" s="3">
        <v>5</v>
      </c>
      <c r="X4078" s="3">
        <v>165</v>
      </c>
      <c r="Y4078" s="3">
        <v>0</v>
      </c>
      <c r="Z4078" s="3">
        <v>15</v>
      </c>
      <c r="AA4078" s="8">
        <f t="shared" si="1149"/>
        <v>150</v>
      </c>
      <c r="AB4078" t="str">
        <f t="shared" si="1136"/>
        <v>HSR Layout</v>
      </c>
      <c r="AC4078" t="str">
        <f t="shared" si="1137"/>
        <v>Afternoon</v>
      </c>
      <c r="AD4078" t="str">
        <f>_xlfn.XLOOKUP(Sheet1!F4078,Excel_Capstone_SourceData[Column2],Excel_Capstone_SourceData[Column1],)</f>
        <v>Offline Campaign</v>
      </c>
      <c r="AE4078" s="5">
        <f t="shared" si="1150"/>
        <v>0.58044577546296294</v>
      </c>
      <c r="AF4078" s="5">
        <f t="shared" si="1151"/>
        <v>2.0061759259259238E-2</v>
      </c>
      <c r="AG4078" s="5">
        <f t="shared" si="1138"/>
        <v>1.0560138888888848E-2</v>
      </c>
      <c r="AH4078" s="5">
        <f t="shared" si="1139"/>
        <v>5.6530092592592673E-3</v>
      </c>
      <c r="AI4078" s="5">
        <f t="shared" si="1140"/>
        <v>1.0038486111111111</v>
      </c>
    </row>
    <row r="4079" spans="1:35" x14ac:dyDescent="0.3">
      <c r="A4079" s="3" t="s">
        <v>21013</v>
      </c>
      <c r="B4079" s="3">
        <f t="shared" si="1141"/>
        <v>44378</v>
      </c>
      <c r="C4079" s="3" t="str">
        <f t="shared" si="1142"/>
        <v>July</v>
      </c>
      <c r="D4079" s="10">
        <f t="shared" si="1134"/>
        <v>0.89158809027777775</v>
      </c>
      <c r="E4079" s="10" t="str" cm="1">
        <f t="array" ref="E4079">_xlfn.XLOOKUP(F4079,Excel_Capstone_SourceData[[#All],[Column2]],Excel_Capstone_SourceData[[#All],[Column1]],0,0)</f>
        <v>Offline Campaign</v>
      </c>
      <c r="F4079" s="3" t="s">
        <v>21008</v>
      </c>
      <c r="G4079" s="3" t="s">
        <v>16</v>
      </c>
      <c r="H4079" s="3" t="s">
        <v>16</v>
      </c>
      <c r="I4079" s="3">
        <v>284284</v>
      </c>
      <c r="J4079" t="s">
        <v>21014</v>
      </c>
      <c r="K4079">
        <f t="shared" si="1143"/>
        <v>7</v>
      </c>
      <c r="L4079" s="3" t="s">
        <v>21015</v>
      </c>
      <c r="M4079" s="3" t="str">
        <f t="shared" si="1144"/>
        <v>21:29:52.184</v>
      </c>
      <c r="N4079" s="3" t="s">
        <v>21016</v>
      </c>
      <c r="O4079" s="3" t="str">
        <f t="shared" si="1145"/>
        <v>21:37:46.918</v>
      </c>
      <c r="P4079" s="3" t="s">
        <v>21017</v>
      </c>
      <c r="Q4079" s="3">
        <f t="shared" si="1146"/>
        <v>44378</v>
      </c>
      <c r="R4079" s="3" t="str">
        <f t="shared" si="1147"/>
        <v>Thursday</v>
      </c>
      <c r="S4079" s="10">
        <f t="shared" si="1148"/>
        <v>0.90683038194444443</v>
      </c>
      <c r="T4079" s="3" t="s">
        <v>22</v>
      </c>
      <c r="U4079" s="3">
        <f t="shared" si="1135"/>
        <v>1</v>
      </c>
      <c r="V4079" s="3">
        <v>1</v>
      </c>
      <c r="W4079" s="3">
        <v>4</v>
      </c>
      <c r="X4079" s="3">
        <v>366</v>
      </c>
      <c r="Y4079" s="3">
        <v>0</v>
      </c>
      <c r="Z4079" s="3">
        <v>12</v>
      </c>
      <c r="AA4079" s="8">
        <f t="shared" si="1149"/>
        <v>354</v>
      </c>
      <c r="AB4079" t="str">
        <f t="shared" si="1136"/>
        <v>HSR Layout</v>
      </c>
      <c r="AC4079" t="str">
        <f t="shared" si="1137"/>
        <v>Night</v>
      </c>
      <c r="AD4079" t="str">
        <f>_xlfn.XLOOKUP(Sheet1!F4079,Excel_Capstone_SourceData[Column2],Excel_Capstone_SourceData[Column1],)</f>
        <v>Offline Campaign</v>
      </c>
      <c r="AE4079" s="5">
        <f t="shared" si="1150"/>
        <v>0.90683038194444443</v>
      </c>
      <c r="AF4079" s="5">
        <f t="shared" si="1151"/>
        <v>1.5242291666666685E-2</v>
      </c>
      <c r="AG4079" s="5">
        <f t="shared" si="1138"/>
        <v>4.1547800925926248E-3</v>
      </c>
      <c r="AH4079" s="5">
        <f t="shared" si="1139"/>
        <v>5.4946064814814788E-3</v>
      </c>
      <c r="AI4079" s="5">
        <f t="shared" si="1140"/>
        <v>1.0055929050925925</v>
      </c>
    </row>
    <row r="4080" spans="1:35" x14ac:dyDescent="0.3">
      <c r="A4080" s="3" t="s">
        <v>21018</v>
      </c>
      <c r="B4080" s="3">
        <f t="shared" si="1141"/>
        <v>44414</v>
      </c>
      <c r="C4080" s="3" t="str">
        <f t="shared" si="1142"/>
        <v>August</v>
      </c>
      <c r="D4080" s="10">
        <f t="shared" si="1134"/>
        <v>0.47972436342592589</v>
      </c>
      <c r="E4080" s="10" t="str" cm="1">
        <f t="array" ref="E4080">_xlfn.XLOOKUP(F4080,Excel_Capstone_SourceData[[#All],[Column2]],Excel_Capstone_SourceData[[#All],[Column1]],0,0)</f>
        <v>Offline Campaign</v>
      </c>
      <c r="F4080" s="3" t="s">
        <v>21008</v>
      </c>
      <c r="G4080" s="3" t="s">
        <v>16</v>
      </c>
      <c r="H4080" s="3" t="s">
        <v>16</v>
      </c>
      <c r="I4080" s="3">
        <v>310938</v>
      </c>
      <c r="J4080" t="s">
        <v>21019</v>
      </c>
      <c r="K4080">
        <f t="shared" si="1143"/>
        <v>4</v>
      </c>
      <c r="L4080" s="3" t="s">
        <v>21020</v>
      </c>
      <c r="M4080" s="3" t="str">
        <f t="shared" si="1144"/>
        <v>11:38:00.265</v>
      </c>
      <c r="N4080" s="3" t="s">
        <v>21021</v>
      </c>
      <c r="O4080" s="3" t="str">
        <f t="shared" si="1145"/>
        <v>11:39:04.243</v>
      </c>
      <c r="P4080" s="3" t="s">
        <v>21022</v>
      </c>
      <c r="Q4080" s="3">
        <f t="shared" si="1146"/>
        <v>44414</v>
      </c>
      <c r="R4080" s="3" t="str">
        <f t="shared" si="1147"/>
        <v>Friday</v>
      </c>
      <c r="S4080" s="10">
        <f t="shared" si="1148"/>
        <v>0.49173370370370373</v>
      </c>
      <c r="T4080" s="3" t="s">
        <v>22</v>
      </c>
      <c r="U4080" s="3">
        <f t="shared" si="1135"/>
        <v>1</v>
      </c>
      <c r="V4080" s="3">
        <v>1</v>
      </c>
      <c r="W4080" s="3"/>
      <c r="X4080" s="3">
        <v>187</v>
      </c>
      <c r="Y4080" s="3">
        <v>25</v>
      </c>
      <c r="Z4080" s="3">
        <v>0</v>
      </c>
      <c r="AA4080" s="8">
        <f t="shared" si="1149"/>
        <v>187</v>
      </c>
      <c r="AB4080" t="str">
        <f t="shared" si="1136"/>
        <v>HSR Layout</v>
      </c>
      <c r="AC4080" t="str">
        <f t="shared" si="1137"/>
        <v>Morning</v>
      </c>
      <c r="AD4080" t="str">
        <f>_xlfn.XLOOKUP(Sheet1!F4080,Excel_Capstone_SourceData[Column2],Excel_Capstone_SourceData[Column1],)</f>
        <v>Offline Campaign</v>
      </c>
      <c r="AE4080" s="5">
        <f t="shared" si="1150"/>
        <v>0.49173370370370373</v>
      </c>
      <c r="AF4080" s="5">
        <f t="shared" si="1151"/>
        <v>1.2009340277777836E-2</v>
      </c>
      <c r="AG4080" s="5">
        <f t="shared" si="1138"/>
        <v>5.0009259259259919E-3</v>
      </c>
      <c r="AH4080" s="5">
        <f t="shared" si="1139"/>
        <v>7.4048611111110496E-4</v>
      </c>
      <c r="AI4080" s="5">
        <f t="shared" si="1140"/>
        <v>1.0062679282407407</v>
      </c>
    </row>
    <row r="4081" spans="1:35" x14ac:dyDescent="0.3">
      <c r="A4081" s="3" t="s">
        <v>21023</v>
      </c>
      <c r="B4081" s="3">
        <f t="shared" si="1141"/>
        <v>44357</v>
      </c>
      <c r="C4081" s="3" t="str">
        <f t="shared" si="1142"/>
        <v>June</v>
      </c>
      <c r="D4081" s="10">
        <f t="shared" si="1134"/>
        <v>0.48802535879629633</v>
      </c>
      <c r="E4081" s="10" t="str" cm="1">
        <f t="array" ref="E4081">_xlfn.XLOOKUP(F4081,Excel_Capstone_SourceData[[#All],[Column2]],Excel_Capstone_SourceData[[#All],[Column1]],0,0)</f>
        <v>Offline Campaign</v>
      </c>
      <c r="F4081" s="3" t="s">
        <v>21024</v>
      </c>
      <c r="G4081" s="3" t="s">
        <v>16</v>
      </c>
      <c r="H4081" s="3" t="s">
        <v>2152</v>
      </c>
      <c r="I4081" s="3">
        <v>267141</v>
      </c>
      <c r="J4081" t="s">
        <v>21025</v>
      </c>
      <c r="K4081">
        <f t="shared" si="1143"/>
        <v>6</v>
      </c>
      <c r="L4081" s="3" t="s">
        <v>21026</v>
      </c>
      <c r="M4081" s="3" t="str">
        <f t="shared" si="1144"/>
        <v>11:47:53.019</v>
      </c>
      <c r="N4081" s="3" t="s">
        <v>21027</v>
      </c>
      <c r="O4081" s="3" t="str">
        <f t="shared" si="1145"/>
        <v>12:06:38.661</v>
      </c>
      <c r="P4081" s="3" t="s">
        <v>21028</v>
      </c>
      <c r="Q4081" s="3">
        <f t="shared" si="1146"/>
        <v>44357</v>
      </c>
      <c r="R4081" s="3" t="str">
        <f t="shared" si="1147"/>
        <v>Thursday</v>
      </c>
      <c r="S4081" s="10">
        <f t="shared" si="1148"/>
        <v>0.51883781250000005</v>
      </c>
      <c r="T4081" s="3" t="s">
        <v>22</v>
      </c>
      <c r="U4081" s="3">
        <f t="shared" si="1135"/>
        <v>1</v>
      </c>
      <c r="V4081" s="3">
        <v>1</v>
      </c>
      <c r="W4081" s="3">
        <v>5</v>
      </c>
      <c r="X4081" s="3">
        <v>772</v>
      </c>
      <c r="Y4081" s="3">
        <v>100</v>
      </c>
      <c r="Z4081" s="3">
        <v>5</v>
      </c>
      <c r="AA4081" s="8">
        <f t="shared" si="1149"/>
        <v>767</v>
      </c>
      <c r="AB4081" t="str">
        <f t="shared" si="1136"/>
        <v>Akshaya Nagar</v>
      </c>
      <c r="AC4081" t="str">
        <f t="shared" si="1137"/>
        <v>Morning</v>
      </c>
      <c r="AD4081" t="str">
        <f>_xlfn.XLOOKUP(Sheet1!F4081,Excel_Capstone_SourceData[Column2],Excel_Capstone_SourceData[Column1],)</f>
        <v>Offline Campaign</v>
      </c>
      <c r="AE4081" s="5">
        <f t="shared" si="1150"/>
        <v>0.51883781250000005</v>
      </c>
      <c r="AF4081" s="5">
        <f t="shared" si="1151"/>
        <v>3.0812453703703724E-2</v>
      </c>
      <c r="AG4081" s="5">
        <f t="shared" si="1138"/>
        <v>3.5605092592592147E-3</v>
      </c>
      <c r="AH4081" s="5">
        <f t="shared" si="1139"/>
        <v>1.3028263888888947E-2</v>
      </c>
      <c r="AI4081" s="5">
        <f t="shared" si="1140"/>
        <v>1.0142236805555558</v>
      </c>
    </row>
    <row r="4082" spans="1:35" x14ac:dyDescent="0.3">
      <c r="A4082" s="3" t="s">
        <v>21029</v>
      </c>
      <c r="B4082" s="3">
        <f t="shared" si="1141"/>
        <v>44357</v>
      </c>
      <c r="C4082" s="3" t="str">
        <f t="shared" si="1142"/>
        <v>June</v>
      </c>
      <c r="D4082" s="10">
        <f t="shared" si="1134"/>
        <v>0.44636652777777774</v>
      </c>
      <c r="E4082" s="10" t="str" cm="1">
        <f t="array" ref="E4082">_xlfn.XLOOKUP(F4082,Excel_Capstone_SourceData[[#All],[Column2]],Excel_Capstone_SourceData[[#All],[Column1]],0,0)</f>
        <v>Offline Campaign</v>
      </c>
      <c r="F4082" s="3" t="s">
        <v>21030</v>
      </c>
      <c r="G4082" s="3" t="s">
        <v>16</v>
      </c>
      <c r="H4082" s="3" t="s">
        <v>32</v>
      </c>
      <c r="I4082" s="3">
        <v>267075</v>
      </c>
      <c r="J4082" t="s">
        <v>21031</v>
      </c>
      <c r="K4082">
        <f t="shared" si="1143"/>
        <v>8</v>
      </c>
      <c r="L4082" s="3" t="s">
        <v>21032</v>
      </c>
      <c r="M4082" s="3" t="str">
        <f t="shared" si="1144"/>
        <v>10:48:51.012</v>
      </c>
      <c r="N4082" s="3" t="s">
        <v>21033</v>
      </c>
      <c r="O4082" s="3" t="str">
        <f t="shared" si="1145"/>
        <v>10:52:33.047</v>
      </c>
      <c r="P4082" s="3" t="s">
        <v>21034</v>
      </c>
      <c r="Q4082" s="3">
        <f t="shared" si="1146"/>
        <v>44357</v>
      </c>
      <c r="R4082" s="3" t="str">
        <f t="shared" si="1147"/>
        <v>Thursday</v>
      </c>
      <c r="S4082" s="10">
        <f t="shared" si="1148"/>
        <v>0.46562285879629628</v>
      </c>
      <c r="T4082" s="3" t="s">
        <v>22</v>
      </c>
      <c r="U4082" s="3">
        <f t="shared" si="1135"/>
        <v>1</v>
      </c>
      <c r="V4082" s="3">
        <v>1</v>
      </c>
      <c r="W4082" s="3">
        <v>5</v>
      </c>
      <c r="X4082" s="3">
        <v>294</v>
      </c>
      <c r="Y4082" s="3">
        <v>25</v>
      </c>
      <c r="Z4082" s="3">
        <v>15</v>
      </c>
      <c r="AA4082" s="8">
        <f t="shared" si="1149"/>
        <v>279</v>
      </c>
      <c r="AB4082" t="str">
        <f t="shared" si="1136"/>
        <v>ITI Layout</v>
      </c>
      <c r="AC4082" t="str">
        <f t="shared" si="1137"/>
        <v>Morning</v>
      </c>
      <c r="AD4082" t="str">
        <f>_xlfn.XLOOKUP(Sheet1!F4082,Excel_Capstone_SourceData[Column2],Excel_Capstone_SourceData[Column1],)</f>
        <v>Offline Campaign</v>
      </c>
      <c r="AE4082" s="5">
        <f t="shared" si="1150"/>
        <v>0.46562285879629628</v>
      </c>
      <c r="AF4082" s="5">
        <f t="shared" si="1151"/>
        <v>1.9256331018518535E-2</v>
      </c>
      <c r="AG4082" s="5">
        <f t="shared" si="1138"/>
        <v>4.2238888888889714E-3</v>
      </c>
      <c r="AH4082" s="5">
        <f t="shared" si="1139"/>
        <v>2.5698495370369834E-3</v>
      </c>
      <c r="AI4082" s="5">
        <f t="shared" si="1140"/>
        <v>1.0124625925925925</v>
      </c>
    </row>
    <row r="4083" spans="1:35" x14ac:dyDescent="0.3">
      <c r="A4083" s="3" t="s">
        <v>21035</v>
      </c>
      <c r="B4083" s="3">
        <f t="shared" si="1141"/>
        <v>44366</v>
      </c>
      <c r="C4083" s="3" t="str">
        <f t="shared" si="1142"/>
        <v>June</v>
      </c>
      <c r="D4083" s="10">
        <f t="shared" si="1134"/>
        <v>0.49673260416666665</v>
      </c>
      <c r="E4083" s="10" t="str" cm="1">
        <f t="array" ref="E4083">_xlfn.XLOOKUP(F4083,Excel_Capstone_SourceData[[#All],[Column2]],Excel_Capstone_SourceData[[#All],[Column1]],0,0)</f>
        <v>Offline Campaign</v>
      </c>
      <c r="F4083" s="3" t="s">
        <v>21030</v>
      </c>
      <c r="G4083" s="3" t="s">
        <v>16</v>
      </c>
      <c r="H4083" s="3" t="s">
        <v>32</v>
      </c>
      <c r="I4083" s="3">
        <v>273985</v>
      </c>
      <c r="J4083" t="s">
        <v>21036</v>
      </c>
      <c r="K4083">
        <f t="shared" si="1143"/>
        <v>2</v>
      </c>
      <c r="L4083" s="3" t="s">
        <v>21037</v>
      </c>
      <c r="M4083" s="3" t="str">
        <f t="shared" si="1144"/>
        <v>11:57:35.490</v>
      </c>
      <c r="N4083" s="3" t="s">
        <v>21038</v>
      </c>
      <c r="O4083" s="3" t="str">
        <f t="shared" si="1145"/>
        <v>12:06:28.527</v>
      </c>
      <c r="P4083" s="3" t="s">
        <v>21039</v>
      </c>
      <c r="Q4083" s="3">
        <f t="shared" si="1146"/>
        <v>44366</v>
      </c>
      <c r="R4083" s="3" t="str">
        <f t="shared" si="1147"/>
        <v>Saturday</v>
      </c>
      <c r="S4083" s="10">
        <f t="shared" si="1148"/>
        <v>0.50974613425925919</v>
      </c>
      <c r="T4083" s="3" t="s">
        <v>22</v>
      </c>
      <c r="U4083" s="3">
        <f t="shared" si="1135"/>
        <v>1</v>
      </c>
      <c r="V4083" s="3">
        <v>1</v>
      </c>
      <c r="W4083" s="3">
        <v>1</v>
      </c>
      <c r="X4083" s="3">
        <v>75</v>
      </c>
      <c r="Y4083" s="3">
        <v>25</v>
      </c>
      <c r="Z4083" s="3">
        <v>5</v>
      </c>
      <c r="AA4083" s="8">
        <f t="shared" si="1149"/>
        <v>70</v>
      </c>
      <c r="AB4083" t="str">
        <f t="shared" si="1136"/>
        <v>ITI Layout</v>
      </c>
      <c r="AC4083" t="str">
        <f t="shared" si="1137"/>
        <v>Morning</v>
      </c>
      <c r="AD4083" t="str">
        <f>_xlfn.XLOOKUP(Sheet1!F4083,Excel_Capstone_SourceData[Column2],Excel_Capstone_SourceData[Column1],)</f>
        <v>Offline Campaign</v>
      </c>
      <c r="AE4083" s="5">
        <f t="shared" si="1150"/>
        <v>0.50974613425925919</v>
      </c>
      <c r="AF4083" s="5">
        <f t="shared" si="1151"/>
        <v>1.301353009259254E-2</v>
      </c>
      <c r="AG4083" s="5">
        <f t="shared" si="1138"/>
        <v>1.5948263888889147E-3</v>
      </c>
      <c r="AH4083" s="5">
        <f t="shared" si="1139"/>
        <v>6.1694097222221855E-3</v>
      </c>
      <c r="AI4083" s="5">
        <f t="shared" si="1140"/>
        <v>1.0052492939814814</v>
      </c>
    </row>
    <row r="4084" spans="1:35" x14ac:dyDescent="0.3">
      <c r="A4084" s="3" t="s">
        <v>21040</v>
      </c>
      <c r="B4084" s="3">
        <f t="shared" si="1141"/>
        <v>44373</v>
      </c>
      <c r="C4084" s="3" t="str">
        <f t="shared" si="1142"/>
        <v>June</v>
      </c>
      <c r="D4084" s="10">
        <f t="shared" si="1134"/>
        <v>0.66712369212962963</v>
      </c>
      <c r="E4084" s="10" t="str" cm="1">
        <f t="array" ref="E4084">_xlfn.XLOOKUP(F4084,Excel_Capstone_SourceData[[#All],[Column2]],Excel_Capstone_SourceData[[#All],[Column1]],0,0)</f>
        <v>Offline Campaign</v>
      </c>
      <c r="F4084" s="3" t="s">
        <v>21030</v>
      </c>
      <c r="G4084" s="3" t="s">
        <v>16</v>
      </c>
      <c r="H4084" s="3" t="s">
        <v>32</v>
      </c>
      <c r="I4084" s="3">
        <v>279584</v>
      </c>
      <c r="J4084" t="s">
        <v>14056</v>
      </c>
      <c r="K4084">
        <f t="shared" si="1143"/>
        <v>1</v>
      </c>
      <c r="L4084" s="3" t="s">
        <v>21041</v>
      </c>
      <c r="M4084" s="3" t="str">
        <f t="shared" si="1144"/>
        <v>16:02:13.842</v>
      </c>
      <c r="N4084" s="3" t="s">
        <v>21042</v>
      </c>
      <c r="O4084" s="3" t="str">
        <f t="shared" si="1145"/>
        <v>16:04:49.983</v>
      </c>
      <c r="P4084" s="3" t="s">
        <v>21043</v>
      </c>
      <c r="Q4084" s="3">
        <f t="shared" si="1146"/>
        <v>44373</v>
      </c>
      <c r="R4084" s="3" t="str">
        <f t="shared" si="1147"/>
        <v>Saturday</v>
      </c>
      <c r="S4084" s="10">
        <f t="shared" si="1148"/>
        <v>0.67442671296296297</v>
      </c>
      <c r="T4084" s="3" t="s">
        <v>22</v>
      </c>
      <c r="U4084" s="3">
        <f t="shared" si="1135"/>
        <v>1</v>
      </c>
      <c r="V4084" s="3">
        <v>1</v>
      </c>
      <c r="W4084" s="3">
        <v>5</v>
      </c>
      <c r="X4084" s="3">
        <v>70</v>
      </c>
      <c r="Y4084" s="3">
        <v>25</v>
      </c>
      <c r="Z4084" s="3">
        <v>0</v>
      </c>
      <c r="AA4084" s="8">
        <f t="shared" si="1149"/>
        <v>70</v>
      </c>
      <c r="AB4084" t="str">
        <f t="shared" si="1136"/>
        <v>ITI Layout</v>
      </c>
      <c r="AC4084" t="str">
        <f t="shared" si="1137"/>
        <v>Afternoon</v>
      </c>
      <c r="AD4084" t="str">
        <f>_xlfn.XLOOKUP(Sheet1!F4084,Excel_Capstone_SourceData[Column2],Excel_Capstone_SourceData[Column1],)</f>
        <v>Offline Campaign</v>
      </c>
      <c r="AE4084" s="5">
        <f t="shared" si="1150"/>
        <v>0.67442671296296297</v>
      </c>
      <c r="AF4084" s="5">
        <f t="shared" si="1151"/>
        <v>7.3030208333333402E-3</v>
      </c>
      <c r="AG4084" s="5">
        <f t="shared" si="1138"/>
        <v>1.0920717592592943E-3</v>
      </c>
      <c r="AH4084" s="5">
        <f t="shared" si="1139"/>
        <v>1.8071874999999737E-3</v>
      </c>
      <c r="AI4084" s="5">
        <f t="shared" si="1140"/>
        <v>1.004403761574074</v>
      </c>
    </row>
    <row r="4085" spans="1:35" x14ac:dyDescent="0.3">
      <c r="A4085" s="3" t="s">
        <v>21044</v>
      </c>
      <c r="B4085" s="3">
        <f t="shared" si="1141"/>
        <v>44385</v>
      </c>
      <c r="C4085" s="3" t="str">
        <f t="shared" si="1142"/>
        <v>July</v>
      </c>
      <c r="D4085" s="10">
        <f t="shared" si="1134"/>
        <v>0.42141466435185188</v>
      </c>
      <c r="E4085" s="10" t="str" cm="1">
        <f t="array" ref="E4085">_xlfn.XLOOKUP(F4085,Excel_Capstone_SourceData[[#All],[Column2]],Excel_Capstone_SourceData[[#All],[Column1]],0,0)</f>
        <v>Offline Campaign</v>
      </c>
      <c r="F4085" s="3" t="s">
        <v>21030</v>
      </c>
      <c r="G4085" s="3" t="s">
        <v>16</v>
      </c>
      <c r="H4085" s="3" t="s">
        <v>32</v>
      </c>
      <c r="I4085" s="3">
        <v>289576</v>
      </c>
      <c r="J4085" t="s">
        <v>14056</v>
      </c>
      <c r="K4085">
        <f t="shared" si="1143"/>
        <v>1</v>
      </c>
      <c r="L4085" s="3" t="s">
        <v>21045</v>
      </c>
      <c r="M4085" s="3" t="str">
        <f t="shared" si="1144"/>
        <v>10:16:10.496</v>
      </c>
      <c r="N4085" s="3" t="s">
        <v>21046</v>
      </c>
      <c r="O4085" s="3" t="str">
        <f t="shared" si="1145"/>
        <v>10:16:43.148</v>
      </c>
      <c r="P4085" s="3" t="s">
        <v>21047</v>
      </c>
      <c r="Q4085" s="3">
        <f t="shared" si="1146"/>
        <v>44385</v>
      </c>
      <c r="R4085" s="3" t="str">
        <f t="shared" si="1147"/>
        <v>Thursday</v>
      </c>
      <c r="S4085" s="10">
        <f t="shared" si="1148"/>
        <v>0.43374905092592592</v>
      </c>
      <c r="T4085" s="3" t="s">
        <v>22</v>
      </c>
      <c r="U4085" s="3">
        <f t="shared" si="1135"/>
        <v>1</v>
      </c>
      <c r="V4085" s="3">
        <v>1</v>
      </c>
      <c r="W4085" s="3">
        <v>5</v>
      </c>
      <c r="X4085" s="3">
        <v>35</v>
      </c>
      <c r="Y4085" s="3">
        <v>25</v>
      </c>
      <c r="Z4085" s="3">
        <v>0</v>
      </c>
      <c r="AA4085" s="8">
        <f t="shared" si="1149"/>
        <v>35</v>
      </c>
      <c r="AB4085" t="str">
        <f t="shared" si="1136"/>
        <v>ITI Layout</v>
      </c>
      <c r="AC4085" t="str">
        <f t="shared" si="1137"/>
        <v>Morning</v>
      </c>
      <c r="AD4085" t="str">
        <f>_xlfn.XLOOKUP(Sheet1!F4085,Excel_Capstone_SourceData[Column2],Excel_Capstone_SourceData[Column1],)</f>
        <v>Offline Campaign</v>
      </c>
      <c r="AE4085" s="5">
        <f t="shared" si="1150"/>
        <v>0.43374905092592592</v>
      </c>
      <c r="AF4085" s="5">
        <f t="shared" si="1151"/>
        <v>1.2334386574074041E-2</v>
      </c>
      <c r="AG4085" s="5">
        <f t="shared" si="1138"/>
        <v>6.4845949074073816E-3</v>
      </c>
      <c r="AH4085" s="5">
        <f t="shared" si="1139"/>
        <v>3.7791666666664447E-4</v>
      </c>
      <c r="AI4085" s="5">
        <f t="shared" si="1140"/>
        <v>1.005471875</v>
      </c>
    </row>
    <row r="4086" spans="1:35" x14ac:dyDescent="0.3">
      <c r="A4086" s="3" t="s">
        <v>21048</v>
      </c>
      <c r="B4086" s="3">
        <f t="shared" si="1141"/>
        <v>44386</v>
      </c>
      <c r="C4086" s="3" t="str">
        <f t="shared" si="1142"/>
        <v>July</v>
      </c>
      <c r="D4086" s="10">
        <f t="shared" si="1134"/>
        <v>0.77500996527777788</v>
      </c>
      <c r="E4086" s="10" t="str" cm="1">
        <f t="array" ref="E4086">_xlfn.XLOOKUP(F4086,Excel_Capstone_SourceData[[#All],[Column2]],Excel_Capstone_SourceData[[#All],[Column1]],0,0)</f>
        <v>Offline Campaign</v>
      </c>
      <c r="F4086" s="3" t="s">
        <v>21030</v>
      </c>
      <c r="G4086" s="3" t="s">
        <v>16</v>
      </c>
      <c r="H4086" s="3" t="s">
        <v>32</v>
      </c>
      <c r="I4086" s="3">
        <v>290618</v>
      </c>
      <c r="J4086" t="s">
        <v>21049</v>
      </c>
      <c r="K4086">
        <f t="shared" si="1143"/>
        <v>1</v>
      </c>
      <c r="L4086" s="3" t="s">
        <v>21050</v>
      </c>
      <c r="M4086" s="3" t="str">
        <f t="shared" si="1144"/>
        <v>18:36:40.218</v>
      </c>
      <c r="N4086" s="3" t="s">
        <v>21051</v>
      </c>
      <c r="O4086" s="3" t="str">
        <f t="shared" si="1145"/>
        <v>18:42:27.662</v>
      </c>
      <c r="P4086" s="3" t="s">
        <v>21052</v>
      </c>
      <c r="Q4086" s="3">
        <f t="shared" si="1146"/>
        <v>44386</v>
      </c>
      <c r="R4086" s="3" t="str">
        <f t="shared" si="1147"/>
        <v>Friday</v>
      </c>
      <c r="S4086" s="10">
        <f t="shared" si="1148"/>
        <v>0.78479950231481477</v>
      </c>
      <c r="T4086" s="3" t="s">
        <v>22</v>
      </c>
      <c r="U4086" s="3">
        <f t="shared" si="1135"/>
        <v>1</v>
      </c>
      <c r="V4086" s="3">
        <v>1</v>
      </c>
      <c r="W4086" s="3"/>
      <c r="X4086" s="3">
        <v>45</v>
      </c>
      <c r="Y4086" s="3">
        <v>25</v>
      </c>
      <c r="Z4086" s="3">
        <v>6</v>
      </c>
      <c r="AA4086" s="8">
        <f t="shared" si="1149"/>
        <v>39</v>
      </c>
      <c r="AB4086" t="str">
        <f t="shared" si="1136"/>
        <v>ITI Layout</v>
      </c>
      <c r="AC4086" t="str">
        <f t="shared" si="1137"/>
        <v>Evening</v>
      </c>
      <c r="AD4086" t="str">
        <f>_xlfn.XLOOKUP(Sheet1!F4086,Excel_Capstone_SourceData[Column2],Excel_Capstone_SourceData[Column1],)</f>
        <v>Offline Campaign</v>
      </c>
      <c r="AE4086" s="5">
        <f t="shared" si="1150"/>
        <v>0.78479950231481477</v>
      </c>
      <c r="AF4086" s="5">
        <f t="shared" si="1151"/>
        <v>9.7895370370368884E-3</v>
      </c>
      <c r="AG4086" s="5">
        <f t="shared" si="1138"/>
        <v>4.555208333332228E-4</v>
      </c>
      <c r="AH4086" s="5">
        <f t="shared" si="1139"/>
        <v>4.0213425925925694E-3</v>
      </c>
      <c r="AI4086" s="5">
        <f t="shared" si="1140"/>
        <v>1.0053126736111109</v>
      </c>
    </row>
    <row r="4087" spans="1:35" x14ac:dyDescent="0.3">
      <c r="A4087" s="3" t="s">
        <v>21053</v>
      </c>
      <c r="B4087" s="3">
        <f t="shared" si="1141"/>
        <v>44393</v>
      </c>
      <c r="C4087" s="3" t="str">
        <f t="shared" si="1142"/>
        <v>July</v>
      </c>
      <c r="D4087" s="10">
        <f t="shared" si="1134"/>
        <v>0.45181247685185189</v>
      </c>
      <c r="E4087" s="10" t="str" cm="1">
        <f t="array" ref="E4087">_xlfn.XLOOKUP(F4087,Excel_Capstone_SourceData[[#All],[Column2]],Excel_Capstone_SourceData[[#All],[Column1]],0,0)</f>
        <v>Offline Campaign</v>
      </c>
      <c r="F4087" s="3" t="s">
        <v>21030</v>
      </c>
      <c r="G4087" s="3" t="s">
        <v>16</v>
      </c>
      <c r="H4087" s="3" t="s">
        <v>32</v>
      </c>
      <c r="I4087" s="3">
        <v>295610</v>
      </c>
      <c r="J4087" t="s">
        <v>21054</v>
      </c>
      <c r="K4087">
        <f t="shared" si="1143"/>
        <v>2</v>
      </c>
      <c r="L4087" s="3" t="s">
        <v>21055</v>
      </c>
      <c r="M4087" s="3" t="str">
        <f t="shared" si="1144"/>
        <v>10:55:59.166</v>
      </c>
      <c r="N4087" s="3" t="s">
        <v>21056</v>
      </c>
      <c r="O4087" s="3" t="str">
        <f t="shared" si="1145"/>
        <v>10:58:10.691</v>
      </c>
      <c r="P4087" s="3" t="s">
        <v>21057</v>
      </c>
      <c r="Q4087" s="3">
        <f t="shared" si="1146"/>
        <v>44393</v>
      </c>
      <c r="R4087" s="3" t="str">
        <f t="shared" si="1147"/>
        <v>Friday</v>
      </c>
      <c r="S4087" s="10">
        <f t="shared" si="1148"/>
        <v>0.46616203703703701</v>
      </c>
      <c r="T4087" s="3" t="s">
        <v>22</v>
      </c>
      <c r="U4087" s="3">
        <f t="shared" si="1135"/>
        <v>1</v>
      </c>
      <c r="V4087" s="3">
        <v>1</v>
      </c>
      <c r="W4087" s="3">
        <v>5</v>
      </c>
      <c r="X4087" s="3">
        <v>99</v>
      </c>
      <c r="Y4087" s="3">
        <v>25</v>
      </c>
      <c r="Z4087" s="3">
        <v>9</v>
      </c>
      <c r="AA4087" s="8">
        <f t="shared" si="1149"/>
        <v>90</v>
      </c>
      <c r="AB4087" t="str">
        <f t="shared" si="1136"/>
        <v>ITI Layout</v>
      </c>
      <c r="AC4087" t="str">
        <f t="shared" si="1137"/>
        <v>Morning</v>
      </c>
      <c r="AD4087" t="str">
        <f>_xlfn.XLOOKUP(Sheet1!F4087,Excel_Capstone_SourceData[Column2],Excel_Capstone_SourceData[Column1],)</f>
        <v>Offline Campaign</v>
      </c>
      <c r="AE4087" s="5">
        <f t="shared" si="1150"/>
        <v>0.46616203703703701</v>
      </c>
      <c r="AF4087" s="5">
        <f t="shared" si="1151"/>
        <v>1.4349560185185128E-2</v>
      </c>
      <c r="AG4087" s="5">
        <f t="shared" si="1138"/>
        <v>3.7334259259259039E-3</v>
      </c>
      <c r="AH4087" s="5">
        <f t="shared" si="1139"/>
        <v>1.5222800925925872E-3</v>
      </c>
      <c r="AI4087" s="5">
        <f t="shared" si="1140"/>
        <v>1.0090938541666665</v>
      </c>
    </row>
    <row r="4088" spans="1:35" x14ac:dyDescent="0.3">
      <c r="A4088" s="3" t="s">
        <v>21058</v>
      </c>
      <c r="B4088" s="3">
        <f t="shared" si="1141"/>
        <v>44400</v>
      </c>
      <c r="C4088" s="3" t="str">
        <f t="shared" si="1142"/>
        <v>July</v>
      </c>
      <c r="D4088" s="10">
        <f t="shared" si="1134"/>
        <v>0.81303785879629631</v>
      </c>
      <c r="E4088" s="10" t="str" cm="1">
        <f t="array" ref="E4088">_xlfn.XLOOKUP(F4088,Excel_Capstone_SourceData[[#All],[Column2]],Excel_Capstone_SourceData[[#All],[Column1]],0,0)</f>
        <v>Offline Campaign</v>
      </c>
      <c r="F4088" s="3" t="s">
        <v>21030</v>
      </c>
      <c r="G4088" s="3" t="s">
        <v>16</v>
      </c>
      <c r="H4088" s="3" t="s">
        <v>32</v>
      </c>
      <c r="I4088" s="3">
        <v>301485</v>
      </c>
      <c r="J4088" t="s">
        <v>14056</v>
      </c>
      <c r="K4088">
        <f t="shared" si="1143"/>
        <v>1</v>
      </c>
      <c r="L4088" s="3" t="s">
        <v>21059</v>
      </c>
      <c r="M4088" s="3" t="str">
        <f t="shared" si="1144"/>
        <v>19:31:35.006</v>
      </c>
      <c r="N4088" s="3" t="s">
        <v>21060</v>
      </c>
      <c r="O4088" s="3" t="str">
        <f t="shared" si="1145"/>
        <v>19:42:21.263</v>
      </c>
      <c r="P4088" s="3" t="s">
        <v>21061</v>
      </c>
      <c r="Q4088" s="3">
        <f t="shared" si="1146"/>
        <v>44400</v>
      </c>
      <c r="R4088" s="3" t="str">
        <f t="shared" si="1147"/>
        <v>Friday</v>
      </c>
      <c r="S4088" s="10">
        <f t="shared" si="1148"/>
        <v>0.82629260416666661</v>
      </c>
      <c r="T4088" s="3" t="s">
        <v>22</v>
      </c>
      <c r="U4088" s="3">
        <f t="shared" si="1135"/>
        <v>1</v>
      </c>
      <c r="V4088" s="3">
        <v>1</v>
      </c>
      <c r="W4088" s="3">
        <v>5</v>
      </c>
      <c r="X4088" s="3">
        <v>70</v>
      </c>
      <c r="Y4088" s="3">
        <v>25</v>
      </c>
      <c r="Z4088" s="3">
        <v>0</v>
      </c>
      <c r="AA4088" s="8">
        <f t="shared" si="1149"/>
        <v>70</v>
      </c>
      <c r="AB4088" t="str">
        <f t="shared" si="1136"/>
        <v>ITI Layout</v>
      </c>
      <c r="AC4088" t="str">
        <f t="shared" si="1137"/>
        <v>Evening</v>
      </c>
      <c r="AD4088" t="str">
        <f>_xlfn.XLOOKUP(Sheet1!F4088,Excel_Capstone_SourceData[Column2],Excel_Capstone_SourceData[Column1],)</f>
        <v>Offline Campaign</v>
      </c>
      <c r="AE4088" s="5">
        <f t="shared" si="1150"/>
        <v>0.82629260416666661</v>
      </c>
      <c r="AF4088" s="5">
        <f t="shared" si="1151"/>
        <v>1.3254745370370302E-2</v>
      </c>
      <c r="AG4088" s="5">
        <f t="shared" si="1138"/>
        <v>5.6174768518513218E-4</v>
      </c>
      <c r="AH4088" s="5">
        <f t="shared" si="1139"/>
        <v>7.4798263888888883E-3</v>
      </c>
      <c r="AI4088" s="5">
        <f t="shared" si="1140"/>
        <v>1.0052131712962962</v>
      </c>
    </row>
    <row r="4089" spans="1:35" x14ac:dyDescent="0.3">
      <c r="A4089" s="3" t="s">
        <v>21062</v>
      </c>
      <c r="B4089" s="3">
        <f t="shared" si="1141"/>
        <v>44405</v>
      </c>
      <c r="C4089" s="3" t="str">
        <f t="shared" si="1142"/>
        <v>July</v>
      </c>
      <c r="D4089" s="10">
        <f t="shared" si="1134"/>
        <v>0.44011723379629625</v>
      </c>
      <c r="E4089" s="10" t="str" cm="1">
        <f t="array" ref="E4089">_xlfn.XLOOKUP(F4089,Excel_Capstone_SourceData[[#All],[Column2]],Excel_Capstone_SourceData[[#All],[Column1]],0,0)</f>
        <v>Offline Campaign</v>
      </c>
      <c r="F4089" s="3" t="s">
        <v>21030</v>
      </c>
      <c r="G4089" s="3" t="s">
        <v>16</v>
      </c>
      <c r="H4089" s="3" t="s">
        <v>32</v>
      </c>
      <c r="I4089" s="3">
        <v>304735</v>
      </c>
      <c r="J4089" t="s">
        <v>21063</v>
      </c>
      <c r="K4089">
        <f t="shared" si="1143"/>
        <v>6</v>
      </c>
      <c r="L4089" s="3" t="s">
        <v>21064</v>
      </c>
      <c r="M4089" s="3" t="str">
        <f t="shared" si="1144"/>
        <v>10:39:17.881</v>
      </c>
      <c r="N4089" s="3" t="s">
        <v>21065</v>
      </c>
      <c r="O4089" s="3" t="str">
        <f t="shared" si="1145"/>
        <v>10:40:17.279</v>
      </c>
      <c r="P4089" s="3" t="s">
        <v>21066</v>
      </c>
      <c r="Q4089" s="3">
        <f t="shared" si="1146"/>
        <v>44405</v>
      </c>
      <c r="R4089" s="3" t="str">
        <f t="shared" si="1147"/>
        <v>Wednesday</v>
      </c>
      <c r="S4089" s="10">
        <f t="shared" si="1148"/>
        <v>0.45006230324074076</v>
      </c>
      <c r="T4089" s="3" t="s">
        <v>22</v>
      </c>
      <c r="U4089" s="3">
        <f t="shared" si="1135"/>
        <v>1</v>
      </c>
      <c r="V4089" s="3">
        <v>1</v>
      </c>
      <c r="W4089" s="3">
        <v>5</v>
      </c>
      <c r="X4089" s="3">
        <v>482</v>
      </c>
      <c r="Y4089" s="3">
        <v>0</v>
      </c>
      <c r="Z4089" s="3">
        <v>30</v>
      </c>
      <c r="AA4089" s="8">
        <f t="shared" si="1149"/>
        <v>452</v>
      </c>
      <c r="AB4089" t="str">
        <f t="shared" si="1136"/>
        <v>ITI Layout</v>
      </c>
      <c r="AC4089" t="str">
        <f t="shared" si="1137"/>
        <v>Morning</v>
      </c>
      <c r="AD4089" t="str">
        <f>_xlfn.XLOOKUP(Sheet1!F4089,Excel_Capstone_SourceData[Column2],Excel_Capstone_SourceData[Column1],)</f>
        <v>Offline Campaign</v>
      </c>
      <c r="AE4089" s="5">
        <f t="shared" si="1150"/>
        <v>0.45006230324074076</v>
      </c>
      <c r="AF4089" s="5">
        <f t="shared" si="1151"/>
        <v>9.9450694444445098E-3</v>
      </c>
      <c r="AG4089" s="5">
        <f t="shared" si="1138"/>
        <v>3.839722222222286E-3</v>
      </c>
      <c r="AH4089" s="5">
        <f t="shared" si="1139"/>
        <v>6.8747685185188701E-4</v>
      </c>
      <c r="AI4089" s="5">
        <f t="shared" si="1140"/>
        <v>1.0054178703703702</v>
      </c>
    </row>
    <row r="4090" spans="1:35" x14ac:dyDescent="0.3">
      <c r="A4090" s="3" t="s">
        <v>21067</v>
      </c>
      <c r="B4090" s="3">
        <f t="shared" si="1141"/>
        <v>44407</v>
      </c>
      <c r="C4090" s="3" t="str">
        <f t="shared" si="1142"/>
        <v>July</v>
      </c>
      <c r="D4090" s="10">
        <f t="shared" si="1134"/>
        <v>0.79325604166666663</v>
      </c>
      <c r="E4090" s="10" t="str" cm="1">
        <f t="array" ref="E4090">_xlfn.XLOOKUP(F4090,Excel_Capstone_SourceData[[#All],[Column2]],Excel_Capstone_SourceData[[#All],[Column1]],0,0)</f>
        <v>Offline Campaign</v>
      </c>
      <c r="F4090" s="3" t="s">
        <v>21030</v>
      </c>
      <c r="G4090" s="3" t="s">
        <v>16</v>
      </c>
      <c r="H4090" s="3" t="s">
        <v>32</v>
      </c>
      <c r="I4090" s="3">
        <v>306575</v>
      </c>
      <c r="J4090" t="s">
        <v>21068</v>
      </c>
      <c r="K4090">
        <f t="shared" si="1143"/>
        <v>4</v>
      </c>
      <c r="L4090" s="3" t="s">
        <v>21069</v>
      </c>
      <c r="M4090" s="3" t="str">
        <f t="shared" si="1144"/>
        <v>19:07:34.767</v>
      </c>
      <c r="N4090" s="3" t="s">
        <v>21070</v>
      </c>
      <c r="O4090" s="3" t="str">
        <f t="shared" si="1145"/>
        <v>19:16:37.869</v>
      </c>
      <c r="P4090" s="3" t="s">
        <v>21071</v>
      </c>
      <c r="Q4090" s="3">
        <f t="shared" si="1146"/>
        <v>44407</v>
      </c>
      <c r="R4090" s="3" t="str">
        <f t="shared" si="1147"/>
        <v>Friday</v>
      </c>
      <c r="S4090" s="10">
        <f t="shared" si="1148"/>
        <v>0.81339266203703708</v>
      </c>
      <c r="T4090" s="3" t="s">
        <v>22</v>
      </c>
      <c r="U4090" s="3">
        <f t="shared" si="1135"/>
        <v>1</v>
      </c>
      <c r="V4090" s="3">
        <v>1</v>
      </c>
      <c r="W4090" s="3"/>
      <c r="X4090" s="3">
        <v>163</v>
      </c>
      <c r="Y4090" s="3">
        <v>25</v>
      </c>
      <c r="Z4090" s="3">
        <v>0</v>
      </c>
      <c r="AA4090" s="8">
        <f t="shared" si="1149"/>
        <v>163</v>
      </c>
      <c r="AB4090" t="str">
        <f t="shared" si="1136"/>
        <v>ITI Layout</v>
      </c>
      <c r="AC4090" t="str">
        <f t="shared" si="1137"/>
        <v>Evening</v>
      </c>
      <c r="AD4090" t="str">
        <f>_xlfn.XLOOKUP(Sheet1!F4090,Excel_Capstone_SourceData[Column2],Excel_Capstone_SourceData[Column1],)</f>
        <v>Offline Campaign</v>
      </c>
      <c r="AE4090" s="5">
        <f t="shared" si="1150"/>
        <v>0.81339266203703708</v>
      </c>
      <c r="AF4090" s="5">
        <f t="shared" si="1151"/>
        <v>2.013662037037045E-2</v>
      </c>
      <c r="AG4090" s="5">
        <f t="shared" si="1138"/>
        <v>3.6741319444444365E-3</v>
      </c>
      <c r="AH4090" s="5">
        <f t="shared" si="1139"/>
        <v>6.285902777777852E-3</v>
      </c>
      <c r="AI4090" s="5">
        <f t="shared" si="1140"/>
        <v>1.0101765856481482</v>
      </c>
    </row>
    <row r="4091" spans="1:35" x14ac:dyDescent="0.3">
      <c r="A4091" s="3" t="s">
        <v>21072</v>
      </c>
      <c r="B4091" s="3">
        <f t="shared" si="1141"/>
        <v>44424</v>
      </c>
      <c r="C4091" s="3" t="str">
        <f t="shared" si="1142"/>
        <v>August</v>
      </c>
      <c r="D4091" s="10">
        <f t="shared" si="1134"/>
        <v>0.90029857638888888</v>
      </c>
      <c r="E4091" s="10" t="str" cm="1">
        <f t="array" ref="E4091">_xlfn.XLOOKUP(F4091,Excel_Capstone_SourceData[[#All],[Column2]],Excel_Capstone_SourceData[[#All],[Column1]],0,0)</f>
        <v>Offline Campaign</v>
      </c>
      <c r="F4091" s="3" t="s">
        <v>21030</v>
      </c>
      <c r="G4091" s="3" t="s">
        <v>16</v>
      </c>
      <c r="H4091" s="3" t="s">
        <v>32</v>
      </c>
      <c r="I4091" s="3">
        <v>319453</v>
      </c>
      <c r="J4091" t="s">
        <v>12573</v>
      </c>
      <c r="K4091">
        <f t="shared" si="1143"/>
        <v>3</v>
      </c>
      <c r="L4091" s="3" t="s">
        <v>21073</v>
      </c>
      <c r="M4091" s="3" t="str">
        <f t="shared" si="1144"/>
        <v>21:46:59.179</v>
      </c>
      <c r="N4091" s="3" t="s">
        <v>21074</v>
      </c>
      <c r="O4091" s="3" t="str">
        <f t="shared" si="1145"/>
        <v>21:55:46.590</v>
      </c>
      <c r="P4091" s="3" t="s">
        <v>21075</v>
      </c>
      <c r="Q4091" s="3">
        <f t="shared" si="1146"/>
        <v>44424</v>
      </c>
      <c r="R4091" s="3" t="str">
        <f t="shared" si="1147"/>
        <v>Monday</v>
      </c>
      <c r="S4091" s="10">
        <f t="shared" si="1148"/>
        <v>0.91925041666666674</v>
      </c>
      <c r="T4091" s="3" t="s">
        <v>22</v>
      </c>
      <c r="U4091" s="3">
        <f t="shared" si="1135"/>
        <v>1</v>
      </c>
      <c r="V4091" s="3">
        <v>1</v>
      </c>
      <c r="W4091" s="3">
        <v>5</v>
      </c>
      <c r="X4091" s="3">
        <v>199</v>
      </c>
      <c r="Y4091" s="3">
        <v>25</v>
      </c>
      <c r="Z4091" s="3">
        <v>135</v>
      </c>
      <c r="AA4091" s="8">
        <f t="shared" si="1149"/>
        <v>64</v>
      </c>
      <c r="AB4091" t="str">
        <f t="shared" si="1136"/>
        <v>ITI Layout</v>
      </c>
      <c r="AC4091" t="str">
        <f t="shared" si="1137"/>
        <v>Night</v>
      </c>
      <c r="AD4091" t="str">
        <f>_xlfn.XLOOKUP(Sheet1!F4091,Excel_Capstone_SourceData[Column2],Excel_Capstone_SourceData[Column1],)</f>
        <v>Offline Campaign</v>
      </c>
      <c r="AE4091" s="5">
        <f t="shared" si="1150"/>
        <v>0.91925041666666674</v>
      </c>
      <c r="AF4091" s="5">
        <f t="shared" si="1151"/>
        <v>1.8951840277777854E-2</v>
      </c>
      <c r="AG4091" s="5">
        <f t="shared" si="1138"/>
        <v>7.3308101851852214E-3</v>
      </c>
      <c r="AH4091" s="5">
        <f t="shared" si="1139"/>
        <v>6.1042939814814901E-3</v>
      </c>
      <c r="AI4091" s="5">
        <f t="shared" si="1140"/>
        <v>1.0055167361111113</v>
      </c>
    </row>
    <row r="4092" spans="1:35" x14ac:dyDescent="0.3">
      <c r="A4092" s="3" t="s">
        <v>21076</v>
      </c>
      <c r="B4092" s="3">
        <f t="shared" si="1141"/>
        <v>44436</v>
      </c>
      <c r="C4092" s="3" t="str">
        <f t="shared" si="1142"/>
        <v>August</v>
      </c>
      <c r="D4092" s="10">
        <f t="shared" si="1134"/>
        <v>0.88965864583333332</v>
      </c>
      <c r="E4092" s="10" t="str" cm="1">
        <f t="array" ref="E4092">_xlfn.XLOOKUP(F4092,Excel_Capstone_SourceData[[#All],[Column2]],Excel_Capstone_SourceData[[#All],[Column1]],0,0)</f>
        <v>Offline Campaign</v>
      </c>
      <c r="F4092" s="3" t="s">
        <v>21030</v>
      </c>
      <c r="G4092" s="3" t="s">
        <v>16</v>
      </c>
      <c r="H4092" s="3" t="s">
        <v>32</v>
      </c>
      <c r="I4092" s="3">
        <v>330741</v>
      </c>
      <c r="J4092" t="s">
        <v>21077</v>
      </c>
      <c r="K4092">
        <f t="shared" si="1143"/>
        <v>3</v>
      </c>
      <c r="L4092" s="3" t="s">
        <v>21078</v>
      </c>
      <c r="M4092" s="3" t="str">
        <f t="shared" si="1144"/>
        <v>21:25:39.834</v>
      </c>
      <c r="N4092" s="3" t="s">
        <v>21079</v>
      </c>
      <c r="O4092" s="3" t="str">
        <f t="shared" si="1145"/>
        <v>21:30:53.705</v>
      </c>
      <c r="P4092" s="3" t="s">
        <v>21080</v>
      </c>
      <c r="Q4092" s="3">
        <f t="shared" si="1146"/>
        <v>44436</v>
      </c>
      <c r="R4092" s="3" t="str">
        <f t="shared" si="1147"/>
        <v>Saturday</v>
      </c>
      <c r="S4092" s="10">
        <f t="shared" si="1148"/>
        <v>0.90080387731481482</v>
      </c>
      <c r="T4092" s="3" t="s">
        <v>22</v>
      </c>
      <c r="U4092" s="3">
        <f t="shared" si="1135"/>
        <v>1</v>
      </c>
      <c r="V4092" s="3">
        <v>1</v>
      </c>
      <c r="W4092" s="3">
        <v>5</v>
      </c>
      <c r="X4092" s="3">
        <v>154</v>
      </c>
      <c r="Y4092" s="3">
        <v>25</v>
      </c>
      <c r="Z4092" s="3">
        <v>124</v>
      </c>
      <c r="AA4092" s="8">
        <f t="shared" si="1149"/>
        <v>30</v>
      </c>
      <c r="AB4092" t="str">
        <f t="shared" si="1136"/>
        <v>ITI Layout</v>
      </c>
      <c r="AC4092" t="str">
        <f t="shared" si="1137"/>
        <v>Night</v>
      </c>
      <c r="AD4092" t="str">
        <f>_xlfn.XLOOKUP(Sheet1!F4092,Excel_Capstone_SourceData[Column2],Excel_Capstone_SourceData[Column1],)</f>
        <v>Offline Campaign</v>
      </c>
      <c r="AE4092" s="5">
        <f t="shared" si="1150"/>
        <v>0.90080387731481482</v>
      </c>
      <c r="AF4092" s="5">
        <f t="shared" si="1151"/>
        <v>1.1145231481481499E-2</v>
      </c>
      <c r="AG4092" s="5">
        <f t="shared" si="1138"/>
        <v>3.1635069444444497E-3</v>
      </c>
      <c r="AH4092" s="5">
        <f t="shared" si="1139"/>
        <v>3.6327662037036745E-3</v>
      </c>
      <c r="AI4092" s="5">
        <f t="shared" si="1140"/>
        <v>1.0043489583333334</v>
      </c>
    </row>
    <row r="4093" spans="1:35" x14ac:dyDescent="0.3">
      <c r="A4093" s="3" t="s">
        <v>21081</v>
      </c>
      <c r="B4093" s="3">
        <f t="shared" si="1141"/>
        <v>44439</v>
      </c>
      <c r="C4093" s="3" t="str">
        <f t="shared" si="1142"/>
        <v>August</v>
      </c>
      <c r="D4093" s="10">
        <f t="shared" si="1134"/>
        <v>0.68455446759259253</v>
      </c>
      <c r="E4093" s="10" t="str" cm="1">
        <f t="array" ref="E4093">_xlfn.XLOOKUP(F4093,Excel_Capstone_SourceData[[#All],[Column2]],Excel_Capstone_SourceData[[#All],[Column1]],0,0)</f>
        <v>Offline Campaign</v>
      </c>
      <c r="F4093" s="3" t="s">
        <v>21030</v>
      </c>
      <c r="G4093" s="3" t="s">
        <v>16</v>
      </c>
      <c r="H4093" s="3" t="s">
        <v>32</v>
      </c>
      <c r="I4093" s="3">
        <v>333665</v>
      </c>
      <c r="J4093" t="s">
        <v>21082</v>
      </c>
      <c r="K4093">
        <f t="shared" si="1143"/>
        <v>6</v>
      </c>
      <c r="L4093" s="3" t="s">
        <v>21083</v>
      </c>
      <c r="M4093" s="3" t="str">
        <f t="shared" si="1144"/>
        <v>16:33:45.219</v>
      </c>
      <c r="N4093" s="3" t="s">
        <v>21084</v>
      </c>
      <c r="O4093" s="3" t="str">
        <f t="shared" si="1145"/>
        <v>16:38:33.932</v>
      </c>
      <c r="P4093" s="3" t="s">
        <v>21085</v>
      </c>
      <c r="Q4093" s="3">
        <f t="shared" si="1146"/>
        <v>44439</v>
      </c>
      <c r="R4093" s="3" t="str">
        <f t="shared" si="1147"/>
        <v>Tuesday</v>
      </c>
      <c r="S4093" s="10">
        <f t="shared" si="1148"/>
        <v>0.69966612268518524</v>
      </c>
      <c r="T4093" s="3" t="s">
        <v>22</v>
      </c>
      <c r="U4093" s="3">
        <f t="shared" si="1135"/>
        <v>1</v>
      </c>
      <c r="V4093" s="3">
        <v>1</v>
      </c>
      <c r="W4093" s="3">
        <v>5</v>
      </c>
      <c r="X4093" s="3">
        <v>267</v>
      </c>
      <c r="Y4093" s="3">
        <v>25</v>
      </c>
      <c r="Z4093" s="3">
        <v>38</v>
      </c>
      <c r="AA4093" s="8">
        <f t="shared" si="1149"/>
        <v>229</v>
      </c>
      <c r="AB4093" t="str">
        <f t="shared" si="1136"/>
        <v>ITI Layout</v>
      </c>
      <c r="AC4093" t="str">
        <f t="shared" si="1137"/>
        <v>Afternoon</v>
      </c>
      <c r="AD4093" t="str">
        <f>_xlfn.XLOOKUP(Sheet1!F4093,Excel_Capstone_SourceData[Column2],Excel_Capstone_SourceData[Column1],)</f>
        <v>Offline Campaign</v>
      </c>
      <c r="AE4093" s="5">
        <f t="shared" si="1150"/>
        <v>0.69966612268518524</v>
      </c>
      <c r="AF4093" s="5">
        <f t="shared" si="1151"/>
        <v>1.5111655092592713E-2</v>
      </c>
      <c r="AG4093" s="5">
        <f t="shared" si="1138"/>
        <v>5.5522337962963242E-3</v>
      </c>
      <c r="AH4093" s="5">
        <f t="shared" si="1139"/>
        <v>3.3415856481481265E-3</v>
      </c>
      <c r="AI4093" s="5">
        <f t="shared" si="1140"/>
        <v>1.0062178356481484</v>
      </c>
    </row>
    <row r="4094" spans="1:35" x14ac:dyDescent="0.3">
      <c r="A4094" s="3" t="s">
        <v>21086</v>
      </c>
      <c r="B4094" s="3">
        <f t="shared" si="1141"/>
        <v>44442</v>
      </c>
      <c r="C4094" s="3" t="str">
        <f t="shared" si="1142"/>
        <v>September</v>
      </c>
      <c r="D4094" s="10">
        <f t="shared" si="1134"/>
        <v>0.67575318287037034</v>
      </c>
      <c r="E4094" s="10" t="str" cm="1">
        <f t="array" ref="E4094">_xlfn.XLOOKUP(F4094,Excel_Capstone_SourceData[[#All],[Column2]],Excel_Capstone_SourceData[[#All],[Column1]],0,0)</f>
        <v>Offline Campaign</v>
      </c>
      <c r="F4094" s="3" t="s">
        <v>21030</v>
      </c>
      <c r="G4094" s="3" t="s">
        <v>16</v>
      </c>
      <c r="H4094" s="3" t="s">
        <v>32</v>
      </c>
      <c r="I4094" s="3">
        <v>336799</v>
      </c>
      <c r="J4094" t="s">
        <v>21087</v>
      </c>
      <c r="K4094">
        <f t="shared" si="1143"/>
        <v>9</v>
      </c>
      <c r="L4094" s="3" t="s">
        <v>21088</v>
      </c>
      <c r="M4094" s="3" t="str">
        <f t="shared" si="1144"/>
        <v>16:21:15.802</v>
      </c>
      <c r="N4094" s="3" t="s">
        <v>21089</v>
      </c>
      <c r="O4094" s="3" t="str">
        <f t="shared" si="1145"/>
        <v>16:25:44.399</v>
      </c>
      <c r="P4094" s="3" t="s">
        <v>21090</v>
      </c>
      <c r="Q4094" s="3">
        <f t="shared" si="1146"/>
        <v>44442</v>
      </c>
      <c r="R4094" s="3" t="str">
        <f t="shared" si="1147"/>
        <v>Friday</v>
      </c>
      <c r="S4094" s="10">
        <f t="shared" si="1148"/>
        <v>0.69030872685185185</v>
      </c>
      <c r="T4094" s="3" t="s">
        <v>22</v>
      </c>
      <c r="U4094" s="3">
        <f t="shared" si="1135"/>
        <v>1</v>
      </c>
      <c r="V4094" s="3">
        <v>1</v>
      </c>
      <c r="W4094" s="3">
        <v>5</v>
      </c>
      <c r="X4094" s="3">
        <v>736</v>
      </c>
      <c r="Y4094" s="3">
        <v>0</v>
      </c>
      <c r="Z4094" s="3">
        <v>94</v>
      </c>
      <c r="AA4094" s="8">
        <f t="shared" si="1149"/>
        <v>642</v>
      </c>
      <c r="AB4094" t="str">
        <f t="shared" si="1136"/>
        <v>ITI Layout</v>
      </c>
      <c r="AC4094" t="str">
        <f t="shared" si="1137"/>
        <v>Afternoon</v>
      </c>
      <c r="AD4094" t="str">
        <f>_xlfn.XLOOKUP(Sheet1!F4094,Excel_Capstone_SourceData[Column2],Excel_Capstone_SourceData[Column1],)</f>
        <v>Offline Campaign</v>
      </c>
      <c r="AE4094" s="5">
        <f t="shared" si="1150"/>
        <v>0.69030872685185185</v>
      </c>
      <c r="AF4094" s="5">
        <f t="shared" si="1151"/>
        <v>1.4555543981481511E-2</v>
      </c>
      <c r="AG4094" s="5">
        <f t="shared" si="1138"/>
        <v>5.6797106481480952E-3</v>
      </c>
      <c r="AH4094" s="5">
        <f t="shared" si="1139"/>
        <v>3.108761574074137E-3</v>
      </c>
      <c r="AI4094" s="5">
        <f t="shared" si="1140"/>
        <v>1.0057670717592595</v>
      </c>
    </row>
    <row r="4095" spans="1:35" x14ac:dyDescent="0.3">
      <c r="A4095" s="3" t="s">
        <v>21091</v>
      </c>
      <c r="B4095" s="3">
        <f t="shared" si="1141"/>
        <v>44449</v>
      </c>
      <c r="C4095" s="3" t="str">
        <f t="shared" si="1142"/>
        <v>September</v>
      </c>
      <c r="D4095" s="10">
        <f t="shared" si="1134"/>
        <v>0.49347005787037035</v>
      </c>
      <c r="E4095" s="10" t="str" cm="1">
        <f t="array" ref="E4095">_xlfn.XLOOKUP(F4095,Excel_Capstone_SourceData[[#All],[Column2]],Excel_Capstone_SourceData[[#All],[Column1]],0,0)</f>
        <v>Offline Campaign</v>
      </c>
      <c r="F4095" s="3" t="s">
        <v>21030</v>
      </c>
      <c r="G4095" s="3" t="s">
        <v>16</v>
      </c>
      <c r="H4095" s="3" t="s">
        <v>32</v>
      </c>
      <c r="I4095" s="3">
        <v>344182</v>
      </c>
      <c r="J4095" t="s">
        <v>21092</v>
      </c>
      <c r="K4095">
        <f t="shared" si="1143"/>
        <v>2</v>
      </c>
      <c r="L4095" s="3" t="s">
        <v>21093</v>
      </c>
      <c r="M4095" s="3" t="str">
        <f t="shared" si="1144"/>
        <v>11:52:37.817</v>
      </c>
      <c r="N4095" s="3" t="s">
        <v>21094</v>
      </c>
      <c r="O4095" s="3" t="str">
        <f t="shared" si="1145"/>
        <v>11:55:43.841</v>
      </c>
      <c r="P4095" s="3" t="s">
        <v>21095</v>
      </c>
      <c r="Q4095" s="3">
        <f t="shared" si="1146"/>
        <v>44449</v>
      </c>
      <c r="R4095" s="3" t="str">
        <f t="shared" si="1147"/>
        <v>Friday</v>
      </c>
      <c r="S4095" s="10">
        <f t="shared" si="1148"/>
        <v>0.50204961805555559</v>
      </c>
      <c r="T4095" s="3" t="s">
        <v>22</v>
      </c>
      <c r="U4095" s="3">
        <f t="shared" si="1135"/>
        <v>1</v>
      </c>
      <c r="V4095" s="3">
        <v>1</v>
      </c>
      <c r="W4095" s="3">
        <v>5</v>
      </c>
      <c r="X4095" s="3">
        <v>145</v>
      </c>
      <c r="Y4095" s="3">
        <v>25</v>
      </c>
      <c r="Z4095" s="3">
        <v>85</v>
      </c>
      <c r="AA4095" s="8">
        <f t="shared" si="1149"/>
        <v>60</v>
      </c>
      <c r="AB4095" t="str">
        <f t="shared" si="1136"/>
        <v>ITI Layout</v>
      </c>
      <c r="AC4095" t="str">
        <f t="shared" si="1137"/>
        <v>Morning</v>
      </c>
      <c r="AD4095" t="str">
        <f>_xlfn.XLOOKUP(Sheet1!F4095,Excel_Capstone_SourceData[Column2],Excel_Capstone_SourceData[Column1],)</f>
        <v>Offline Campaign</v>
      </c>
      <c r="AE4095" s="5">
        <f t="shared" si="1150"/>
        <v>0.50204961805555559</v>
      </c>
      <c r="AF4095" s="5">
        <f t="shared" si="1151"/>
        <v>8.5795601851852421E-3</v>
      </c>
      <c r="AG4095" s="5">
        <f t="shared" si="1138"/>
        <v>1.4120833333333693E-3</v>
      </c>
      <c r="AH4095" s="5">
        <f t="shared" si="1139"/>
        <v>2.1530555555555053E-3</v>
      </c>
      <c r="AI4095" s="5">
        <f t="shared" si="1140"/>
        <v>1.0050144212962964</v>
      </c>
    </row>
    <row r="4096" spans="1:35" x14ac:dyDescent="0.3">
      <c r="A4096" s="3" t="s">
        <v>21096</v>
      </c>
      <c r="B4096" s="3">
        <f t="shared" si="1141"/>
        <v>44451</v>
      </c>
      <c r="C4096" s="3" t="str">
        <f t="shared" si="1142"/>
        <v>September</v>
      </c>
      <c r="D4096" s="10">
        <f t="shared" si="1134"/>
        <v>0.65246756944444451</v>
      </c>
      <c r="E4096" s="10" t="str" cm="1">
        <f t="array" ref="E4096">_xlfn.XLOOKUP(F4096,Excel_Capstone_SourceData[[#All],[Column2]],Excel_Capstone_SourceData[[#All],[Column1]],0,0)</f>
        <v>Offline Campaign</v>
      </c>
      <c r="F4096" s="3" t="s">
        <v>21030</v>
      </c>
      <c r="G4096" s="3" t="s">
        <v>16</v>
      </c>
      <c r="H4096" s="3" t="s">
        <v>32</v>
      </c>
      <c r="I4096" s="3">
        <v>347047</v>
      </c>
      <c r="J4096" t="s">
        <v>21097</v>
      </c>
      <c r="K4096">
        <f t="shared" si="1143"/>
        <v>10</v>
      </c>
      <c r="L4096" s="3" t="s">
        <v>21098</v>
      </c>
      <c r="M4096" s="3" t="str">
        <f t="shared" si="1144"/>
        <v>15:41:40.767</v>
      </c>
      <c r="N4096" s="3" t="s">
        <v>21099</v>
      </c>
      <c r="O4096" s="3" t="str">
        <f t="shared" si="1145"/>
        <v>15:46:15.712</v>
      </c>
      <c r="P4096" s="3" t="s">
        <v>21100</v>
      </c>
      <c r="Q4096" s="3">
        <f t="shared" si="1146"/>
        <v>44451</v>
      </c>
      <c r="R4096" s="3" t="str">
        <f t="shared" si="1147"/>
        <v>Sunday</v>
      </c>
      <c r="S4096" s="10">
        <f t="shared" si="1148"/>
        <v>0.66460148148148146</v>
      </c>
      <c r="T4096" s="3" t="s">
        <v>22</v>
      </c>
      <c r="U4096" s="3">
        <f t="shared" si="1135"/>
        <v>1</v>
      </c>
      <c r="V4096" s="3">
        <v>1</v>
      </c>
      <c r="W4096" s="3">
        <v>5</v>
      </c>
      <c r="X4096" s="3">
        <v>357</v>
      </c>
      <c r="Y4096" s="3">
        <v>25</v>
      </c>
      <c r="Z4096" s="3">
        <v>60</v>
      </c>
      <c r="AA4096" s="8">
        <f t="shared" si="1149"/>
        <v>297</v>
      </c>
      <c r="AB4096" t="str">
        <f t="shared" si="1136"/>
        <v>ITI Layout</v>
      </c>
      <c r="AC4096" t="str">
        <f t="shared" si="1137"/>
        <v>Afternoon</v>
      </c>
      <c r="AD4096" t="str">
        <f>_xlfn.XLOOKUP(Sheet1!F4096,Excel_Capstone_SourceData[Column2],Excel_Capstone_SourceData[Column1],)</f>
        <v>Offline Campaign</v>
      </c>
      <c r="AE4096" s="5">
        <f t="shared" si="1150"/>
        <v>0.66460148148148146</v>
      </c>
      <c r="AF4096" s="5">
        <f t="shared" si="1151"/>
        <v>1.2133912037036954E-2</v>
      </c>
      <c r="AG4096" s="5">
        <f t="shared" si="1138"/>
        <v>1.4764930555555278E-3</v>
      </c>
      <c r="AH4096" s="5">
        <f t="shared" si="1139"/>
        <v>3.1822337962962299E-3</v>
      </c>
      <c r="AI4096" s="5">
        <f t="shared" si="1140"/>
        <v>1.0074751851851853</v>
      </c>
    </row>
    <row r="4097" spans="1:35" x14ac:dyDescent="0.3">
      <c r="A4097" s="3" t="s">
        <v>21101</v>
      </c>
      <c r="B4097" s="3">
        <f t="shared" si="1141"/>
        <v>44455</v>
      </c>
      <c r="C4097" s="3" t="str">
        <f t="shared" si="1142"/>
        <v>September</v>
      </c>
      <c r="D4097" s="10">
        <f t="shared" si="1134"/>
        <v>0.56932505787037035</v>
      </c>
      <c r="E4097" s="10" t="str" cm="1">
        <f t="array" ref="E4097">_xlfn.XLOOKUP(F4097,Excel_Capstone_SourceData[[#All],[Column2]],Excel_Capstone_SourceData[[#All],[Column1]],0,0)</f>
        <v>Offline Campaign</v>
      </c>
      <c r="F4097" s="3" t="s">
        <v>21030</v>
      </c>
      <c r="G4097" s="3" t="s">
        <v>16</v>
      </c>
      <c r="H4097" s="3" t="s">
        <v>32</v>
      </c>
      <c r="I4097" s="3">
        <v>351713</v>
      </c>
      <c r="J4097" t="s">
        <v>21102</v>
      </c>
      <c r="K4097">
        <f t="shared" si="1143"/>
        <v>12</v>
      </c>
      <c r="L4097" s="3" t="s">
        <v>21103</v>
      </c>
      <c r="M4097" s="3" t="str">
        <f t="shared" si="1144"/>
        <v>13:40:09.684</v>
      </c>
      <c r="N4097" s="3" t="s">
        <v>21104</v>
      </c>
      <c r="O4097" s="3" t="str">
        <f t="shared" si="1145"/>
        <v>13:49:04.560</v>
      </c>
      <c r="P4097" s="3" t="s">
        <v>21105</v>
      </c>
      <c r="Q4097" s="3">
        <f t="shared" si="1146"/>
        <v>44455</v>
      </c>
      <c r="R4097" s="3" t="str">
        <f t="shared" si="1147"/>
        <v>Thursday</v>
      </c>
      <c r="S4097" s="10">
        <f t="shared" si="1148"/>
        <v>0.5823922222222222</v>
      </c>
      <c r="T4097" s="3" t="s">
        <v>22</v>
      </c>
      <c r="U4097" s="3">
        <f t="shared" si="1135"/>
        <v>1</v>
      </c>
      <c r="V4097" s="3">
        <v>1</v>
      </c>
      <c r="W4097" s="3">
        <v>5</v>
      </c>
      <c r="X4097" s="3">
        <v>722</v>
      </c>
      <c r="Y4097" s="3">
        <v>0</v>
      </c>
      <c r="Z4097" s="3">
        <v>26</v>
      </c>
      <c r="AA4097" s="8">
        <f t="shared" si="1149"/>
        <v>696</v>
      </c>
      <c r="AB4097" t="str">
        <f t="shared" si="1136"/>
        <v>ITI Layout</v>
      </c>
      <c r="AC4097" t="str">
        <f t="shared" si="1137"/>
        <v>Afternoon</v>
      </c>
      <c r="AD4097" t="str">
        <f>_xlfn.XLOOKUP(Sheet1!F4097,Excel_Capstone_SourceData[Column2],Excel_Capstone_SourceData[Column1],)</f>
        <v>Offline Campaign</v>
      </c>
      <c r="AE4097" s="5">
        <f t="shared" si="1150"/>
        <v>0.5823922222222222</v>
      </c>
      <c r="AF4097" s="5">
        <f t="shared" si="1151"/>
        <v>1.3067164351851845E-2</v>
      </c>
      <c r="AG4097" s="5">
        <f t="shared" si="1138"/>
        <v>2.3146990740741114E-4</v>
      </c>
      <c r="AH4097" s="5">
        <f t="shared" si="1139"/>
        <v>6.1906944444444223E-3</v>
      </c>
      <c r="AI4097" s="5">
        <f t="shared" si="1140"/>
        <v>1.006645</v>
      </c>
    </row>
    <row r="4098" spans="1:35" x14ac:dyDescent="0.3">
      <c r="A4098" s="3" t="s">
        <v>21106</v>
      </c>
      <c r="B4098" s="3">
        <f t="shared" si="1141"/>
        <v>44466</v>
      </c>
      <c r="C4098" s="3" t="str">
        <f t="shared" si="1142"/>
        <v>September</v>
      </c>
      <c r="D4098" s="10">
        <f t="shared" ref="D4098:D4161" si="1152">TIMEVALUE(RIGHT(A4098,LEN(A4098)-FIND("T",A4098,1)))</f>
        <v>0.54646131944444443</v>
      </c>
      <c r="E4098" s="10" t="str" cm="1">
        <f t="array" ref="E4098">_xlfn.XLOOKUP(F4098,Excel_Capstone_SourceData[[#All],[Column2]],Excel_Capstone_SourceData[[#All],[Column1]],0,0)</f>
        <v>Offline Campaign</v>
      </c>
      <c r="F4098" s="3" t="s">
        <v>21030</v>
      </c>
      <c r="G4098" s="3" t="s">
        <v>16</v>
      </c>
      <c r="H4098" s="3" t="s">
        <v>32</v>
      </c>
      <c r="I4098" s="3">
        <v>366825</v>
      </c>
      <c r="J4098" t="s">
        <v>21107</v>
      </c>
      <c r="K4098">
        <f t="shared" si="1143"/>
        <v>18</v>
      </c>
      <c r="L4098" s="3" t="s">
        <v>21108</v>
      </c>
      <c r="M4098" s="3" t="str">
        <f t="shared" si="1144"/>
        <v>13:22:18.271</v>
      </c>
      <c r="N4098" s="3" t="s">
        <v>21109</v>
      </c>
      <c r="O4098" s="3" t="str">
        <f t="shared" si="1145"/>
        <v>13:23:26.982</v>
      </c>
      <c r="P4098" s="3" t="s">
        <v>21110</v>
      </c>
      <c r="Q4098" s="3">
        <f t="shared" si="1146"/>
        <v>44466</v>
      </c>
      <c r="R4098" s="3" t="str">
        <f t="shared" si="1147"/>
        <v>Monday</v>
      </c>
      <c r="S4098" s="10">
        <f t="shared" si="1148"/>
        <v>0.56319249999999998</v>
      </c>
      <c r="T4098" s="3" t="s">
        <v>22</v>
      </c>
      <c r="U4098" s="3">
        <f t="shared" ref="U4098:U4161" si="1153">IF(T4098="YES",1,0)</f>
        <v>1</v>
      </c>
      <c r="V4098" s="3">
        <v>1</v>
      </c>
      <c r="W4098" s="3">
        <v>5</v>
      </c>
      <c r="X4098" s="3">
        <v>884</v>
      </c>
      <c r="Y4098" s="3">
        <v>0</v>
      </c>
      <c r="Z4098" s="3">
        <v>29</v>
      </c>
      <c r="AA4098" s="8">
        <f t="shared" si="1149"/>
        <v>855</v>
      </c>
      <c r="AB4098" t="str">
        <f t="shared" ref="AB4098:AB4161" si="1154">H4098</f>
        <v>ITI Layout</v>
      </c>
      <c r="AC4098" t="str">
        <f t="shared" ref="AC4098:AC4161" si="1155">IF(AND(D4098&gt;=TIME(5,0,0),D4098&lt;TIME(12,0,0)),"Morning",
IF(AND(D4098&gt;=TIME(12,0,0),D4098&lt;TIME(17,0,0)),"Afternoon",
IF(AND(D4098&gt;=TIME(17,0,0),D4098&lt;TIME(20,0,0)),"Evening",IF(AND(D4098&gt;=TIME(20,0,0),D4098&lt;TIME(23,0,0)),"Night","Late Night"))))</f>
        <v>Afternoon</v>
      </c>
      <c r="AD4098" t="str">
        <f>_xlfn.XLOOKUP(Sheet1!F4098,Excel_Capstone_SourceData[Column2],Excel_Capstone_SourceData[Column1],)</f>
        <v>Offline Campaign</v>
      </c>
      <c r="AE4098" s="5">
        <f t="shared" si="1150"/>
        <v>0.56319249999999998</v>
      </c>
      <c r="AF4098" s="5">
        <f t="shared" si="1151"/>
        <v>1.6731180555555558E-2</v>
      </c>
      <c r="AG4098" s="5">
        <f t="shared" ref="AG4098:AG4161" si="1156">IFERROR(IF(M4098&lt;D4098,M4098+1,M4098)-D4098,"")</f>
        <v>1.0694594907407429E-2</v>
      </c>
      <c r="AH4098" s="5">
        <f t="shared" ref="AH4098:AH4161" si="1157">IFERROR(IF(O4098&lt;M4098,O4098+1,O4098)-M4098,"")</f>
        <v>7.9526620370373724E-4</v>
      </c>
      <c r="AI4098" s="5">
        <f t="shared" ref="AI4098:AI4161" si="1158">IFERROR(IF(S4098&lt;O4098,S4098+1,S4098)-O4098,"")</f>
        <v>1.0052413194444445</v>
      </c>
    </row>
    <row r="4099" spans="1:35" x14ac:dyDescent="0.3">
      <c r="A4099" s="3" t="s">
        <v>21111</v>
      </c>
      <c r="B4099" s="3">
        <f t="shared" ref="B4099:B4162" si="1159">DATEVALUE(LEFT(A4099,FIND("T",A4099,1)-1))</f>
        <v>44357</v>
      </c>
      <c r="C4099" s="3" t="str">
        <f t="shared" ref="C4099:C4162" si="1160">TEXT(B4099,"mmmm")</f>
        <v>June</v>
      </c>
      <c r="D4099" s="10">
        <f t="shared" si="1152"/>
        <v>0.36504550925925927</v>
      </c>
      <c r="E4099" s="10" t="str" cm="1">
        <f t="array" ref="E4099">_xlfn.XLOOKUP(F4099,Excel_Capstone_SourceData[[#All],[Column2]],Excel_Capstone_SourceData[[#All],[Column1]],0,0)</f>
        <v>Google</v>
      </c>
      <c r="F4099" s="3" t="s">
        <v>21112</v>
      </c>
      <c r="G4099" s="3" t="s">
        <v>16</v>
      </c>
      <c r="H4099" s="3" t="s">
        <v>16</v>
      </c>
      <c r="I4099" s="3">
        <v>266988</v>
      </c>
      <c r="J4099" t="s">
        <v>21113</v>
      </c>
      <c r="K4099">
        <f t="shared" ref="K4099:K4162" si="1161">LEN(J4099) - LEN(SUBSTITUTE(J4099, ",", "")) + 1</f>
        <v>4</v>
      </c>
      <c r="L4099" s="3" t="s">
        <v>21114</v>
      </c>
      <c r="M4099" s="3" t="str">
        <f t="shared" ref="M4099:M4162" si="1162">IFERROR(RIGHT(L4099,LEN(L4099)-FIND("T",L4099,1)),"")</f>
        <v>08:48:15.770</v>
      </c>
      <c r="N4099" s="3" t="s">
        <v>21115</v>
      </c>
      <c r="O4099" s="3" t="str">
        <f t="shared" ref="O4099:O4162" si="1163">IFERROR(RIGHT(N4099,LEN(N4099)-FIND("T",N4099,1)),"")</f>
        <v>08:56:59.990</v>
      </c>
      <c r="P4099" s="3" t="s">
        <v>21116</v>
      </c>
      <c r="Q4099" s="3">
        <f t="shared" ref="Q4099:Q4162" si="1164">DATEVALUE(LEFT(P4099,FIND("T",P4099,1)-1))</f>
        <v>44357</v>
      </c>
      <c r="R4099" s="3" t="str">
        <f t="shared" ref="R4099:R4162" si="1165">TEXT(WEEKDAY(Q4099,1),"dddd")</f>
        <v>Thursday</v>
      </c>
      <c r="S4099" s="10">
        <f t="shared" ref="S4099:S4162" si="1166">IFERROR(TIMEVALUE(RIGHT(P4099,LEN(P4099)-FIND("T",P4099,1))),"")</f>
        <v>0.37692126157407407</v>
      </c>
      <c r="T4099" s="3" t="s">
        <v>22</v>
      </c>
      <c r="U4099" s="3">
        <f t="shared" si="1153"/>
        <v>1</v>
      </c>
      <c r="V4099" s="3">
        <v>1</v>
      </c>
      <c r="W4099" s="3"/>
      <c r="X4099" s="3">
        <v>84</v>
      </c>
      <c r="Y4099" s="3">
        <v>25</v>
      </c>
      <c r="Z4099" s="3">
        <v>15</v>
      </c>
      <c r="AA4099" s="8">
        <f t="shared" ref="AA4099:AA4162" si="1167">X4099-Z4099</f>
        <v>69</v>
      </c>
      <c r="AB4099" t="str">
        <f t="shared" si="1154"/>
        <v>HSR Layout</v>
      </c>
      <c r="AC4099" t="str">
        <f t="shared" si="1155"/>
        <v>Morning</v>
      </c>
      <c r="AD4099" t="str">
        <f>_xlfn.XLOOKUP(Sheet1!F4099,Excel_Capstone_SourceData[Column2],Excel_Capstone_SourceData[Column1],)</f>
        <v>Google</v>
      </c>
      <c r="AE4099" s="5">
        <f t="shared" ref="AE4099:AE4162" si="1168">IF(T4099="YES",S4099,"")</f>
        <v>0.37692126157407407</v>
      </c>
      <c r="AF4099" s="5">
        <f t="shared" ref="AF4099:AF4162" si="1169">IF(T4099="YES",IF(S4099&lt;D4099,S4099+1,S4099)-D4099,"")</f>
        <v>1.1875752314814803E-2</v>
      </c>
      <c r="AG4099" s="5">
        <f t="shared" si="1156"/>
        <v>1.8036805555555202E-3</v>
      </c>
      <c r="AH4099" s="5">
        <f t="shared" si="1157"/>
        <v>6.0673611111111692E-3</v>
      </c>
      <c r="AI4099" s="5">
        <f t="shared" si="1158"/>
        <v>1.004004710648148</v>
      </c>
    </row>
    <row r="4100" spans="1:35" x14ac:dyDescent="0.3">
      <c r="A4100" s="3" t="s">
        <v>21117</v>
      </c>
      <c r="B4100" s="3">
        <f t="shared" si="1159"/>
        <v>44447</v>
      </c>
      <c r="C4100" s="3" t="str">
        <f t="shared" si="1160"/>
        <v>September</v>
      </c>
      <c r="D4100" s="10">
        <f t="shared" si="1152"/>
        <v>0.35513032407407402</v>
      </c>
      <c r="E4100" s="10" t="str" cm="1">
        <f t="array" ref="E4100">_xlfn.XLOOKUP(F4100,Excel_Capstone_SourceData[[#All],[Column2]],Excel_Capstone_SourceData[[#All],[Column1]],0,0)</f>
        <v>Google</v>
      </c>
      <c r="F4100" s="3" t="s">
        <v>21112</v>
      </c>
      <c r="G4100" s="3" t="s">
        <v>16</v>
      </c>
      <c r="H4100" s="3" t="s">
        <v>16</v>
      </c>
      <c r="I4100" s="3">
        <v>341938</v>
      </c>
      <c r="J4100" t="s">
        <v>21118</v>
      </c>
      <c r="K4100">
        <f t="shared" si="1161"/>
        <v>3</v>
      </c>
      <c r="L4100" s="3" t="s">
        <v>21119</v>
      </c>
      <c r="M4100" s="3" t="str">
        <f t="shared" si="1162"/>
        <v>08:32:41.309</v>
      </c>
      <c r="N4100" s="3" t="s">
        <v>21120</v>
      </c>
      <c r="O4100" s="3" t="str">
        <f t="shared" si="1163"/>
        <v>08:37:59.965</v>
      </c>
      <c r="P4100" s="3" t="s">
        <v>21121</v>
      </c>
      <c r="Q4100" s="3">
        <f t="shared" si="1164"/>
        <v>44447</v>
      </c>
      <c r="R4100" s="3" t="str">
        <f t="shared" si="1165"/>
        <v>Wednesday</v>
      </c>
      <c r="S4100" s="10">
        <f t="shared" si="1166"/>
        <v>0.36949212962962963</v>
      </c>
      <c r="T4100" s="3" t="s">
        <v>22</v>
      </c>
      <c r="U4100" s="3">
        <f t="shared" si="1153"/>
        <v>1</v>
      </c>
      <c r="V4100" s="3">
        <v>1</v>
      </c>
      <c r="W4100" s="3"/>
      <c r="X4100" s="3">
        <v>293</v>
      </c>
      <c r="Y4100" s="3">
        <v>0</v>
      </c>
      <c r="Z4100" s="3">
        <v>67</v>
      </c>
      <c r="AA4100" s="8">
        <f t="shared" si="1167"/>
        <v>226</v>
      </c>
      <c r="AB4100" t="str">
        <f t="shared" si="1154"/>
        <v>HSR Layout</v>
      </c>
      <c r="AC4100" t="str">
        <f t="shared" si="1155"/>
        <v>Morning</v>
      </c>
      <c r="AD4100" t="str">
        <f>_xlfn.XLOOKUP(Sheet1!F4100,Excel_Capstone_SourceData[Column2],Excel_Capstone_SourceData[Column1],)</f>
        <v>Google</v>
      </c>
      <c r="AE4100" s="5">
        <f t="shared" si="1168"/>
        <v>0.36949212962962963</v>
      </c>
      <c r="AF4100" s="5">
        <f t="shared" si="1169"/>
        <v>1.4361805555555607E-2</v>
      </c>
      <c r="AG4100" s="5">
        <f t="shared" si="1156"/>
        <v>9.0334490740751061E-4</v>
      </c>
      <c r="AH4100" s="5">
        <f t="shared" si="1157"/>
        <v>3.6881481481481071E-3</v>
      </c>
      <c r="AI4100" s="5">
        <f t="shared" si="1158"/>
        <v>1.0097703124999999</v>
      </c>
    </row>
    <row r="4101" spans="1:35" x14ac:dyDescent="0.3">
      <c r="A4101" s="3" t="s">
        <v>21122</v>
      </c>
      <c r="B4101" s="3">
        <f t="shared" si="1159"/>
        <v>44453</v>
      </c>
      <c r="C4101" s="3" t="str">
        <f t="shared" si="1160"/>
        <v>September</v>
      </c>
      <c r="D4101" s="10">
        <f t="shared" si="1152"/>
        <v>0.35848740740740742</v>
      </c>
      <c r="E4101" s="10" t="str" cm="1">
        <f t="array" ref="E4101">_xlfn.XLOOKUP(F4101,Excel_Capstone_SourceData[[#All],[Column2]],Excel_Capstone_SourceData[[#All],[Column1]],0,0)</f>
        <v>Google</v>
      </c>
      <c r="F4101" s="3" t="s">
        <v>21112</v>
      </c>
      <c r="G4101" s="3" t="s">
        <v>16</v>
      </c>
      <c r="H4101" s="3" t="s">
        <v>16</v>
      </c>
      <c r="I4101" s="3">
        <v>348992</v>
      </c>
      <c r="J4101" t="s">
        <v>21123</v>
      </c>
      <c r="K4101">
        <f t="shared" si="1161"/>
        <v>6</v>
      </c>
      <c r="L4101" s="3" t="s">
        <v>21124</v>
      </c>
      <c r="M4101" s="3" t="str">
        <f t="shared" si="1162"/>
        <v>08:37:57.923</v>
      </c>
      <c r="N4101" s="3" t="s">
        <v>21125</v>
      </c>
      <c r="O4101" s="3" t="str">
        <f t="shared" si="1163"/>
        <v>08:44:46.661</v>
      </c>
      <c r="P4101" s="3" t="s">
        <v>21126</v>
      </c>
      <c r="Q4101" s="3">
        <f t="shared" si="1164"/>
        <v>44453</v>
      </c>
      <c r="R4101" s="3" t="str">
        <f t="shared" si="1165"/>
        <v>Tuesday</v>
      </c>
      <c r="S4101" s="10">
        <f t="shared" si="1166"/>
        <v>0.36873399305555554</v>
      </c>
      <c r="T4101" s="3" t="s">
        <v>22</v>
      </c>
      <c r="U4101" s="3">
        <f t="shared" si="1153"/>
        <v>1</v>
      </c>
      <c r="V4101" s="3">
        <v>1</v>
      </c>
      <c r="W4101" s="3"/>
      <c r="X4101" s="3">
        <v>190</v>
      </c>
      <c r="Y4101" s="3">
        <v>0</v>
      </c>
      <c r="Z4101" s="3">
        <v>92</v>
      </c>
      <c r="AA4101" s="8">
        <f t="shared" si="1167"/>
        <v>98</v>
      </c>
      <c r="AB4101" t="str">
        <f t="shared" si="1154"/>
        <v>HSR Layout</v>
      </c>
      <c r="AC4101" t="str">
        <f t="shared" si="1155"/>
        <v>Morning</v>
      </c>
      <c r="AD4101" t="str">
        <f>_xlfn.XLOOKUP(Sheet1!F4101,Excel_Capstone_SourceData[Column2],Excel_Capstone_SourceData[Column1],)</f>
        <v>Google</v>
      </c>
      <c r="AE4101" s="5">
        <f t="shared" si="1168"/>
        <v>0.36873399305555554</v>
      </c>
      <c r="AF4101" s="5">
        <f t="shared" si="1169"/>
        <v>1.0246585648148121E-2</v>
      </c>
      <c r="AG4101" s="5">
        <f t="shared" si="1156"/>
        <v>1.2107754629629985E-3</v>
      </c>
      <c r="AH4101" s="5">
        <f t="shared" si="1157"/>
        <v>4.7307638888888226E-3</v>
      </c>
      <c r="AI4101" s="5">
        <f t="shared" si="1158"/>
        <v>1.0043050462962964</v>
      </c>
    </row>
    <row r="4102" spans="1:35" x14ac:dyDescent="0.3">
      <c r="A4102" s="3" t="s">
        <v>21127</v>
      </c>
      <c r="B4102" s="3">
        <f t="shared" si="1159"/>
        <v>44458</v>
      </c>
      <c r="C4102" s="3" t="str">
        <f t="shared" si="1160"/>
        <v>September</v>
      </c>
      <c r="D4102" s="10">
        <f t="shared" si="1152"/>
        <v>0.52994635416666669</v>
      </c>
      <c r="E4102" s="10" t="str" cm="1">
        <f t="array" ref="E4102">_xlfn.XLOOKUP(F4102,Excel_Capstone_SourceData[[#All],[Column2]],Excel_Capstone_SourceData[[#All],[Column1]],0,0)</f>
        <v>Google</v>
      </c>
      <c r="F4102" s="3" t="s">
        <v>21112</v>
      </c>
      <c r="G4102" s="3" t="s">
        <v>16</v>
      </c>
      <c r="H4102" s="3" t="s">
        <v>16</v>
      </c>
      <c r="I4102" s="3">
        <v>355943</v>
      </c>
      <c r="J4102" t="s">
        <v>21128</v>
      </c>
      <c r="K4102">
        <f t="shared" si="1161"/>
        <v>10</v>
      </c>
      <c r="L4102" s="3" t="s">
        <v>21129</v>
      </c>
      <c r="M4102" s="3" t="str">
        <f t="shared" si="1162"/>
        <v>12:46:31.277</v>
      </c>
      <c r="N4102" s="3" t="s">
        <v>21130</v>
      </c>
      <c r="O4102" s="3" t="str">
        <f t="shared" si="1163"/>
        <v>13:01:19.306</v>
      </c>
      <c r="P4102" s="3" t="s">
        <v>21131</v>
      </c>
      <c r="Q4102" s="3">
        <f t="shared" si="1164"/>
        <v>44458</v>
      </c>
      <c r="R4102" s="3" t="str">
        <f t="shared" si="1165"/>
        <v>Sunday</v>
      </c>
      <c r="S4102" s="10">
        <f t="shared" si="1166"/>
        <v>0.54901915509259258</v>
      </c>
      <c r="T4102" s="3" t="s">
        <v>22</v>
      </c>
      <c r="U4102" s="3">
        <f t="shared" si="1153"/>
        <v>1</v>
      </c>
      <c r="V4102" s="3">
        <v>1</v>
      </c>
      <c r="W4102" s="3"/>
      <c r="X4102" s="3">
        <v>244</v>
      </c>
      <c r="Y4102" s="3">
        <v>0</v>
      </c>
      <c r="Z4102" s="3">
        <v>74</v>
      </c>
      <c r="AA4102" s="8">
        <f t="shared" si="1167"/>
        <v>170</v>
      </c>
      <c r="AB4102" t="str">
        <f t="shared" si="1154"/>
        <v>HSR Layout</v>
      </c>
      <c r="AC4102" t="str">
        <f t="shared" si="1155"/>
        <v>Afternoon</v>
      </c>
      <c r="AD4102" t="str">
        <f>_xlfn.XLOOKUP(Sheet1!F4102,Excel_Capstone_SourceData[Column2],Excel_Capstone_SourceData[Column1],)</f>
        <v>Google</v>
      </c>
      <c r="AE4102" s="5">
        <f t="shared" si="1168"/>
        <v>0.54901915509259258</v>
      </c>
      <c r="AF4102" s="5">
        <f t="shared" si="1169"/>
        <v>1.9072800925925892E-2</v>
      </c>
      <c r="AG4102" s="5">
        <f t="shared" si="1156"/>
        <v>2.3600925925925109E-3</v>
      </c>
      <c r="AH4102" s="5">
        <f t="shared" si="1157"/>
        <v>1.0278113425925994E-2</v>
      </c>
      <c r="AI4102" s="5">
        <f t="shared" si="1158"/>
        <v>1.0064345949074074</v>
      </c>
    </row>
    <row r="4103" spans="1:35" x14ac:dyDescent="0.3">
      <c r="A4103" s="3" t="s">
        <v>21132</v>
      </c>
      <c r="B4103" s="3">
        <f t="shared" si="1159"/>
        <v>44463</v>
      </c>
      <c r="C4103" s="3" t="str">
        <f t="shared" si="1160"/>
        <v>September</v>
      </c>
      <c r="D4103" s="10">
        <f t="shared" si="1152"/>
        <v>0.54875858796296295</v>
      </c>
      <c r="E4103" s="10" t="str" cm="1">
        <f t="array" ref="E4103">_xlfn.XLOOKUP(F4103,Excel_Capstone_SourceData[[#All],[Column2]],Excel_Capstone_SourceData[[#All],[Column1]],0,0)</f>
        <v>Google</v>
      </c>
      <c r="F4103" s="3" t="s">
        <v>21112</v>
      </c>
      <c r="G4103" s="3" t="s">
        <v>16</v>
      </c>
      <c r="H4103" s="3" t="s">
        <v>16</v>
      </c>
      <c r="I4103" s="3">
        <v>362483</v>
      </c>
      <c r="J4103" t="s">
        <v>21133</v>
      </c>
      <c r="K4103">
        <f t="shared" si="1161"/>
        <v>5</v>
      </c>
      <c r="L4103" s="3" t="s">
        <v>21134</v>
      </c>
      <c r="M4103" s="3" t="str">
        <f t="shared" si="1162"/>
        <v>13:24:48.046</v>
      </c>
      <c r="N4103" s="3" t="s">
        <v>21135</v>
      </c>
      <c r="O4103" s="3" t="str">
        <f t="shared" si="1163"/>
        <v>13:26:55.406</v>
      </c>
      <c r="P4103" s="3" t="s">
        <v>21136</v>
      </c>
      <c r="Q4103" s="3">
        <f t="shared" si="1164"/>
        <v>44463</v>
      </c>
      <c r="R4103" s="3" t="str">
        <f t="shared" si="1165"/>
        <v>Friday</v>
      </c>
      <c r="S4103" s="10">
        <f t="shared" si="1166"/>
        <v>0.56691096064814817</v>
      </c>
      <c r="T4103" s="3" t="s">
        <v>22</v>
      </c>
      <c r="U4103" s="3">
        <f t="shared" si="1153"/>
        <v>1</v>
      </c>
      <c r="V4103" s="3">
        <v>1</v>
      </c>
      <c r="W4103" s="3"/>
      <c r="X4103" s="3">
        <v>144</v>
      </c>
      <c r="Y4103" s="3">
        <v>0</v>
      </c>
      <c r="Z4103" s="3">
        <v>44</v>
      </c>
      <c r="AA4103" s="8">
        <f t="shared" si="1167"/>
        <v>100</v>
      </c>
      <c r="AB4103" t="str">
        <f t="shared" si="1154"/>
        <v>HSR Layout</v>
      </c>
      <c r="AC4103" t="str">
        <f t="shared" si="1155"/>
        <v>Afternoon</v>
      </c>
      <c r="AD4103" t="str">
        <f>_xlfn.XLOOKUP(Sheet1!F4103,Excel_Capstone_SourceData[Column2],Excel_Capstone_SourceData[Column1],)</f>
        <v>Google</v>
      </c>
      <c r="AE4103" s="5">
        <f t="shared" si="1168"/>
        <v>0.56691096064814817</v>
      </c>
      <c r="AF4103" s="5">
        <f t="shared" si="1169"/>
        <v>1.8152372685185214E-2</v>
      </c>
      <c r="AG4103" s="5">
        <f t="shared" si="1156"/>
        <v>1.0130833333333311E-2</v>
      </c>
      <c r="AH4103" s="5">
        <f t="shared" si="1157"/>
        <v>1.4740740740740721E-3</v>
      </c>
      <c r="AI4103" s="5">
        <f t="shared" si="1158"/>
        <v>1.0065474652777779</v>
      </c>
    </row>
    <row r="4104" spans="1:35" x14ac:dyDescent="0.3">
      <c r="A4104" s="3" t="s">
        <v>21137</v>
      </c>
      <c r="B4104" s="3">
        <f t="shared" si="1159"/>
        <v>44356</v>
      </c>
      <c r="C4104" s="3" t="str">
        <f t="shared" si="1160"/>
        <v>June</v>
      </c>
      <c r="D4104" s="10">
        <f t="shared" si="1152"/>
        <v>0.95590936342592592</v>
      </c>
      <c r="E4104" s="10" t="str" cm="1">
        <f t="array" ref="E4104">_xlfn.XLOOKUP(F4104,Excel_Capstone_SourceData[[#All],[Column2]],Excel_Capstone_SourceData[[#All],[Column1]],0,0)</f>
        <v>Instagram</v>
      </c>
      <c r="F4104" s="3" t="s">
        <v>21138</v>
      </c>
      <c r="G4104" s="3" t="s">
        <v>16</v>
      </c>
      <c r="H4104" s="3" t="s">
        <v>32</v>
      </c>
      <c r="I4104" s="3">
        <v>266934</v>
      </c>
      <c r="J4104" t="s">
        <v>21139</v>
      </c>
      <c r="K4104">
        <f t="shared" si="1161"/>
        <v>11</v>
      </c>
      <c r="L4104" s="3" t="s">
        <v>21140</v>
      </c>
      <c r="M4104" s="3" t="str">
        <f t="shared" si="1162"/>
        <v>23:09:41.759</v>
      </c>
      <c r="N4104" s="3" t="s">
        <v>21141</v>
      </c>
      <c r="O4104" s="3" t="str">
        <f t="shared" si="1163"/>
        <v>23:14:14.514</v>
      </c>
      <c r="P4104" s="3" t="s">
        <v>21142</v>
      </c>
      <c r="Q4104" s="3">
        <f t="shared" si="1164"/>
        <v>44356</v>
      </c>
      <c r="R4104" s="3" t="str">
        <f t="shared" si="1165"/>
        <v>Wednesday</v>
      </c>
      <c r="S4104" s="10">
        <f t="shared" si="1166"/>
        <v>0.97588140046296301</v>
      </c>
      <c r="T4104" s="3" t="s">
        <v>22</v>
      </c>
      <c r="U4104" s="3">
        <f t="shared" si="1153"/>
        <v>1</v>
      </c>
      <c r="V4104" s="3">
        <v>1</v>
      </c>
      <c r="W4104" s="3">
        <v>5</v>
      </c>
      <c r="X4104" s="3">
        <v>379</v>
      </c>
      <c r="Y4104" s="3">
        <v>25</v>
      </c>
      <c r="Z4104" s="3">
        <v>5</v>
      </c>
      <c r="AA4104" s="8">
        <f t="shared" si="1167"/>
        <v>374</v>
      </c>
      <c r="AB4104" t="str">
        <f t="shared" si="1154"/>
        <v>ITI Layout</v>
      </c>
      <c r="AC4104" t="str">
        <f t="shared" si="1155"/>
        <v>Night</v>
      </c>
      <c r="AD4104" t="str">
        <f>_xlfn.XLOOKUP(Sheet1!F4104,Excel_Capstone_SourceData[Column2],Excel_Capstone_SourceData[Column1],)</f>
        <v>Instagram</v>
      </c>
      <c r="AE4104" s="5">
        <f t="shared" si="1168"/>
        <v>0.97588140046296301</v>
      </c>
      <c r="AF4104" s="5">
        <f t="shared" si="1169"/>
        <v>1.9972037037037094E-2</v>
      </c>
      <c r="AG4104" s="5">
        <f t="shared" si="1156"/>
        <v>9.1572916666665671E-3</v>
      </c>
      <c r="AH4104" s="5">
        <f t="shared" si="1157"/>
        <v>3.1568865740742025E-3</v>
      </c>
      <c r="AI4104" s="5">
        <f t="shared" si="1158"/>
        <v>1.0076578587962963</v>
      </c>
    </row>
    <row r="4105" spans="1:35" x14ac:dyDescent="0.3">
      <c r="A4105" s="3" t="s">
        <v>21143</v>
      </c>
      <c r="B4105" s="3">
        <f t="shared" si="1159"/>
        <v>44374</v>
      </c>
      <c r="C4105" s="3" t="str">
        <f t="shared" si="1160"/>
        <v>June</v>
      </c>
      <c r="D4105" s="10">
        <f t="shared" si="1152"/>
        <v>0.87012841435185184</v>
      </c>
      <c r="E4105" s="10" t="str" cm="1">
        <f t="array" ref="E4105">_xlfn.XLOOKUP(F4105,Excel_Capstone_SourceData[[#All],[Column2]],Excel_Capstone_SourceData[[#All],[Column1]],0,0)</f>
        <v>Instagram</v>
      </c>
      <c r="F4105" s="3" t="s">
        <v>21138</v>
      </c>
      <c r="G4105" s="3" t="s">
        <v>16</v>
      </c>
      <c r="H4105" s="3" t="s">
        <v>32</v>
      </c>
      <c r="I4105" s="3">
        <v>281015</v>
      </c>
      <c r="J4105" t="s">
        <v>21144</v>
      </c>
      <c r="K4105">
        <f t="shared" si="1161"/>
        <v>9</v>
      </c>
      <c r="L4105" s="3" t="s">
        <v>21145</v>
      </c>
      <c r="M4105" s="3" t="str">
        <f t="shared" si="1162"/>
        <v>21:01:58.339</v>
      </c>
      <c r="N4105" s="3" t="s">
        <v>21146</v>
      </c>
      <c r="O4105" s="3" t="str">
        <f t="shared" si="1163"/>
        <v>21:15:21.917</v>
      </c>
      <c r="P4105" s="3" t="s">
        <v>21147</v>
      </c>
      <c r="Q4105" s="3">
        <f t="shared" si="1164"/>
        <v>44374</v>
      </c>
      <c r="R4105" s="3" t="str">
        <f t="shared" si="1165"/>
        <v>Sunday</v>
      </c>
      <c r="S4105" s="10">
        <f t="shared" si="1166"/>
        <v>0.89442443287037043</v>
      </c>
      <c r="T4105" s="3" t="s">
        <v>22</v>
      </c>
      <c r="U4105" s="3">
        <f t="shared" si="1153"/>
        <v>1</v>
      </c>
      <c r="V4105" s="3">
        <v>1</v>
      </c>
      <c r="W4105" s="3">
        <v>5</v>
      </c>
      <c r="X4105" s="3">
        <v>310</v>
      </c>
      <c r="Y4105" s="3">
        <v>25</v>
      </c>
      <c r="Z4105" s="3">
        <v>12</v>
      </c>
      <c r="AA4105" s="8">
        <f t="shared" si="1167"/>
        <v>298</v>
      </c>
      <c r="AB4105" t="str">
        <f t="shared" si="1154"/>
        <v>ITI Layout</v>
      </c>
      <c r="AC4105" t="str">
        <f t="shared" si="1155"/>
        <v>Night</v>
      </c>
      <c r="AD4105" t="str">
        <f>_xlfn.XLOOKUP(Sheet1!F4105,Excel_Capstone_SourceData[Column2],Excel_Capstone_SourceData[Column1],)</f>
        <v>Instagram</v>
      </c>
      <c r="AE4105" s="5">
        <f t="shared" si="1168"/>
        <v>0.89442443287037043</v>
      </c>
      <c r="AF4105" s="5">
        <f t="shared" si="1169"/>
        <v>2.4296018518518592E-2</v>
      </c>
      <c r="AG4105" s="5">
        <f t="shared" si="1156"/>
        <v>6.241249999999976E-3</v>
      </c>
      <c r="AH4105" s="5">
        <f t="shared" si="1157"/>
        <v>9.3006712962963034E-3</v>
      </c>
      <c r="AI4105" s="5">
        <f t="shared" si="1158"/>
        <v>1.0087540972222224</v>
      </c>
    </row>
    <row r="4106" spans="1:35" x14ac:dyDescent="0.3">
      <c r="A4106" s="3" t="s">
        <v>21148</v>
      </c>
      <c r="B4106" s="3">
        <f t="shared" si="1159"/>
        <v>44377</v>
      </c>
      <c r="C4106" s="3" t="str">
        <f t="shared" si="1160"/>
        <v>June</v>
      </c>
      <c r="D4106" s="10">
        <f t="shared" si="1152"/>
        <v>0.89034462962962957</v>
      </c>
      <c r="E4106" s="10" t="str" cm="1">
        <f t="array" ref="E4106">_xlfn.XLOOKUP(F4106,Excel_Capstone_SourceData[[#All],[Column2]],Excel_Capstone_SourceData[[#All],[Column1]],0,0)</f>
        <v>Instagram</v>
      </c>
      <c r="F4106" s="3" t="s">
        <v>21138</v>
      </c>
      <c r="G4106" s="3" t="s">
        <v>16</v>
      </c>
      <c r="H4106" s="3" t="s">
        <v>32</v>
      </c>
      <c r="I4106" s="3">
        <v>283409</v>
      </c>
      <c r="J4106" t="s">
        <v>21149</v>
      </c>
      <c r="K4106">
        <f t="shared" si="1161"/>
        <v>9</v>
      </c>
      <c r="L4106" s="3" t="s">
        <v>21150</v>
      </c>
      <c r="M4106" s="3" t="str">
        <f t="shared" si="1162"/>
        <v>21:28:06.228</v>
      </c>
      <c r="N4106" s="3" t="s">
        <v>21151</v>
      </c>
      <c r="O4106" s="3" t="str">
        <f t="shared" si="1163"/>
        <v>21:37:28.886</v>
      </c>
      <c r="P4106" s="3" t="s">
        <v>21152</v>
      </c>
      <c r="Q4106" s="3">
        <f t="shared" si="1164"/>
        <v>44377</v>
      </c>
      <c r="R4106" s="3" t="str">
        <f t="shared" si="1165"/>
        <v>Wednesday</v>
      </c>
      <c r="S4106" s="10">
        <f t="shared" si="1166"/>
        <v>0.90998557870370378</v>
      </c>
      <c r="T4106" s="3" t="s">
        <v>22</v>
      </c>
      <c r="U4106" s="3">
        <f t="shared" si="1153"/>
        <v>1</v>
      </c>
      <c r="V4106" s="3">
        <v>1</v>
      </c>
      <c r="W4106" s="3">
        <v>5</v>
      </c>
      <c r="X4106" s="3">
        <v>274</v>
      </c>
      <c r="Y4106" s="3">
        <v>25</v>
      </c>
      <c r="Z4106" s="3">
        <v>0</v>
      </c>
      <c r="AA4106" s="8">
        <f t="shared" si="1167"/>
        <v>274</v>
      </c>
      <c r="AB4106" t="str">
        <f t="shared" si="1154"/>
        <v>ITI Layout</v>
      </c>
      <c r="AC4106" t="str">
        <f t="shared" si="1155"/>
        <v>Night</v>
      </c>
      <c r="AD4106" t="str">
        <f>_xlfn.XLOOKUP(Sheet1!F4106,Excel_Capstone_SourceData[Column2],Excel_Capstone_SourceData[Column1],)</f>
        <v>Instagram</v>
      </c>
      <c r="AE4106" s="5">
        <f t="shared" si="1168"/>
        <v>0.90998557870370378</v>
      </c>
      <c r="AF4106" s="5">
        <f t="shared" si="1169"/>
        <v>1.964094907407421E-2</v>
      </c>
      <c r="AG4106" s="5">
        <f t="shared" si="1156"/>
        <v>4.1718981481482231E-3</v>
      </c>
      <c r="AH4106" s="5">
        <f t="shared" si="1157"/>
        <v>6.5122453703704286E-3</v>
      </c>
      <c r="AI4106" s="5">
        <f t="shared" si="1158"/>
        <v>1.0089568055555556</v>
      </c>
    </row>
    <row r="4107" spans="1:35" x14ac:dyDescent="0.3">
      <c r="A4107" s="3" t="s">
        <v>21153</v>
      </c>
      <c r="B4107" s="3">
        <f t="shared" si="1159"/>
        <v>44356</v>
      </c>
      <c r="C4107" s="3" t="str">
        <f t="shared" si="1160"/>
        <v>June</v>
      </c>
      <c r="D4107" s="10">
        <f t="shared" si="1152"/>
        <v>0.8804504861111111</v>
      </c>
      <c r="E4107" s="10" t="str" cm="1">
        <f t="array" ref="E4107">_xlfn.XLOOKUP(F4107,Excel_Capstone_SourceData[[#All],[Column2]],Excel_Capstone_SourceData[[#All],[Column1]],0,0)</f>
        <v>Organic</v>
      </c>
      <c r="F4107" s="3" t="s">
        <v>21154</v>
      </c>
      <c r="G4107" s="3" t="s">
        <v>16</v>
      </c>
      <c r="H4107" s="3" t="s">
        <v>16</v>
      </c>
      <c r="I4107" s="3">
        <v>266870</v>
      </c>
      <c r="J4107" t="s">
        <v>21155</v>
      </c>
      <c r="K4107">
        <f t="shared" si="1161"/>
        <v>5</v>
      </c>
      <c r="L4107" s="3" t="s">
        <v>21156</v>
      </c>
      <c r="M4107" s="3" t="str">
        <f t="shared" si="1162"/>
        <v>21:15:53.103</v>
      </c>
      <c r="N4107" s="3" t="s">
        <v>21157</v>
      </c>
      <c r="O4107" s="3" t="str">
        <f t="shared" si="1163"/>
        <v>21:25:02.421</v>
      </c>
      <c r="P4107" s="3" t="s">
        <v>21158</v>
      </c>
      <c r="Q4107" s="3">
        <f t="shared" si="1164"/>
        <v>44356</v>
      </c>
      <c r="R4107" s="3" t="str">
        <f t="shared" si="1165"/>
        <v>Wednesday</v>
      </c>
      <c r="S4107" s="10">
        <f t="shared" si="1166"/>
        <v>0.894977349537037</v>
      </c>
      <c r="T4107" s="3" t="s">
        <v>22</v>
      </c>
      <c r="U4107" s="3">
        <f t="shared" si="1153"/>
        <v>1</v>
      </c>
      <c r="V4107" s="3">
        <v>1</v>
      </c>
      <c r="W4107" s="3">
        <v>5</v>
      </c>
      <c r="X4107" s="3">
        <v>260</v>
      </c>
      <c r="Y4107" s="3">
        <v>25</v>
      </c>
      <c r="Z4107" s="3">
        <v>5</v>
      </c>
      <c r="AA4107" s="8">
        <f t="shared" si="1167"/>
        <v>255</v>
      </c>
      <c r="AB4107" t="str">
        <f t="shared" si="1154"/>
        <v>HSR Layout</v>
      </c>
      <c r="AC4107" t="str">
        <f t="shared" si="1155"/>
        <v>Night</v>
      </c>
      <c r="AD4107" t="str">
        <f>_xlfn.XLOOKUP(Sheet1!F4107,Excel_Capstone_SourceData[Column2],Excel_Capstone_SourceData[Column1],)</f>
        <v>Organic</v>
      </c>
      <c r="AE4107" s="5">
        <f t="shared" si="1168"/>
        <v>0.894977349537037</v>
      </c>
      <c r="AF4107" s="5">
        <f t="shared" si="1169"/>
        <v>1.4526863425925907E-2</v>
      </c>
      <c r="AG4107" s="5">
        <f t="shared" si="1156"/>
        <v>5.5807986111111596E-3</v>
      </c>
      <c r="AH4107" s="5">
        <f t="shared" si="1157"/>
        <v>6.3578472222222127E-3</v>
      </c>
      <c r="AI4107" s="5">
        <f t="shared" si="1158"/>
        <v>1.0025882175925926</v>
      </c>
    </row>
    <row r="4108" spans="1:35" x14ac:dyDescent="0.3">
      <c r="A4108" s="3" t="s">
        <v>21159</v>
      </c>
      <c r="B4108" s="3">
        <f t="shared" si="1159"/>
        <v>44358</v>
      </c>
      <c r="C4108" s="3" t="str">
        <f t="shared" si="1160"/>
        <v>June</v>
      </c>
      <c r="D4108" s="10">
        <f t="shared" si="1152"/>
        <v>0.59628637731481482</v>
      </c>
      <c r="E4108" s="10" t="str" cm="1">
        <f t="array" ref="E4108">_xlfn.XLOOKUP(F4108,Excel_Capstone_SourceData[[#All],[Column2]],Excel_Capstone_SourceData[[#All],[Column1]],0,0)</f>
        <v>Organic</v>
      </c>
      <c r="F4108" s="3" t="s">
        <v>21154</v>
      </c>
      <c r="G4108" s="3" t="s">
        <v>16</v>
      </c>
      <c r="H4108" s="3" t="s">
        <v>16</v>
      </c>
      <c r="I4108" s="3">
        <v>268005</v>
      </c>
      <c r="J4108" t="s">
        <v>21160</v>
      </c>
      <c r="K4108">
        <f t="shared" si="1161"/>
        <v>5</v>
      </c>
      <c r="L4108" s="3" t="s">
        <v>21161</v>
      </c>
      <c r="M4108" s="3" t="str">
        <f t="shared" si="1162"/>
        <v>14:27:02.916</v>
      </c>
      <c r="N4108" s="3" t="s">
        <v>21162</v>
      </c>
      <c r="O4108" s="3" t="str">
        <f t="shared" si="1163"/>
        <v>14:34:47.870</v>
      </c>
      <c r="P4108" s="3" t="s">
        <v>21163</v>
      </c>
      <c r="Q4108" s="3">
        <f t="shared" si="1164"/>
        <v>44358</v>
      </c>
      <c r="R4108" s="3" t="str">
        <f t="shared" si="1165"/>
        <v>Friday</v>
      </c>
      <c r="S4108" s="10">
        <f t="shared" si="1166"/>
        <v>0.61227712962962966</v>
      </c>
      <c r="T4108" s="3" t="s">
        <v>22</v>
      </c>
      <c r="U4108" s="3">
        <f t="shared" si="1153"/>
        <v>1</v>
      </c>
      <c r="V4108" s="3">
        <v>1</v>
      </c>
      <c r="W4108" s="3">
        <v>5</v>
      </c>
      <c r="X4108" s="3">
        <v>569</v>
      </c>
      <c r="Y4108" s="3">
        <v>25</v>
      </c>
      <c r="Z4108" s="3">
        <v>0</v>
      </c>
      <c r="AA4108" s="8">
        <f t="shared" si="1167"/>
        <v>569</v>
      </c>
      <c r="AB4108" t="str">
        <f t="shared" si="1154"/>
        <v>HSR Layout</v>
      </c>
      <c r="AC4108" t="str">
        <f t="shared" si="1155"/>
        <v>Afternoon</v>
      </c>
      <c r="AD4108" t="str">
        <f>_xlfn.XLOOKUP(Sheet1!F4108,Excel_Capstone_SourceData[Column2],Excel_Capstone_SourceData[Column1],)</f>
        <v>Organic</v>
      </c>
      <c r="AE4108" s="5">
        <f t="shared" si="1168"/>
        <v>0.61227712962962966</v>
      </c>
      <c r="AF4108" s="5">
        <f t="shared" si="1169"/>
        <v>1.5990752314814838E-2</v>
      </c>
      <c r="AG4108" s="5">
        <f t="shared" si="1156"/>
        <v>5.8307060185185389E-3</v>
      </c>
      <c r="AH4108" s="5">
        <f t="shared" si="1157"/>
        <v>5.3814120370370144E-3</v>
      </c>
      <c r="AI4108" s="5">
        <f t="shared" si="1158"/>
        <v>1.0047786342592593</v>
      </c>
    </row>
    <row r="4109" spans="1:35" x14ac:dyDescent="0.3">
      <c r="A4109" s="3" t="s">
        <v>21164</v>
      </c>
      <c r="B4109" s="3">
        <f t="shared" si="1159"/>
        <v>44356</v>
      </c>
      <c r="C4109" s="3" t="str">
        <f t="shared" si="1160"/>
        <v>June</v>
      </c>
      <c r="D4109" s="10">
        <f t="shared" si="1152"/>
        <v>0.83577331018518519</v>
      </c>
      <c r="E4109" s="10" t="str" cm="1">
        <f t="array" ref="E4109">_xlfn.XLOOKUP(F4109,Excel_Capstone_SourceData[[#All],[Column2]],Excel_Capstone_SourceData[[#All],[Column1]],0,0)</f>
        <v>Instagram</v>
      </c>
      <c r="F4109" s="3" t="s">
        <v>21165</v>
      </c>
      <c r="G4109" s="3" t="s">
        <v>16</v>
      </c>
      <c r="H4109" s="3" t="s">
        <v>16</v>
      </c>
      <c r="I4109" s="3">
        <v>266805</v>
      </c>
      <c r="J4109" t="s">
        <v>220</v>
      </c>
      <c r="K4109">
        <f t="shared" si="1161"/>
        <v>1</v>
      </c>
      <c r="L4109" s="3" t="s">
        <v>21166</v>
      </c>
      <c r="M4109" s="3" t="str">
        <f t="shared" si="1162"/>
        <v>20:19:35.769</v>
      </c>
      <c r="N4109" s="3" t="s">
        <v>21167</v>
      </c>
      <c r="O4109" s="3" t="str">
        <f t="shared" si="1163"/>
        <v>20:24:40.952</v>
      </c>
      <c r="P4109" s="3" t="s">
        <v>21168</v>
      </c>
      <c r="Q4109" s="3">
        <f t="shared" si="1164"/>
        <v>44356</v>
      </c>
      <c r="R4109" s="3" t="str">
        <f t="shared" si="1165"/>
        <v>Wednesday</v>
      </c>
      <c r="S4109" s="10">
        <f t="shared" si="1166"/>
        <v>0.85651123842592591</v>
      </c>
      <c r="T4109" s="3" t="s">
        <v>22</v>
      </c>
      <c r="U4109" s="3">
        <f t="shared" si="1153"/>
        <v>1</v>
      </c>
      <c r="V4109" s="3">
        <v>1</v>
      </c>
      <c r="W4109" s="3">
        <v>1</v>
      </c>
      <c r="X4109" s="3">
        <v>95</v>
      </c>
      <c r="Y4109" s="3">
        <v>0</v>
      </c>
      <c r="Z4109" s="3">
        <v>0</v>
      </c>
      <c r="AA4109" s="8">
        <f t="shared" si="1167"/>
        <v>95</v>
      </c>
      <c r="AB4109" t="str">
        <f t="shared" si="1154"/>
        <v>HSR Layout</v>
      </c>
      <c r="AC4109" t="str">
        <f t="shared" si="1155"/>
        <v>Night</v>
      </c>
      <c r="AD4109" t="str">
        <f>_xlfn.XLOOKUP(Sheet1!F4109,Excel_Capstone_SourceData[Column2],Excel_Capstone_SourceData[Column1],)</f>
        <v>Instagram</v>
      </c>
      <c r="AE4109" s="5">
        <f t="shared" si="1168"/>
        <v>0.85651123842592591</v>
      </c>
      <c r="AF4109" s="5">
        <f t="shared" si="1169"/>
        <v>2.0737928240740722E-2</v>
      </c>
      <c r="AG4109" s="5">
        <f t="shared" si="1156"/>
        <v>1.1168460648148137E-2</v>
      </c>
      <c r="AH4109" s="5">
        <f t="shared" si="1157"/>
        <v>3.5322106481481264E-3</v>
      </c>
      <c r="AI4109" s="5">
        <f t="shared" si="1158"/>
        <v>1.0060372569444445</v>
      </c>
    </row>
    <row r="4110" spans="1:35" x14ac:dyDescent="0.3">
      <c r="A4110" s="3" t="s">
        <v>21169</v>
      </c>
      <c r="B4110" s="3">
        <f t="shared" si="1159"/>
        <v>44360</v>
      </c>
      <c r="C4110" s="3" t="str">
        <f t="shared" si="1160"/>
        <v>June</v>
      </c>
      <c r="D4110" s="10">
        <f t="shared" si="1152"/>
        <v>0.71556690972222226</v>
      </c>
      <c r="E4110" s="10" t="str" cm="1">
        <f t="array" ref="E4110">_xlfn.XLOOKUP(F4110,Excel_Capstone_SourceData[[#All],[Column2]],Excel_Capstone_SourceData[[#All],[Column1]],0,0)</f>
        <v>Instagram</v>
      </c>
      <c r="F4110" s="3" t="s">
        <v>21165</v>
      </c>
      <c r="G4110" s="3" t="s">
        <v>16</v>
      </c>
      <c r="H4110" s="3" t="s">
        <v>16</v>
      </c>
      <c r="I4110" s="3">
        <v>270030</v>
      </c>
      <c r="J4110" t="s">
        <v>21170</v>
      </c>
      <c r="K4110">
        <f t="shared" si="1161"/>
        <v>3</v>
      </c>
      <c r="L4110" s="3" t="s">
        <v>21171</v>
      </c>
      <c r="M4110" s="3" t="str">
        <f t="shared" si="1162"/>
        <v>17:15:50.857</v>
      </c>
      <c r="N4110" s="3" t="s">
        <v>21172</v>
      </c>
      <c r="O4110" s="3" t="str">
        <f t="shared" si="1163"/>
        <v>17:24:34.462</v>
      </c>
      <c r="P4110" s="3" t="s">
        <v>21173</v>
      </c>
      <c r="Q4110" s="3">
        <f t="shared" si="1164"/>
        <v>44360</v>
      </c>
      <c r="R4110" s="3" t="str">
        <f t="shared" si="1165"/>
        <v>Sunday</v>
      </c>
      <c r="S4110" s="10">
        <f t="shared" si="1166"/>
        <v>0.73120842592592583</v>
      </c>
      <c r="T4110" s="3" t="s">
        <v>22</v>
      </c>
      <c r="U4110" s="3">
        <f t="shared" si="1153"/>
        <v>1</v>
      </c>
      <c r="V4110" s="3">
        <v>1</v>
      </c>
      <c r="W4110" s="3">
        <v>4</v>
      </c>
      <c r="X4110" s="3">
        <v>133</v>
      </c>
      <c r="Y4110" s="3">
        <v>25</v>
      </c>
      <c r="Z4110" s="3">
        <v>0</v>
      </c>
      <c r="AA4110" s="8">
        <f t="shared" si="1167"/>
        <v>133</v>
      </c>
      <c r="AB4110" t="str">
        <f t="shared" si="1154"/>
        <v>HSR Layout</v>
      </c>
      <c r="AC4110" t="str">
        <f t="shared" si="1155"/>
        <v>Evening</v>
      </c>
      <c r="AD4110" t="str">
        <f>_xlfn.XLOOKUP(Sheet1!F4110,Excel_Capstone_SourceData[Column2],Excel_Capstone_SourceData[Column1],)</f>
        <v>Instagram</v>
      </c>
      <c r="AE4110" s="5">
        <f t="shared" si="1168"/>
        <v>0.73120842592592583</v>
      </c>
      <c r="AF4110" s="5">
        <f t="shared" si="1169"/>
        <v>1.5641516203703576E-2</v>
      </c>
      <c r="AG4110" s="5">
        <f t="shared" si="1156"/>
        <v>3.7717129629629698E-3</v>
      </c>
      <c r="AH4110" s="5">
        <f t="shared" si="1157"/>
        <v>6.0602430555555253E-3</v>
      </c>
      <c r="AI4110" s="5">
        <f t="shared" si="1158"/>
        <v>1.0058095601851851</v>
      </c>
    </row>
    <row r="4111" spans="1:35" x14ac:dyDescent="0.3">
      <c r="A4111" s="3" t="s">
        <v>21174</v>
      </c>
      <c r="B4111" s="3">
        <f t="shared" si="1159"/>
        <v>44356</v>
      </c>
      <c r="C4111" s="3" t="str">
        <f t="shared" si="1160"/>
        <v>June</v>
      </c>
      <c r="D4111" s="10">
        <f t="shared" si="1152"/>
        <v>0.75644929398148142</v>
      </c>
      <c r="E4111" s="10" t="str" cm="1">
        <f t="array" ref="E4111">_xlfn.XLOOKUP(F4111,Excel_Capstone_SourceData[[#All],[Column2]],Excel_Capstone_SourceData[[#All],[Column1]],0,0)</f>
        <v>Google</v>
      </c>
      <c r="F4111" s="3" t="s">
        <v>21175</v>
      </c>
      <c r="G4111" s="3" t="s">
        <v>16</v>
      </c>
      <c r="H4111" s="3" t="s">
        <v>16</v>
      </c>
      <c r="I4111" s="3">
        <v>266688</v>
      </c>
      <c r="J4111" t="s">
        <v>21176</v>
      </c>
      <c r="K4111">
        <f t="shared" si="1161"/>
        <v>6</v>
      </c>
      <c r="L4111" s="3" t="s">
        <v>21177</v>
      </c>
      <c r="M4111" s="3" t="str">
        <f t="shared" si="1162"/>
        <v>18:22:35.923</v>
      </c>
      <c r="N4111" s="3" t="s">
        <v>21178</v>
      </c>
      <c r="O4111" s="3" t="str">
        <f t="shared" si="1163"/>
        <v>18:30:54.030</v>
      </c>
      <c r="P4111" s="3" t="s">
        <v>21179</v>
      </c>
      <c r="Q4111" s="3">
        <f t="shared" si="1164"/>
        <v>44356</v>
      </c>
      <c r="R4111" s="3" t="str">
        <f t="shared" si="1165"/>
        <v>Wednesday</v>
      </c>
      <c r="S4111" s="10">
        <f t="shared" si="1166"/>
        <v>0.7744005439814815</v>
      </c>
      <c r="T4111" s="3" t="s">
        <v>22</v>
      </c>
      <c r="U4111" s="3">
        <f t="shared" si="1153"/>
        <v>1</v>
      </c>
      <c r="V4111" s="3">
        <v>1</v>
      </c>
      <c r="W4111" s="3">
        <v>5</v>
      </c>
      <c r="X4111" s="3">
        <v>238</v>
      </c>
      <c r="Y4111" s="3">
        <v>0</v>
      </c>
      <c r="Z4111" s="3">
        <v>5</v>
      </c>
      <c r="AA4111" s="8">
        <f t="shared" si="1167"/>
        <v>233</v>
      </c>
      <c r="AB4111" t="str">
        <f t="shared" si="1154"/>
        <v>HSR Layout</v>
      </c>
      <c r="AC4111" t="str">
        <f t="shared" si="1155"/>
        <v>Evening</v>
      </c>
      <c r="AD4111" t="str">
        <f>_xlfn.XLOOKUP(Sheet1!F4111,Excel_Capstone_SourceData[Column2],Excel_Capstone_SourceData[Column1],)</f>
        <v>Google</v>
      </c>
      <c r="AE4111" s="5">
        <f t="shared" si="1168"/>
        <v>0.7744005439814815</v>
      </c>
      <c r="AF4111" s="5">
        <f t="shared" si="1169"/>
        <v>1.7951250000000085E-2</v>
      </c>
      <c r="AG4111" s="5">
        <f t="shared" si="1156"/>
        <v>9.2442592592594242E-3</v>
      </c>
      <c r="AH4111" s="5">
        <f t="shared" si="1157"/>
        <v>5.7651273148147109E-3</v>
      </c>
      <c r="AI4111" s="5">
        <f t="shared" si="1158"/>
        <v>1.0029418634259262</v>
      </c>
    </row>
    <row r="4112" spans="1:35" x14ac:dyDescent="0.3">
      <c r="A4112" s="3" t="s">
        <v>21180</v>
      </c>
      <c r="B4112" s="3">
        <f t="shared" si="1159"/>
        <v>44356</v>
      </c>
      <c r="C4112" s="3" t="str">
        <f t="shared" si="1160"/>
        <v>June</v>
      </c>
      <c r="D4112" s="10">
        <f t="shared" si="1152"/>
        <v>0.74037420138888888</v>
      </c>
      <c r="E4112" s="10" t="str" cm="1">
        <f t="array" ref="E4112">_xlfn.XLOOKUP(F4112,Excel_Capstone_SourceData[[#All],[Column2]],Excel_Capstone_SourceData[[#All],[Column1]],0,0)</f>
        <v>Offline Campaign</v>
      </c>
      <c r="F4112" s="3" t="s">
        <v>21181</v>
      </c>
      <c r="G4112" s="3" t="s">
        <v>16</v>
      </c>
      <c r="H4112" s="3" t="s">
        <v>718</v>
      </c>
      <c r="I4112" s="3">
        <v>266662</v>
      </c>
      <c r="J4112" t="s">
        <v>21182</v>
      </c>
      <c r="K4112">
        <f t="shared" si="1161"/>
        <v>5</v>
      </c>
      <c r="L4112" s="3" t="s">
        <v>21183</v>
      </c>
      <c r="M4112" s="3" t="str">
        <f t="shared" si="1162"/>
        <v>17:57:21.510</v>
      </c>
      <c r="N4112" s="3" t="s">
        <v>21184</v>
      </c>
      <c r="O4112" s="3" t="str">
        <f t="shared" si="1163"/>
        <v>18:03:20.135</v>
      </c>
      <c r="P4112" s="3" t="s">
        <v>21185</v>
      </c>
      <c r="Q4112" s="3">
        <f t="shared" si="1164"/>
        <v>44356</v>
      </c>
      <c r="R4112" s="3" t="str">
        <f t="shared" si="1165"/>
        <v>Wednesday</v>
      </c>
      <c r="S4112" s="10">
        <f t="shared" si="1166"/>
        <v>0.76340832175925932</v>
      </c>
      <c r="T4112" s="3" t="s">
        <v>22</v>
      </c>
      <c r="U4112" s="3">
        <f t="shared" si="1153"/>
        <v>1</v>
      </c>
      <c r="V4112" s="3">
        <v>1</v>
      </c>
      <c r="W4112" s="3"/>
      <c r="X4112" s="3">
        <v>299</v>
      </c>
      <c r="Y4112" s="3">
        <v>25</v>
      </c>
      <c r="Z4112" s="3">
        <v>15</v>
      </c>
      <c r="AA4112" s="8">
        <f t="shared" si="1167"/>
        <v>284</v>
      </c>
      <c r="AB4112" t="str">
        <f t="shared" si="1154"/>
        <v>Kudlu</v>
      </c>
      <c r="AC4112" t="str">
        <f t="shared" si="1155"/>
        <v>Evening</v>
      </c>
      <c r="AD4112" t="str">
        <f>_xlfn.XLOOKUP(Sheet1!F4112,Excel_Capstone_SourceData[Column2],Excel_Capstone_SourceData[Column1],)</f>
        <v>Offline Campaign</v>
      </c>
      <c r="AE4112" s="5">
        <f t="shared" si="1168"/>
        <v>0.76340832175925932</v>
      </c>
      <c r="AF4112" s="5">
        <f t="shared" si="1169"/>
        <v>2.3034120370370448E-2</v>
      </c>
      <c r="AG4112" s="5">
        <f t="shared" si="1156"/>
        <v>7.7914236111110702E-3</v>
      </c>
      <c r="AH4112" s="5">
        <f t="shared" si="1157"/>
        <v>4.1507523148148762E-3</v>
      </c>
      <c r="AI4112" s="5">
        <f t="shared" si="1158"/>
        <v>1.0110919444444444</v>
      </c>
    </row>
    <row r="4113" spans="1:35" x14ac:dyDescent="0.3">
      <c r="A4113" s="3" t="s">
        <v>21186</v>
      </c>
      <c r="B4113" s="3">
        <f t="shared" si="1159"/>
        <v>44356</v>
      </c>
      <c r="C4113" s="3" t="str">
        <f t="shared" si="1160"/>
        <v>June</v>
      </c>
      <c r="D4113" s="10">
        <f t="shared" si="1152"/>
        <v>0.7336698611111111</v>
      </c>
      <c r="E4113" s="10" t="str" cm="1">
        <f t="array" ref="E4113">_xlfn.XLOOKUP(F4113,Excel_Capstone_SourceData[[#All],[Column2]],Excel_Capstone_SourceData[[#All],[Column1]],0,0)</f>
        <v>Offline Campaign</v>
      </c>
      <c r="F4113" s="3" t="s">
        <v>21187</v>
      </c>
      <c r="G4113" s="3" t="s">
        <v>16</v>
      </c>
      <c r="H4113" s="3" t="s">
        <v>16</v>
      </c>
      <c r="I4113" s="3">
        <v>266653</v>
      </c>
      <c r="J4113" t="s">
        <v>21188</v>
      </c>
      <c r="K4113">
        <f t="shared" si="1161"/>
        <v>10</v>
      </c>
      <c r="L4113" s="3" t="s">
        <v>21189</v>
      </c>
      <c r="M4113" s="3" t="str">
        <f t="shared" si="1162"/>
        <v>17:53:25.173</v>
      </c>
      <c r="N4113" s="3" t="s">
        <v>21190</v>
      </c>
      <c r="O4113" s="3" t="str">
        <f t="shared" si="1163"/>
        <v>18:05:42.717</v>
      </c>
      <c r="P4113" s="3" t="s">
        <v>21191</v>
      </c>
      <c r="Q4113" s="3">
        <f t="shared" si="1164"/>
        <v>44356</v>
      </c>
      <c r="R4113" s="3" t="str">
        <f t="shared" si="1165"/>
        <v>Wednesday</v>
      </c>
      <c r="S4113" s="10">
        <f t="shared" si="1166"/>
        <v>0.75908008101851854</v>
      </c>
      <c r="T4113" s="3" t="s">
        <v>22</v>
      </c>
      <c r="U4113" s="3">
        <f t="shared" si="1153"/>
        <v>1</v>
      </c>
      <c r="V4113" s="3">
        <v>1</v>
      </c>
      <c r="W4113" s="3"/>
      <c r="X4113" s="3">
        <v>302</v>
      </c>
      <c r="Y4113" s="3">
        <v>25</v>
      </c>
      <c r="Z4113" s="3">
        <v>5</v>
      </c>
      <c r="AA4113" s="8">
        <f t="shared" si="1167"/>
        <v>297</v>
      </c>
      <c r="AB4113" t="str">
        <f t="shared" si="1154"/>
        <v>HSR Layout</v>
      </c>
      <c r="AC4113" t="str">
        <f t="shared" si="1155"/>
        <v>Evening</v>
      </c>
      <c r="AD4113" t="str">
        <f>_xlfn.XLOOKUP(Sheet1!F4113,Excel_Capstone_SourceData[Column2],Excel_Capstone_SourceData[Column1],)</f>
        <v>Offline Campaign</v>
      </c>
      <c r="AE4113" s="5">
        <f t="shared" si="1168"/>
        <v>0.75908008101851854</v>
      </c>
      <c r="AF4113" s="5">
        <f t="shared" si="1169"/>
        <v>2.5410219907407439E-2</v>
      </c>
      <c r="AG4113" s="5">
        <f t="shared" si="1156"/>
        <v>1.1760381944444398E-2</v>
      </c>
      <c r="AH4113" s="5">
        <f t="shared" si="1157"/>
        <v>8.5363888888889683E-3</v>
      </c>
      <c r="AI4113" s="5">
        <f t="shared" si="1158"/>
        <v>1.0051134490740741</v>
      </c>
    </row>
    <row r="4114" spans="1:35" x14ac:dyDescent="0.3">
      <c r="A4114" s="3" t="s">
        <v>21192</v>
      </c>
      <c r="B4114" s="3">
        <f t="shared" si="1159"/>
        <v>44434</v>
      </c>
      <c r="C4114" s="3" t="str">
        <f t="shared" si="1160"/>
        <v>August</v>
      </c>
      <c r="D4114" s="10">
        <f t="shared" si="1152"/>
        <v>0.7451525925925927</v>
      </c>
      <c r="E4114" s="10" t="str" cm="1">
        <f t="array" ref="E4114">_xlfn.XLOOKUP(F4114,Excel_Capstone_SourceData[[#All],[Column2]],Excel_Capstone_SourceData[[#All],[Column1]],0,0)</f>
        <v>Offline Campaign</v>
      </c>
      <c r="F4114" s="3" t="s">
        <v>21187</v>
      </c>
      <c r="G4114" s="3" t="s">
        <v>16</v>
      </c>
      <c r="H4114" s="3" t="s">
        <v>16</v>
      </c>
      <c r="I4114" s="3">
        <v>328395</v>
      </c>
      <c r="J4114" t="s">
        <v>21193</v>
      </c>
      <c r="K4114">
        <f t="shared" si="1161"/>
        <v>13</v>
      </c>
      <c r="L4114" s="3" t="s">
        <v>21194</v>
      </c>
      <c r="M4114" s="3" t="str">
        <f t="shared" si="1162"/>
        <v>17:59:14.719</v>
      </c>
      <c r="N4114" s="3" t="s">
        <v>21195</v>
      </c>
      <c r="O4114" s="3" t="str">
        <f t="shared" si="1163"/>
        <v>18:03:57.102</v>
      </c>
      <c r="P4114" s="3" t="s">
        <v>21196</v>
      </c>
      <c r="Q4114" s="3">
        <f t="shared" si="1164"/>
        <v>44434</v>
      </c>
      <c r="R4114" s="3" t="str">
        <f t="shared" si="1165"/>
        <v>Thursday</v>
      </c>
      <c r="S4114" s="10">
        <f t="shared" si="1166"/>
        <v>0.76073118055555555</v>
      </c>
      <c r="T4114" s="3" t="s">
        <v>22</v>
      </c>
      <c r="U4114" s="3">
        <f t="shared" si="1153"/>
        <v>1</v>
      </c>
      <c r="V4114" s="3">
        <v>1</v>
      </c>
      <c r="W4114" s="3"/>
      <c r="X4114" s="3">
        <v>834</v>
      </c>
      <c r="Y4114" s="3">
        <v>0</v>
      </c>
      <c r="Z4114" s="3">
        <v>221</v>
      </c>
      <c r="AA4114" s="8">
        <f t="shared" si="1167"/>
        <v>613</v>
      </c>
      <c r="AB4114" t="str">
        <f t="shared" si="1154"/>
        <v>HSR Layout</v>
      </c>
      <c r="AC4114" t="str">
        <f t="shared" si="1155"/>
        <v>Evening</v>
      </c>
      <c r="AD4114" t="str">
        <f>_xlfn.XLOOKUP(Sheet1!F4114,Excel_Capstone_SourceData[Column2],Excel_Capstone_SourceData[Column1],)</f>
        <v>Offline Campaign</v>
      </c>
      <c r="AE4114" s="5">
        <f t="shared" si="1168"/>
        <v>0.76073118055555555</v>
      </c>
      <c r="AF4114" s="5">
        <f t="shared" si="1169"/>
        <v>1.5578587962962853E-2</v>
      </c>
      <c r="AG4114" s="5">
        <f t="shared" si="1156"/>
        <v>4.3233217592592021E-3</v>
      </c>
      <c r="AH4114" s="5">
        <f t="shared" si="1157"/>
        <v>3.268321759259174E-3</v>
      </c>
      <c r="AI4114" s="5">
        <f t="shared" si="1158"/>
        <v>1.0079869444444447</v>
      </c>
    </row>
    <row r="4115" spans="1:35" x14ac:dyDescent="0.3">
      <c r="A4115" s="3" t="s">
        <v>21197</v>
      </c>
      <c r="B4115" s="3">
        <f t="shared" si="1159"/>
        <v>44443</v>
      </c>
      <c r="C4115" s="3" t="str">
        <f t="shared" si="1160"/>
        <v>September</v>
      </c>
      <c r="D4115" s="10">
        <f t="shared" si="1152"/>
        <v>0.3588971759259259</v>
      </c>
      <c r="E4115" s="10" t="str" cm="1">
        <f t="array" ref="E4115">_xlfn.XLOOKUP(F4115,Excel_Capstone_SourceData[[#All],[Column2]],Excel_Capstone_SourceData[[#All],[Column1]],0,0)</f>
        <v>Offline Campaign</v>
      </c>
      <c r="F4115" s="3" t="s">
        <v>21187</v>
      </c>
      <c r="G4115" s="3" t="s">
        <v>16</v>
      </c>
      <c r="H4115" s="3" t="s">
        <v>16</v>
      </c>
      <c r="I4115" s="3">
        <v>337411</v>
      </c>
      <c r="J4115" t="s">
        <v>21198</v>
      </c>
      <c r="K4115">
        <f t="shared" si="1161"/>
        <v>9</v>
      </c>
      <c r="L4115" s="3" t="s">
        <v>21199</v>
      </c>
      <c r="M4115" s="3" t="str">
        <f t="shared" si="1162"/>
        <v>08:42:08.596</v>
      </c>
      <c r="N4115" s="3" t="s">
        <v>21200</v>
      </c>
      <c r="O4115" s="3" t="str">
        <f t="shared" si="1163"/>
        <v>08:46:40.586</v>
      </c>
      <c r="P4115" s="3" t="s">
        <v>21201</v>
      </c>
      <c r="Q4115" s="3">
        <f t="shared" si="1164"/>
        <v>44443</v>
      </c>
      <c r="R4115" s="3" t="str">
        <f t="shared" si="1165"/>
        <v>Saturday</v>
      </c>
      <c r="S4115" s="10">
        <f t="shared" si="1166"/>
        <v>0.37376920138888892</v>
      </c>
      <c r="T4115" s="3" t="s">
        <v>22</v>
      </c>
      <c r="U4115" s="3">
        <f t="shared" si="1153"/>
        <v>1</v>
      </c>
      <c r="V4115" s="3">
        <v>1</v>
      </c>
      <c r="W4115" s="3"/>
      <c r="X4115" s="3">
        <v>458</v>
      </c>
      <c r="Y4115" s="3">
        <v>0</v>
      </c>
      <c r="Z4115" s="3">
        <v>163</v>
      </c>
      <c r="AA4115" s="8">
        <f t="shared" si="1167"/>
        <v>295</v>
      </c>
      <c r="AB4115" t="str">
        <f t="shared" si="1154"/>
        <v>HSR Layout</v>
      </c>
      <c r="AC4115" t="str">
        <f t="shared" si="1155"/>
        <v>Morning</v>
      </c>
      <c r="AD4115" t="str">
        <f>_xlfn.XLOOKUP(Sheet1!F4115,Excel_Capstone_SourceData[Column2],Excel_Capstone_SourceData[Column1],)</f>
        <v>Offline Campaign</v>
      </c>
      <c r="AE4115" s="5">
        <f t="shared" si="1168"/>
        <v>0.37376920138888892</v>
      </c>
      <c r="AF4115" s="5">
        <f t="shared" si="1169"/>
        <v>1.4872025462963012E-2</v>
      </c>
      <c r="AG4115" s="5">
        <f t="shared" si="1156"/>
        <v>3.7023148148148666E-3</v>
      </c>
      <c r="AH4115" s="5">
        <f t="shared" si="1157"/>
        <v>3.1480324074074084E-3</v>
      </c>
      <c r="AI4115" s="5">
        <f t="shared" si="1158"/>
        <v>1.0080216782407407</v>
      </c>
    </row>
    <row r="4116" spans="1:35" x14ac:dyDescent="0.3">
      <c r="A4116" s="3" t="s">
        <v>21202</v>
      </c>
      <c r="B4116" s="3">
        <f t="shared" si="1159"/>
        <v>44356</v>
      </c>
      <c r="C4116" s="3" t="str">
        <f t="shared" si="1160"/>
        <v>June</v>
      </c>
      <c r="D4116" s="10">
        <f t="shared" si="1152"/>
        <v>0.65710068287037038</v>
      </c>
      <c r="E4116" s="10" t="str" cm="1">
        <f t="array" ref="E4116">_xlfn.XLOOKUP(F4116,Excel_Capstone_SourceData[[#All],[Column2]],Excel_Capstone_SourceData[[#All],[Column1]],0,0)</f>
        <v>Snapchat</v>
      </c>
      <c r="F4116" s="3" t="s">
        <v>21203</v>
      </c>
      <c r="G4116" s="3" t="s">
        <v>16</v>
      </c>
      <c r="H4116" s="3" t="s">
        <v>16</v>
      </c>
      <c r="I4116" s="3">
        <v>266571</v>
      </c>
      <c r="J4116" t="s">
        <v>21204</v>
      </c>
      <c r="K4116">
        <f t="shared" si="1161"/>
        <v>10</v>
      </c>
      <c r="L4116" s="3" t="s">
        <v>21205</v>
      </c>
      <c r="M4116" s="3" t="str">
        <f t="shared" si="1162"/>
        <v>15:55:04.289</v>
      </c>
      <c r="N4116" s="3" t="s">
        <v>21206</v>
      </c>
      <c r="O4116" s="3" t="str">
        <f t="shared" si="1163"/>
        <v>16:00:37.943</v>
      </c>
      <c r="P4116" s="3" t="s">
        <v>21207</v>
      </c>
      <c r="Q4116" s="3">
        <f t="shared" si="1164"/>
        <v>44356</v>
      </c>
      <c r="R4116" s="3" t="str">
        <f t="shared" si="1165"/>
        <v>Wednesday</v>
      </c>
      <c r="S4116" s="10">
        <f t="shared" si="1166"/>
        <v>0.67312416666666663</v>
      </c>
      <c r="T4116" s="3" t="s">
        <v>22</v>
      </c>
      <c r="U4116" s="3">
        <f t="shared" si="1153"/>
        <v>1</v>
      </c>
      <c r="V4116" s="3">
        <v>1</v>
      </c>
      <c r="W4116" s="3">
        <v>5</v>
      </c>
      <c r="X4116" s="3">
        <v>409</v>
      </c>
      <c r="Y4116" s="3">
        <v>0</v>
      </c>
      <c r="Z4116" s="3">
        <v>5</v>
      </c>
      <c r="AA4116" s="8">
        <f t="shared" si="1167"/>
        <v>404</v>
      </c>
      <c r="AB4116" t="str">
        <f t="shared" si="1154"/>
        <v>HSR Layout</v>
      </c>
      <c r="AC4116" t="str">
        <f t="shared" si="1155"/>
        <v>Afternoon</v>
      </c>
      <c r="AD4116" t="str">
        <f>_xlfn.XLOOKUP(Sheet1!F4116,Excel_Capstone_SourceData[Column2],Excel_Capstone_SourceData[Column1],)</f>
        <v>Snapchat</v>
      </c>
      <c r="AE4116" s="5">
        <f t="shared" si="1168"/>
        <v>0.67312416666666663</v>
      </c>
      <c r="AF4116" s="5">
        <f t="shared" si="1169"/>
        <v>1.6023483796296256E-2</v>
      </c>
      <c r="AG4116" s="5">
        <f t="shared" si="1156"/>
        <v>6.1434027777778066E-3</v>
      </c>
      <c r="AH4116" s="5">
        <f t="shared" si="1157"/>
        <v>3.8617361111110693E-3</v>
      </c>
      <c r="AI4116" s="5">
        <f t="shared" si="1158"/>
        <v>1.0060183449074076</v>
      </c>
    </row>
    <row r="4117" spans="1:35" x14ac:dyDescent="0.3">
      <c r="A4117" s="3" t="s">
        <v>21208</v>
      </c>
      <c r="B4117" s="3">
        <f t="shared" si="1159"/>
        <v>44362</v>
      </c>
      <c r="C4117" s="3" t="str">
        <f t="shared" si="1160"/>
        <v>June</v>
      </c>
      <c r="D4117" s="10">
        <f t="shared" si="1152"/>
        <v>0.72764899305555553</v>
      </c>
      <c r="E4117" s="10" t="str" cm="1">
        <f t="array" ref="E4117">_xlfn.XLOOKUP(F4117,Excel_Capstone_SourceData[[#All],[Column2]],Excel_Capstone_SourceData[[#All],[Column1]],0,0)</f>
        <v>Snapchat</v>
      </c>
      <c r="F4117" s="3" t="s">
        <v>21203</v>
      </c>
      <c r="G4117" s="3" t="s">
        <v>16</v>
      </c>
      <c r="H4117" s="3" t="s">
        <v>16</v>
      </c>
      <c r="I4117" s="3">
        <v>271357</v>
      </c>
      <c r="J4117" t="s">
        <v>21209</v>
      </c>
      <c r="K4117">
        <f t="shared" si="1161"/>
        <v>9</v>
      </c>
      <c r="L4117" s="3" t="s">
        <v>21210</v>
      </c>
      <c r="M4117" s="3" t="str">
        <f t="shared" si="1162"/>
        <v>17:45:05.688</v>
      </c>
      <c r="N4117" s="3" t="s">
        <v>21211</v>
      </c>
      <c r="O4117" s="3" t="str">
        <f t="shared" si="1163"/>
        <v>17:49:19.361</v>
      </c>
      <c r="P4117" s="3" t="s">
        <v>21212</v>
      </c>
      <c r="Q4117" s="3">
        <f t="shared" si="1164"/>
        <v>44362</v>
      </c>
      <c r="R4117" s="3" t="str">
        <f t="shared" si="1165"/>
        <v>Tuesday</v>
      </c>
      <c r="S4117" s="10">
        <f t="shared" si="1166"/>
        <v>0.74836861111111108</v>
      </c>
      <c r="T4117" s="3" t="s">
        <v>22</v>
      </c>
      <c r="U4117" s="3">
        <f t="shared" si="1153"/>
        <v>1</v>
      </c>
      <c r="V4117" s="3">
        <v>1</v>
      </c>
      <c r="W4117" s="3">
        <v>5</v>
      </c>
      <c r="X4117" s="3">
        <v>887</v>
      </c>
      <c r="Y4117" s="3">
        <v>0</v>
      </c>
      <c r="Z4117" s="3">
        <v>0</v>
      </c>
      <c r="AA4117" s="8">
        <f t="shared" si="1167"/>
        <v>887</v>
      </c>
      <c r="AB4117" t="str">
        <f t="shared" si="1154"/>
        <v>HSR Layout</v>
      </c>
      <c r="AC4117" t="str">
        <f t="shared" si="1155"/>
        <v>Evening</v>
      </c>
      <c r="AD4117" t="str">
        <f>_xlfn.XLOOKUP(Sheet1!F4117,Excel_Capstone_SourceData[Column2],Excel_Capstone_SourceData[Column1],)</f>
        <v>Snapchat</v>
      </c>
      <c r="AE4117" s="5">
        <f t="shared" si="1168"/>
        <v>0.74836861111111108</v>
      </c>
      <c r="AF4117" s="5">
        <f t="shared" si="1169"/>
        <v>2.0719618055555555E-2</v>
      </c>
      <c r="AG4117" s="5">
        <f t="shared" si="1156"/>
        <v>1.2000173611111165E-2</v>
      </c>
      <c r="AH4117" s="5">
        <f t="shared" si="1157"/>
        <v>2.9360300925925786E-3</v>
      </c>
      <c r="AI4117" s="5">
        <f t="shared" si="1158"/>
        <v>1.005783414351852</v>
      </c>
    </row>
    <row r="4118" spans="1:35" x14ac:dyDescent="0.3">
      <c r="A4118" s="3" t="s">
        <v>21213</v>
      </c>
      <c r="B4118" s="3">
        <f t="shared" si="1159"/>
        <v>44394</v>
      </c>
      <c r="C4118" s="3" t="str">
        <f t="shared" si="1160"/>
        <v>July</v>
      </c>
      <c r="D4118" s="10">
        <f t="shared" si="1152"/>
        <v>0.52018208333333338</v>
      </c>
      <c r="E4118" s="10" t="str" cm="1">
        <f t="array" ref="E4118">_xlfn.XLOOKUP(F4118,Excel_Capstone_SourceData[[#All],[Column2]],Excel_Capstone_SourceData[[#All],[Column1]],0,0)</f>
        <v>Snapchat</v>
      </c>
      <c r="F4118" s="3" t="s">
        <v>21203</v>
      </c>
      <c r="G4118" s="3" t="s">
        <v>16</v>
      </c>
      <c r="H4118" s="3" t="s">
        <v>16</v>
      </c>
      <c r="I4118" s="3">
        <v>296515</v>
      </c>
      <c r="J4118" t="s">
        <v>21214</v>
      </c>
      <c r="K4118">
        <f t="shared" si="1161"/>
        <v>8</v>
      </c>
      <c r="L4118" s="3" t="s">
        <v>21215</v>
      </c>
      <c r="M4118" s="3" t="str">
        <f t="shared" si="1162"/>
        <v>12:42:52.410</v>
      </c>
      <c r="N4118" s="3" t="s">
        <v>21216</v>
      </c>
      <c r="O4118" s="3" t="str">
        <f t="shared" si="1163"/>
        <v>12:49:02.616</v>
      </c>
      <c r="P4118" s="3" t="s">
        <v>21217</v>
      </c>
      <c r="Q4118" s="3">
        <f t="shared" si="1164"/>
        <v>44394</v>
      </c>
      <c r="R4118" s="3" t="str">
        <f t="shared" si="1165"/>
        <v>Saturday</v>
      </c>
      <c r="S4118" s="10">
        <f t="shared" si="1166"/>
        <v>0.53964748842592591</v>
      </c>
      <c r="T4118" s="3" t="s">
        <v>22</v>
      </c>
      <c r="U4118" s="3">
        <f t="shared" si="1153"/>
        <v>1</v>
      </c>
      <c r="V4118" s="3">
        <v>1</v>
      </c>
      <c r="W4118" s="3">
        <v>5</v>
      </c>
      <c r="X4118" s="3">
        <v>278</v>
      </c>
      <c r="Y4118" s="3">
        <v>25</v>
      </c>
      <c r="Z4118" s="3">
        <v>20</v>
      </c>
      <c r="AA4118" s="8">
        <f t="shared" si="1167"/>
        <v>258</v>
      </c>
      <c r="AB4118" t="str">
        <f t="shared" si="1154"/>
        <v>HSR Layout</v>
      </c>
      <c r="AC4118" t="str">
        <f t="shared" si="1155"/>
        <v>Afternoon</v>
      </c>
      <c r="AD4118" t="str">
        <f>_xlfn.XLOOKUP(Sheet1!F4118,Excel_Capstone_SourceData[Column2],Excel_Capstone_SourceData[Column1],)</f>
        <v>Snapchat</v>
      </c>
      <c r="AE4118" s="5">
        <f t="shared" si="1168"/>
        <v>0.53964748842592591</v>
      </c>
      <c r="AF4118" s="5">
        <f t="shared" si="1169"/>
        <v>1.9465405092592536E-2</v>
      </c>
      <c r="AG4118" s="5">
        <f t="shared" si="1156"/>
        <v>9.591180555555523E-3</v>
      </c>
      <c r="AH4118" s="5">
        <f t="shared" si="1157"/>
        <v>4.2847916666666208E-3</v>
      </c>
      <c r="AI4118" s="5">
        <f t="shared" si="1158"/>
        <v>1.0055894328703703</v>
      </c>
    </row>
    <row r="4119" spans="1:35" x14ac:dyDescent="0.3">
      <c r="A4119" s="3" t="s">
        <v>21218</v>
      </c>
      <c r="B4119" s="3">
        <f t="shared" si="1159"/>
        <v>44437</v>
      </c>
      <c r="C4119" s="3" t="str">
        <f t="shared" si="1160"/>
        <v>August</v>
      </c>
      <c r="D4119" s="10">
        <f t="shared" si="1152"/>
        <v>0.46891532407407405</v>
      </c>
      <c r="E4119" s="10" t="str" cm="1">
        <f t="array" ref="E4119">_xlfn.XLOOKUP(F4119,Excel_Capstone_SourceData[[#All],[Column2]],Excel_Capstone_SourceData[[#All],[Column1]],0,0)</f>
        <v>Snapchat</v>
      </c>
      <c r="F4119" s="3" t="s">
        <v>21203</v>
      </c>
      <c r="G4119" s="3" t="s">
        <v>16</v>
      </c>
      <c r="H4119" s="3" t="s">
        <v>16</v>
      </c>
      <c r="I4119" s="3">
        <v>331203</v>
      </c>
      <c r="J4119" t="s">
        <v>21219</v>
      </c>
      <c r="K4119">
        <f t="shared" si="1161"/>
        <v>4</v>
      </c>
      <c r="L4119" s="3" t="s">
        <v>21220</v>
      </c>
      <c r="M4119" s="3" t="str">
        <f t="shared" si="1162"/>
        <v>11:19:38.863</v>
      </c>
      <c r="N4119" s="3" t="s">
        <v>21221</v>
      </c>
      <c r="O4119" s="3" t="str">
        <f t="shared" si="1163"/>
        <v>11:24:09.161</v>
      </c>
      <c r="P4119" s="3" t="s">
        <v>21222</v>
      </c>
      <c r="Q4119" s="3">
        <f t="shared" si="1164"/>
        <v>44437</v>
      </c>
      <c r="R4119" s="3" t="str">
        <f t="shared" si="1165"/>
        <v>Sunday</v>
      </c>
      <c r="S4119" s="10">
        <f t="shared" si="1166"/>
        <v>0.4793887268518518</v>
      </c>
      <c r="T4119" s="3" t="s">
        <v>22</v>
      </c>
      <c r="U4119" s="3">
        <f t="shared" si="1153"/>
        <v>1</v>
      </c>
      <c r="V4119" s="3">
        <v>1</v>
      </c>
      <c r="W4119" s="3"/>
      <c r="X4119" s="3">
        <v>576</v>
      </c>
      <c r="Y4119" s="3">
        <v>0</v>
      </c>
      <c r="Z4119" s="3">
        <v>99</v>
      </c>
      <c r="AA4119" s="8">
        <f t="shared" si="1167"/>
        <v>477</v>
      </c>
      <c r="AB4119" t="str">
        <f t="shared" si="1154"/>
        <v>HSR Layout</v>
      </c>
      <c r="AC4119" t="str">
        <f t="shared" si="1155"/>
        <v>Morning</v>
      </c>
      <c r="AD4119" t="str">
        <f>_xlfn.XLOOKUP(Sheet1!F4119,Excel_Capstone_SourceData[Column2],Excel_Capstone_SourceData[Column1],)</f>
        <v>Snapchat</v>
      </c>
      <c r="AE4119" s="5">
        <f t="shared" si="1168"/>
        <v>0.4793887268518518</v>
      </c>
      <c r="AF4119" s="5">
        <f t="shared" si="1169"/>
        <v>1.0473402777777752E-2</v>
      </c>
      <c r="AG4119" s="5">
        <f t="shared" si="1156"/>
        <v>3.0622569444444525E-3</v>
      </c>
      <c r="AH4119" s="5">
        <f t="shared" si="1157"/>
        <v>3.1284490740741133E-3</v>
      </c>
      <c r="AI4119" s="5">
        <f t="shared" si="1158"/>
        <v>1.0042826967592591</v>
      </c>
    </row>
    <row r="4120" spans="1:35" x14ac:dyDescent="0.3">
      <c r="A4120" s="3" t="s">
        <v>21223</v>
      </c>
      <c r="B4120" s="3">
        <f t="shared" si="1159"/>
        <v>44356</v>
      </c>
      <c r="C4120" s="3" t="str">
        <f t="shared" si="1160"/>
        <v>June</v>
      </c>
      <c r="D4120" s="10">
        <f t="shared" si="1152"/>
        <v>0.56304870370370363</v>
      </c>
      <c r="E4120" s="10" t="str" cm="1">
        <f t="array" ref="E4120">_xlfn.XLOOKUP(F4120,Excel_Capstone_SourceData[[#All],[Column2]],Excel_Capstone_SourceData[[#All],[Column1]],0,0)</f>
        <v>Offline Campaign</v>
      </c>
      <c r="F4120" s="3" t="s">
        <v>21224</v>
      </c>
      <c r="G4120" s="3" t="s">
        <v>16</v>
      </c>
      <c r="H4120" s="3" t="s">
        <v>1567</v>
      </c>
      <c r="I4120" s="3">
        <v>266484</v>
      </c>
      <c r="J4120" t="s">
        <v>21225</v>
      </c>
      <c r="K4120">
        <f t="shared" si="1161"/>
        <v>5</v>
      </c>
      <c r="L4120" s="3" t="s">
        <v>21226</v>
      </c>
      <c r="M4120" s="3" t="str">
        <f t="shared" si="1162"/>
        <v>13:41:45.153</v>
      </c>
      <c r="N4120" s="3" t="s">
        <v>21227</v>
      </c>
      <c r="O4120" s="3" t="str">
        <f t="shared" si="1163"/>
        <v>13:43:57.815</v>
      </c>
      <c r="P4120" s="3" t="s">
        <v>21228</v>
      </c>
      <c r="Q4120" s="3">
        <f t="shared" si="1164"/>
        <v>44356</v>
      </c>
      <c r="R4120" s="3" t="str">
        <f t="shared" si="1165"/>
        <v>Wednesday</v>
      </c>
      <c r="S4120" s="10">
        <f t="shared" si="1166"/>
        <v>0.58831241898148146</v>
      </c>
      <c r="T4120" s="3" t="s">
        <v>22</v>
      </c>
      <c r="U4120" s="3">
        <f t="shared" si="1153"/>
        <v>1</v>
      </c>
      <c r="V4120" s="3">
        <v>1</v>
      </c>
      <c r="W4120" s="3">
        <v>5</v>
      </c>
      <c r="X4120" s="3">
        <v>133</v>
      </c>
      <c r="Y4120" s="3">
        <v>60</v>
      </c>
      <c r="Z4120" s="3">
        <v>5</v>
      </c>
      <c r="AA4120" s="8">
        <f t="shared" si="1167"/>
        <v>128</v>
      </c>
      <c r="AB4120" t="str">
        <f t="shared" si="1154"/>
        <v>Manipal County</v>
      </c>
      <c r="AC4120" t="str">
        <f t="shared" si="1155"/>
        <v>Afternoon</v>
      </c>
      <c r="AD4120" t="str">
        <f>_xlfn.XLOOKUP(Sheet1!F4120,Excel_Capstone_SourceData[Column2],Excel_Capstone_SourceData[Column1],)</f>
        <v>Offline Campaign</v>
      </c>
      <c r="AE4120" s="5">
        <f t="shared" si="1168"/>
        <v>0.58831241898148146</v>
      </c>
      <c r="AF4120" s="5">
        <f t="shared" si="1169"/>
        <v>2.5263715277777821E-2</v>
      </c>
      <c r="AG4120" s="5">
        <f t="shared" si="1156"/>
        <v>7.6127893518519452E-3</v>
      </c>
      <c r="AH4120" s="5">
        <f t="shared" si="1157"/>
        <v>1.535439814814743E-3</v>
      </c>
      <c r="AI4120" s="5">
        <f t="shared" si="1158"/>
        <v>1.016115486111111</v>
      </c>
    </row>
    <row r="4121" spans="1:35" x14ac:dyDescent="0.3">
      <c r="A4121" s="3" t="s">
        <v>21229</v>
      </c>
      <c r="B4121" s="3">
        <f t="shared" si="1159"/>
        <v>44357</v>
      </c>
      <c r="C4121" s="3" t="str">
        <f t="shared" si="1160"/>
        <v>June</v>
      </c>
      <c r="D4121" s="10">
        <f t="shared" si="1152"/>
        <v>0.62348043981481482</v>
      </c>
      <c r="E4121" s="10" t="str" cm="1">
        <f t="array" ref="E4121">_xlfn.XLOOKUP(F4121,Excel_Capstone_SourceData[[#All],[Column2]],Excel_Capstone_SourceData[[#All],[Column1]],0,0)</f>
        <v>Offline Campaign</v>
      </c>
      <c r="F4121" s="3" t="s">
        <v>21224</v>
      </c>
      <c r="G4121" s="3" t="s">
        <v>16</v>
      </c>
      <c r="H4121" s="3" t="s">
        <v>1567</v>
      </c>
      <c r="I4121" s="3">
        <v>267283</v>
      </c>
      <c r="J4121" t="s">
        <v>21230</v>
      </c>
      <c r="K4121">
        <f t="shared" si="1161"/>
        <v>2</v>
      </c>
      <c r="L4121" s="3" t="s">
        <v>21231</v>
      </c>
      <c r="M4121" s="3" t="str">
        <f t="shared" si="1162"/>
        <v>14:58:30.961</v>
      </c>
      <c r="N4121" s="3" t="s">
        <v>21232</v>
      </c>
      <c r="O4121" s="3" t="str">
        <f t="shared" si="1163"/>
        <v>15:03:24.697</v>
      </c>
      <c r="P4121" s="3" t="s">
        <v>21233</v>
      </c>
      <c r="Q4121" s="3">
        <f t="shared" si="1164"/>
        <v>44357</v>
      </c>
      <c r="R4121" s="3" t="str">
        <f t="shared" si="1165"/>
        <v>Thursday</v>
      </c>
      <c r="S4121" s="10">
        <f t="shared" si="1166"/>
        <v>0.64220758101851849</v>
      </c>
      <c r="T4121" s="3" t="s">
        <v>22</v>
      </c>
      <c r="U4121" s="3">
        <f t="shared" si="1153"/>
        <v>1</v>
      </c>
      <c r="V4121" s="3">
        <v>1</v>
      </c>
      <c r="W4121" s="3"/>
      <c r="X4121" s="3">
        <v>84</v>
      </c>
      <c r="Y4121" s="3">
        <v>60</v>
      </c>
      <c r="Z4121" s="3">
        <v>0</v>
      </c>
      <c r="AA4121" s="8">
        <f t="shared" si="1167"/>
        <v>84</v>
      </c>
      <c r="AB4121" t="str">
        <f t="shared" si="1154"/>
        <v>Manipal County</v>
      </c>
      <c r="AC4121" t="str">
        <f t="shared" si="1155"/>
        <v>Afternoon</v>
      </c>
      <c r="AD4121" t="str">
        <f>_xlfn.XLOOKUP(Sheet1!F4121,Excel_Capstone_SourceData[Column2],Excel_Capstone_SourceData[Column1],)</f>
        <v>Offline Campaign</v>
      </c>
      <c r="AE4121" s="5">
        <f t="shared" si="1168"/>
        <v>0.64220758101851849</v>
      </c>
      <c r="AF4121" s="5">
        <f t="shared" si="1169"/>
        <v>1.8727141203703668E-2</v>
      </c>
      <c r="AG4121" s="5">
        <f t="shared" si="1156"/>
        <v>4.8901620370367382E-4</v>
      </c>
      <c r="AH4121" s="5">
        <f t="shared" si="1157"/>
        <v>3.39972222222229E-3</v>
      </c>
      <c r="AI4121" s="5">
        <f t="shared" si="1158"/>
        <v>1.0148384027777779</v>
      </c>
    </row>
    <row r="4122" spans="1:35" x14ac:dyDescent="0.3">
      <c r="A4122" s="3" t="s">
        <v>21234</v>
      </c>
      <c r="B4122" s="3">
        <f t="shared" si="1159"/>
        <v>44359</v>
      </c>
      <c r="C4122" s="3" t="str">
        <f t="shared" si="1160"/>
        <v>June</v>
      </c>
      <c r="D4122" s="10">
        <f t="shared" si="1152"/>
        <v>0.88151605324074067</v>
      </c>
      <c r="E4122" s="10" t="str" cm="1">
        <f t="array" ref="E4122">_xlfn.XLOOKUP(F4122,Excel_Capstone_SourceData[[#All],[Column2]],Excel_Capstone_SourceData[[#All],[Column1]],0,0)</f>
        <v>Offline Campaign</v>
      </c>
      <c r="F4122" s="3" t="s">
        <v>21224</v>
      </c>
      <c r="G4122" s="3" t="s">
        <v>16</v>
      </c>
      <c r="H4122" s="3" t="s">
        <v>1567</v>
      </c>
      <c r="I4122" s="3">
        <v>269382</v>
      </c>
      <c r="J4122" t="s">
        <v>21235</v>
      </c>
      <c r="K4122">
        <f t="shared" si="1161"/>
        <v>3</v>
      </c>
      <c r="L4122" s="3" t="s">
        <v>21236</v>
      </c>
      <c r="M4122" s="3" t="str">
        <f t="shared" si="1162"/>
        <v>21:12:54.148</v>
      </c>
      <c r="N4122" s="3" t="s">
        <v>21237</v>
      </c>
      <c r="O4122" s="3" t="str">
        <f t="shared" si="1163"/>
        <v>21:14:33.146</v>
      </c>
      <c r="P4122" s="3" t="s">
        <v>21238</v>
      </c>
      <c r="Q4122" s="3">
        <f t="shared" si="1164"/>
        <v>44359</v>
      </c>
      <c r="R4122" s="3" t="str">
        <f t="shared" si="1165"/>
        <v>Saturday</v>
      </c>
      <c r="S4122" s="10">
        <f t="shared" si="1166"/>
        <v>0.89602270833333331</v>
      </c>
      <c r="T4122" s="3" t="s">
        <v>22</v>
      </c>
      <c r="U4122" s="3">
        <f t="shared" si="1153"/>
        <v>1</v>
      </c>
      <c r="V4122" s="3">
        <v>1</v>
      </c>
      <c r="W4122" s="3">
        <v>5</v>
      </c>
      <c r="X4122" s="3">
        <v>90</v>
      </c>
      <c r="Y4122" s="3">
        <v>55</v>
      </c>
      <c r="Z4122" s="3">
        <v>0</v>
      </c>
      <c r="AA4122" s="8">
        <f t="shared" si="1167"/>
        <v>90</v>
      </c>
      <c r="AB4122" t="str">
        <f t="shared" si="1154"/>
        <v>Manipal County</v>
      </c>
      <c r="AC4122" t="str">
        <f t="shared" si="1155"/>
        <v>Night</v>
      </c>
      <c r="AD4122" t="str">
        <f>_xlfn.XLOOKUP(Sheet1!F4122,Excel_Capstone_SourceData[Column2],Excel_Capstone_SourceData[Column1],)</f>
        <v>Offline Campaign</v>
      </c>
      <c r="AE4122" s="5">
        <f t="shared" si="1168"/>
        <v>0.89602270833333331</v>
      </c>
      <c r="AF4122" s="5">
        <f t="shared" si="1169"/>
        <v>1.4506655092592635E-2</v>
      </c>
      <c r="AG4122" s="5">
        <f t="shared" si="1156"/>
        <v>2.4439930555556488E-3</v>
      </c>
      <c r="AH4122" s="5">
        <f t="shared" si="1157"/>
        <v>1.1458101851852254E-3</v>
      </c>
      <c r="AI4122" s="5">
        <f t="shared" si="1158"/>
        <v>1.0109168518518516</v>
      </c>
    </row>
    <row r="4123" spans="1:35" x14ac:dyDescent="0.3">
      <c r="A4123" s="3" t="s">
        <v>21239</v>
      </c>
      <c r="B4123" s="3">
        <f t="shared" si="1159"/>
        <v>44362</v>
      </c>
      <c r="C4123" s="3" t="str">
        <f t="shared" si="1160"/>
        <v>June</v>
      </c>
      <c r="D4123" s="10">
        <f t="shared" si="1152"/>
        <v>0.68992800925925923</v>
      </c>
      <c r="E4123" s="10" t="str" cm="1">
        <f t="array" ref="E4123">_xlfn.XLOOKUP(F4123,Excel_Capstone_SourceData[[#All],[Column2]],Excel_Capstone_SourceData[[#All],[Column1]],0,0)</f>
        <v>Offline Campaign</v>
      </c>
      <c r="F4123" s="3" t="s">
        <v>21224</v>
      </c>
      <c r="G4123" s="3" t="s">
        <v>16</v>
      </c>
      <c r="H4123" s="3" t="s">
        <v>1567</v>
      </c>
      <c r="I4123" s="3">
        <v>271323</v>
      </c>
      <c r="J4123" t="s">
        <v>21240</v>
      </c>
      <c r="K4123">
        <f t="shared" si="1161"/>
        <v>4</v>
      </c>
      <c r="L4123" s="3" t="s">
        <v>21241</v>
      </c>
      <c r="M4123" s="3" t="str">
        <f t="shared" si="1162"/>
        <v>16:35:24.002</v>
      </c>
      <c r="N4123" s="3" t="s">
        <v>21242</v>
      </c>
      <c r="O4123" s="3" t="str">
        <f t="shared" si="1163"/>
        <v>16:36:59.446</v>
      </c>
      <c r="P4123" s="3" t="s">
        <v>21243</v>
      </c>
      <c r="Q4123" s="3">
        <f t="shared" si="1164"/>
        <v>44362</v>
      </c>
      <c r="R4123" s="3" t="str">
        <f t="shared" si="1165"/>
        <v>Tuesday</v>
      </c>
      <c r="S4123" s="10">
        <f t="shared" si="1166"/>
        <v>0.71312921296296305</v>
      </c>
      <c r="T4123" s="3" t="s">
        <v>22</v>
      </c>
      <c r="U4123" s="3">
        <f t="shared" si="1153"/>
        <v>1</v>
      </c>
      <c r="V4123" s="3">
        <v>1</v>
      </c>
      <c r="W4123" s="3">
        <v>5</v>
      </c>
      <c r="X4123" s="3">
        <v>269</v>
      </c>
      <c r="Y4123" s="3">
        <v>55</v>
      </c>
      <c r="Z4123" s="3">
        <v>0</v>
      </c>
      <c r="AA4123" s="8">
        <f t="shared" si="1167"/>
        <v>269</v>
      </c>
      <c r="AB4123" t="str">
        <f t="shared" si="1154"/>
        <v>Manipal County</v>
      </c>
      <c r="AC4123" t="str">
        <f t="shared" si="1155"/>
        <v>Afternoon</v>
      </c>
      <c r="AD4123" t="str">
        <f>_xlfn.XLOOKUP(Sheet1!F4123,Excel_Capstone_SourceData[Column2],Excel_Capstone_SourceData[Column1],)</f>
        <v>Offline Campaign</v>
      </c>
      <c r="AE4123" s="5">
        <f t="shared" si="1168"/>
        <v>0.71312921296296305</v>
      </c>
      <c r="AF4123" s="5">
        <f t="shared" si="1169"/>
        <v>2.3201203703703821E-2</v>
      </c>
      <c r="AG4123" s="5">
        <f t="shared" si="1156"/>
        <v>1.3220138888888622E-3</v>
      </c>
      <c r="AH4123" s="5">
        <f t="shared" si="1157"/>
        <v>1.1046759259260019E-3</v>
      </c>
      <c r="AI4123" s="5">
        <f t="shared" si="1158"/>
        <v>1.0207745138888891</v>
      </c>
    </row>
    <row r="4124" spans="1:35" x14ac:dyDescent="0.3">
      <c r="A4124" s="3" t="s">
        <v>21244</v>
      </c>
      <c r="B4124" s="3">
        <f t="shared" si="1159"/>
        <v>44356</v>
      </c>
      <c r="C4124" s="3" t="str">
        <f t="shared" si="1160"/>
        <v>June</v>
      </c>
      <c r="D4124" s="10">
        <f t="shared" si="1152"/>
        <v>0.51262444444444444</v>
      </c>
      <c r="E4124" s="10" t="str" cm="1">
        <f t="array" ref="E4124">_xlfn.XLOOKUP(F4124,Excel_Capstone_SourceData[[#All],[Column2]],Excel_Capstone_SourceData[[#All],[Column1]],0,0)</f>
        <v>Organic</v>
      </c>
      <c r="F4124" s="3" t="s">
        <v>21245</v>
      </c>
      <c r="G4124" s="3" t="s">
        <v>16</v>
      </c>
      <c r="H4124" s="3" t="s">
        <v>16</v>
      </c>
      <c r="I4124" s="3">
        <v>266441</v>
      </c>
      <c r="J4124" t="s">
        <v>21246</v>
      </c>
      <c r="K4124">
        <f t="shared" si="1161"/>
        <v>3</v>
      </c>
      <c r="L4124" s="3" t="s">
        <v>21247</v>
      </c>
      <c r="M4124" s="3" t="str">
        <f t="shared" si="1162"/>
        <v>12:28:26.161</v>
      </c>
      <c r="N4124" s="3" t="s">
        <v>21248</v>
      </c>
      <c r="O4124" s="3" t="str">
        <f t="shared" si="1163"/>
        <v>12:35:05.493</v>
      </c>
      <c r="P4124" s="3" t="s">
        <v>21249</v>
      </c>
      <c r="Q4124" s="3">
        <f t="shared" si="1164"/>
        <v>44356</v>
      </c>
      <c r="R4124" s="3" t="str">
        <f t="shared" si="1165"/>
        <v>Wednesday</v>
      </c>
      <c r="S4124" s="10">
        <f t="shared" si="1166"/>
        <v>0.53205071759259259</v>
      </c>
      <c r="T4124" s="3" t="s">
        <v>22</v>
      </c>
      <c r="U4124" s="3">
        <f t="shared" si="1153"/>
        <v>1</v>
      </c>
      <c r="V4124" s="3">
        <v>1</v>
      </c>
      <c r="W4124" s="3">
        <v>5</v>
      </c>
      <c r="X4124" s="3">
        <v>357</v>
      </c>
      <c r="Y4124" s="3">
        <v>0</v>
      </c>
      <c r="Z4124" s="3">
        <v>5</v>
      </c>
      <c r="AA4124" s="8">
        <f t="shared" si="1167"/>
        <v>352</v>
      </c>
      <c r="AB4124" t="str">
        <f t="shared" si="1154"/>
        <v>HSR Layout</v>
      </c>
      <c r="AC4124" t="str">
        <f t="shared" si="1155"/>
        <v>Afternoon</v>
      </c>
      <c r="AD4124" t="str">
        <f>_xlfn.XLOOKUP(Sheet1!F4124,Excel_Capstone_SourceData[Column2],Excel_Capstone_SourceData[Column1],)</f>
        <v>Organic</v>
      </c>
      <c r="AE4124" s="5">
        <f t="shared" si="1168"/>
        <v>0.53205071759259259</v>
      </c>
      <c r="AF4124" s="5">
        <f t="shared" si="1169"/>
        <v>1.9426273148148154E-2</v>
      </c>
      <c r="AG4124" s="5">
        <f t="shared" si="1156"/>
        <v>7.1227893518518437E-3</v>
      </c>
      <c r="AH4124" s="5">
        <f t="shared" si="1157"/>
        <v>4.6218981481481736E-3</v>
      </c>
      <c r="AI4124" s="5">
        <f t="shared" si="1158"/>
        <v>1.007681585648148</v>
      </c>
    </row>
    <row r="4125" spans="1:35" x14ac:dyDescent="0.3">
      <c r="A4125" s="3" t="s">
        <v>21250</v>
      </c>
      <c r="B4125" s="3">
        <f t="shared" si="1159"/>
        <v>44364</v>
      </c>
      <c r="C4125" s="3" t="str">
        <f t="shared" si="1160"/>
        <v>June</v>
      </c>
      <c r="D4125" s="10">
        <f t="shared" si="1152"/>
        <v>0.70897151620370369</v>
      </c>
      <c r="E4125" s="10" t="str" cm="1">
        <f t="array" ref="E4125">_xlfn.XLOOKUP(F4125,Excel_Capstone_SourceData[[#All],[Column2]],Excel_Capstone_SourceData[[#All],[Column1]],0,0)</f>
        <v>Organic</v>
      </c>
      <c r="F4125" s="3" t="s">
        <v>21245</v>
      </c>
      <c r="G4125" s="3" t="s">
        <v>16</v>
      </c>
      <c r="H4125" s="3" t="s">
        <v>16</v>
      </c>
      <c r="I4125" s="3">
        <v>272650</v>
      </c>
      <c r="J4125" t="s">
        <v>21251</v>
      </c>
      <c r="K4125">
        <f t="shared" si="1161"/>
        <v>5</v>
      </c>
      <c r="L4125" s="3" t="s">
        <v>21252</v>
      </c>
      <c r="M4125" s="3" t="str">
        <f t="shared" si="1162"/>
        <v>17:21:56.471</v>
      </c>
      <c r="N4125" s="3" t="s">
        <v>21253</v>
      </c>
      <c r="O4125" s="3" t="str">
        <f t="shared" si="1163"/>
        <v>17:35:43.783</v>
      </c>
      <c r="P4125" s="3" t="s">
        <v>21254</v>
      </c>
      <c r="Q4125" s="3">
        <f t="shared" si="1164"/>
        <v>44364</v>
      </c>
      <c r="R4125" s="3" t="str">
        <f t="shared" si="1165"/>
        <v>Thursday</v>
      </c>
      <c r="S4125" s="10">
        <f t="shared" si="1166"/>
        <v>0.73823717592592597</v>
      </c>
      <c r="T4125" s="3" t="s">
        <v>22</v>
      </c>
      <c r="U4125" s="3">
        <f t="shared" si="1153"/>
        <v>1</v>
      </c>
      <c r="V4125" s="3">
        <v>1</v>
      </c>
      <c r="W4125" s="3">
        <v>5</v>
      </c>
      <c r="X4125" s="3">
        <v>589</v>
      </c>
      <c r="Y4125" s="3">
        <v>25</v>
      </c>
      <c r="Z4125" s="3">
        <v>64</v>
      </c>
      <c r="AA4125" s="8">
        <f t="shared" si="1167"/>
        <v>525</v>
      </c>
      <c r="AB4125" t="str">
        <f t="shared" si="1154"/>
        <v>HSR Layout</v>
      </c>
      <c r="AC4125" t="str">
        <f t="shared" si="1155"/>
        <v>Evening</v>
      </c>
      <c r="AD4125" t="str">
        <f>_xlfn.XLOOKUP(Sheet1!F4125,Excel_Capstone_SourceData[Column2],Excel_Capstone_SourceData[Column1],)</f>
        <v>Organic</v>
      </c>
      <c r="AE4125" s="5">
        <f t="shared" si="1168"/>
        <v>0.73823717592592597</v>
      </c>
      <c r="AF4125" s="5">
        <f t="shared" si="1169"/>
        <v>2.9265659722222281E-2</v>
      </c>
      <c r="AG4125" s="5">
        <f t="shared" si="1156"/>
        <v>1.4598749999999994E-2</v>
      </c>
      <c r="AH4125" s="5">
        <f t="shared" si="1157"/>
        <v>9.575370370370484E-3</v>
      </c>
      <c r="AI4125" s="5">
        <f t="shared" si="1158"/>
        <v>1.0050915393518518</v>
      </c>
    </row>
    <row r="4126" spans="1:35" x14ac:dyDescent="0.3">
      <c r="A4126" s="3" t="s">
        <v>21255</v>
      </c>
      <c r="B4126" s="3">
        <f t="shared" si="1159"/>
        <v>44365</v>
      </c>
      <c r="C4126" s="3" t="str">
        <f t="shared" si="1160"/>
        <v>June</v>
      </c>
      <c r="D4126" s="10">
        <f t="shared" si="1152"/>
        <v>0.50772815972222218</v>
      </c>
      <c r="E4126" s="10" t="str" cm="1">
        <f t="array" ref="E4126">_xlfn.XLOOKUP(F4126,Excel_Capstone_SourceData[[#All],[Column2]],Excel_Capstone_SourceData[[#All],[Column1]],0,0)</f>
        <v>Organic</v>
      </c>
      <c r="F4126" s="3" t="s">
        <v>21245</v>
      </c>
      <c r="G4126" s="3" t="s">
        <v>16</v>
      </c>
      <c r="H4126" s="3" t="s">
        <v>16</v>
      </c>
      <c r="I4126" s="3">
        <v>273142</v>
      </c>
      <c r="J4126" t="s">
        <v>21256</v>
      </c>
      <c r="K4126">
        <f t="shared" si="1161"/>
        <v>7</v>
      </c>
      <c r="L4126" s="3" t="s">
        <v>21257</v>
      </c>
      <c r="M4126" s="3" t="str">
        <f t="shared" si="1162"/>
        <v>12:18:35.195</v>
      </c>
      <c r="N4126" s="3" t="s">
        <v>21258</v>
      </c>
      <c r="O4126" s="3" t="str">
        <f t="shared" si="1163"/>
        <v>12:29:17.778</v>
      </c>
      <c r="P4126" s="3" t="s">
        <v>21259</v>
      </c>
      <c r="Q4126" s="3">
        <f t="shared" si="1164"/>
        <v>44365</v>
      </c>
      <c r="R4126" s="3" t="str">
        <f t="shared" si="1165"/>
        <v>Friday</v>
      </c>
      <c r="S4126" s="10">
        <f t="shared" si="1166"/>
        <v>0.52871212962962966</v>
      </c>
      <c r="T4126" s="3" t="s">
        <v>22</v>
      </c>
      <c r="U4126" s="3">
        <f t="shared" si="1153"/>
        <v>1</v>
      </c>
      <c r="V4126" s="3">
        <v>1</v>
      </c>
      <c r="W4126" s="3">
        <v>5</v>
      </c>
      <c r="X4126" s="3">
        <v>940</v>
      </c>
      <c r="Y4126" s="3">
        <v>25</v>
      </c>
      <c r="Z4126" s="3">
        <v>94</v>
      </c>
      <c r="AA4126" s="8">
        <f t="shared" si="1167"/>
        <v>846</v>
      </c>
      <c r="AB4126" t="str">
        <f t="shared" si="1154"/>
        <v>HSR Layout</v>
      </c>
      <c r="AC4126" t="str">
        <f t="shared" si="1155"/>
        <v>Afternoon</v>
      </c>
      <c r="AD4126" t="str">
        <f>_xlfn.XLOOKUP(Sheet1!F4126,Excel_Capstone_SourceData[Column2],Excel_Capstone_SourceData[Column1],)</f>
        <v>Organic</v>
      </c>
      <c r="AE4126" s="5">
        <f t="shared" si="1168"/>
        <v>0.52871212962962966</v>
      </c>
      <c r="AF4126" s="5">
        <f t="shared" si="1169"/>
        <v>2.0983969907407474E-2</v>
      </c>
      <c r="AG4126" s="5">
        <f t="shared" si="1156"/>
        <v>5.1791898148147997E-3</v>
      </c>
      <c r="AH4126" s="5">
        <f t="shared" si="1157"/>
        <v>7.4373032407407669E-3</v>
      </c>
      <c r="AI4126" s="5">
        <f t="shared" si="1158"/>
        <v>1.008367476851852</v>
      </c>
    </row>
    <row r="4127" spans="1:35" x14ac:dyDescent="0.3">
      <c r="A4127" s="3" t="s">
        <v>21260</v>
      </c>
      <c r="B4127" s="3">
        <f t="shared" si="1159"/>
        <v>44366</v>
      </c>
      <c r="C4127" s="3" t="str">
        <f t="shared" si="1160"/>
        <v>June</v>
      </c>
      <c r="D4127" s="10">
        <f t="shared" si="1152"/>
        <v>0.63643318287037032</v>
      </c>
      <c r="E4127" s="10" t="str" cm="1">
        <f t="array" ref="E4127">_xlfn.XLOOKUP(F4127,Excel_Capstone_SourceData[[#All],[Column2]],Excel_Capstone_SourceData[[#All],[Column1]],0,0)</f>
        <v>Organic</v>
      </c>
      <c r="F4127" s="3" t="s">
        <v>21245</v>
      </c>
      <c r="G4127" s="3" t="s">
        <v>16</v>
      </c>
      <c r="H4127" s="3" t="s">
        <v>16</v>
      </c>
      <c r="I4127" s="3">
        <v>274171</v>
      </c>
      <c r="J4127" t="s">
        <v>5993</v>
      </c>
      <c r="K4127">
        <f t="shared" si="1161"/>
        <v>1</v>
      </c>
      <c r="L4127" s="3" t="s">
        <v>21261</v>
      </c>
      <c r="M4127" s="3" t="str">
        <f t="shared" si="1162"/>
        <v>15:20:40.752</v>
      </c>
      <c r="N4127" s="3" t="s">
        <v>21262</v>
      </c>
      <c r="O4127" s="3" t="str">
        <f t="shared" si="1163"/>
        <v>15:28:39.988</v>
      </c>
      <c r="P4127" s="3" t="s">
        <v>21263</v>
      </c>
      <c r="Q4127" s="3">
        <f t="shared" si="1164"/>
        <v>44366</v>
      </c>
      <c r="R4127" s="3" t="str">
        <f t="shared" si="1165"/>
        <v>Saturday</v>
      </c>
      <c r="S4127" s="10">
        <f t="shared" si="1166"/>
        <v>0.65298112268518516</v>
      </c>
      <c r="T4127" s="3" t="s">
        <v>22</v>
      </c>
      <c r="U4127" s="3">
        <f t="shared" si="1153"/>
        <v>1</v>
      </c>
      <c r="V4127" s="3">
        <v>1</v>
      </c>
      <c r="W4127" s="3">
        <v>5</v>
      </c>
      <c r="X4127" s="3">
        <v>95</v>
      </c>
      <c r="Y4127" s="3">
        <v>25</v>
      </c>
      <c r="Z4127" s="3">
        <v>0</v>
      </c>
      <c r="AA4127" s="8">
        <f t="shared" si="1167"/>
        <v>95</v>
      </c>
      <c r="AB4127" t="str">
        <f t="shared" si="1154"/>
        <v>HSR Layout</v>
      </c>
      <c r="AC4127" t="str">
        <f t="shared" si="1155"/>
        <v>Afternoon</v>
      </c>
      <c r="AD4127" t="str">
        <f>_xlfn.XLOOKUP(Sheet1!F4127,Excel_Capstone_SourceData[Column2],Excel_Capstone_SourceData[Column1],)</f>
        <v>Organic</v>
      </c>
      <c r="AE4127" s="5">
        <f t="shared" si="1168"/>
        <v>0.65298112268518516</v>
      </c>
      <c r="AF4127" s="5">
        <f t="shared" si="1169"/>
        <v>1.6547939814814838E-2</v>
      </c>
      <c r="AG4127" s="5">
        <f t="shared" si="1156"/>
        <v>2.927372685185281E-3</v>
      </c>
      <c r="AH4127" s="5">
        <f t="shared" si="1157"/>
        <v>5.5467129629629408E-3</v>
      </c>
      <c r="AI4127" s="5">
        <f t="shared" si="1158"/>
        <v>1.0080738541666667</v>
      </c>
    </row>
    <row r="4128" spans="1:35" x14ac:dyDescent="0.3">
      <c r="A4128" s="3" t="s">
        <v>21264</v>
      </c>
      <c r="B4128" s="3">
        <f t="shared" si="1159"/>
        <v>44369</v>
      </c>
      <c r="C4128" s="3" t="str">
        <f t="shared" si="1160"/>
        <v>June</v>
      </c>
      <c r="D4128" s="10">
        <f t="shared" si="1152"/>
        <v>0.54124584490740746</v>
      </c>
      <c r="E4128" s="10" t="str" cm="1">
        <f t="array" ref="E4128">_xlfn.XLOOKUP(F4128,Excel_Capstone_SourceData[[#All],[Column2]],Excel_Capstone_SourceData[[#All],[Column1]],0,0)</f>
        <v>Organic</v>
      </c>
      <c r="F4128" s="3" t="s">
        <v>21245</v>
      </c>
      <c r="G4128" s="3" t="s">
        <v>16</v>
      </c>
      <c r="H4128" s="3" t="s">
        <v>16</v>
      </c>
      <c r="I4128" s="3">
        <v>276311</v>
      </c>
      <c r="J4128" t="s">
        <v>21265</v>
      </c>
      <c r="K4128">
        <f t="shared" si="1161"/>
        <v>3</v>
      </c>
      <c r="L4128" s="3" t="s">
        <v>21266</v>
      </c>
      <c r="M4128" s="3" t="str">
        <f t="shared" si="1162"/>
        <v>13:02:00.701</v>
      </c>
      <c r="N4128" s="3" t="s">
        <v>21267</v>
      </c>
      <c r="O4128" s="3" t="str">
        <f t="shared" si="1163"/>
        <v>13:08:43.898</v>
      </c>
      <c r="P4128" s="3" t="s">
        <v>21268</v>
      </c>
      <c r="Q4128" s="3">
        <f t="shared" si="1164"/>
        <v>44369</v>
      </c>
      <c r="R4128" s="3" t="str">
        <f t="shared" si="1165"/>
        <v>Tuesday</v>
      </c>
      <c r="S4128" s="10">
        <f t="shared" si="1166"/>
        <v>0.5585814004629629</v>
      </c>
      <c r="T4128" s="3" t="s">
        <v>22</v>
      </c>
      <c r="U4128" s="3">
        <f t="shared" si="1153"/>
        <v>1</v>
      </c>
      <c r="V4128" s="3">
        <v>1</v>
      </c>
      <c r="W4128" s="3">
        <v>5</v>
      </c>
      <c r="X4128" s="3">
        <v>577</v>
      </c>
      <c r="Y4128" s="3">
        <v>0</v>
      </c>
      <c r="Z4128" s="3">
        <v>0</v>
      </c>
      <c r="AA4128" s="8">
        <f t="shared" si="1167"/>
        <v>577</v>
      </c>
      <c r="AB4128" t="str">
        <f t="shared" si="1154"/>
        <v>HSR Layout</v>
      </c>
      <c r="AC4128" t="str">
        <f t="shared" si="1155"/>
        <v>Afternoon</v>
      </c>
      <c r="AD4128" t="str">
        <f>_xlfn.XLOOKUP(Sheet1!F4128,Excel_Capstone_SourceData[Column2],Excel_Capstone_SourceData[Column1],)</f>
        <v>Organic</v>
      </c>
      <c r="AE4128" s="5">
        <f t="shared" si="1168"/>
        <v>0.5585814004629629</v>
      </c>
      <c r="AF4128" s="5">
        <f t="shared" si="1169"/>
        <v>1.7335555555555437E-2</v>
      </c>
      <c r="AG4128" s="5">
        <f t="shared" si="1156"/>
        <v>1.8178240740740481E-3</v>
      </c>
      <c r="AH4128" s="5">
        <f t="shared" si="1157"/>
        <v>4.6666319444443882E-3</v>
      </c>
      <c r="AI4128" s="5">
        <f t="shared" si="1158"/>
        <v>1.010851099537037</v>
      </c>
    </row>
    <row r="4129" spans="1:35" x14ac:dyDescent="0.3">
      <c r="A4129" s="3" t="s">
        <v>21269</v>
      </c>
      <c r="B4129" s="3">
        <f t="shared" si="1159"/>
        <v>44384</v>
      </c>
      <c r="C4129" s="3" t="str">
        <f t="shared" si="1160"/>
        <v>July</v>
      </c>
      <c r="D4129" s="10">
        <f t="shared" si="1152"/>
        <v>0.46755305555555554</v>
      </c>
      <c r="E4129" s="10" t="str" cm="1">
        <f t="array" ref="E4129">_xlfn.XLOOKUP(F4129,Excel_Capstone_SourceData[[#All],[Column2]],Excel_Capstone_SourceData[[#All],[Column1]],0,0)</f>
        <v>Organic</v>
      </c>
      <c r="F4129" s="3" t="s">
        <v>21245</v>
      </c>
      <c r="G4129" s="3" t="s">
        <v>16</v>
      </c>
      <c r="H4129" s="3" t="s">
        <v>16</v>
      </c>
      <c r="I4129" s="3">
        <v>288917</v>
      </c>
      <c r="J4129" t="s">
        <v>21270</v>
      </c>
      <c r="K4129">
        <f t="shared" si="1161"/>
        <v>2</v>
      </c>
      <c r="L4129" s="3" t="s">
        <v>21271</v>
      </c>
      <c r="M4129" s="3" t="str">
        <f t="shared" si="1162"/>
        <v>11:16:24.235</v>
      </c>
      <c r="N4129" s="3" t="s">
        <v>21272</v>
      </c>
      <c r="O4129" s="3" t="str">
        <f t="shared" si="1163"/>
        <v>11:18:58.962</v>
      </c>
      <c r="P4129" s="3" t="s">
        <v>21273</v>
      </c>
      <c r="Q4129" s="3">
        <f t="shared" si="1164"/>
        <v>44384</v>
      </c>
      <c r="R4129" s="3" t="str">
        <f t="shared" si="1165"/>
        <v>Wednesday</v>
      </c>
      <c r="S4129" s="10">
        <f t="shared" si="1166"/>
        <v>0.47781643518518518</v>
      </c>
      <c r="T4129" s="3" t="s">
        <v>22</v>
      </c>
      <c r="U4129" s="3">
        <f t="shared" si="1153"/>
        <v>1</v>
      </c>
      <c r="V4129" s="3">
        <v>1</v>
      </c>
      <c r="W4129" s="3">
        <v>5</v>
      </c>
      <c r="X4129" s="3">
        <v>729</v>
      </c>
      <c r="Y4129" s="3">
        <v>0</v>
      </c>
      <c r="Z4129" s="3">
        <v>0</v>
      </c>
      <c r="AA4129" s="8">
        <f t="shared" si="1167"/>
        <v>729</v>
      </c>
      <c r="AB4129" t="str">
        <f t="shared" si="1154"/>
        <v>HSR Layout</v>
      </c>
      <c r="AC4129" t="str">
        <f t="shared" si="1155"/>
        <v>Morning</v>
      </c>
      <c r="AD4129" t="str">
        <f>_xlfn.XLOOKUP(Sheet1!F4129,Excel_Capstone_SourceData[Column2],Excel_Capstone_SourceData[Column1],)</f>
        <v>Organic</v>
      </c>
      <c r="AE4129" s="5">
        <f t="shared" si="1168"/>
        <v>0.47781643518518518</v>
      </c>
      <c r="AF4129" s="5">
        <f t="shared" si="1169"/>
        <v>1.0263379629629643E-2</v>
      </c>
      <c r="AG4129" s="5">
        <f t="shared" si="1156"/>
        <v>2.1718865740740778E-3</v>
      </c>
      <c r="AH4129" s="5">
        <f t="shared" si="1157"/>
        <v>1.7908217592592646E-3</v>
      </c>
      <c r="AI4129" s="5">
        <f t="shared" si="1158"/>
        <v>1.0063006712962963</v>
      </c>
    </row>
    <row r="4130" spans="1:35" x14ac:dyDescent="0.3">
      <c r="A4130" s="3" t="s">
        <v>21274</v>
      </c>
      <c r="B4130" s="3">
        <f t="shared" si="1159"/>
        <v>44391</v>
      </c>
      <c r="C4130" s="3" t="str">
        <f t="shared" si="1160"/>
        <v>July</v>
      </c>
      <c r="D4130" s="10">
        <f t="shared" si="1152"/>
        <v>0.57243261574074078</v>
      </c>
      <c r="E4130" s="10" t="str" cm="1">
        <f t="array" ref="E4130">_xlfn.XLOOKUP(F4130,Excel_Capstone_SourceData[[#All],[Column2]],Excel_Capstone_SourceData[[#All],[Column1]],0,0)</f>
        <v>Organic</v>
      </c>
      <c r="F4130" s="3" t="s">
        <v>21245</v>
      </c>
      <c r="G4130" s="3" t="s">
        <v>16</v>
      </c>
      <c r="H4130" s="3" t="s">
        <v>16</v>
      </c>
      <c r="I4130" s="3">
        <v>294180</v>
      </c>
      <c r="J4130" t="s">
        <v>802</v>
      </c>
      <c r="K4130">
        <f t="shared" si="1161"/>
        <v>1</v>
      </c>
      <c r="L4130" s="3" t="s">
        <v>21275</v>
      </c>
      <c r="M4130" s="3" t="str">
        <f t="shared" si="1162"/>
        <v>14:02:12.937</v>
      </c>
      <c r="N4130" s="3" t="s">
        <v>21276</v>
      </c>
      <c r="O4130" s="3" t="str">
        <f t="shared" si="1163"/>
        <v>14:03:46.490</v>
      </c>
      <c r="P4130" s="3" t="s">
        <v>21277</v>
      </c>
      <c r="Q4130" s="3">
        <f t="shared" si="1164"/>
        <v>44391</v>
      </c>
      <c r="R4130" s="3" t="str">
        <f t="shared" si="1165"/>
        <v>Wednesday</v>
      </c>
      <c r="S4130" s="10">
        <f t="shared" si="1166"/>
        <v>0.60963297453703702</v>
      </c>
      <c r="T4130" s="3" t="s">
        <v>22</v>
      </c>
      <c r="U4130" s="3">
        <f t="shared" si="1153"/>
        <v>1</v>
      </c>
      <c r="V4130" s="3">
        <v>1</v>
      </c>
      <c r="W4130" s="3">
        <v>5</v>
      </c>
      <c r="X4130" s="3">
        <v>549</v>
      </c>
      <c r="Y4130" s="3">
        <v>0</v>
      </c>
      <c r="Z4130" s="3">
        <v>0</v>
      </c>
      <c r="AA4130" s="8">
        <f t="shared" si="1167"/>
        <v>549</v>
      </c>
      <c r="AB4130" t="str">
        <f t="shared" si="1154"/>
        <v>HSR Layout</v>
      </c>
      <c r="AC4130" t="str">
        <f t="shared" si="1155"/>
        <v>Afternoon</v>
      </c>
      <c r="AD4130" t="str">
        <f>_xlfn.XLOOKUP(Sheet1!F4130,Excel_Capstone_SourceData[Column2],Excel_Capstone_SourceData[Column1],)</f>
        <v>Organic</v>
      </c>
      <c r="AE4130" s="5">
        <f t="shared" si="1168"/>
        <v>0.60963297453703702</v>
      </c>
      <c r="AF4130" s="5">
        <f t="shared" si="1169"/>
        <v>3.720035879629624E-2</v>
      </c>
      <c r="AG4130" s="5">
        <f t="shared" si="1156"/>
        <v>1.2439340277777711E-2</v>
      </c>
      <c r="AH4130" s="5">
        <f t="shared" si="1157"/>
        <v>1.0827893518519094E-3</v>
      </c>
      <c r="AI4130" s="5">
        <f t="shared" si="1158"/>
        <v>1.0236782291666666</v>
      </c>
    </row>
    <row r="4131" spans="1:35" x14ac:dyDescent="0.3">
      <c r="A4131" s="3" t="s">
        <v>21278</v>
      </c>
      <c r="B4131" s="3">
        <f t="shared" si="1159"/>
        <v>44393</v>
      </c>
      <c r="C4131" s="3" t="str">
        <f t="shared" si="1160"/>
        <v>July</v>
      </c>
      <c r="D4131" s="10">
        <f t="shared" si="1152"/>
        <v>0.56372468750000004</v>
      </c>
      <c r="E4131" s="10" t="str" cm="1">
        <f t="array" ref="E4131">_xlfn.XLOOKUP(F4131,Excel_Capstone_SourceData[[#All],[Column2]],Excel_Capstone_SourceData[[#All],[Column1]],0,0)</f>
        <v>Organic</v>
      </c>
      <c r="F4131" s="3" t="s">
        <v>21245</v>
      </c>
      <c r="G4131" s="3" t="s">
        <v>16</v>
      </c>
      <c r="H4131" s="3" t="s">
        <v>16</v>
      </c>
      <c r="I4131" s="3">
        <v>295731</v>
      </c>
      <c r="J4131" t="s">
        <v>21279</v>
      </c>
      <c r="K4131">
        <f t="shared" si="1161"/>
        <v>4</v>
      </c>
      <c r="L4131" s="3" t="s">
        <v>21280</v>
      </c>
      <c r="M4131" s="3" t="str">
        <f t="shared" si="1162"/>
        <v>13:43:35.620</v>
      </c>
      <c r="N4131" s="3" t="s">
        <v>21281</v>
      </c>
      <c r="O4131" s="3" t="str">
        <f t="shared" si="1163"/>
        <v>13:45:01.748</v>
      </c>
      <c r="P4131" s="3" t="s">
        <v>21282</v>
      </c>
      <c r="Q4131" s="3">
        <f t="shared" si="1164"/>
        <v>44393</v>
      </c>
      <c r="R4131" s="3" t="str">
        <f t="shared" si="1165"/>
        <v>Friday</v>
      </c>
      <c r="S4131" s="10">
        <f t="shared" si="1166"/>
        <v>0.57893673611111118</v>
      </c>
      <c r="T4131" s="3" t="s">
        <v>22</v>
      </c>
      <c r="U4131" s="3">
        <f t="shared" si="1153"/>
        <v>1</v>
      </c>
      <c r="V4131" s="3">
        <v>1</v>
      </c>
      <c r="W4131" s="3">
        <v>5</v>
      </c>
      <c r="X4131" s="3">
        <v>468</v>
      </c>
      <c r="Y4131" s="3">
        <v>0</v>
      </c>
      <c r="Z4131" s="3">
        <v>0</v>
      </c>
      <c r="AA4131" s="8">
        <f t="shared" si="1167"/>
        <v>468</v>
      </c>
      <c r="AB4131" t="str">
        <f t="shared" si="1154"/>
        <v>HSR Layout</v>
      </c>
      <c r="AC4131" t="str">
        <f t="shared" si="1155"/>
        <v>Afternoon</v>
      </c>
      <c r="AD4131" t="str">
        <f>_xlfn.XLOOKUP(Sheet1!F4131,Excel_Capstone_SourceData[Column2],Excel_Capstone_SourceData[Column1],)</f>
        <v>Organic</v>
      </c>
      <c r="AE4131" s="5">
        <f t="shared" si="1168"/>
        <v>0.57893673611111118</v>
      </c>
      <c r="AF4131" s="5">
        <f t="shared" si="1169"/>
        <v>1.521204861111114E-2</v>
      </c>
      <c r="AG4131" s="5">
        <f t="shared" si="1156"/>
        <v>8.2153587962963126E-3</v>
      </c>
      <c r="AH4131" s="5">
        <f t="shared" si="1157"/>
        <v>9.9685185185172109E-4</v>
      </c>
      <c r="AI4131" s="5">
        <f t="shared" si="1158"/>
        <v>1.0059998379629631</v>
      </c>
    </row>
    <row r="4132" spans="1:35" x14ac:dyDescent="0.3">
      <c r="A4132" s="3" t="s">
        <v>21283</v>
      </c>
      <c r="B4132" s="3">
        <f t="shared" si="1159"/>
        <v>44396</v>
      </c>
      <c r="C4132" s="3" t="str">
        <f t="shared" si="1160"/>
        <v>July</v>
      </c>
      <c r="D4132" s="10">
        <f t="shared" si="1152"/>
        <v>0.81658702546296302</v>
      </c>
      <c r="E4132" s="10" t="str" cm="1">
        <f t="array" ref="E4132">_xlfn.XLOOKUP(F4132,Excel_Capstone_SourceData[[#All],[Column2]],Excel_Capstone_SourceData[[#All],[Column1]],0,0)</f>
        <v>Organic</v>
      </c>
      <c r="F4132" s="3" t="s">
        <v>21245</v>
      </c>
      <c r="G4132" s="3" t="s">
        <v>16</v>
      </c>
      <c r="H4132" s="3" t="s">
        <v>16</v>
      </c>
      <c r="I4132" s="3">
        <v>298477</v>
      </c>
      <c r="J4132" t="s">
        <v>21284</v>
      </c>
      <c r="K4132">
        <f t="shared" si="1161"/>
        <v>4</v>
      </c>
      <c r="L4132" s="3" t="s">
        <v>21285</v>
      </c>
      <c r="M4132" s="3" t="str">
        <f t="shared" si="1162"/>
        <v>19:46:50.566</v>
      </c>
      <c r="N4132" s="3" t="s">
        <v>21286</v>
      </c>
      <c r="O4132" s="3" t="str">
        <f t="shared" si="1163"/>
        <v>19:54:56.861</v>
      </c>
      <c r="P4132" s="3" t="s">
        <v>21287</v>
      </c>
      <c r="Q4132" s="3">
        <f t="shared" si="1164"/>
        <v>44396</v>
      </c>
      <c r="R4132" s="3" t="str">
        <f t="shared" si="1165"/>
        <v>Monday</v>
      </c>
      <c r="S4132" s="10">
        <f t="shared" si="1166"/>
        <v>0.83922643518518525</v>
      </c>
      <c r="T4132" s="3" t="s">
        <v>22</v>
      </c>
      <c r="U4132" s="3">
        <f t="shared" si="1153"/>
        <v>1</v>
      </c>
      <c r="V4132" s="3">
        <v>1</v>
      </c>
      <c r="W4132" s="3">
        <v>5</v>
      </c>
      <c r="X4132" s="3">
        <v>400</v>
      </c>
      <c r="Y4132" s="3">
        <v>0</v>
      </c>
      <c r="Z4132" s="3">
        <v>35</v>
      </c>
      <c r="AA4132" s="8">
        <f t="shared" si="1167"/>
        <v>365</v>
      </c>
      <c r="AB4132" t="str">
        <f t="shared" si="1154"/>
        <v>HSR Layout</v>
      </c>
      <c r="AC4132" t="str">
        <f t="shared" si="1155"/>
        <v>Evening</v>
      </c>
      <c r="AD4132" t="str">
        <f>_xlfn.XLOOKUP(Sheet1!F4132,Excel_Capstone_SourceData[Column2],Excel_Capstone_SourceData[Column1],)</f>
        <v>Organic</v>
      </c>
      <c r="AE4132" s="5">
        <f t="shared" si="1168"/>
        <v>0.83922643518518525</v>
      </c>
      <c r="AF4132" s="5">
        <f t="shared" si="1169"/>
        <v>2.2639409722222226E-2</v>
      </c>
      <c r="AG4132" s="5">
        <f t="shared" si="1156"/>
        <v>7.6093402777778207E-3</v>
      </c>
      <c r="AH4132" s="5">
        <f t="shared" si="1157"/>
        <v>5.6284143518517959E-3</v>
      </c>
      <c r="AI4132" s="5">
        <f t="shared" si="1158"/>
        <v>1.0094016550925926</v>
      </c>
    </row>
    <row r="4133" spans="1:35" x14ac:dyDescent="0.3">
      <c r="A4133" s="3" t="s">
        <v>21288</v>
      </c>
      <c r="B4133" s="3">
        <f t="shared" si="1159"/>
        <v>44412</v>
      </c>
      <c r="C4133" s="3" t="str">
        <f t="shared" si="1160"/>
        <v>August</v>
      </c>
      <c r="D4133" s="10">
        <f t="shared" si="1152"/>
        <v>0.56053268518518518</v>
      </c>
      <c r="E4133" s="10" t="str" cm="1">
        <f t="array" ref="E4133">_xlfn.XLOOKUP(F4133,Excel_Capstone_SourceData[[#All],[Column2]],Excel_Capstone_SourceData[[#All],[Column1]],0,0)</f>
        <v>Organic</v>
      </c>
      <c r="F4133" s="3" t="s">
        <v>21245</v>
      </c>
      <c r="G4133" s="3" t="s">
        <v>16</v>
      </c>
      <c r="H4133" s="3" t="s">
        <v>16</v>
      </c>
      <c r="I4133" s="3">
        <v>309827</v>
      </c>
      <c r="J4133" t="s">
        <v>21289</v>
      </c>
      <c r="K4133">
        <f t="shared" si="1161"/>
        <v>6</v>
      </c>
      <c r="L4133" s="3" t="s">
        <v>21290</v>
      </c>
      <c r="M4133" s="3" t="str">
        <f t="shared" si="1162"/>
        <v>13:48:03.745</v>
      </c>
      <c r="N4133" s="3" t="s">
        <v>21291</v>
      </c>
      <c r="O4133" s="3" t="str">
        <f t="shared" si="1163"/>
        <v>13:52:09.846</v>
      </c>
      <c r="P4133" s="3" t="s">
        <v>21292</v>
      </c>
      <c r="Q4133" s="3">
        <f t="shared" si="1164"/>
        <v>44412</v>
      </c>
      <c r="R4133" s="3" t="str">
        <f t="shared" si="1165"/>
        <v>Wednesday</v>
      </c>
      <c r="S4133" s="10">
        <f t="shared" si="1166"/>
        <v>0.58528372685185182</v>
      </c>
      <c r="T4133" s="3" t="s">
        <v>22</v>
      </c>
      <c r="U4133" s="3">
        <f t="shared" si="1153"/>
        <v>1</v>
      </c>
      <c r="V4133" s="3">
        <v>1</v>
      </c>
      <c r="W4133" s="3">
        <v>5</v>
      </c>
      <c r="X4133" s="3">
        <v>1052</v>
      </c>
      <c r="Y4133" s="3">
        <v>0</v>
      </c>
      <c r="Z4133" s="3">
        <v>0</v>
      </c>
      <c r="AA4133" s="8">
        <f t="shared" si="1167"/>
        <v>1052</v>
      </c>
      <c r="AB4133" t="str">
        <f t="shared" si="1154"/>
        <v>HSR Layout</v>
      </c>
      <c r="AC4133" t="str">
        <f t="shared" si="1155"/>
        <v>Afternoon</v>
      </c>
      <c r="AD4133" t="str">
        <f>_xlfn.XLOOKUP(Sheet1!F4133,Excel_Capstone_SourceData[Column2],Excel_Capstone_SourceData[Column1],)</f>
        <v>Organic</v>
      </c>
      <c r="AE4133" s="5">
        <f t="shared" si="1168"/>
        <v>0.58528372685185182</v>
      </c>
      <c r="AF4133" s="5">
        <f t="shared" si="1169"/>
        <v>2.475104166666664E-2</v>
      </c>
      <c r="AG4133" s="5">
        <f t="shared" si="1156"/>
        <v>1.4510659722222208E-2</v>
      </c>
      <c r="AH4133" s="5">
        <f t="shared" si="1157"/>
        <v>2.8483912037037262E-3</v>
      </c>
      <c r="AI4133" s="5">
        <f t="shared" si="1158"/>
        <v>1.0073919907407407</v>
      </c>
    </row>
    <row r="4134" spans="1:35" x14ac:dyDescent="0.3">
      <c r="A4134" s="3" t="s">
        <v>21293</v>
      </c>
      <c r="B4134" s="3">
        <f t="shared" si="1159"/>
        <v>44422</v>
      </c>
      <c r="C4134" s="3" t="str">
        <f t="shared" si="1160"/>
        <v>August</v>
      </c>
      <c r="D4134" s="10">
        <f t="shared" si="1152"/>
        <v>0.4612656365740741</v>
      </c>
      <c r="E4134" s="10" t="str" cm="1">
        <f t="array" ref="E4134">_xlfn.XLOOKUP(F4134,Excel_Capstone_SourceData[[#All],[Column2]],Excel_Capstone_SourceData[[#All],[Column1]],0,0)</f>
        <v>Organic</v>
      </c>
      <c r="F4134" s="3" t="s">
        <v>21245</v>
      </c>
      <c r="G4134" s="3" t="s">
        <v>16</v>
      </c>
      <c r="H4134" s="3" t="s">
        <v>16</v>
      </c>
      <c r="I4134" s="3">
        <v>317108</v>
      </c>
      <c r="J4134" t="s">
        <v>21294</v>
      </c>
      <c r="K4134">
        <f t="shared" si="1161"/>
        <v>4</v>
      </c>
      <c r="L4134" s="3" t="s">
        <v>21295</v>
      </c>
      <c r="M4134" s="3" t="str">
        <f t="shared" si="1162"/>
        <v>11:11:41.400</v>
      </c>
      <c r="N4134" s="3" t="s">
        <v>21296</v>
      </c>
      <c r="O4134" s="3" t="str">
        <f t="shared" si="1163"/>
        <v>11:13:08.024</v>
      </c>
      <c r="P4134" s="3" t="s">
        <v>21297</v>
      </c>
      <c r="Q4134" s="3">
        <f t="shared" si="1164"/>
        <v>44422</v>
      </c>
      <c r="R4134" s="3" t="str">
        <f t="shared" si="1165"/>
        <v>Saturday</v>
      </c>
      <c r="S4134" s="10">
        <f t="shared" si="1166"/>
        <v>0.47588518518518513</v>
      </c>
      <c r="T4134" s="3" t="s">
        <v>22</v>
      </c>
      <c r="U4134" s="3">
        <f t="shared" si="1153"/>
        <v>1</v>
      </c>
      <c r="V4134" s="3">
        <v>1</v>
      </c>
      <c r="W4134" s="3"/>
      <c r="X4134" s="3">
        <v>494</v>
      </c>
      <c r="Y4134" s="3">
        <v>0</v>
      </c>
      <c r="Z4134" s="3">
        <v>99</v>
      </c>
      <c r="AA4134" s="8">
        <f t="shared" si="1167"/>
        <v>395</v>
      </c>
      <c r="AB4134" t="str">
        <f t="shared" si="1154"/>
        <v>HSR Layout</v>
      </c>
      <c r="AC4134" t="str">
        <f t="shared" si="1155"/>
        <v>Morning</v>
      </c>
      <c r="AD4134" t="str">
        <f>_xlfn.XLOOKUP(Sheet1!F4134,Excel_Capstone_SourceData[Column2],Excel_Capstone_SourceData[Column1],)</f>
        <v>Organic</v>
      </c>
      <c r="AE4134" s="5">
        <f t="shared" si="1168"/>
        <v>0.47588518518518513</v>
      </c>
      <c r="AF4134" s="5">
        <f t="shared" si="1169"/>
        <v>1.4619548611111033E-2</v>
      </c>
      <c r="AG4134" s="5">
        <f t="shared" si="1156"/>
        <v>5.1857523148147733E-3</v>
      </c>
      <c r="AH4134" s="5">
        <f t="shared" si="1157"/>
        <v>1.0025925925926105E-3</v>
      </c>
      <c r="AI4134" s="5">
        <f t="shared" si="1158"/>
        <v>1.0084312037037035</v>
      </c>
    </row>
    <row r="4135" spans="1:35" x14ac:dyDescent="0.3">
      <c r="A4135" s="3" t="s">
        <v>21298</v>
      </c>
      <c r="B4135" s="3">
        <f t="shared" si="1159"/>
        <v>44435</v>
      </c>
      <c r="C4135" s="3" t="str">
        <f t="shared" si="1160"/>
        <v>August</v>
      </c>
      <c r="D4135" s="10">
        <f t="shared" si="1152"/>
        <v>0.48188320601851853</v>
      </c>
      <c r="E4135" s="10" t="str" cm="1">
        <f t="array" ref="E4135">_xlfn.XLOOKUP(F4135,Excel_Capstone_SourceData[[#All],[Column2]],Excel_Capstone_SourceData[[#All],[Column1]],0,0)</f>
        <v>Organic</v>
      </c>
      <c r="F4135" s="3" t="s">
        <v>21245</v>
      </c>
      <c r="G4135" s="3" t="s">
        <v>16</v>
      </c>
      <c r="H4135" s="3" t="s">
        <v>16</v>
      </c>
      <c r="I4135" s="3">
        <v>329089</v>
      </c>
      <c r="J4135" t="s">
        <v>21299</v>
      </c>
      <c r="K4135">
        <f t="shared" si="1161"/>
        <v>14</v>
      </c>
      <c r="L4135" s="3" t="s">
        <v>21300</v>
      </c>
      <c r="M4135" s="3" t="str">
        <f t="shared" si="1162"/>
        <v>11:37:35.860</v>
      </c>
      <c r="N4135" s="3" t="s">
        <v>21301</v>
      </c>
      <c r="O4135" s="3" t="str">
        <f t="shared" si="1163"/>
        <v>11:42:14.021</v>
      </c>
      <c r="P4135" s="3" t="s">
        <v>21302</v>
      </c>
      <c r="Q4135" s="3">
        <f t="shared" si="1164"/>
        <v>44435</v>
      </c>
      <c r="R4135" s="3" t="str">
        <f t="shared" si="1165"/>
        <v>Friday</v>
      </c>
      <c r="S4135" s="10">
        <f t="shared" si="1166"/>
        <v>0.49608071759259259</v>
      </c>
      <c r="T4135" s="3" t="s">
        <v>22</v>
      </c>
      <c r="U4135" s="3">
        <f t="shared" si="1153"/>
        <v>1</v>
      </c>
      <c r="V4135" s="3">
        <v>1</v>
      </c>
      <c r="W4135" s="3">
        <v>5</v>
      </c>
      <c r="X4135" s="3">
        <v>1174</v>
      </c>
      <c r="Y4135" s="3">
        <v>0</v>
      </c>
      <c r="Z4135" s="3">
        <v>120</v>
      </c>
      <c r="AA4135" s="8">
        <f t="shared" si="1167"/>
        <v>1054</v>
      </c>
      <c r="AB4135" t="str">
        <f t="shared" si="1154"/>
        <v>HSR Layout</v>
      </c>
      <c r="AC4135" t="str">
        <f t="shared" si="1155"/>
        <v>Morning</v>
      </c>
      <c r="AD4135" t="str">
        <f>_xlfn.XLOOKUP(Sheet1!F4135,Excel_Capstone_SourceData[Column2],Excel_Capstone_SourceData[Column1],)</f>
        <v>Organic</v>
      </c>
      <c r="AE4135" s="5">
        <f t="shared" si="1168"/>
        <v>0.49608071759259259</v>
      </c>
      <c r="AF4135" s="5">
        <f t="shared" si="1169"/>
        <v>1.4197511574074062E-2</v>
      </c>
      <c r="AG4135" s="5">
        <f t="shared" si="1156"/>
        <v>2.5596180555555459E-3</v>
      </c>
      <c r="AH4135" s="5">
        <f t="shared" si="1157"/>
        <v>3.219456018518474E-3</v>
      </c>
      <c r="AI4135" s="5">
        <f t="shared" si="1158"/>
        <v>1.0084184375</v>
      </c>
    </row>
    <row r="4136" spans="1:35" x14ac:dyDescent="0.3">
      <c r="A4136" s="3" t="s">
        <v>21303</v>
      </c>
      <c r="B4136" s="3">
        <f t="shared" si="1159"/>
        <v>44435</v>
      </c>
      <c r="C4136" s="3" t="str">
        <f t="shared" si="1160"/>
        <v>August</v>
      </c>
      <c r="D4136" s="10">
        <f t="shared" si="1152"/>
        <v>0.54361939814814819</v>
      </c>
      <c r="E4136" s="10" t="str" cm="1">
        <f t="array" ref="E4136">_xlfn.XLOOKUP(F4136,Excel_Capstone_SourceData[[#All],[Column2]],Excel_Capstone_SourceData[[#All],[Column1]],0,0)</f>
        <v>Organic</v>
      </c>
      <c r="F4136" s="3" t="s">
        <v>21245</v>
      </c>
      <c r="G4136" s="3" t="s">
        <v>16</v>
      </c>
      <c r="H4136" s="3" t="s">
        <v>16</v>
      </c>
      <c r="I4136" s="3">
        <v>329164</v>
      </c>
      <c r="J4136" t="s">
        <v>21304</v>
      </c>
      <c r="K4136">
        <f t="shared" si="1161"/>
        <v>3</v>
      </c>
      <c r="L4136" s="3" t="s">
        <v>21305</v>
      </c>
      <c r="M4136" s="3" t="str">
        <f t="shared" si="1162"/>
        <v>13:06:42.791</v>
      </c>
      <c r="N4136" s="3" t="s">
        <v>21306</v>
      </c>
      <c r="O4136" s="3" t="str">
        <f t="shared" si="1163"/>
        <v>13:16:40.832</v>
      </c>
      <c r="P4136" s="3" t="s">
        <v>21307</v>
      </c>
      <c r="Q4136" s="3">
        <f t="shared" si="1164"/>
        <v>44435</v>
      </c>
      <c r="R4136" s="3" t="str">
        <f t="shared" si="1165"/>
        <v>Friday</v>
      </c>
      <c r="S4136" s="10">
        <f t="shared" si="1166"/>
        <v>0.56033657407407411</v>
      </c>
      <c r="T4136" s="3" t="s">
        <v>22</v>
      </c>
      <c r="U4136" s="3">
        <f t="shared" si="1153"/>
        <v>1</v>
      </c>
      <c r="V4136" s="3">
        <v>1</v>
      </c>
      <c r="W4136" s="3">
        <v>5</v>
      </c>
      <c r="X4136" s="3">
        <v>489</v>
      </c>
      <c r="Y4136" s="3">
        <v>0</v>
      </c>
      <c r="Z4136" s="3">
        <v>0</v>
      </c>
      <c r="AA4136" s="8">
        <f t="shared" si="1167"/>
        <v>489</v>
      </c>
      <c r="AB4136" t="str">
        <f t="shared" si="1154"/>
        <v>HSR Layout</v>
      </c>
      <c r="AC4136" t="str">
        <f t="shared" si="1155"/>
        <v>Afternoon</v>
      </c>
      <c r="AD4136" t="str">
        <f>_xlfn.XLOOKUP(Sheet1!F4136,Excel_Capstone_SourceData[Column2],Excel_Capstone_SourceData[Column1],)</f>
        <v>Organic</v>
      </c>
      <c r="AE4136" s="5">
        <f t="shared" si="1168"/>
        <v>0.56033657407407411</v>
      </c>
      <c r="AF4136" s="5">
        <f t="shared" si="1169"/>
        <v>1.671717592592592E-2</v>
      </c>
      <c r="AG4136" s="5">
        <f t="shared" si="1156"/>
        <v>2.70920138888886E-3</v>
      </c>
      <c r="AH4136" s="5">
        <f t="shared" si="1157"/>
        <v>6.9217708333333405E-3</v>
      </c>
      <c r="AI4136" s="5">
        <f t="shared" si="1158"/>
        <v>1.0070862037037036</v>
      </c>
    </row>
    <row r="4137" spans="1:35" x14ac:dyDescent="0.3">
      <c r="A4137" s="3" t="s">
        <v>21308</v>
      </c>
      <c r="B4137" s="3">
        <f t="shared" si="1159"/>
        <v>44444</v>
      </c>
      <c r="C4137" s="3" t="str">
        <f t="shared" si="1160"/>
        <v>September</v>
      </c>
      <c r="D4137" s="10">
        <f t="shared" si="1152"/>
        <v>0.37224631944444447</v>
      </c>
      <c r="E4137" s="10" t="str" cm="1">
        <f t="array" ref="E4137">_xlfn.XLOOKUP(F4137,Excel_Capstone_SourceData[[#All],[Column2]],Excel_Capstone_SourceData[[#All],[Column1]],0,0)</f>
        <v>Organic</v>
      </c>
      <c r="F4137" s="3" t="s">
        <v>21245</v>
      </c>
      <c r="G4137" s="3" t="s">
        <v>16</v>
      </c>
      <c r="H4137" s="3" t="s">
        <v>16</v>
      </c>
      <c r="I4137" s="3">
        <v>338518</v>
      </c>
      <c r="J4137" t="s">
        <v>21309</v>
      </c>
      <c r="K4137">
        <f t="shared" si="1161"/>
        <v>2</v>
      </c>
      <c r="L4137" s="3" t="s">
        <v>21310</v>
      </c>
      <c r="M4137" s="3" t="str">
        <f t="shared" si="1162"/>
        <v>08:57:23.896</v>
      </c>
      <c r="N4137" s="3" t="s">
        <v>21311</v>
      </c>
      <c r="O4137" s="3" t="str">
        <f t="shared" si="1163"/>
        <v>09:07:56.140</v>
      </c>
      <c r="P4137" s="3" t="s">
        <v>21312</v>
      </c>
      <c r="Q4137" s="3">
        <f t="shared" si="1164"/>
        <v>44444</v>
      </c>
      <c r="R4137" s="3" t="str">
        <f t="shared" si="1165"/>
        <v>Sunday</v>
      </c>
      <c r="S4137" s="10">
        <f t="shared" si="1166"/>
        <v>0.39187440972222221</v>
      </c>
      <c r="T4137" s="3" t="s">
        <v>22</v>
      </c>
      <c r="U4137" s="3">
        <f t="shared" si="1153"/>
        <v>1</v>
      </c>
      <c r="V4137" s="3">
        <v>1</v>
      </c>
      <c r="W4137" s="3">
        <v>5</v>
      </c>
      <c r="X4137" s="3">
        <v>455</v>
      </c>
      <c r="Y4137" s="3">
        <v>0</v>
      </c>
      <c r="Z4137" s="3">
        <v>0</v>
      </c>
      <c r="AA4137" s="8">
        <f t="shared" si="1167"/>
        <v>455</v>
      </c>
      <c r="AB4137" t="str">
        <f t="shared" si="1154"/>
        <v>HSR Layout</v>
      </c>
      <c r="AC4137" t="str">
        <f t="shared" si="1155"/>
        <v>Morning</v>
      </c>
      <c r="AD4137" t="str">
        <f>_xlfn.XLOOKUP(Sheet1!F4137,Excel_Capstone_SourceData[Column2],Excel_Capstone_SourceData[Column1],)</f>
        <v>Organic</v>
      </c>
      <c r="AE4137" s="5">
        <f t="shared" si="1168"/>
        <v>0.39187440972222221</v>
      </c>
      <c r="AF4137" s="5">
        <f t="shared" si="1169"/>
        <v>1.9628090277777732E-2</v>
      </c>
      <c r="AG4137" s="5">
        <f t="shared" si="1156"/>
        <v>9.4692129629625477E-4</v>
      </c>
      <c r="AH4137" s="5">
        <f t="shared" si="1157"/>
        <v>7.3176388888889221E-3</v>
      </c>
      <c r="AI4137" s="5">
        <f t="shared" si="1158"/>
        <v>1.0113635300925925</v>
      </c>
    </row>
    <row r="4138" spans="1:35" x14ac:dyDescent="0.3">
      <c r="A4138" s="3" t="s">
        <v>21313</v>
      </c>
      <c r="B4138" s="3">
        <f t="shared" si="1159"/>
        <v>44445</v>
      </c>
      <c r="C4138" s="3" t="str">
        <f t="shared" si="1160"/>
        <v>September</v>
      </c>
      <c r="D4138" s="10">
        <f t="shared" si="1152"/>
        <v>0.75314028935185184</v>
      </c>
      <c r="E4138" s="10" t="str" cm="1">
        <f t="array" ref="E4138">_xlfn.XLOOKUP(F4138,Excel_Capstone_SourceData[[#All],[Column2]],Excel_Capstone_SourceData[[#All],[Column1]],0,0)</f>
        <v>Organic</v>
      </c>
      <c r="F4138" s="3" t="s">
        <v>21245</v>
      </c>
      <c r="G4138" s="3" t="s">
        <v>16</v>
      </c>
      <c r="H4138" s="3" t="s">
        <v>16</v>
      </c>
      <c r="I4138" s="3">
        <v>340257</v>
      </c>
      <c r="J4138" t="s">
        <v>21314</v>
      </c>
      <c r="K4138">
        <f t="shared" si="1161"/>
        <v>4</v>
      </c>
      <c r="L4138" s="3" t="s">
        <v>21315</v>
      </c>
      <c r="M4138" s="3" t="str">
        <f t="shared" si="1162"/>
        <v>18:07:17.184</v>
      </c>
      <c r="N4138" s="3" t="s">
        <v>21316</v>
      </c>
      <c r="O4138" s="3" t="str">
        <f t="shared" si="1163"/>
        <v>18:09:26.133</v>
      </c>
      <c r="P4138" s="3" t="s">
        <v>21317</v>
      </c>
      <c r="Q4138" s="3">
        <f t="shared" si="1164"/>
        <v>44445</v>
      </c>
      <c r="R4138" s="3" t="str">
        <f t="shared" si="1165"/>
        <v>Monday</v>
      </c>
      <c r="S4138" s="10">
        <f t="shared" si="1166"/>
        <v>0.7622519328703703</v>
      </c>
      <c r="T4138" s="3" t="s">
        <v>22</v>
      </c>
      <c r="U4138" s="3">
        <f t="shared" si="1153"/>
        <v>1</v>
      </c>
      <c r="V4138" s="3">
        <v>1</v>
      </c>
      <c r="W4138" s="3">
        <v>5</v>
      </c>
      <c r="X4138" s="3">
        <v>554</v>
      </c>
      <c r="Y4138" s="3">
        <v>0</v>
      </c>
      <c r="Z4138" s="3">
        <v>0</v>
      </c>
      <c r="AA4138" s="8">
        <f t="shared" si="1167"/>
        <v>554</v>
      </c>
      <c r="AB4138" t="str">
        <f t="shared" si="1154"/>
        <v>HSR Layout</v>
      </c>
      <c r="AC4138" t="str">
        <f t="shared" si="1155"/>
        <v>Evening</v>
      </c>
      <c r="AD4138" t="str">
        <f>_xlfn.XLOOKUP(Sheet1!F4138,Excel_Capstone_SourceData[Column2],Excel_Capstone_SourceData[Column1],)</f>
        <v>Organic</v>
      </c>
      <c r="AE4138" s="5">
        <f t="shared" si="1168"/>
        <v>0.7622519328703703</v>
      </c>
      <c r="AF4138" s="5">
        <f t="shared" si="1169"/>
        <v>9.111643518518453E-3</v>
      </c>
      <c r="AG4138" s="5">
        <f t="shared" si="1156"/>
        <v>1.9197106481481097E-3</v>
      </c>
      <c r="AH4138" s="5">
        <f t="shared" si="1157"/>
        <v>1.4924652777777991E-3</v>
      </c>
      <c r="AI4138" s="5">
        <f t="shared" si="1158"/>
        <v>1.0056994675925925</v>
      </c>
    </row>
    <row r="4139" spans="1:35" x14ac:dyDescent="0.3">
      <c r="A4139" s="3" t="s">
        <v>21318</v>
      </c>
      <c r="B4139" s="3">
        <f t="shared" si="1159"/>
        <v>44447</v>
      </c>
      <c r="C4139" s="3" t="str">
        <f t="shared" si="1160"/>
        <v>September</v>
      </c>
      <c r="D4139" s="10">
        <f t="shared" si="1152"/>
        <v>0.4998390972222222</v>
      </c>
      <c r="E4139" s="10" t="str" cm="1">
        <f t="array" ref="E4139">_xlfn.XLOOKUP(F4139,Excel_Capstone_SourceData[[#All],[Column2]],Excel_Capstone_SourceData[[#All],[Column1]],0,0)</f>
        <v>Organic</v>
      </c>
      <c r="F4139" s="3" t="s">
        <v>21245</v>
      </c>
      <c r="G4139" s="3" t="s">
        <v>16</v>
      </c>
      <c r="H4139" s="3" t="s">
        <v>16</v>
      </c>
      <c r="I4139" s="3">
        <v>342153</v>
      </c>
      <c r="J4139" t="s">
        <v>21319</v>
      </c>
      <c r="K4139">
        <f t="shared" si="1161"/>
        <v>5</v>
      </c>
      <c r="L4139" s="3" t="s">
        <v>21320</v>
      </c>
      <c r="M4139" s="3" t="str">
        <f t="shared" si="1162"/>
        <v>12:03:17.922</v>
      </c>
      <c r="N4139" s="3" t="s">
        <v>21321</v>
      </c>
      <c r="O4139" s="3" t="str">
        <f t="shared" si="1163"/>
        <v>12:06:06.424</v>
      </c>
      <c r="P4139" s="3" t="s">
        <v>21322</v>
      </c>
      <c r="Q4139" s="3">
        <f t="shared" si="1164"/>
        <v>44447</v>
      </c>
      <c r="R4139" s="3" t="str">
        <f t="shared" si="1165"/>
        <v>Wednesday</v>
      </c>
      <c r="S4139" s="10">
        <f t="shared" si="1166"/>
        <v>0.51375731481481479</v>
      </c>
      <c r="T4139" s="3" t="s">
        <v>22</v>
      </c>
      <c r="U4139" s="3">
        <f t="shared" si="1153"/>
        <v>1</v>
      </c>
      <c r="V4139" s="3">
        <v>1</v>
      </c>
      <c r="W4139" s="3">
        <v>5</v>
      </c>
      <c r="X4139" s="3">
        <v>690</v>
      </c>
      <c r="Y4139" s="3">
        <v>0</v>
      </c>
      <c r="Z4139" s="3">
        <v>20</v>
      </c>
      <c r="AA4139" s="8">
        <f t="shared" si="1167"/>
        <v>670</v>
      </c>
      <c r="AB4139" t="str">
        <f t="shared" si="1154"/>
        <v>HSR Layout</v>
      </c>
      <c r="AC4139" t="str">
        <f t="shared" si="1155"/>
        <v>Morning</v>
      </c>
      <c r="AD4139" t="str">
        <f>_xlfn.XLOOKUP(Sheet1!F4139,Excel_Capstone_SourceData[Column2],Excel_Capstone_SourceData[Column1],)</f>
        <v>Organic</v>
      </c>
      <c r="AE4139" s="5">
        <f t="shared" si="1168"/>
        <v>0.51375731481481479</v>
      </c>
      <c r="AF4139" s="5">
        <f t="shared" si="1169"/>
        <v>1.3918217592592597E-2</v>
      </c>
      <c r="AG4139" s="5">
        <f t="shared" si="1156"/>
        <v>2.4516666666666298E-3</v>
      </c>
      <c r="AH4139" s="5">
        <f t="shared" si="1157"/>
        <v>1.9502546296297218E-3</v>
      </c>
      <c r="AI4139" s="5">
        <f t="shared" si="1158"/>
        <v>1.009516296296296</v>
      </c>
    </row>
    <row r="4140" spans="1:35" x14ac:dyDescent="0.3">
      <c r="A4140" s="3" t="s">
        <v>21323</v>
      </c>
      <c r="B4140" s="3">
        <f t="shared" si="1159"/>
        <v>44454</v>
      </c>
      <c r="C4140" s="3" t="str">
        <f t="shared" si="1160"/>
        <v>September</v>
      </c>
      <c r="D4140" s="10">
        <f t="shared" si="1152"/>
        <v>0.55312722222222221</v>
      </c>
      <c r="E4140" s="10" t="str" cm="1">
        <f t="array" ref="E4140">_xlfn.XLOOKUP(F4140,Excel_Capstone_SourceData[[#All],[Column2]],Excel_Capstone_SourceData[[#All],[Column1]],0,0)</f>
        <v>Organic</v>
      </c>
      <c r="F4140" s="3" t="s">
        <v>21245</v>
      </c>
      <c r="G4140" s="3" t="s">
        <v>16</v>
      </c>
      <c r="H4140" s="3" t="s">
        <v>16</v>
      </c>
      <c r="I4140" s="3">
        <v>350515</v>
      </c>
      <c r="J4140" t="s">
        <v>21324</v>
      </c>
      <c r="K4140">
        <f t="shared" si="1161"/>
        <v>2</v>
      </c>
      <c r="L4140" s="3" t="s">
        <v>21325</v>
      </c>
      <c r="M4140" s="3" t="str">
        <f t="shared" si="1162"/>
        <v>13:16:53.561</v>
      </c>
      <c r="N4140" s="3" t="s">
        <v>21326</v>
      </c>
      <c r="O4140" s="3" t="str">
        <f t="shared" si="1163"/>
        <v>13:25:25.390</v>
      </c>
      <c r="P4140" s="3" t="s">
        <v>21327</v>
      </c>
      <c r="Q4140" s="3">
        <f t="shared" si="1164"/>
        <v>44454</v>
      </c>
      <c r="R4140" s="3" t="str">
        <f t="shared" si="1165"/>
        <v>Wednesday</v>
      </c>
      <c r="S4140" s="10">
        <f t="shared" si="1166"/>
        <v>0.56906818287037042</v>
      </c>
      <c r="T4140" s="3" t="s">
        <v>22</v>
      </c>
      <c r="U4140" s="3">
        <f t="shared" si="1153"/>
        <v>1</v>
      </c>
      <c r="V4140" s="3">
        <v>1</v>
      </c>
      <c r="W4140" s="3"/>
      <c r="X4140" s="3">
        <v>400</v>
      </c>
      <c r="Y4140" s="3">
        <v>0</v>
      </c>
      <c r="Z4140" s="3">
        <v>14</v>
      </c>
      <c r="AA4140" s="8">
        <f t="shared" si="1167"/>
        <v>386</v>
      </c>
      <c r="AB4140" t="str">
        <f t="shared" si="1154"/>
        <v>HSR Layout</v>
      </c>
      <c r="AC4140" t="str">
        <f t="shared" si="1155"/>
        <v>Afternoon</v>
      </c>
      <c r="AD4140" t="str">
        <f>_xlfn.XLOOKUP(Sheet1!F4140,Excel_Capstone_SourceData[Column2],Excel_Capstone_SourceData[Column1],)</f>
        <v>Organic</v>
      </c>
      <c r="AE4140" s="5">
        <f t="shared" si="1168"/>
        <v>0.56906818287037042</v>
      </c>
      <c r="AF4140" s="5">
        <f t="shared" si="1169"/>
        <v>1.5940960648148206E-2</v>
      </c>
      <c r="AG4140" s="5">
        <f t="shared" si="1156"/>
        <v>2.7047453703699098E-4</v>
      </c>
      <c r="AH4140" s="5">
        <f t="shared" si="1157"/>
        <v>5.9239467592593353E-3</v>
      </c>
      <c r="AI4140" s="5">
        <f t="shared" si="1158"/>
        <v>1.0097465393518519</v>
      </c>
    </row>
    <row r="4141" spans="1:35" x14ac:dyDescent="0.3">
      <c r="A4141" s="3" t="s">
        <v>21328</v>
      </c>
      <c r="B4141" s="3">
        <f t="shared" si="1159"/>
        <v>44356</v>
      </c>
      <c r="C4141" s="3" t="str">
        <f t="shared" si="1160"/>
        <v>June</v>
      </c>
      <c r="D4141" s="10">
        <f t="shared" si="1152"/>
        <v>0.42478983796296294</v>
      </c>
      <c r="E4141" s="10" t="str" cm="1">
        <f t="array" ref="E4141">_xlfn.XLOOKUP(F4141,Excel_Capstone_SourceData[[#All],[Column2]],Excel_Capstone_SourceData[[#All],[Column1]],0,0)</f>
        <v>Organic</v>
      </c>
      <c r="F4141" s="3" t="s">
        <v>21329</v>
      </c>
      <c r="G4141" s="3" t="s">
        <v>16</v>
      </c>
      <c r="H4141" s="3" t="s">
        <v>32</v>
      </c>
      <c r="I4141" s="3">
        <v>266341</v>
      </c>
      <c r="J4141" t="s">
        <v>21330</v>
      </c>
      <c r="K4141">
        <f t="shared" si="1161"/>
        <v>3</v>
      </c>
      <c r="L4141" s="3" t="s">
        <v>21331</v>
      </c>
      <c r="M4141" s="3" t="str">
        <f t="shared" si="1162"/>
        <v>10:13:00.955</v>
      </c>
      <c r="N4141" s="3" t="s">
        <v>21332</v>
      </c>
      <c r="O4141" s="3" t="str">
        <f t="shared" si="1163"/>
        <v>10:22:15.733</v>
      </c>
      <c r="P4141" s="3" t="s">
        <v>21333</v>
      </c>
      <c r="Q4141" s="3">
        <f t="shared" si="1164"/>
        <v>44356</v>
      </c>
      <c r="R4141" s="3" t="str">
        <f t="shared" si="1165"/>
        <v>Wednesday</v>
      </c>
      <c r="S4141" s="10">
        <f t="shared" si="1166"/>
        <v>0.43671097222222222</v>
      </c>
      <c r="T4141" s="3" t="s">
        <v>22</v>
      </c>
      <c r="U4141" s="3">
        <f t="shared" si="1153"/>
        <v>1</v>
      </c>
      <c r="V4141" s="3">
        <v>1</v>
      </c>
      <c r="W4141" s="3">
        <v>5</v>
      </c>
      <c r="X4141" s="3">
        <v>150</v>
      </c>
      <c r="Y4141" s="3">
        <v>25</v>
      </c>
      <c r="Z4141" s="3">
        <v>15</v>
      </c>
      <c r="AA4141" s="8">
        <f t="shared" si="1167"/>
        <v>135</v>
      </c>
      <c r="AB4141" t="str">
        <f t="shared" si="1154"/>
        <v>ITI Layout</v>
      </c>
      <c r="AC4141" t="str">
        <f t="shared" si="1155"/>
        <v>Morning</v>
      </c>
      <c r="AD4141" t="str">
        <f>_xlfn.XLOOKUP(Sheet1!F4141,Excel_Capstone_SourceData[Column2],Excel_Capstone_SourceData[Column1],)</f>
        <v>Organic</v>
      </c>
      <c r="AE4141" s="5">
        <f t="shared" si="1168"/>
        <v>0.43671097222222222</v>
      </c>
      <c r="AF4141" s="5">
        <f t="shared" si="1169"/>
        <v>1.1921134259259281E-2</v>
      </c>
      <c r="AG4141" s="5">
        <f t="shared" si="1156"/>
        <v>9.1565972222229508E-4</v>
      </c>
      <c r="AH4141" s="5">
        <f t="shared" si="1157"/>
        <v>6.421041666666627E-3</v>
      </c>
      <c r="AI4141" s="5">
        <f t="shared" si="1158"/>
        <v>1.0045844328703704</v>
      </c>
    </row>
    <row r="4142" spans="1:35" x14ac:dyDescent="0.3">
      <c r="A4142" s="3" t="s">
        <v>21334</v>
      </c>
      <c r="B4142" s="3">
        <f t="shared" si="1159"/>
        <v>44379</v>
      </c>
      <c r="C4142" s="3" t="str">
        <f t="shared" si="1160"/>
        <v>July</v>
      </c>
      <c r="D4142" s="10">
        <f t="shared" si="1152"/>
        <v>0.4809201388888889</v>
      </c>
      <c r="E4142" s="10" t="str" cm="1">
        <f t="array" ref="E4142">_xlfn.XLOOKUP(F4142,Excel_Capstone_SourceData[[#All],[Column2]],Excel_Capstone_SourceData[[#All],[Column1]],0,0)</f>
        <v>Organic</v>
      </c>
      <c r="F4142" s="3" t="s">
        <v>21329</v>
      </c>
      <c r="G4142" s="3" t="s">
        <v>16</v>
      </c>
      <c r="H4142" s="3" t="s">
        <v>32</v>
      </c>
      <c r="I4142" s="3">
        <v>284569</v>
      </c>
      <c r="J4142" t="s">
        <v>21335</v>
      </c>
      <c r="K4142">
        <f t="shared" si="1161"/>
        <v>7</v>
      </c>
      <c r="L4142" s="3" t="s">
        <v>21336</v>
      </c>
      <c r="M4142" s="3" t="str">
        <f t="shared" si="1162"/>
        <v>11:33:44.777</v>
      </c>
      <c r="N4142" s="3" t="s">
        <v>21337</v>
      </c>
      <c r="O4142" s="3" t="str">
        <f t="shared" si="1163"/>
        <v>11:38:32.982</v>
      </c>
      <c r="P4142" s="3" t="s">
        <v>21338</v>
      </c>
      <c r="Q4142" s="3">
        <f t="shared" si="1164"/>
        <v>44379</v>
      </c>
      <c r="R4142" s="3" t="str">
        <f t="shared" si="1165"/>
        <v>Friday</v>
      </c>
      <c r="S4142" s="10">
        <f t="shared" si="1166"/>
        <v>0.49202310185185189</v>
      </c>
      <c r="T4142" s="3" t="s">
        <v>22</v>
      </c>
      <c r="U4142" s="3">
        <f t="shared" si="1153"/>
        <v>1</v>
      </c>
      <c r="V4142" s="3">
        <v>1</v>
      </c>
      <c r="W4142" s="3">
        <v>5</v>
      </c>
      <c r="X4142" s="3">
        <v>398</v>
      </c>
      <c r="Y4142" s="3">
        <v>0</v>
      </c>
      <c r="Z4142" s="3">
        <v>39</v>
      </c>
      <c r="AA4142" s="8">
        <f t="shared" si="1167"/>
        <v>359</v>
      </c>
      <c r="AB4142" t="str">
        <f t="shared" si="1154"/>
        <v>ITI Layout</v>
      </c>
      <c r="AC4142" t="str">
        <f t="shared" si="1155"/>
        <v>Morning</v>
      </c>
      <c r="AD4142" t="str">
        <f>_xlfn.XLOOKUP(Sheet1!F4142,Excel_Capstone_SourceData[Column2],Excel_Capstone_SourceData[Column1],)</f>
        <v>Organic</v>
      </c>
      <c r="AE4142" s="5">
        <f t="shared" si="1168"/>
        <v>0.49202310185185189</v>
      </c>
      <c r="AF4142" s="5">
        <f t="shared" si="1169"/>
        <v>1.1102962962962981E-2</v>
      </c>
      <c r="AG4142" s="5">
        <f t="shared" si="1156"/>
        <v>8.4811342592588934E-4</v>
      </c>
      <c r="AH4142" s="5">
        <f t="shared" si="1157"/>
        <v>3.3357060185185694E-3</v>
      </c>
      <c r="AI4142" s="5">
        <f t="shared" si="1158"/>
        <v>1.0069191435185185</v>
      </c>
    </row>
    <row r="4143" spans="1:35" x14ac:dyDescent="0.3">
      <c r="A4143" s="3" t="s">
        <v>21339</v>
      </c>
      <c r="B4143" s="3">
        <f t="shared" si="1159"/>
        <v>44400</v>
      </c>
      <c r="C4143" s="3" t="str">
        <f t="shared" si="1160"/>
        <v>July</v>
      </c>
      <c r="D4143" s="10">
        <f t="shared" si="1152"/>
        <v>0.31013027777777774</v>
      </c>
      <c r="E4143" s="10" t="str" cm="1">
        <f t="array" ref="E4143">_xlfn.XLOOKUP(F4143,Excel_Capstone_SourceData[[#All],[Column2]],Excel_Capstone_SourceData[[#All],[Column1]],0,0)</f>
        <v>Organic</v>
      </c>
      <c r="F4143" s="3" t="s">
        <v>21329</v>
      </c>
      <c r="G4143" s="3" t="s">
        <v>16</v>
      </c>
      <c r="H4143" s="3" t="s">
        <v>32</v>
      </c>
      <c r="I4143" s="3">
        <v>301006</v>
      </c>
      <c r="J4143" t="s">
        <v>21340</v>
      </c>
      <c r="K4143">
        <f t="shared" si="1161"/>
        <v>9</v>
      </c>
      <c r="L4143" s="3" t="s">
        <v>21341</v>
      </c>
      <c r="M4143" s="3" t="str">
        <f t="shared" si="1162"/>
        <v>07:43:32.045</v>
      </c>
      <c r="N4143" s="3" t="s">
        <v>21342</v>
      </c>
      <c r="O4143" s="3" t="str">
        <f t="shared" si="1163"/>
        <v>07:55:01.799</v>
      </c>
      <c r="P4143" s="3" t="s">
        <v>21343</v>
      </c>
      <c r="Q4143" s="3">
        <f t="shared" si="1164"/>
        <v>44400</v>
      </c>
      <c r="R4143" s="3" t="str">
        <f t="shared" si="1165"/>
        <v>Friday</v>
      </c>
      <c r="S4143" s="10">
        <f t="shared" si="1166"/>
        <v>0.33475865740740746</v>
      </c>
      <c r="T4143" s="3" t="s">
        <v>22</v>
      </c>
      <c r="U4143" s="3">
        <f t="shared" si="1153"/>
        <v>1</v>
      </c>
      <c r="V4143" s="3">
        <v>1</v>
      </c>
      <c r="W4143" s="3">
        <v>5</v>
      </c>
      <c r="X4143" s="3">
        <v>439</v>
      </c>
      <c r="Y4143" s="3">
        <v>0</v>
      </c>
      <c r="Z4143" s="3">
        <v>43</v>
      </c>
      <c r="AA4143" s="8">
        <f t="shared" si="1167"/>
        <v>396</v>
      </c>
      <c r="AB4143" t="str">
        <f t="shared" si="1154"/>
        <v>ITI Layout</v>
      </c>
      <c r="AC4143" t="str">
        <f t="shared" si="1155"/>
        <v>Morning</v>
      </c>
      <c r="AD4143" t="str">
        <f>_xlfn.XLOOKUP(Sheet1!F4143,Excel_Capstone_SourceData[Column2],Excel_Capstone_SourceData[Column1],)</f>
        <v>Organic</v>
      </c>
      <c r="AE4143" s="5">
        <f t="shared" si="1168"/>
        <v>0.33475865740740746</v>
      </c>
      <c r="AF4143" s="5">
        <f t="shared" si="1169"/>
        <v>2.4628379629629715E-2</v>
      </c>
      <c r="AG4143" s="5">
        <f t="shared" si="1156"/>
        <v>1.1768391203703765E-2</v>
      </c>
      <c r="AH4143" s="5">
        <f t="shared" si="1157"/>
        <v>7.9832638888888696E-3</v>
      </c>
      <c r="AI4143" s="5">
        <f t="shared" si="1158"/>
        <v>1.0048767245370371</v>
      </c>
    </row>
    <row r="4144" spans="1:35" x14ac:dyDescent="0.3">
      <c r="A4144" s="3" t="s">
        <v>21344</v>
      </c>
      <c r="B4144" s="3">
        <f t="shared" si="1159"/>
        <v>44409</v>
      </c>
      <c r="C4144" s="3" t="str">
        <f t="shared" si="1160"/>
        <v>August</v>
      </c>
      <c r="D4144" s="10">
        <f t="shared" si="1152"/>
        <v>0.31710592592592596</v>
      </c>
      <c r="E4144" s="10" t="str" cm="1">
        <f t="array" ref="E4144">_xlfn.XLOOKUP(F4144,Excel_Capstone_SourceData[[#All],[Column2]],Excel_Capstone_SourceData[[#All],[Column1]],0,0)</f>
        <v>Organic</v>
      </c>
      <c r="F4144" s="3" t="s">
        <v>21329</v>
      </c>
      <c r="G4144" s="3" t="s">
        <v>16</v>
      </c>
      <c r="H4144" s="3" t="s">
        <v>32</v>
      </c>
      <c r="I4144" s="3">
        <v>307629</v>
      </c>
      <c r="J4144" t="s">
        <v>21345</v>
      </c>
      <c r="K4144">
        <f t="shared" si="1161"/>
        <v>7</v>
      </c>
      <c r="L4144" s="3" t="s">
        <v>21346</v>
      </c>
      <c r="M4144" s="3" t="str">
        <f t="shared" si="1162"/>
        <v>07:52:46.309</v>
      </c>
      <c r="N4144" s="3" t="s">
        <v>21347</v>
      </c>
      <c r="O4144" s="3" t="str">
        <f t="shared" si="1163"/>
        <v>07:57:34.656</v>
      </c>
      <c r="P4144" s="3" t="s">
        <v>21348</v>
      </c>
      <c r="Q4144" s="3">
        <f t="shared" si="1164"/>
        <v>44409</v>
      </c>
      <c r="R4144" s="3" t="str">
        <f t="shared" si="1165"/>
        <v>Sunday</v>
      </c>
      <c r="S4144" s="10">
        <f t="shared" si="1166"/>
        <v>0.33690519675925928</v>
      </c>
      <c r="T4144" s="3" t="s">
        <v>22</v>
      </c>
      <c r="U4144" s="3">
        <f t="shared" si="1153"/>
        <v>1</v>
      </c>
      <c r="V4144" s="3">
        <v>1</v>
      </c>
      <c r="W4144" s="3"/>
      <c r="X4144" s="3">
        <v>397</v>
      </c>
      <c r="Y4144" s="3">
        <v>0</v>
      </c>
      <c r="Z4144" s="3">
        <v>41</v>
      </c>
      <c r="AA4144" s="8">
        <f t="shared" si="1167"/>
        <v>356</v>
      </c>
      <c r="AB4144" t="str">
        <f t="shared" si="1154"/>
        <v>ITI Layout</v>
      </c>
      <c r="AC4144" t="str">
        <f t="shared" si="1155"/>
        <v>Morning</v>
      </c>
      <c r="AD4144" t="str">
        <f>_xlfn.XLOOKUP(Sheet1!F4144,Excel_Capstone_SourceData[Column2],Excel_Capstone_SourceData[Column1],)</f>
        <v>Organic</v>
      </c>
      <c r="AE4144" s="5">
        <f t="shared" si="1168"/>
        <v>0.33690519675925928</v>
      </c>
      <c r="AF4144" s="5">
        <f t="shared" si="1169"/>
        <v>1.9799270833333327E-2</v>
      </c>
      <c r="AG4144" s="5">
        <f t="shared" si="1156"/>
        <v>1.120783564814809E-2</v>
      </c>
      <c r="AH4144" s="5">
        <f t="shared" si="1157"/>
        <v>3.3373495370370709E-3</v>
      </c>
      <c r="AI4144" s="5">
        <f t="shared" si="1158"/>
        <v>1.0052540856481482</v>
      </c>
    </row>
    <row r="4145" spans="1:35" x14ac:dyDescent="0.3">
      <c r="A4145" s="3" t="s">
        <v>21349</v>
      </c>
      <c r="B4145" s="3">
        <f t="shared" si="1159"/>
        <v>44421</v>
      </c>
      <c r="C4145" s="3" t="str">
        <f t="shared" si="1160"/>
        <v>August</v>
      </c>
      <c r="D4145" s="10">
        <f t="shared" si="1152"/>
        <v>0.30170989583333335</v>
      </c>
      <c r="E4145" s="10" t="str" cm="1">
        <f t="array" ref="E4145">_xlfn.XLOOKUP(F4145,Excel_Capstone_SourceData[[#All],[Column2]],Excel_Capstone_SourceData[[#All],[Column1]],0,0)</f>
        <v>Organic</v>
      </c>
      <c r="F4145" s="3" t="s">
        <v>21329</v>
      </c>
      <c r="G4145" s="3" t="s">
        <v>16</v>
      </c>
      <c r="H4145" s="3" t="s">
        <v>32</v>
      </c>
      <c r="I4145" s="3">
        <v>316177</v>
      </c>
      <c r="J4145" t="s">
        <v>21350</v>
      </c>
      <c r="K4145">
        <f t="shared" si="1161"/>
        <v>11</v>
      </c>
      <c r="L4145" s="3" t="s">
        <v>21351</v>
      </c>
      <c r="M4145" s="3" t="str">
        <f t="shared" si="1162"/>
        <v>07:22:16.661</v>
      </c>
      <c r="N4145" s="3" t="s">
        <v>21352</v>
      </c>
      <c r="O4145" s="3" t="str">
        <f t="shared" si="1163"/>
        <v>07:25:40.145</v>
      </c>
      <c r="P4145" s="3" t="s">
        <v>21353</v>
      </c>
      <c r="Q4145" s="3">
        <f t="shared" si="1164"/>
        <v>44421</v>
      </c>
      <c r="R4145" s="3" t="str">
        <f t="shared" si="1165"/>
        <v>Friday</v>
      </c>
      <c r="S4145" s="10">
        <f t="shared" si="1166"/>
        <v>0.31582070601851853</v>
      </c>
      <c r="T4145" s="3" t="s">
        <v>22</v>
      </c>
      <c r="U4145" s="3">
        <f t="shared" si="1153"/>
        <v>1</v>
      </c>
      <c r="V4145" s="3">
        <v>1</v>
      </c>
      <c r="W4145" s="3"/>
      <c r="X4145" s="3">
        <v>1075</v>
      </c>
      <c r="Y4145" s="3">
        <v>0</v>
      </c>
      <c r="Z4145" s="3">
        <v>699</v>
      </c>
      <c r="AA4145" s="8">
        <f t="shared" si="1167"/>
        <v>376</v>
      </c>
      <c r="AB4145" t="str">
        <f t="shared" si="1154"/>
        <v>ITI Layout</v>
      </c>
      <c r="AC4145" t="str">
        <f t="shared" si="1155"/>
        <v>Morning</v>
      </c>
      <c r="AD4145" t="str">
        <f>_xlfn.XLOOKUP(Sheet1!F4145,Excel_Capstone_SourceData[Column2],Excel_Capstone_SourceData[Column1],)</f>
        <v>Organic</v>
      </c>
      <c r="AE4145" s="5">
        <f t="shared" si="1168"/>
        <v>0.31582070601851853</v>
      </c>
      <c r="AF4145" s="5">
        <f t="shared" si="1169"/>
        <v>1.4110810185185174E-2</v>
      </c>
      <c r="AG4145" s="5">
        <f t="shared" si="1156"/>
        <v>5.4273842592592603E-3</v>
      </c>
      <c r="AH4145" s="5">
        <f t="shared" si="1157"/>
        <v>2.3551388888888858E-3</v>
      </c>
      <c r="AI4145" s="5">
        <f t="shared" si="1158"/>
        <v>1.0063282870370371</v>
      </c>
    </row>
    <row r="4146" spans="1:35" x14ac:dyDescent="0.3">
      <c r="A4146" s="3" t="s">
        <v>21354</v>
      </c>
      <c r="B4146" s="3">
        <f t="shared" si="1159"/>
        <v>44434</v>
      </c>
      <c r="C4146" s="3" t="str">
        <f t="shared" si="1160"/>
        <v>August</v>
      </c>
      <c r="D4146" s="10">
        <f t="shared" si="1152"/>
        <v>0.75197273148148147</v>
      </c>
      <c r="E4146" s="10" t="str" cm="1">
        <f t="array" ref="E4146">_xlfn.XLOOKUP(F4146,Excel_Capstone_SourceData[[#All],[Column2]],Excel_Capstone_SourceData[[#All],[Column1]],0,0)</f>
        <v>Organic</v>
      </c>
      <c r="F4146" s="3" t="s">
        <v>21329</v>
      </c>
      <c r="G4146" s="3" t="s">
        <v>16</v>
      </c>
      <c r="H4146" s="3" t="s">
        <v>32</v>
      </c>
      <c r="I4146" s="3">
        <v>328406</v>
      </c>
      <c r="J4146" t="s">
        <v>21355</v>
      </c>
      <c r="K4146">
        <f t="shared" si="1161"/>
        <v>5</v>
      </c>
      <c r="L4146" s="3" t="s">
        <v>21356</v>
      </c>
      <c r="M4146" s="3" t="str">
        <f t="shared" si="1162"/>
        <v>18:09:22.841</v>
      </c>
      <c r="N4146" s="3" t="s">
        <v>21357</v>
      </c>
      <c r="O4146" s="3" t="str">
        <f t="shared" si="1163"/>
        <v>18:21:35.997</v>
      </c>
      <c r="P4146" s="3" t="s">
        <v>21358</v>
      </c>
      <c r="Q4146" s="3">
        <f t="shared" si="1164"/>
        <v>44434</v>
      </c>
      <c r="R4146" s="3" t="str">
        <f t="shared" si="1165"/>
        <v>Thursday</v>
      </c>
      <c r="S4146" s="10">
        <f t="shared" si="1166"/>
        <v>0.7713882870370371</v>
      </c>
      <c r="T4146" s="3" t="s">
        <v>22</v>
      </c>
      <c r="U4146" s="3">
        <f t="shared" si="1153"/>
        <v>1</v>
      </c>
      <c r="V4146" s="3">
        <v>1</v>
      </c>
      <c r="W4146" s="3">
        <v>5</v>
      </c>
      <c r="X4146" s="3">
        <v>263</v>
      </c>
      <c r="Y4146" s="3">
        <v>0</v>
      </c>
      <c r="Z4146" s="3">
        <v>117</v>
      </c>
      <c r="AA4146" s="8">
        <f t="shared" si="1167"/>
        <v>146</v>
      </c>
      <c r="AB4146" t="str">
        <f t="shared" si="1154"/>
        <v>ITI Layout</v>
      </c>
      <c r="AC4146" t="str">
        <f t="shared" si="1155"/>
        <v>Evening</v>
      </c>
      <c r="AD4146" t="str">
        <f>_xlfn.XLOOKUP(Sheet1!F4146,Excel_Capstone_SourceData[Column2],Excel_Capstone_SourceData[Column1],)</f>
        <v>Organic</v>
      </c>
      <c r="AE4146" s="5">
        <f t="shared" si="1168"/>
        <v>0.7713882870370371</v>
      </c>
      <c r="AF4146" s="5">
        <f t="shared" si="1169"/>
        <v>1.941555555555563E-2</v>
      </c>
      <c r="AG4146" s="5">
        <f t="shared" si="1156"/>
        <v>4.5416319444444575E-3</v>
      </c>
      <c r="AH4146" s="5">
        <f t="shared" si="1157"/>
        <v>8.4856018518518761E-3</v>
      </c>
      <c r="AI4146" s="5">
        <f t="shared" si="1158"/>
        <v>1.0063883217592595</v>
      </c>
    </row>
    <row r="4147" spans="1:35" x14ac:dyDescent="0.3">
      <c r="A4147" s="3" t="s">
        <v>21359</v>
      </c>
      <c r="B4147" s="3">
        <f t="shared" si="1159"/>
        <v>44441</v>
      </c>
      <c r="C4147" s="3" t="str">
        <f t="shared" si="1160"/>
        <v>September</v>
      </c>
      <c r="D4147" s="10">
        <f t="shared" si="1152"/>
        <v>0.48424893518518514</v>
      </c>
      <c r="E4147" s="10" t="str" cm="1">
        <f t="array" ref="E4147">_xlfn.XLOOKUP(F4147,Excel_Capstone_SourceData[[#All],[Column2]],Excel_Capstone_SourceData[[#All],[Column1]],0,0)</f>
        <v>Organic</v>
      </c>
      <c r="F4147" s="3" t="s">
        <v>21329</v>
      </c>
      <c r="G4147" s="3" t="s">
        <v>16</v>
      </c>
      <c r="H4147" s="3" t="s">
        <v>32</v>
      </c>
      <c r="I4147" s="3">
        <v>335521</v>
      </c>
      <c r="J4147" t="s">
        <v>21360</v>
      </c>
      <c r="K4147">
        <f t="shared" si="1161"/>
        <v>4</v>
      </c>
      <c r="L4147" s="3" t="s">
        <v>21361</v>
      </c>
      <c r="M4147" s="3" t="str">
        <f t="shared" si="1162"/>
        <v>11:43:31.154</v>
      </c>
      <c r="N4147" s="3" t="s">
        <v>21362</v>
      </c>
      <c r="O4147" s="3" t="str">
        <f t="shared" si="1163"/>
        <v>11:44:30.278</v>
      </c>
      <c r="P4147" s="3" t="s">
        <v>21363</v>
      </c>
      <c r="Q4147" s="3">
        <f t="shared" si="1164"/>
        <v>44441</v>
      </c>
      <c r="R4147" s="3" t="str">
        <f t="shared" si="1165"/>
        <v>Thursday</v>
      </c>
      <c r="S4147" s="10">
        <f t="shared" si="1166"/>
        <v>0.49368981481481483</v>
      </c>
      <c r="T4147" s="3" t="s">
        <v>22</v>
      </c>
      <c r="U4147" s="3">
        <f t="shared" si="1153"/>
        <v>1</v>
      </c>
      <c r="V4147" s="3">
        <v>1</v>
      </c>
      <c r="W4147" s="3">
        <v>5</v>
      </c>
      <c r="X4147" s="3">
        <v>286</v>
      </c>
      <c r="Y4147" s="3">
        <v>0</v>
      </c>
      <c r="Z4147" s="3">
        <v>121</v>
      </c>
      <c r="AA4147" s="8">
        <f t="shared" si="1167"/>
        <v>165</v>
      </c>
      <c r="AB4147" t="str">
        <f t="shared" si="1154"/>
        <v>ITI Layout</v>
      </c>
      <c r="AC4147" t="str">
        <f t="shared" si="1155"/>
        <v>Morning</v>
      </c>
      <c r="AD4147" t="str">
        <f>_xlfn.XLOOKUP(Sheet1!F4147,Excel_Capstone_SourceData[Column2],Excel_Capstone_SourceData[Column1],)</f>
        <v>Organic</v>
      </c>
      <c r="AE4147" s="5">
        <f t="shared" si="1168"/>
        <v>0.49368981481481483</v>
      </c>
      <c r="AF4147" s="5">
        <f t="shared" si="1169"/>
        <v>9.4408796296296948E-3</v>
      </c>
      <c r="AG4147" s="5">
        <f t="shared" si="1156"/>
        <v>4.3060879629630011E-3</v>
      </c>
      <c r="AH4147" s="5">
        <f t="shared" si="1157"/>
        <v>6.8430555555559769E-4</v>
      </c>
      <c r="AI4147" s="5">
        <f t="shared" si="1158"/>
        <v>1.004450486111111</v>
      </c>
    </row>
    <row r="4148" spans="1:35" x14ac:dyDescent="0.3">
      <c r="A4148" s="3" t="s">
        <v>21364</v>
      </c>
      <c r="B4148" s="3">
        <f t="shared" si="1159"/>
        <v>44444</v>
      </c>
      <c r="C4148" s="3" t="str">
        <f t="shared" si="1160"/>
        <v>September</v>
      </c>
      <c r="D4148" s="10">
        <f t="shared" si="1152"/>
        <v>0.73042696759259262</v>
      </c>
      <c r="E4148" s="10" t="str" cm="1">
        <f t="array" ref="E4148">_xlfn.XLOOKUP(F4148,Excel_Capstone_SourceData[[#All],[Column2]],Excel_Capstone_SourceData[[#All],[Column1]],0,0)</f>
        <v>Organic</v>
      </c>
      <c r="F4148" s="3" t="s">
        <v>21329</v>
      </c>
      <c r="G4148" s="3" t="s">
        <v>16</v>
      </c>
      <c r="H4148" s="3" t="s">
        <v>32</v>
      </c>
      <c r="I4148" s="3">
        <v>339106</v>
      </c>
      <c r="J4148" t="s">
        <v>21365</v>
      </c>
      <c r="K4148">
        <f t="shared" si="1161"/>
        <v>5</v>
      </c>
      <c r="L4148" s="3" t="s">
        <v>21366</v>
      </c>
      <c r="M4148" s="3" t="str">
        <f t="shared" si="1162"/>
        <v>17:36:26.271</v>
      </c>
      <c r="N4148" s="3" t="s">
        <v>21367</v>
      </c>
      <c r="O4148" s="3" t="str">
        <f t="shared" si="1163"/>
        <v>17:37:09.793</v>
      </c>
      <c r="P4148" s="3" t="s">
        <v>21368</v>
      </c>
      <c r="Q4148" s="3">
        <f t="shared" si="1164"/>
        <v>44444</v>
      </c>
      <c r="R4148" s="3" t="str">
        <f t="shared" si="1165"/>
        <v>Sunday</v>
      </c>
      <c r="S4148" s="10">
        <f t="shared" si="1166"/>
        <v>0.73829945601851854</v>
      </c>
      <c r="T4148" s="3" t="s">
        <v>22</v>
      </c>
      <c r="U4148" s="3">
        <f t="shared" si="1153"/>
        <v>1</v>
      </c>
      <c r="V4148" s="3">
        <v>1</v>
      </c>
      <c r="W4148" s="3">
        <v>5</v>
      </c>
      <c r="X4148" s="3">
        <v>390</v>
      </c>
      <c r="Y4148" s="3">
        <v>0</v>
      </c>
      <c r="Z4148" s="3">
        <v>31</v>
      </c>
      <c r="AA4148" s="8">
        <f t="shared" si="1167"/>
        <v>359</v>
      </c>
      <c r="AB4148" t="str">
        <f t="shared" si="1154"/>
        <v>ITI Layout</v>
      </c>
      <c r="AC4148" t="str">
        <f t="shared" si="1155"/>
        <v>Evening</v>
      </c>
      <c r="AD4148" t="str">
        <f>_xlfn.XLOOKUP(Sheet1!F4148,Excel_Capstone_SourceData[Column2],Excel_Capstone_SourceData[Column1],)</f>
        <v>Organic</v>
      </c>
      <c r="AE4148" s="5">
        <f t="shared" si="1168"/>
        <v>0.73829945601851854</v>
      </c>
      <c r="AF4148" s="5">
        <f t="shared" si="1169"/>
        <v>7.8724884259259165E-3</v>
      </c>
      <c r="AG4148" s="5">
        <f t="shared" si="1156"/>
        <v>3.2104282407408036E-3</v>
      </c>
      <c r="AH4148" s="5">
        <f t="shared" si="1157"/>
        <v>5.0372685185173793E-4</v>
      </c>
      <c r="AI4148" s="5">
        <f t="shared" si="1158"/>
        <v>1.0041583333333333</v>
      </c>
    </row>
    <row r="4149" spans="1:35" x14ac:dyDescent="0.3">
      <c r="A4149" s="3" t="s">
        <v>21369</v>
      </c>
      <c r="B4149" s="3">
        <f t="shared" si="1159"/>
        <v>44451</v>
      </c>
      <c r="C4149" s="3" t="str">
        <f t="shared" si="1160"/>
        <v>September</v>
      </c>
      <c r="D4149" s="10">
        <f t="shared" si="1152"/>
        <v>0.38487442129629629</v>
      </c>
      <c r="E4149" s="10" t="str" cm="1">
        <f t="array" ref="E4149">_xlfn.XLOOKUP(F4149,Excel_Capstone_SourceData[[#All],[Column2]],Excel_Capstone_SourceData[[#All],[Column1]],0,0)</f>
        <v>Organic</v>
      </c>
      <c r="F4149" s="3" t="s">
        <v>21329</v>
      </c>
      <c r="G4149" s="3" t="s">
        <v>16</v>
      </c>
      <c r="H4149" s="3" t="s">
        <v>32</v>
      </c>
      <c r="I4149" s="3">
        <v>346482</v>
      </c>
      <c r="J4149" t="s">
        <v>21370</v>
      </c>
      <c r="K4149">
        <f t="shared" si="1161"/>
        <v>11</v>
      </c>
      <c r="L4149" s="3" t="s">
        <v>21371</v>
      </c>
      <c r="M4149" s="3" t="str">
        <f t="shared" si="1162"/>
        <v>09:14:30.504</v>
      </c>
      <c r="N4149" s="3" t="s">
        <v>21372</v>
      </c>
      <c r="O4149" s="3" t="str">
        <f t="shared" si="1163"/>
        <v>09:24:34.127</v>
      </c>
      <c r="P4149" s="3" t="s">
        <v>21373</v>
      </c>
      <c r="Q4149" s="3">
        <f t="shared" si="1164"/>
        <v>44451</v>
      </c>
      <c r="R4149" s="3" t="str">
        <f t="shared" si="1165"/>
        <v>Sunday</v>
      </c>
      <c r="S4149" s="10">
        <f t="shared" si="1166"/>
        <v>0.39756299768518516</v>
      </c>
      <c r="T4149" s="3" t="s">
        <v>22</v>
      </c>
      <c r="U4149" s="3">
        <f t="shared" si="1153"/>
        <v>1</v>
      </c>
      <c r="V4149" s="3">
        <v>1</v>
      </c>
      <c r="W4149" s="3"/>
      <c r="X4149" s="3">
        <v>614</v>
      </c>
      <c r="Y4149" s="3">
        <v>0</v>
      </c>
      <c r="Z4149" s="3">
        <v>89</v>
      </c>
      <c r="AA4149" s="8">
        <f t="shared" si="1167"/>
        <v>525</v>
      </c>
      <c r="AB4149" t="str">
        <f t="shared" si="1154"/>
        <v>ITI Layout</v>
      </c>
      <c r="AC4149" t="str">
        <f t="shared" si="1155"/>
        <v>Morning</v>
      </c>
      <c r="AD4149" t="str">
        <f>_xlfn.XLOOKUP(Sheet1!F4149,Excel_Capstone_SourceData[Column2],Excel_Capstone_SourceData[Column1],)</f>
        <v>Organic</v>
      </c>
      <c r="AE4149" s="5">
        <f t="shared" si="1168"/>
        <v>0.39756299768518516</v>
      </c>
      <c r="AF4149" s="5">
        <f t="shared" si="1169"/>
        <v>1.2688576388888873E-2</v>
      </c>
      <c r="AG4149" s="5">
        <f t="shared" si="1156"/>
        <v>2.0085648148149282E-4</v>
      </c>
      <c r="AH4149" s="5">
        <f t="shared" si="1157"/>
        <v>6.9863773148148289E-3</v>
      </c>
      <c r="AI4149" s="5">
        <f t="shared" si="1158"/>
        <v>1.0055013425925925</v>
      </c>
    </row>
    <row r="4150" spans="1:35" x14ac:dyDescent="0.3">
      <c r="A4150" s="3" t="s">
        <v>21374</v>
      </c>
      <c r="B4150" s="3">
        <f t="shared" si="1159"/>
        <v>44458</v>
      </c>
      <c r="C4150" s="3" t="str">
        <f t="shared" si="1160"/>
        <v>September</v>
      </c>
      <c r="D4150" s="10">
        <f t="shared" si="1152"/>
        <v>0.43129572916666664</v>
      </c>
      <c r="E4150" s="10" t="str" cm="1">
        <f t="array" ref="E4150">_xlfn.XLOOKUP(F4150,Excel_Capstone_SourceData[[#All],[Column2]],Excel_Capstone_SourceData[[#All],[Column1]],0,0)</f>
        <v>Organic</v>
      </c>
      <c r="F4150" s="3" t="s">
        <v>21329</v>
      </c>
      <c r="G4150" s="3" t="s">
        <v>16</v>
      </c>
      <c r="H4150" s="3" t="s">
        <v>32</v>
      </c>
      <c r="I4150" s="3">
        <v>355619</v>
      </c>
      <c r="J4150" t="s">
        <v>21375</v>
      </c>
      <c r="K4150">
        <f t="shared" si="1161"/>
        <v>5</v>
      </c>
      <c r="L4150" s="3" t="s">
        <v>21376</v>
      </c>
      <c r="M4150" s="3" t="str">
        <f t="shared" si="1162"/>
        <v>10:24:58.648</v>
      </c>
      <c r="N4150" s="3" t="s">
        <v>21377</v>
      </c>
      <c r="O4150" s="3" t="str">
        <f t="shared" si="1163"/>
        <v>10:25:22.828</v>
      </c>
      <c r="P4150" s="3" t="s">
        <v>21378</v>
      </c>
      <c r="Q4150" s="3">
        <f t="shared" si="1164"/>
        <v>44458</v>
      </c>
      <c r="R4150" s="3" t="str">
        <f t="shared" si="1165"/>
        <v>Sunday</v>
      </c>
      <c r="S4150" s="10">
        <f t="shared" si="1166"/>
        <v>0.44339769675925927</v>
      </c>
      <c r="T4150" s="3" t="s">
        <v>22</v>
      </c>
      <c r="U4150" s="3">
        <f t="shared" si="1153"/>
        <v>1</v>
      </c>
      <c r="V4150" s="3">
        <v>1</v>
      </c>
      <c r="W4150" s="3">
        <v>5</v>
      </c>
      <c r="X4150" s="3">
        <v>273</v>
      </c>
      <c r="Y4150" s="3">
        <v>0</v>
      </c>
      <c r="Z4150" s="3">
        <v>72</v>
      </c>
      <c r="AA4150" s="8">
        <f t="shared" si="1167"/>
        <v>201</v>
      </c>
      <c r="AB4150" t="str">
        <f t="shared" si="1154"/>
        <v>ITI Layout</v>
      </c>
      <c r="AC4150" t="str">
        <f t="shared" si="1155"/>
        <v>Morning</v>
      </c>
      <c r="AD4150" t="str">
        <f>_xlfn.XLOOKUP(Sheet1!F4150,Excel_Capstone_SourceData[Column2],Excel_Capstone_SourceData[Column1],)</f>
        <v>Organic</v>
      </c>
      <c r="AE4150" s="5">
        <f t="shared" si="1168"/>
        <v>0.44339769675925927</v>
      </c>
      <c r="AF4150" s="5">
        <f t="shared" si="1169"/>
        <v>1.2101967592592633E-2</v>
      </c>
      <c r="AG4150" s="5">
        <f t="shared" si="1156"/>
        <v>2.7164004629629535E-3</v>
      </c>
      <c r="AH4150" s="5">
        <f t="shared" si="1157"/>
        <v>2.7986111111116818E-4</v>
      </c>
      <c r="AI4150" s="5">
        <f t="shared" si="1158"/>
        <v>1.0091057060185185</v>
      </c>
    </row>
    <row r="4151" spans="1:35" x14ac:dyDescent="0.3">
      <c r="A4151" s="3" t="s">
        <v>21379</v>
      </c>
      <c r="B4151" s="3">
        <f t="shared" si="1159"/>
        <v>44356</v>
      </c>
      <c r="C4151" s="3" t="str">
        <f t="shared" si="1160"/>
        <v>June</v>
      </c>
      <c r="D4151" s="10">
        <f t="shared" si="1152"/>
        <v>0.38855634259259259</v>
      </c>
      <c r="E4151" s="10" t="str" cm="1">
        <f t="array" ref="E4151">_xlfn.XLOOKUP(F4151,Excel_Capstone_SourceData[[#All],[Column2]],Excel_Capstone_SourceData[[#All],[Column1]],0,0)</f>
        <v>Facebook</v>
      </c>
      <c r="F4151" s="3" t="s">
        <v>21380</v>
      </c>
      <c r="G4151" s="3" t="s">
        <v>16</v>
      </c>
      <c r="H4151" s="3" t="s">
        <v>16</v>
      </c>
      <c r="I4151" s="3">
        <v>266311</v>
      </c>
      <c r="J4151" t="s">
        <v>21381</v>
      </c>
      <c r="K4151">
        <f t="shared" si="1161"/>
        <v>7</v>
      </c>
      <c r="L4151" s="3" t="s">
        <v>21382</v>
      </c>
      <c r="M4151" s="3" t="str">
        <f t="shared" si="1162"/>
        <v>09:31:36.255</v>
      </c>
      <c r="N4151" s="3" t="s">
        <v>21383</v>
      </c>
      <c r="O4151" s="3" t="str">
        <f t="shared" si="1163"/>
        <v>09:35:55.722</v>
      </c>
      <c r="P4151" s="3" t="s">
        <v>21384</v>
      </c>
      <c r="Q4151" s="3">
        <f t="shared" si="1164"/>
        <v>44356</v>
      </c>
      <c r="R4151" s="3" t="str">
        <f t="shared" si="1165"/>
        <v>Wednesday</v>
      </c>
      <c r="S4151" s="10">
        <f t="shared" si="1166"/>
        <v>0.40709825231481478</v>
      </c>
      <c r="T4151" s="3" t="s">
        <v>22</v>
      </c>
      <c r="U4151" s="3">
        <f t="shared" si="1153"/>
        <v>1</v>
      </c>
      <c r="V4151" s="3">
        <v>1</v>
      </c>
      <c r="W4151" s="3"/>
      <c r="X4151" s="3">
        <v>476</v>
      </c>
      <c r="Y4151" s="3">
        <v>0</v>
      </c>
      <c r="Z4151" s="3">
        <v>15</v>
      </c>
      <c r="AA4151" s="8">
        <f t="shared" si="1167"/>
        <v>461</v>
      </c>
      <c r="AB4151" t="str">
        <f t="shared" si="1154"/>
        <v>HSR Layout</v>
      </c>
      <c r="AC4151" t="str">
        <f t="shared" si="1155"/>
        <v>Morning</v>
      </c>
      <c r="AD4151" t="str">
        <f>_xlfn.XLOOKUP(Sheet1!F4151,Excel_Capstone_SourceData[Column2],Excel_Capstone_SourceData[Column1],)</f>
        <v>Facebook</v>
      </c>
      <c r="AE4151" s="5">
        <f t="shared" si="1168"/>
        <v>0.40709825231481478</v>
      </c>
      <c r="AF4151" s="5">
        <f t="shared" si="1169"/>
        <v>1.8541909722222194E-2</v>
      </c>
      <c r="AG4151" s="5">
        <f t="shared" si="1156"/>
        <v>8.3910532407407423E-3</v>
      </c>
      <c r="AH4151" s="5">
        <f t="shared" si="1157"/>
        <v>3.0030902777777868E-3</v>
      </c>
      <c r="AI4151" s="5">
        <f t="shared" si="1158"/>
        <v>1.0071477662037036</v>
      </c>
    </row>
    <row r="4152" spans="1:35" x14ac:dyDescent="0.3">
      <c r="A4152" s="3" t="s">
        <v>21385</v>
      </c>
      <c r="B4152" s="3">
        <f t="shared" si="1159"/>
        <v>44403</v>
      </c>
      <c r="C4152" s="3" t="str">
        <f t="shared" si="1160"/>
        <v>July</v>
      </c>
      <c r="D4152" s="10">
        <f t="shared" si="1152"/>
        <v>0.39678848379629628</v>
      </c>
      <c r="E4152" s="10" t="str" cm="1">
        <f t="array" ref="E4152">_xlfn.XLOOKUP(F4152,Excel_Capstone_SourceData[[#All],[Column2]],Excel_Capstone_SourceData[[#All],[Column1]],0,0)</f>
        <v>Facebook</v>
      </c>
      <c r="F4152" s="3" t="s">
        <v>21380</v>
      </c>
      <c r="G4152" s="3" t="s">
        <v>16</v>
      </c>
      <c r="H4152" s="3" t="s">
        <v>16</v>
      </c>
      <c r="I4152" s="3">
        <v>303303</v>
      </c>
      <c r="J4152" t="s">
        <v>21386</v>
      </c>
      <c r="K4152">
        <f t="shared" si="1161"/>
        <v>3</v>
      </c>
      <c r="L4152" s="3" t="s">
        <v>21387</v>
      </c>
      <c r="M4152" s="3" t="str">
        <f t="shared" si="1162"/>
        <v>09:33:09.183</v>
      </c>
      <c r="N4152" s="3" t="s">
        <v>21388</v>
      </c>
      <c r="O4152" s="3" t="str">
        <f t="shared" si="1163"/>
        <v>09:34:51.028</v>
      </c>
      <c r="P4152" s="3" t="s">
        <v>21389</v>
      </c>
      <c r="Q4152" s="3">
        <f t="shared" si="1164"/>
        <v>44403</v>
      </c>
      <c r="R4152" s="3" t="str">
        <f t="shared" si="1165"/>
        <v>Monday</v>
      </c>
      <c r="S4152" s="10">
        <f t="shared" si="1166"/>
        <v>0.40465975694444439</v>
      </c>
      <c r="T4152" s="3" t="s">
        <v>22</v>
      </c>
      <c r="U4152" s="3">
        <f t="shared" si="1153"/>
        <v>1</v>
      </c>
      <c r="V4152" s="3">
        <v>1</v>
      </c>
      <c r="W4152" s="3">
        <v>5</v>
      </c>
      <c r="X4152" s="3">
        <v>473</v>
      </c>
      <c r="Y4152" s="3">
        <v>0</v>
      </c>
      <c r="Z4152" s="3">
        <v>0</v>
      </c>
      <c r="AA4152" s="8">
        <f t="shared" si="1167"/>
        <v>473</v>
      </c>
      <c r="AB4152" t="str">
        <f t="shared" si="1154"/>
        <v>HSR Layout</v>
      </c>
      <c r="AC4152" t="str">
        <f t="shared" si="1155"/>
        <v>Morning</v>
      </c>
      <c r="AD4152" t="str">
        <f>_xlfn.XLOOKUP(Sheet1!F4152,Excel_Capstone_SourceData[Column2],Excel_Capstone_SourceData[Column1],)</f>
        <v>Facebook</v>
      </c>
      <c r="AE4152" s="5">
        <f t="shared" si="1168"/>
        <v>0.40465975694444439</v>
      </c>
      <c r="AF4152" s="5">
        <f t="shared" si="1169"/>
        <v>7.8712731481481168E-3</v>
      </c>
      <c r="AG4152" s="5">
        <f t="shared" si="1156"/>
        <v>1.234467592592603E-3</v>
      </c>
      <c r="AH4152" s="5">
        <f t="shared" si="1157"/>
        <v>1.1787615740740942E-3</v>
      </c>
      <c r="AI4152" s="5">
        <f t="shared" si="1158"/>
        <v>1.0054580439814813</v>
      </c>
    </row>
    <row r="4153" spans="1:35" x14ac:dyDescent="0.3">
      <c r="A4153" s="3" t="s">
        <v>21390</v>
      </c>
      <c r="B4153" s="3">
        <f t="shared" si="1159"/>
        <v>44355</v>
      </c>
      <c r="C4153" s="3" t="str">
        <f t="shared" si="1160"/>
        <v>June</v>
      </c>
      <c r="D4153" s="10">
        <f t="shared" si="1152"/>
        <v>0.91950854166666662</v>
      </c>
      <c r="E4153" s="10" t="str" cm="1">
        <f t="array" ref="E4153">_xlfn.XLOOKUP(F4153,Excel_Capstone_SourceData[[#All],[Column2]],Excel_Capstone_SourceData[[#All],[Column1]],0,0)</f>
        <v>Offline Campaign</v>
      </c>
      <c r="F4153" s="3" t="s">
        <v>21391</v>
      </c>
      <c r="G4153" s="3" t="s">
        <v>16</v>
      </c>
      <c r="H4153" s="3" t="s">
        <v>946</v>
      </c>
      <c r="I4153" s="3">
        <v>266214</v>
      </c>
      <c r="J4153" t="s">
        <v>21392</v>
      </c>
      <c r="K4153">
        <f t="shared" si="1161"/>
        <v>5</v>
      </c>
      <c r="L4153" s="3" t="s">
        <v>21393</v>
      </c>
      <c r="M4153" s="3" t="str">
        <f t="shared" si="1162"/>
        <v>22:09:22.632</v>
      </c>
      <c r="N4153" s="3" t="s">
        <v>21394</v>
      </c>
      <c r="O4153" s="3" t="str">
        <f t="shared" si="1163"/>
        <v>22:11:36.008</v>
      </c>
      <c r="P4153" s="3" t="s">
        <v>21395</v>
      </c>
      <c r="Q4153" s="3">
        <f t="shared" si="1164"/>
        <v>44355</v>
      </c>
      <c r="R4153" s="3" t="str">
        <f t="shared" si="1165"/>
        <v>Tuesday</v>
      </c>
      <c r="S4153" s="10">
        <f t="shared" si="1166"/>
        <v>0.94071508101851853</v>
      </c>
      <c r="T4153" s="3" t="s">
        <v>22</v>
      </c>
      <c r="U4153" s="3">
        <f t="shared" si="1153"/>
        <v>1</v>
      </c>
      <c r="V4153" s="3">
        <v>1</v>
      </c>
      <c r="W4153" s="3">
        <v>5</v>
      </c>
      <c r="X4153" s="3">
        <v>334</v>
      </c>
      <c r="Y4153" s="3">
        <v>85</v>
      </c>
      <c r="Z4153" s="3">
        <v>15</v>
      </c>
      <c r="AA4153" s="8">
        <f t="shared" si="1167"/>
        <v>319</v>
      </c>
      <c r="AB4153" t="str">
        <f t="shared" si="1154"/>
        <v>Bellandur, Sarjapur Road</v>
      </c>
      <c r="AC4153" t="str">
        <f t="shared" si="1155"/>
        <v>Night</v>
      </c>
      <c r="AD4153" t="str">
        <f>_xlfn.XLOOKUP(Sheet1!F4153,Excel_Capstone_SourceData[Column2],Excel_Capstone_SourceData[Column1],)</f>
        <v>Offline Campaign</v>
      </c>
      <c r="AE4153" s="5">
        <f t="shared" si="1168"/>
        <v>0.94071508101851853</v>
      </c>
      <c r="AF4153" s="5">
        <f t="shared" si="1169"/>
        <v>2.1206539351851905E-2</v>
      </c>
      <c r="AG4153" s="5">
        <f t="shared" si="1156"/>
        <v>3.6700694444444792E-3</v>
      </c>
      <c r="AH4153" s="5">
        <f t="shared" si="1157"/>
        <v>1.5437037037037138E-3</v>
      </c>
      <c r="AI4153" s="5">
        <f t="shared" si="1158"/>
        <v>1.0159927662037038</v>
      </c>
    </row>
    <row r="4154" spans="1:35" x14ac:dyDescent="0.3">
      <c r="A4154" s="3" t="s">
        <v>21396</v>
      </c>
      <c r="B4154" s="3">
        <f t="shared" si="1159"/>
        <v>44355</v>
      </c>
      <c r="C4154" s="3" t="str">
        <f t="shared" si="1160"/>
        <v>June</v>
      </c>
      <c r="D4154" s="10">
        <f t="shared" si="1152"/>
        <v>0.77944163194444449</v>
      </c>
      <c r="E4154" s="10" t="str" cm="1">
        <f t="array" ref="E4154">_xlfn.XLOOKUP(F4154,Excel_Capstone_SourceData[[#All],[Column2]],Excel_Capstone_SourceData[[#All],[Column1]],0,0)</f>
        <v>Snapchat</v>
      </c>
      <c r="F4154" s="3" t="s">
        <v>21397</v>
      </c>
      <c r="G4154" s="3" t="s">
        <v>16</v>
      </c>
      <c r="H4154" s="3" t="s">
        <v>32</v>
      </c>
      <c r="I4154" s="3">
        <v>266035</v>
      </c>
      <c r="J4154" t="s">
        <v>21398</v>
      </c>
      <c r="K4154">
        <f t="shared" si="1161"/>
        <v>2</v>
      </c>
      <c r="L4154" s="3" t="s">
        <v>21399</v>
      </c>
      <c r="M4154" s="3" t="str">
        <f t="shared" si="1162"/>
        <v>18:44:28.092</v>
      </c>
      <c r="N4154" s="3" t="s">
        <v>21400</v>
      </c>
      <c r="O4154" s="3" t="str">
        <f t="shared" si="1163"/>
        <v>18:50:34.005</v>
      </c>
      <c r="P4154" s="3" t="s">
        <v>21401</v>
      </c>
      <c r="Q4154" s="3">
        <f t="shared" si="1164"/>
        <v>44355</v>
      </c>
      <c r="R4154" s="3" t="str">
        <f t="shared" si="1165"/>
        <v>Tuesday</v>
      </c>
      <c r="S4154" s="10">
        <f t="shared" si="1166"/>
        <v>0.78983827546296304</v>
      </c>
      <c r="T4154" s="3" t="s">
        <v>22</v>
      </c>
      <c r="U4154" s="3">
        <f t="shared" si="1153"/>
        <v>1</v>
      </c>
      <c r="V4154" s="3">
        <v>1</v>
      </c>
      <c r="W4154" s="3">
        <v>5</v>
      </c>
      <c r="X4154" s="3">
        <v>70</v>
      </c>
      <c r="Y4154" s="3">
        <v>25</v>
      </c>
      <c r="Z4154" s="3">
        <v>5</v>
      </c>
      <c r="AA4154" s="8">
        <f t="shared" si="1167"/>
        <v>65</v>
      </c>
      <c r="AB4154" t="str">
        <f t="shared" si="1154"/>
        <v>ITI Layout</v>
      </c>
      <c r="AC4154" t="str">
        <f t="shared" si="1155"/>
        <v>Evening</v>
      </c>
      <c r="AD4154" t="str">
        <f>_xlfn.XLOOKUP(Sheet1!F4154,Excel_Capstone_SourceData[Column2],Excel_Capstone_SourceData[Column1],)</f>
        <v>Snapchat</v>
      </c>
      <c r="AE4154" s="5">
        <f t="shared" si="1168"/>
        <v>0.78983827546296304</v>
      </c>
      <c r="AF4154" s="5">
        <f t="shared" si="1169"/>
        <v>1.0396643518518545E-2</v>
      </c>
      <c r="AG4154" s="5">
        <f t="shared" si="1156"/>
        <v>1.4390624999999213E-3</v>
      </c>
      <c r="AH4154" s="5">
        <f t="shared" si="1157"/>
        <v>4.2351041666667255E-3</v>
      </c>
      <c r="AI4154" s="5">
        <f t="shared" si="1158"/>
        <v>1.0047224768518519</v>
      </c>
    </row>
    <row r="4155" spans="1:35" x14ac:dyDescent="0.3">
      <c r="A4155" s="3" t="s">
        <v>21402</v>
      </c>
      <c r="B4155" s="3">
        <f t="shared" si="1159"/>
        <v>44355</v>
      </c>
      <c r="C4155" s="3" t="str">
        <f t="shared" si="1160"/>
        <v>June</v>
      </c>
      <c r="D4155" s="10">
        <f t="shared" si="1152"/>
        <v>0.75753916666666665</v>
      </c>
      <c r="E4155" s="10" t="str" cm="1">
        <f t="array" ref="E4155">_xlfn.XLOOKUP(F4155,Excel_Capstone_SourceData[[#All],[Column2]],Excel_Capstone_SourceData[[#All],[Column1]],0,0)</f>
        <v>Snapchat</v>
      </c>
      <c r="F4155" s="3" t="s">
        <v>21403</v>
      </c>
      <c r="G4155" s="3" t="s">
        <v>16</v>
      </c>
      <c r="H4155" s="3" t="s">
        <v>16</v>
      </c>
      <c r="I4155" s="3">
        <v>266007</v>
      </c>
      <c r="J4155" t="s">
        <v>21404</v>
      </c>
      <c r="K4155">
        <f t="shared" si="1161"/>
        <v>4</v>
      </c>
      <c r="L4155" s="3" t="s">
        <v>21405</v>
      </c>
      <c r="M4155" s="3" t="str">
        <f t="shared" si="1162"/>
        <v>18:16:16.610</v>
      </c>
      <c r="N4155" s="3" t="s">
        <v>21406</v>
      </c>
      <c r="O4155" s="3" t="str">
        <f t="shared" si="1163"/>
        <v>18:18:31.812</v>
      </c>
      <c r="P4155" s="3" t="s">
        <v>21407</v>
      </c>
      <c r="Q4155" s="3">
        <f t="shared" si="1164"/>
        <v>44355</v>
      </c>
      <c r="R4155" s="3" t="str">
        <f t="shared" si="1165"/>
        <v>Tuesday</v>
      </c>
      <c r="S4155" s="10">
        <f t="shared" si="1166"/>
        <v>0.7675043055555556</v>
      </c>
      <c r="T4155" s="3" t="s">
        <v>22</v>
      </c>
      <c r="U4155" s="3">
        <f t="shared" si="1153"/>
        <v>1</v>
      </c>
      <c r="V4155" s="3">
        <v>1</v>
      </c>
      <c r="W4155" s="3">
        <v>5</v>
      </c>
      <c r="X4155" s="3">
        <v>156</v>
      </c>
      <c r="Y4155" s="3">
        <v>25</v>
      </c>
      <c r="Z4155" s="3">
        <v>5</v>
      </c>
      <c r="AA4155" s="8">
        <f t="shared" si="1167"/>
        <v>151</v>
      </c>
      <c r="AB4155" t="str">
        <f t="shared" si="1154"/>
        <v>HSR Layout</v>
      </c>
      <c r="AC4155" t="str">
        <f t="shared" si="1155"/>
        <v>Evening</v>
      </c>
      <c r="AD4155" t="str">
        <f>_xlfn.XLOOKUP(Sheet1!F4155,Excel_Capstone_SourceData[Column2],Excel_Capstone_SourceData[Column1],)</f>
        <v>Snapchat</v>
      </c>
      <c r="AE4155" s="5">
        <f t="shared" si="1168"/>
        <v>0.7675043055555556</v>
      </c>
      <c r="AF4155" s="5">
        <f t="shared" si="1169"/>
        <v>9.9651388888889469E-3</v>
      </c>
      <c r="AG4155" s="5">
        <f t="shared" si="1156"/>
        <v>3.7641898148148556E-3</v>
      </c>
      <c r="AH4155" s="5">
        <f t="shared" si="1157"/>
        <v>1.5648379629630282E-3</v>
      </c>
      <c r="AI4155" s="5">
        <f t="shared" si="1158"/>
        <v>1.0046361111111111</v>
      </c>
    </row>
    <row r="4156" spans="1:35" x14ac:dyDescent="0.3">
      <c r="A4156" s="3" t="s">
        <v>21408</v>
      </c>
      <c r="B4156" s="3">
        <f t="shared" si="1159"/>
        <v>44355</v>
      </c>
      <c r="C4156" s="3" t="str">
        <f t="shared" si="1160"/>
        <v>June</v>
      </c>
      <c r="D4156" s="10">
        <f t="shared" si="1152"/>
        <v>0.74017628472222219</v>
      </c>
      <c r="E4156" s="10" t="str" cm="1">
        <f t="array" ref="E4156">_xlfn.XLOOKUP(F4156,Excel_Capstone_SourceData[[#All],[Column2]],Excel_Capstone_SourceData[[#All],[Column1]],0,0)</f>
        <v>Organic</v>
      </c>
      <c r="F4156" s="3" t="s">
        <v>21409</v>
      </c>
      <c r="G4156" s="3" t="s">
        <v>16</v>
      </c>
      <c r="H4156" s="3" t="s">
        <v>16</v>
      </c>
      <c r="I4156" s="3">
        <v>265990</v>
      </c>
      <c r="J4156" t="s">
        <v>21410</v>
      </c>
      <c r="K4156">
        <f t="shared" si="1161"/>
        <v>2</v>
      </c>
      <c r="L4156" s="3" t="s">
        <v>21411</v>
      </c>
      <c r="M4156" s="3" t="str">
        <f t="shared" si="1162"/>
        <v>17:46:33.658</v>
      </c>
      <c r="N4156" s="3" t="s">
        <v>21412</v>
      </c>
      <c r="O4156" s="3" t="str">
        <f t="shared" si="1163"/>
        <v>17:47:59.332</v>
      </c>
      <c r="P4156" s="3" t="s">
        <v>21413</v>
      </c>
      <c r="Q4156" s="3">
        <f t="shared" si="1164"/>
        <v>44355</v>
      </c>
      <c r="R4156" s="3" t="str">
        <f t="shared" si="1165"/>
        <v>Tuesday</v>
      </c>
      <c r="S4156" s="10">
        <f t="shared" si="1166"/>
        <v>0.74446232638888887</v>
      </c>
      <c r="T4156" s="3" t="s">
        <v>22</v>
      </c>
      <c r="U4156" s="3">
        <f t="shared" si="1153"/>
        <v>1</v>
      </c>
      <c r="V4156" s="3">
        <v>1</v>
      </c>
      <c r="W4156" s="3">
        <v>5</v>
      </c>
      <c r="X4156" s="3">
        <v>85</v>
      </c>
      <c r="Y4156" s="3">
        <v>25</v>
      </c>
      <c r="Z4156" s="3">
        <v>0</v>
      </c>
      <c r="AA4156" s="8">
        <f t="shared" si="1167"/>
        <v>85</v>
      </c>
      <c r="AB4156" t="str">
        <f t="shared" si="1154"/>
        <v>HSR Layout</v>
      </c>
      <c r="AC4156" t="str">
        <f t="shared" si="1155"/>
        <v>Evening</v>
      </c>
      <c r="AD4156" t="str">
        <f>_xlfn.XLOOKUP(Sheet1!F4156,Excel_Capstone_SourceData[Column2],Excel_Capstone_SourceData[Column1],)</f>
        <v>Organic</v>
      </c>
      <c r="AE4156" s="5">
        <f t="shared" si="1168"/>
        <v>0.74446232638888887</v>
      </c>
      <c r="AF4156" s="5">
        <f t="shared" si="1169"/>
        <v>4.2860416666666845E-3</v>
      </c>
      <c r="AG4156" s="5">
        <f t="shared" si="1156"/>
        <v>4.9105324074083523E-4</v>
      </c>
      <c r="AH4156" s="5">
        <f t="shared" si="1157"/>
        <v>9.915972222220848E-4</v>
      </c>
      <c r="AI4156" s="5">
        <f t="shared" si="1158"/>
        <v>1.0028033912037038</v>
      </c>
    </row>
    <row r="4157" spans="1:35" x14ac:dyDescent="0.3">
      <c r="A4157" s="3" t="s">
        <v>21414</v>
      </c>
      <c r="B4157" s="3">
        <f t="shared" si="1159"/>
        <v>44355</v>
      </c>
      <c r="C4157" s="3" t="str">
        <f t="shared" si="1160"/>
        <v>June</v>
      </c>
      <c r="D4157" s="10">
        <f t="shared" si="1152"/>
        <v>0.65327987268518517</v>
      </c>
      <c r="E4157" s="10" t="str" cm="1">
        <f t="array" ref="E4157">_xlfn.XLOOKUP(F4157,Excel_Capstone_SourceData[[#All],[Column2]],Excel_Capstone_SourceData[[#All],[Column1]],0,0)</f>
        <v>Facebook</v>
      </c>
      <c r="F4157" s="3" t="s">
        <v>21415</v>
      </c>
      <c r="G4157" s="3" t="s">
        <v>16</v>
      </c>
      <c r="H4157" s="3" t="s">
        <v>1567</v>
      </c>
      <c r="I4157" s="3">
        <v>265910</v>
      </c>
      <c r="J4157" t="s">
        <v>21416</v>
      </c>
      <c r="K4157">
        <f t="shared" si="1161"/>
        <v>18</v>
      </c>
      <c r="L4157" s="3" t="s">
        <v>21417</v>
      </c>
      <c r="M4157" s="3" t="str">
        <f t="shared" si="1162"/>
        <v>15:46:48.028</v>
      </c>
      <c r="N4157" s="3" t="s">
        <v>21418</v>
      </c>
      <c r="O4157" s="3" t="str">
        <f t="shared" si="1163"/>
        <v>15:55:17.577</v>
      </c>
      <c r="P4157" s="3" t="s">
        <v>21419</v>
      </c>
      <c r="Q4157" s="3">
        <f t="shared" si="1164"/>
        <v>44355</v>
      </c>
      <c r="R4157" s="3" t="str">
        <f t="shared" si="1165"/>
        <v>Tuesday</v>
      </c>
      <c r="S4157" s="10">
        <f t="shared" si="1166"/>
        <v>0.67591671296296296</v>
      </c>
      <c r="T4157" s="3" t="s">
        <v>22</v>
      </c>
      <c r="U4157" s="3">
        <f t="shared" si="1153"/>
        <v>1</v>
      </c>
      <c r="V4157" s="3">
        <v>1</v>
      </c>
      <c r="W4157" s="3">
        <v>4</v>
      </c>
      <c r="X4157" s="3">
        <v>1465</v>
      </c>
      <c r="Y4157" s="3">
        <v>55</v>
      </c>
      <c r="Z4157" s="3">
        <v>15</v>
      </c>
      <c r="AA4157" s="8">
        <f t="shared" si="1167"/>
        <v>1450</v>
      </c>
      <c r="AB4157" t="str">
        <f t="shared" si="1154"/>
        <v>Manipal County</v>
      </c>
      <c r="AC4157" t="str">
        <f t="shared" si="1155"/>
        <v>Afternoon</v>
      </c>
      <c r="AD4157" t="str">
        <f>_xlfn.XLOOKUP(Sheet1!F4157,Excel_Capstone_SourceData[Column2],Excel_Capstone_SourceData[Column1],)</f>
        <v>Facebook</v>
      </c>
      <c r="AE4157" s="5">
        <f t="shared" si="1168"/>
        <v>0.67591671296296296</v>
      </c>
      <c r="AF4157" s="5">
        <f t="shared" si="1169"/>
        <v>2.2636840277777792E-2</v>
      </c>
      <c r="AG4157" s="5">
        <f t="shared" si="1156"/>
        <v>4.220451388888935E-3</v>
      </c>
      <c r="AH4157" s="5">
        <f t="shared" si="1157"/>
        <v>5.8975578703703846E-3</v>
      </c>
      <c r="AI4157" s="5">
        <f t="shared" si="1158"/>
        <v>1.0125188310185185</v>
      </c>
    </row>
    <row r="4158" spans="1:35" x14ac:dyDescent="0.3">
      <c r="A4158" s="3" t="s">
        <v>21420</v>
      </c>
      <c r="B4158" s="3">
        <f t="shared" si="1159"/>
        <v>44355</v>
      </c>
      <c r="C4158" s="3" t="str">
        <f t="shared" si="1160"/>
        <v>June</v>
      </c>
      <c r="D4158" s="10">
        <f t="shared" si="1152"/>
        <v>0.64821663194444445</v>
      </c>
      <c r="E4158" s="10" t="str" cm="1">
        <f t="array" ref="E4158">_xlfn.XLOOKUP(F4158,Excel_Capstone_SourceData[[#All],[Column2]],Excel_Capstone_SourceData[[#All],[Column1]],0,0)</f>
        <v>Offline Campaign</v>
      </c>
      <c r="F4158" s="3" t="s">
        <v>21421</v>
      </c>
      <c r="G4158" s="3" t="s">
        <v>16</v>
      </c>
      <c r="H4158" s="3" t="s">
        <v>16</v>
      </c>
      <c r="I4158" s="3">
        <v>265906</v>
      </c>
      <c r="J4158" t="s">
        <v>21422</v>
      </c>
      <c r="K4158">
        <f t="shared" si="1161"/>
        <v>6</v>
      </c>
      <c r="L4158" s="3" t="s">
        <v>21423</v>
      </c>
      <c r="M4158" s="3" t="str">
        <f t="shared" si="1162"/>
        <v>15:39:09.066</v>
      </c>
      <c r="N4158" s="3" t="s">
        <v>21424</v>
      </c>
      <c r="O4158" s="3" t="str">
        <f t="shared" si="1163"/>
        <v>15:42:16.004</v>
      </c>
      <c r="P4158" s="3" t="s">
        <v>21425</v>
      </c>
      <c r="Q4158" s="3">
        <f t="shared" si="1164"/>
        <v>44355</v>
      </c>
      <c r="R4158" s="3" t="str">
        <f t="shared" si="1165"/>
        <v>Tuesday</v>
      </c>
      <c r="S4158" s="10">
        <f t="shared" si="1166"/>
        <v>0.65814861111111111</v>
      </c>
      <c r="T4158" s="3" t="s">
        <v>22</v>
      </c>
      <c r="U4158" s="3">
        <f t="shared" si="1153"/>
        <v>1</v>
      </c>
      <c r="V4158" s="3">
        <v>1</v>
      </c>
      <c r="W4158" s="3"/>
      <c r="X4158" s="3">
        <v>532</v>
      </c>
      <c r="Y4158" s="3">
        <v>0</v>
      </c>
      <c r="Z4158" s="3">
        <v>5</v>
      </c>
      <c r="AA4158" s="8">
        <f t="shared" si="1167"/>
        <v>527</v>
      </c>
      <c r="AB4158" t="str">
        <f t="shared" si="1154"/>
        <v>HSR Layout</v>
      </c>
      <c r="AC4158" t="str">
        <f t="shared" si="1155"/>
        <v>Afternoon</v>
      </c>
      <c r="AD4158" t="str">
        <f>_xlfn.XLOOKUP(Sheet1!F4158,Excel_Capstone_SourceData[Column2],Excel_Capstone_SourceData[Column1],)</f>
        <v>Offline Campaign</v>
      </c>
      <c r="AE4158" s="5">
        <f t="shared" si="1168"/>
        <v>0.65814861111111111</v>
      </c>
      <c r="AF4158" s="5">
        <f t="shared" si="1169"/>
        <v>9.9319791666666601E-3</v>
      </c>
      <c r="AG4158" s="5">
        <f t="shared" si="1156"/>
        <v>3.9716319444443871E-3</v>
      </c>
      <c r="AH4158" s="5">
        <f t="shared" si="1157"/>
        <v>2.1636342592592506E-3</v>
      </c>
      <c r="AI4158" s="5">
        <f t="shared" si="1158"/>
        <v>1.0037967129629632</v>
      </c>
    </row>
    <row r="4159" spans="1:35" x14ac:dyDescent="0.3">
      <c r="A4159" s="3" t="s">
        <v>21426</v>
      </c>
      <c r="B4159" s="3">
        <f t="shared" si="1159"/>
        <v>44355</v>
      </c>
      <c r="C4159" s="3" t="str">
        <f t="shared" si="1160"/>
        <v>June</v>
      </c>
      <c r="D4159" s="10">
        <f t="shared" si="1152"/>
        <v>0.54767510416666665</v>
      </c>
      <c r="E4159" s="10" t="str" cm="1">
        <f t="array" ref="E4159">_xlfn.XLOOKUP(F4159,Excel_Capstone_SourceData[[#All],[Column2]],Excel_Capstone_SourceData[[#All],[Column1]],0,0)</f>
        <v>Organic</v>
      </c>
      <c r="F4159" s="3" t="s">
        <v>21427</v>
      </c>
      <c r="G4159" s="3" t="s">
        <v>16</v>
      </c>
      <c r="H4159" s="3" t="s">
        <v>718</v>
      </c>
      <c r="I4159" s="3">
        <v>265771</v>
      </c>
      <c r="J4159" t="s">
        <v>21428</v>
      </c>
      <c r="K4159">
        <f t="shared" si="1161"/>
        <v>6</v>
      </c>
      <c r="L4159" s="3" t="s">
        <v>21429</v>
      </c>
      <c r="M4159" s="3" t="str">
        <f t="shared" si="1162"/>
        <v>13:23:31.151</v>
      </c>
      <c r="N4159" s="3" t="s">
        <v>21430</v>
      </c>
      <c r="O4159" s="3" t="str">
        <f t="shared" si="1163"/>
        <v>13:28:12.318</v>
      </c>
      <c r="P4159" s="3" t="s">
        <v>21431</v>
      </c>
      <c r="Q4159" s="3">
        <f t="shared" si="1164"/>
        <v>44355</v>
      </c>
      <c r="R4159" s="3" t="str">
        <f t="shared" si="1165"/>
        <v>Tuesday</v>
      </c>
      <c r="S4159" s="10">
        <f t="shared" si="1166"/>
        <v>0.56746346064814812</v>
      </c>
      <c r="T4159" s="3" t="s">
        <v>22</v>
      </c>
      <c r="U4159" s="3">
        <f t="shared" si="1153"/>
        <v>1</v>
      </c>
      <c r="V4159" s="3">
        <v>1</v>
      </c>
      <c r="W4159" s="3">
        <v>5</v>
      </c>
      <c r="X4159" s="3">
        <v>548</v>
      </c>
      <c r="Y4159" s="3">
        <v>25</v>
      </c>
      <c r="Z4159" s="3">
        <v>5</v>
      </c>
      <c r="AA4159" s="8">
        <f t="shared" si="1167"/>
        <v>543</v>
      </c>
      <c r="AB4159" t="str">
        <f t="shared" si="1154"/>
        <v>Kudlu</v>
      </c>
      <c r="AC4159" t="str">
        <f t="shared" si="1155"/>
        <v>Afternoon</v>
      </c>
      <c r="AD4159" t="str">
        <f>_xlfn.XLOOKUP(Sheet1!F4159,Excel_Capstone_SourceData[Column2],Excel_Capstone_SourceData[Column1],)</f>
        <v>Organic</v>
      </c>
      <c r="AE4159" s="5">
        <f t="shared" si="1168"/>
        <v>0.56746346064814812</v>
      </c>
      <c r="AF4159" s="5">
        <f t="shared" si="1169"/>
        <v>1.9788356481481473E-2</v>
      </c>
      <c r="AG4159" s="5">
        <f t="shared" si="1156"/>
        <v>1.03243287037037E-2</v>
      </c>
      <c r="AH4159" s="5">
        <f t="shared" si="1157"/>
        <v>3.2542476851852298E-3</v>
      </c>
      <c r="AI4159" s="5">
        <f t="shared" si="1158"/>
        <v>1.0062097800925924</v>
      </c>
    </row>
    <row r="4160" spans="1:35" x14ac:dyDescent="0.3">
      <c r="A4160" s="3" t="s">
        <v>21432</v>
      </c>
      <c r="B4160" s="3">
        <f t="shared" si="1159"/>
        <v>44355</v>
      </c>
      <c r="C4160" s="3" t="str">
        <f t="shared" si="1160"/>
        <v>June</v>
      </c>
      <c r="D4160" s="10">
        <f t="shared" si="1152"/>
        <v>0.53883927083333327</v>
      </c>
      <c r="E4160" s="10" t="str" cm="1">
        <f t="array" ref="E4160">_xlfn.XLOOKUP(F4160,Excel_Capstone_SourceData[[#All],[Column2]],Excel_Capstone_SourceData[[#All],[Column1]],0,0)</f>
        <v>Instagram</v>
      </c>
      <c r="F4160" s="3" t="s">
        <v>21433</v>
      </c>
      <c r="G4160" s="3" t="s">
        <v>16</v>
      </c>
      <c r="H4160" s="3" t="s">
        <v>16</v>
      </c>
      <c r="I4160" s="3">
        <v>265762</v>
      </c>
      <c r="J4160" t="s">
        <v>21434</v>
      </c>
      <c r="K4160">
        <f t="shared" si="1161"/>
        <v>2</v>
      </c>
      <c r="L4160" s="3" t="s">
        <v>21435</v>
      </c>
      <c r="M4160" s="3" t="str">
        <f t="shared" si="1162"/>
        <v>12:58:08.777</v>
      </c>
      <c r="N4160" s="3" t="s">
        <v>21436</v>
      </c>
      <c r="O4160" s="3" t="str">
        <f t="shared" si="1163"/>
        <v>13:06:55.947</v>
      </c>
      <c r="P4160" s="3" t="s">
        <v>21437</v>
      </c>
      <c r="Q4160" s="3">
        <f t="shared" si="1164"/>
        <v>44355</v>
      </c>
      <c r="R4160" s="3" t="str">
        <f t="shared" si="1165"/>
        <v>Tuesday</v>
      </c>
      <c r="S4160" s="10">
        <f t="shared" si="1166"/>
        <v>0.54986481481481475</v>
      </c>
      <c r="T4160" s="3" t="s">
        <v>22</v>
      </c>
      <c r="U4160" s="3">
        <f t="shared" si="1153"/>
        <v>1</v>
      </c>
      <c r="V4160" s="3">
        <v>1</v>
      </c>
      <c r="W4160" s="3">
        <v>5</v>
      </c>
      <c r="X4160" s="3">
        <v>15</v>
      </c>
      <c r="Y4160" s="3">
        <v>0</v>
      </c>
      <c r="Z4160" s="3">
        <v>5</v>
      </c>
      <c r="AA4160" s="8">
        <f t="shared" si="1167"/>
        <v>10</v>
      </c>
      <c r="AB4160" t="str">
        <f t="shared" si="1154"/>
        <v>HSR Layout</v>
      </c>
      <c r="AC4160" t="str">
        <f t="shared" si="1155"/>
        <v>Afternoon</v>
      </c>
      <c r="AD4160" t="str">
        <f>_xlfn.XLOOKUP(Sheet1!F4160,Excel_Capstone_SourceData[Column2],Excel_Capstone_SourceData[Column1],)</f>
        <v>Instagram</v>
      </c>
      <c r="AE4160" s="5">
        <f t="shared" si="1168"/>
        <v>0.54986481481481475</v>
      </c>
      <c r="AF4160" s="5">
        <f t="shared" si="1169"/>
        <v>1.1025543981481478E-2</v>
      </c>
      <c r="AG4160" s="5">
        <f t="shared" si="1156"/>
        <v>1.54009259259269E-3</v>
      </c>
      <c r="AH4160" s="5">
        <f t="shared" si="1157"/>
        <v>6.1015046296296616E-3</v>
      </c>
      <c r="AI4160" s="5">
        <f t="shared" si="1158"/>
        <v>1.0033839467592589</v>
      </c>
    </row>
    <row r="4161" spans="1:35" x14ac:dyDescent="0.3">
      <c r="A4161" s="3" t="s">
        <v>21438</v>
      </c>
      <c r="B4161" s="3">
        <f t="shared" si="1159"/>
        <v>44355</v>
      </c>
      <c r="C4161" s="3" t="str">
        <f t="shared" si="1160"/>
        <v>June</v>
      </c>
      <c r="D4161" s="10">
        <f t="shared" si="1152"/>
        <v>0.52043215277777777</v>
      </c>
      <c r="E4161" s="10" t="str" cm="1">
        <f t="array" ref="E4161">_xlfn.XLOOKUP(F4161,Excel_Capstone_SourceData[[#All],[Column2]],Excel_Capstone_SourceData[[#All],[Column1]],0,0)</f>
        <v>Offline Campaign</v>
      </c>
      <c r="F4161" s="3" t="s">
        <v>21439</v>
      </c>
      <c r="G4161" s="3" t="s">
        <v>16</v>
      </c>
      <c r="H4161" s="3" t="s">
        <v>16</v>
      </c>
      <c r="I4161" s="3">
        <v>265746</v>
      </c>
      <c r="J4161" t="s">
        <v>21440</v>
      </c>
      <c r="K4161">
        <f t="shared" si="1161"/>
        <v>5</v>
      </c>
      <c r="L4161" s="3" t="s">
        <v>21441</v>
      </c>
      <c r="M4161" s="3" t="str">
        <f t="shared" si="1162"/>
        <v>12:33:35.052</v>
      </c>
      <c r="N4161" s="3" t="s">
        <v>21442</v>
      </c>
      <c r="O4161" s="3" t="str">
        <f t="shared" si="1163"/>
        <v>12:48:09.211</v>
      </c>
      <c r="P4161" s="3" t="s">
        <v>21443</v>
      </c>
      <c r="Q4161" s="3">
        <f t="shared" si="1164"/>
        <v>44355</v>
      </c>
      <c r="R4161" s="3" t="str">
        <f t="shared" si="1165"/>
        <v>Tuesday</v>
      </c>
      <c r="S4161" s="10">
        <f t="shared" si="1166"/>
        <v>0.53667651620370371</v>
      </c>
      <c r="T4161" s="3" t="s">
        <v>22</v>
      </c>
      <c r="U4161" s="3">
        <f t="shared" si="1153"/>
        <v>1</v>
      </c>
      <c r="V4161" s="3">
        <v>1</v>
      </c>
      <c r="W4161" s="3">
        <v>5</v>
      </c>
      <c r="X4161" s="3">
        <v>194</v>
      </c>
      <c r="Y4161" s="3">
        <v>25</v>
      </c>
      <c r="Z4161" s="3">
        <v>15</v>
      </c>
      <c r="AA4161" s="8">
        <f t="shared" si="1167"/>
        <v>179</v>
      </c>
      <c r="AB4161" t="str">
        <f t="shared" si="1154"/>
        <v>HSR Layout</v>
      </c>
      <c r="AC4161" t="str">
        <f t="shared" si="1155"/>
        <v>Afternoon</v>
      </c>
      <c r="AD4161" t="str">
        <f>_xlfn.XLOOKUP(Sheet1!F4161,Excel_Capstone_SourceData[Column2],Excel_Capstone_SourceData[Column1],)</f>
        <v>Offline Campaign</v>
      </c>
      <c r="AE4161" s="5">
        <f t="shared" si="1168"/>
        <v>0.53667651620370371</v>
      </c>
      <c r="AF4161" s="5">
        <f t="shared" si="1169"/>
        <v>1.6244363425925945E-2</v>
      </c>
      <c r="AG4161" s="5">
        <f t="shared" si="1156"/>
        <v>2.8902083333333106E-3</v>
      </c>
      <c r="AH4161" s="5">
        <f t="shared" si="1157"/>
        <v>1.0117581018518562E-2</v>
      </c>
      <c r="AI4161" s="5">
        <f t="shared" si="1158"/>
        <v>1.0032365740740741</v>
      </c>
    </row>
    <row r="4162" spans="1:35" x14ac:dyDescent="0.3">
      <c r="A4162" s="3" t="s">
        <v>21444</v>
      </c>
      <c r="B4162" s="3">
        <f t="shared" si="1159"/>
        <v>44355</v>
      </c>
      <c r="C4162" s="3" t="str">
        <f t="shared" si="1160"/>
        <v>June</v>
      </c>
      <c r="D4162" s="10">
        <f t="shared" ref="D4162:D4225" si="1170">TIMEVALUE(RIGHT(A4162,LEN(A4162)-FIND("T",A4162,1)))</f>
        <v>0.50894028935185187</v>
      </c>
      <c r="E4162" s="10" t="str" cm="1">
        <f t="array" ref="E4162">_xlfn.XLOOKUP(F4162,Excel_Capstone_SourceData[[#All],[Column2]],Excel_Capstone_SourceData[[#All],[Column1]],0,0)</f>
        <v>Google</v>
      </c>
      <c r="F4162" s="3" t="s">
        <v>21445</v>
      </c>
      <c r="G4162" s="3" t="s">
        <v>16</v>
      </c>
      <c r="H4162" s="3" t="s">
        <v>16</v>
      </c>
      <c r="I4162" s="3">
        <v>265731</v>
      </c>
      <c r="J4162" t="s">
        <v>21446</v>
      </c>
      <c r="K4162">
        <f t="shared" si="1161"/>
        <v>1</v>
      </c>
      <c r="L4162" s="3" t="s">
        <v>21447</v>
      </c>
      <c r="M4162" s="3" t="str">
        <f t="shared" si="1162"/>
        <v>12:20:50.204</v>
      </c>
      <c r="N4162" s="3" t="s">
        <v>21448</v>
      </c>
      <c r="O4162" s="3" t="str">
        <f t="shared" si="1163"/>
        <v>12:34:11.830</v>
      </c>
      <c r="P4162" s="3" t="s">
        <v>21449</v>
      </c>
      <c r="Q4162" s="3">
        <f t="shared" si="1164"/>
        <v>44355</v>
      </c>
      <c r="R4162" s="3" t="str">
        <f t="shared" si="1165"/>
        <v>Tuesday</v>
      </c>
      <c r="S4162" s="10">
        <f t="shared" si="1166"/>
        <v>0.52586399305555553</v>
      </c>
      <c r="T4162" s="3" t="s">
        <v>22</v>
      </c>
      <c r="U4162" s="3">
        <f t="shared" ref="U4162:U4225" si="1171">IF(T4162="YES",1,0)</f>
        <v>1</v>
      </c>
      <c r="V4162" s="3">
        <v>1</v>
      </c>
      <c r="W4162" s="3">
        <v>4</v>
      </c>
      <c r="X4162" s="3">
        <v>117</v>
      </c>
      <c r="Y4162" s="3">
        <v>25</v>
      </c>
      <c r="Z4162" s="3">
        <v>0</v>
      </c>
      <c r="AA4162" s="8">
        <f t="shared" si="1167"/>
        <v>117</v>
      </c>
      <c r="AB4162" t="str">
        <f t="shared" ref="AB4162:AB4225" si="1172">H4162</f>
        <v>HSR Layout</v>
      </c>
      <c r="AC4162" t="str">
        <f t="shared" ref="AC4162:AC4225" si="1173">IF(AND(D4162&gt;=TIME(5,0,0),D4162&lt;TIME(12,0,0)),"Morning",
IF(AND(D4162&gt;=TIME(12,0,0),D4162&lt;TIME(17,0,0)),"Afternoon",
IF(AND(D4162&gt;=TIME(17,0,0),D4162&lt;TIME(20,0,0)),"Evening",IF(AND(D4162&gt;=TIME(20,0,0),D4162&lt;TIME(23,0,0)),"Night","Late Night"))))</f>
        <v>Afternoon</v>
      </c>
      <c r="AD4162" t="str">
        <f>_xlfn.XLOOKUP(Sheet1!F4162,Excel_Capstone_SourceData[Column2],Excel_Capstone_SourceData[Column1],)</f>
        <v>Google</v>
      </c>
      <c r="AE4162" s="5">
        <f t="shared" si="1168"/>
        <v>0.52586399305555553</v>
      </c>
      <c r="AF4162" s="5">
        <f t="shared" si="1169"/>
        <v>1.6923703703703663E-2</v>
      </c>
      <c r="AG4162" s="5">
        <f t="shared" ref="AG4162:AG4225" si="1174">IFERROR(IF(M4162&lt;D4162,M4162+1,M4162)-D4162,"")</f>
        <v>5.5296643518518707E-3</v>
      </c>
      <c r="AH4162" s="5">
        <f t="shared" ref="AH4162:AH4225" si="1175">IFERROR(IF(O4162&lt;M4162,O4162+1,O4162)-M4162,"")</f>
        <v>9.2780787037036738E-3</v>
      </c>
      <c r="AI4162" s="5">
        <f t="shared" ref="AI4162:AI4225" si="1176">IFERROR(IF(S4162&lt;O4162,S4162+1,S4162)-O4162,"")</f>
        <v>1.002115960648148</v>
      </c>
    </row>
    <row r="4163" spans="1:35" x14ac:dyDescent="0.3">
      <c r="A4163" s="3" t="s">
        <v>21450</v>
      </c>
      <c r="B4163" s="3">
        <f t="shared" ref="B4163:B4226" si="1177">DATEVALUE(LEFT(A4163,FIND("T",A4163,1)-1))</f>
        <v>44355</v>
      </c>
      <c r="C4163" s="3" t="str">
        <f t="shared" ref="C4163:C4226" si="1178">TEXT(B4163,"mmmm")</f>
        <v>June</v>
      </c>
      <c r="D4163" s="10">
        <f t="shared" si="1170"/>
        <v>0.75044171296296291</v>
      </c>
      <c r="E4163" s="10" t="str" cm="1">
        <f t="array" ref="E4163">_xlfn.XLOOKUP(F4163,Excel_Capstone_SourceData[[#All],[Column2]],Excel_Capstone_SourceData[[#All],[Column1]],0,0)</f>
        <v>Google</v>
      </c>
      <c r="F4163" s="3" t="s">
        <v>21445</v>
      </c>
      <c r="G4163" s="3" t="s">
        <v>16</v>
      </c>
      <c r="H4163" s="3" t="s">
        <v>16</v>
      </c>
      <c r="I4163" s="3">
        <v>266003</v>
      </c>
      <c r="J4163" t="s">
        <v>21451</v>
      </c>
      <c r="K4163">
        <f t="shared" ref="K4163:K4226" si="1179">LEN(J4163) - LEN(SUBSTITUTE(J4163, ",", "")) + 1</f>
        <v>2</v>
      </c>
      <c r="L4163" s="3" t="s">
        <v>21452</v>
      </c>
      <c r="M4163" s="3" t="str">
        <f t="shared" ref="M4163:M4226" si="1180">IFERROR(RIGHT(L4163,LEN(L4163)-FIND("T",L4163,1)),"")</f>
        <v>18:03:49.301</v>
      </c>
      <c r="N4163" s="3" t="s">
        <v>21453</v>
      </c>
      <c r="O4163" s="3" t="str">
        <f t="shared" ref="O4163:O4226" si="1181">IFERROR(RIGHT(N4163,LEN(N4163)-FIND("T",N4163,1)),"")</f>
        <v>18:06:06.313</v>
      </c>
      <c r="P4163" s="3" t="s">
        <v>21454</v>
      </c>
      <c r="Q4163" s="3">
        <f t="shared" ref="Q4163:Q4226" si="1182">DATEVALUE(LEFT(P4163,FIND("T",P4163,1)-1))</f>
        <v>44355</v>
      </c>
      <c r="R4163" s="3" t="str">
        <f t="shared" ref="R4163:R4226" si="1183">TEXT(WEEKDAY(Q4163,1),"dddd")</f>
        <v>Tuesday</v>
      </c>
      <c r="S4163" s="10">
        <f t="shared" ref="S4163:S4226" si="1184">IFERROR(TIMEVALUE(RIGHT(P4163,LEN(P4163)-FIND("T",P4163,1))),"")</f>
        <v>0.75701964120370369</v>
      </c>
      <c r="T4163" s="3" t="s">
        <v>22</v>
      </c>
      <c r="U4163" s="3">
        <f t="shared" si="1171"/>
        <v>1</v>
      </c>
      <c r="V4163" s="3">
        <v>1</v>
      </c>
      <c r="W4163" s="3"/>
      <c r="X4163" s="3">
        <v>201</v>
      </c>
      <c r="Y4163" s="3">
        <v>25</v>
      </c>
      <c r="Z4163" s="3">
        <v>0</v>
      </c>
      <c r="AA4163" s="8">
        <f t="shared" ref="AA4163:AA4226" si="1185">X4163-Z4163</f>
        <v>201</v>
      </c>
      <c r="AB4163" t="str">
        <f t="shared" si="1172"/>
        <v>HSR Layout</v>
      </c>
      <c r="AC4163" t="str">
        <f t="shared" si="1173"/>
        <v>Evening</v>
      </c>
      <c r="AD4163" t="str">
        <f>_xlfn.XLOOKUP(Sheet1!F4163,Excel_Capstone_SourceData[Column2],Excel_Capstone_SourceData[Column1],)</f>
        <v>Google</v>
      </c>
      <c r="AE4163" s="5">
        <f t="shared" ref="AE4163:AE4226" si="1186">IF(T4163="YES",S4163,"")</f>
        <v>0.75701964120370369</v>
      </c>
      <c r="AF4163" s="5">
        <f t="shared" ref="AF4163:AF4226" si="1187">IF(T4163="YES",IF(S4163&lt;D4163,S4163+1,S4163)-D4163,"")</f>
        <v>6.5779282407407713E-3</v>
      </c>
      <c r="AG4163" s="5">
        <f t="shared" si="1174"/>
        <v>2.2122337962964256E-3</v>
      </c>
      <c r="AH4163" s="5">
        <f t="shared" si="1175"/>
        <v>1.5857870370369342E-3</v>
      </c>
      <c r="AI4163" s="5">
        <f t="shared" si="1176"/>
        <v>1.0027799074074073</v>
      </c>
    </row>
    <row r="4164" spans="1:35" x14ac:dyDescent="0.3">
      <c r="A4164" s="3" t="s">
        <v>21455</v>
      </c>
      <c r="B4164" s="3">
        <f t="shared" si="1177"/>
        <v>44355</v>
      </c>
      <c r="C4164" s="3" t="str">
        <f t="shared" si="1178"/>
        <v>June</v>
      </c>
      <c r="D4164" s="10">
        <f t="shared" si="1170"/>
        <v>0.43617201388888888</v>
      </c>
      <c r="E4164" s="10" t="str" cm="1">
        <f t="array" ref="E4164">_xlfn.XLOOKUP(F4164,Excel_Capstone_SourceData[[#All],[Column2]],Excel_Capstone_SourceData[[#All],[Column1]],0,0)</f>
        <v>Organic</v>
      </c>
      <c r="F4164" s="3" t="s">
        <v>21456</v>
      </c>
      <c r="G4164" s="3" t="s">
        <v>16</v>
      </c>
      <c r="H4164" s="3" t="s">
        <v>32</v>
      </c>
      <c r="I4164" s="3">
        <v>265643</v>
      </c>
      <c r="J4164" t="s">
        <v>21457</v>
      </c>
      <c r="K4164">
        <f t="shared" si="1179"/>
        <v>2</v>
      </c>
      <c r="L4164" s="3" t="s">
        <v>21458</v>
      </c>
      <c r="M4164" s="3" t="str">
        <f t="shared" si="1180"/>
        <v>10:29:46.930</v>
      </c>
      <c r="N4164" s="3" t="s">
        <v>21459</v>
      </c>
      <c r="O4164" s="3" t="str">
        <f t="shared" si="1181"/>
        <v>10:41:42.389</v>
      </c>
      <c r="P4164" s="3" t="s">
        <v>21460</v>
      </c>
      <c r="Q4164" s="3">
        <f t="shared" si="1182"/>
        <v>44355</v>
      </c>
      <c r="R4164" s="3" t="str">
        <f t="shared" si="1183"/>
        <v>Tuesday</v>
      </c>
      <c r="S4164" s="10">
        <f t="shared" si="1184"/>
        <v>0.45031384259259261</v>
      </c>
      <c r="T4164" s="3" t="s">
        <v>22</v>
      </c>
      <c r="U4164" s="3">
        <f t="shared" si="1171"/>
        <v>1</v>
      </c>
      <c r="V4164" s="3">
        <v>1</v>
      </c>
      <c r="W4164" s="3">
        <v>5</v>
      </c>
      <c r="X4164" s="3">
        <v>174</v>
      </c>
      <c r="Y4164" s="3">
        <v>25</v>
      </c>
      <c r="Z4164" s="3">
        <v>5</v>
      </c>
      <c r="AA4164" s="8">
        <f t="shared" si="1185"/>
        <v>169</v>
      </c>
      <c r="AB4164" t="str">
        <f t="shared" si="1172"/>
        <v>ITI Layout</v>
      </c>
      <c r="AC4164" t="str">
        <f t="shared" si="1173"/>
        <v>Morning</v>
      </c>
      <c r="AD4164" t="str">
        <f>_xlfn.XLOOKUP(Sheet1!F4164,Excel_Capstone_SourceData[Column2],Excel_Capstone_SourceData[Column1],)</f>
        <v>Organic</v>
      </c>
      <c r="AE4164" s="5">
        <f t="shared" si="1186"/>
        <v>0.45031384259259261</v>
      </c>
      <c r="AF4164" s="5">
        <f t="shared" si="1187"/>
        <v>1.4141828703703729E-2</v>
      </c>
      <c r="AG4164" s="5">
        <f t="shared" si="1174"/>
        <v>1.1767129629629558E-3</v>
      </c>
      <c r="AH4164" s="5">
        <f t="shared" si="1175"/>
        <v>8.2807754629630193E-3</v>
      </c>
      <c r="AI4164" s="5">
        <f t="shared" si="1176"/>
        <v>1.0046843402777776</v>
      </c>
    </row>
    <row r="4165" spans="1:35" x14ac:dyDescent="0.3">
      <c r="A4165" s="3" t="s">
        <v>21461</v>
      </c>
      <c r="B4165" s="3">
        <f t="shared" si="1177"/>
        <v>44360</v>
      </c>
      <c r="C4165" s="3" t="str">
        <f t="shared" si="1178"/>
        <v>June</v>
      </c>
      <c r="D4165" s="10">
        <f t="shared" si="1170"/>
        <v>0.54098627314814818</v>
      </c>
      <c r="E4165" s="10" t="str" cm="1">
        <f t="array" ref="E4165">_xlfn.XLOOKUP(F4165,Excel_Capstone_SourceData[[#All],[Column2]],Excel_Capstone_SourceData[[#All],[Column1]],0,0)</f>
        <v>Organic</v>
      </c>
      <c r="F4165" s="3" t="s">
        <v>21456</v>
      </c>
      <c r="G4165" s="3" t="s">
        <v>16</v>
      </c>
      <c r="H4165" s="3" t="s">
        <v>32</v>
      </c>
      <c r="I4165" s="3">
        <v>269775</v>
      </c>
      <c r="J4165" t="s">
        <v>21462</v>
      </c>
      <c r="K4165">
        <f t="shared" si="1179"/>
        <v>7</v>
      </c>
      <c r="L4165" s="3" t="s">
        <v>21463</v>
      </c>
      <c r="M4165" s="3" t="str">
        <f t="shared" si="1180"/>
        <v>13:04:42.685</v>
      </c>
      <c r="N4165" s="3" t="s">
        <v>21464</v>
      </c>
      <c r="O4165" s="3" t="str">
        <f t="shared" si="1181"/>
        <v>13:09:20.350</v>
      </c>
      <c r="P4165" s="3" t="s">
        <v>21465</v>
      </c>
      <c r="Q4165" s="3">
        <f t="shared" si="1182"/>
        <v>44360</v>
      </c>
      <c r="R4165" s="3" t="str">
        <f t="shared" si="1183"/>
        <v>Sunday</v>
      </c>
      <c r="S4165" s="10">
        <f t="shared" si="1184"/>
        <v>0.55250863425925922</v>
      </c>
      <c r="T4165" s="3" t="s">
        <v>22</v>
      </c>
      <c r="U4165" s="3">
        <f t="shared" si="1171"/>
        <v>1</v>
      </c>
      <c r="V4165" s="3">
        <v>1</v>
      </c>
      <c r="W4165" s="3">
        <v>5</v>
      </c>
      <c r="X4165" s="3">
        <v>317</v>
      </c>
      <c r="Y4165" s="3">
        <v>25</v>
      </c>
      <c r="Z4165" s="3">
        <v>0</v>
      </c>
      <c r="AA4165" s="8">
        <f t="shared" si="1185"/>
        <v>317</v>
      </c>
      <c r="AB4165" t="str">
        <f t="shared" si="1172"/>
        <v>ITI Layout</v>
      </c>
      <c r="AC4165" t="str">
        <f t="shared" si="1173"/>
        <v>Afternoon</v>
      </c>
      <c r="AD4165" t="str">
        <f>_xlfn.XLOOKUP(Sheet1!F4165,Excel_Capstone_SourceData[Column2],Excel_Capstone_SourceData[Column1],)</f>
        <v>Organic</v>
      </c>
      <c r="AE4165" s="5">
        <f t="shared" si="1186"/>
        <v>0.55250863425925922</v>
      </c>
      <c r="AF4165" s="5">
        <f t="shared" si="1187"/>
        <v>1.1522361111111046E-2</v>
      </c>
      <c r="AG4165" s="5">
        <f t="shared" si="1174"/>
        <v>3.9522106481481023E-3</v>
      </c>
      <c r="AH4165" s="5">
        <f t="shared" si="1175"/>
        <v>3.2137152777778066E-3</v>
      </c>
      <c r="AI4165" s="5">
        <f t="shared" si="1176"/>
        <v>1.0043564351851852</v>
      </c>
    </row>
    <row r="4166" spans="1:35" x14ac:dyDescent="0.3">
      <c r="A4166" s="3" t="s">
        <v>21466</v>
      </c>
      <c r="B4166" s="3">
        <f t="shared" si="1177"/>
        <v>44372</v>
      </c>
      <c r="C4166" s="3" t="str">
        <f t="shared" si="1178"/>
        <v>June</v>
      </c>
      <c r="D4166" s="10">
        <f t="shared" si="1170"/>
        <v>0.55074677083333334</v>
      </c>
      <c r="E4166" s="10" t="str" cm="1">
        <f t="array" ref="E4166">_xlfn.XLOOKUP(F4166,Excel_Capstone_SourceData[[#All],[Column2]],Excel_Capstone_SourceData[[#All],[Column1]],0,0)</f>
        <v>Organic</v>
      </c>
      <c r="F4166" s="3" t="s">
        <v>21456</v>
      </c>
      <c r="G4166" s="3" t="s">
        <v>16</v>
      </c>
      <c r="H4166" s="3" t="s">
        <v>32</v>
      </c>
      <c r="I4166" s="3">
        <v>278453</v>
      </c>
      <c r="J4166" t="s">
        <v>21467</v>
      </c>
      <c r="K4166">
        <f t="shared" si="1179"/>
        <v>2</v>
      </c>
      <c r="L4166" s="3" t="s">
        <v>21468</v>
      </c>
      <c r="M4166" s="3" t="str">
        <f t="shared" si="1180"/>
        <v>13:35:04.837</v>
      </c>
      <c r="N4166" s="3" t="s">
        <v>21469</v>
      </c>
      <c r="O4166" s="3" t="str">
        <f t="shared" si="1181"/>
        <v>13:36:34.544</v>
      </c>
      <c r="P4166" s="3" t="s">
        <v>21470</v>
      </c>
      <c r="Q4166" s="3">
        <f t="shared" si="1182"/>
        <v>44372</v>
      </c>
      <c r="R4166" s="3" t="str">
        <f t="shared" si="1183"/>
        <v>Friday</v>
      </c>
      <c r="S4166" s="10">
        <f t="shared" si="1184"/>
        <v>0.57134229166666672</v>
      </c>
      <c r="T4166" s="3" t="s">
        <v>22</v>
      </c>
      <c r="U4166" s="3">
        <f t="shared" si="1171"/>
        <v>1</v>
      </c>
      <c r="V4166" s="3">
        <v>1</v>
      </c>
      <c r="W4166" s="3">
        <v>5</v>
      </c>
      <c r="X4166" s="3">
        <v>399</v>
      </c>
      <c r="Y4166" s="3">
        <v>25</v>
      </c>
      <c r="Z4166" s="3">
        <v>0</v>
      </c>
      <c r="AA4166" s="8">
        <f t="shared" si="1185"/>
        <v>399</v>
      </c>
      <c r="AB4166" t="str">
        <f t="shared" si="1172"/>
        <v>ITI Layout</v>
      </c>
      <c r="AC4166" t="str">
        <f t="shared" si="1173"/>
        <v>Afternoon</v>
      </c>
      <c r="AD4166" t="str">
        <f>_xlfn.XLOOKUP(Sheet1!F4166,Excel_Capstone_SourceData[Column2],Excel_Capstone_SourceData[Column1],)</f>
        <v>Organic</v>
      </c>
      <c r="AE4166" s="5">
        <f t="shared" si="1186"/>
        <v>0.57134229166666672</v>
      </c>
      <c r="AF4166" s="5">
        <f t="shared" si="1187"/>
        <v>2.0595520833333381E-2</v>
      </c>
      <c r="AG4166" s="5">
        <f t="shared" si="1174"/>
        <v>1.528143518518521E-2</v>
      </c>
      <c r="AH4166" s="5">
        <f t="shared" si="1175"/>
        <v>1.0382754629629787E-3</v>
      </c>
      <c r="AI4166" s="5">
        <f t="shared" si="1176"/>
        <v>1.0042758101851854</v>
      </c>
    </row>
    <row r="4167" spans="1:35" x14ac:dyDescent="0.3">
      <c r="A4167" s="3" t="s">
        <v>21471</v>
      </c>
      <c r="B4167" s="3">
        <f t="shared" si="1177"/>
        <v>44382</v>
      </c>
      <c r="C4167" s="3" t="str">
        <f t="shared" si="1178"/>
        <v>July</v>
      </c>
      <c r="D4167" s="10">
        <f t="shared" si="1170"/>
        <v>0.54169204861111109</v>
      </c>
      <c r="E4167" s="10" t="str" cm="1">
        <f t="array" ref="E4167">_xlfn.XLOOKUP(F4167,Excel_Capstone_SourceData[[#All],[Column2]],Excel_Capstone_SourceData[[#All],[Column1]],0,0)</f>
        <v>Organic</v>
      </c>
      <c r="F4167" s="3" t="s">
        <v>21456</v>
      </c>
      <c r="G4167" s="3" t="s">
        <v>16</v>
      </c>
      <c r="H4167" s="3" t="s">
        <v>32</v>
      </c>
      <c r="I4167" s="3">
        <v>287699</v>
      </c>
      <c r="J4167" t="s">
        <v>21472</v>
      </c>
      <c r="K4167">
        <f t="shared" si="1179"/>
        <v>5</v>
      </c>
      <c r="L4167" s="3" t="s">
        <v>21473</v>
      </c>
      <c r="M4167" s="3" t="str">
        <f t="shared" si="1180"/>
        <v>13:04:40.881</v>
      </c>
      <c r="N4167" s="3" t="s">
        <v>21474</v>
      </c>
      <c r="O4167" s="3" t="str">
        <f t="shared" si="1181"/>
        <v>13:09:32.681</v>
      </c>
      <c r="P4167" s="3" t="s">
        <v>21475</v>
      </c>
      <c r="Q4167" s="3">
        <f t="shared" si="1182"/>
        <v>44382</v>
      </c>
      <c r="R4167" s="3" t="str">
        <f t="shared" si="1183"/>
        <v>Monday</v>
      </c>
      <c r="S4167" s="10">
        <f t="shared" si="1184"/>
        <v>0.55454107638888883</v>
      </c>
      <c r="T4167" s="3" t="s">
        <v>22</v>
      </c>
      <c r="U4167" s="3">
        <f t="shared" si="1171"/>
        <v>1</v>
      </c>
      <c r="V4167" s="3">
        <v>1</v>
      </c>
      <c r="W4167" s="3">
        <v>5</v>
      </c>
      <c r="X4167" s="3">
        <v>1302</v>
      </c>
      <c r="Y4167" s="3">
        <v>25</v>
      </c>
      <c r="Z4167" s="3">
        <v>142</v>
      </c>
      <c r="AA4167" s="8">
        <f t="shared" si="1185"/>
        <v>1160</v>
      </c>
      <c r="AB4167" t="str">
        <f t="shared" si="1172"/>
        <v>ITI Layout</v>
      </c>
      <c r="AC4167" t="str">
        <f t="shared" si="1173"/>
        <v>Afternoon</v>
      </c>
      <c r="AD4167" t="str">
        <f>_xlfn.XLOOKUP(Sheet1!F4167,Excel_Capstone_SourceData[Column2],Excel_Capstone_SourceData[Column1],)</f>
        <v>Organic</v>
      </c>
      <c r="AE4167" s="5">
        <f t="shared" si="1186"/>
        <v>0.55454107638888883</v>
      </c>
      <c r="AF4167" s="5">
        <f t="shared" si="1187"/>
        <v>1.2849027777777744E-2</v>
      </c>
      <c r="AG4167" s="5">
        <f t="shared" si="1174"/>
        <v>3.2255555555555926E-3</v>
      </c>
      <c r="AH4167" s="5">
        <f t="shared" si="1175"/>
        <v>3.3773148148148469E-3</v>
      </c>
      <c r="AI4167" s="5">
        <f t="shared" si="1176"/>
        <v>1.0062461574074075</v>
      </c>
    </row>
    <row r="4168" spans="1:35" x14ac:dyDescent="0.3">
      <c r="A4168" s="3" t="s">
        <v>21476</v>
      </c>
      <c r="B4168" s="3">
        <f t="shared" si="1177"/>
        <v>44399</v>
      </c>
      <c r="C4168" s="3" t="str">
        <f t="shared" si="1178"/>
        <v>July</v>
      </c>
      <c r="D4168" s="10">
        <f t="shared" si="1170"/>
        <v>0.57737666666666665</v>
      </c>
      <c r="E4168" s="10" t="str" cm="1">
        <f t="array" ref="E4168">_xlfn.XLOOKUP(F4168,Excel_Capstone_SourceData[[#All],[Column2]],Excel_Capstone_SourceData[[#All],[Column1]],0,0)</f>
        <v>Organic</v>
      </c>
      <c r="F4168" s="3" t="s">
        <v>21456</v>
      </c>
      <c r="G4168" s="3" t="s">
        <v>16</v>
      </c>
      <c r="H4168" s="3" t="s">
        <v>32</v>
      </c>
      <c r="I4168" s="3">
        <v>300517</v>
      </c>
      <c r="J4168" t="s">
        <v>21477</v>
      </c>
      <c r="K4168">
        <f t="shared" si="1179"/>
        <v>2</v>
      </c>
      <c r="L4168" s="3" t="s">
        <v>21478</v>
      </c>
      <c r="M4168" s="3" t="str">
        <f t="shared" si="1180"/>
        <v>13:59:16.322</v>
      </c>
      <c r="N4168" s="3" t="s">
        <v>21479</v>
      </c>
      <c r="O4168" s="3" t="str">
        <f t="shared" si="1181"/>
        <v>14:02:18.760</v>
      </c>
      <c r="P4168" s="3" t="s">
        <v>21480</v>
      </c>
      <c r="Q4168" s="3">
        <f t="shared" si="1182"/>
        <v>44399</v>
      </c>
      <c r="R4168" s="3" t="str">
        <f t="shared" si="1183"/>
        <v>Thursday</v>
      </c>
      <c r="S4168" s="10">
        <f t="shared" si="1184"/>
        <v>0.5894113310185185</v>
      </c>
      <c r="T4168" s="3" t="s">
        <v>22</v>
      </c>
      <c r="U4168" s="3">
        <f t="shared" si="1171"/>
        <v>1</v>
      </c>
      <c r="V4168" s="3">
        <v>1</v>
      </c>
      <c r="W4168" s="3"/>
      <c r="X4168" s="3">
        <v>313</v>
      </c>
      <c r="Y4168" s="3">
        <v>25</v>
      </c>
      <c r="Z4168" s="3">
        <v>46</v>
      </c>
      <c r="AA4168" s="8">
        <f t="shared" si="1185"/>
        <v>267</v>
      </c>
      <c r="AB4168" t="str">
        <f t="shared" si="1172"/>
        <v>ITI Layout</v>
      </c>
      <c r="AC4168" t="str">
        <f t="shared" si="1173"/>
        <v>Afternoon</v>
      </c>
      <c r="AD4168" t="str">
        <f>_xlfn.XLOOKUP(Sheet1!F4168,Excel_Capstone_SourceData[Column2],Excel_Capstone_SourceData[Column1],)</f>
        <v>Organic</v>
      </c>
      <c r="AE4168" s="5">
        <f t="shared" si="1186"/>
        <v>0.5894113310185185</v>
      </c>
      <c r="AF4168" s="5">
        <f t="shared" si="1187"/>
        <v>1.2034664351851854E-2</v>
      </c>
      <c r="AG4168" s="5">
        <f t="shared" si="1174"/>
        <v>5.4511342592592493E-3</v>
      </c>
      <c r="AH4168" s="5">
        <f t="shared" si="1175"/>
        <v>2.1115509259259646E-3</v>
      </c>
      <c r="AI4168" s="5">
        <f t="shared" si="1176"/>
        <v>1.0044719791666665</v>
      </c>
    </row>
    <row r="4169" spans="1:35" x14ac:dyDescent="0.3">
      <c r="A4169" s="3" t="s">
        <v>21481</v>
      </c>
      <c r="B4169" s="3">
        <f t="shared" si="1177"/>
        <v>44405</v>
      </c>
      <c r="C4169" s="3" t="str">
        <f t="shared" si="1178"/>
        <v>July</v>
      </c>
      <c r="D4169" s="10">
        <f t="shared" si="1170"/>
        <v>0.55184158564814811</v>
      </c>
      <c r="E4169" s="10" t="str" cm="1">
        <f t="array" ref="E4169">_xlfn.XLOOKUP(F4169,Excel_Capstone_SourceData[[#All],[Column2]],Excel_Capstone_SourceData[[#All],[Column1]],0,0)</f>
        <v>Organic</v>
      </c>
      <c r="F4169" s="3" t="s">
        <v>21456</v>
      </c>
      <c r="G4169" s="3" t="s">
        <v>16</v>
      </c>
      <c r="H4169" s="3" t="s">
        <v>32</v>
      </c>
      <c r="I4169" s="3">
        <v>304846</v>
      </c>
      <c r="J4169" t="s">
        <v>21482</v>
      </c>
      <c r="K4169">
        <f t="shared" si="1179"/>
        <v>2</v>
      </c>
      <c r="L4169" s="3" t="s">
        <v>21483</v>
      </c>
      <c r="M4169" s="3" t="str">
        <f t="shared" si="1180"/>
        <v>13:19:21.230</v>
      </c>
      <c r="N4169" s="3" t="s">
        <v>21484</v>
      </c>
      <c r="O4169" s="3" t="str">
        <f t="shared" si="1181"/>
        <v>13:22:28.102</v>
      </c>
      <c r="P4169" s="3" t="s">
        <v>21485</v>
      </c>
      <c r="Q4169" s="3">
        <f t="shared" si="1182"/>
        <v>44405</v>
      </c>
      <c r="R4169" s="3" t="str">
        <f t="shared" si="1183"/>
        <v>Wednesday</v>
      </c>
      <c r="S4169" s="10">
        <f t="shared" si="1184"/>
        <v>0.56162499999999993</v>
      </c>
      <c r="T4169" s="3" t="s">
        <v>22</v>
      </c>
      <c r="U4169" s="3">
        <f t="shared" si="1171"/>
        <v>1</v>
      </c>
      <c r="V4169" s="3">
        <v>1</v>
      </c>
      <c r="W4169" s="3">
        <v>5</v>
      </c>
      <c r="X4169" s="3">
        <v>329</v>
      </c>
      <c r="Y4169" s="3">
        <v>25</v>
      </c>
      <c r="Z4169" s="3">
        <v>0</v>
      </c>
      <c r="AA4169" s="8">
        <f t="shared" si="1185"/>
        <v>329</v>
      </c>
      <c r="AB4169" t="str">
        <f t="shared" si="1172"/>
        <v>ITI Layout</v>
      </c>
      <c r="AC4169" t="str">
        <f t="shared" si="1173"/>
        <v>Afternoon</v>
      </c>
      <c r="AD4169" t="str">
        <f>_xlfn.XLOOKUP(Sheet1!F4169,Excel_Capstone_SourceData[Column2],Excel_Capstone_SourceData[Column1],)</f>
        <v>Organic</v>
      </c>
      <c r="AE4169" s="5">
        <f t="shared" si="1186"/>
        <v>0.56162499999999993</v>
      </c>
      <c r="AF4169" s="5">
        <f t="shared" si="1187"/>
        <v>9.7834143518518157E-3</v>
      </c>
      <c r="AG4169" s="5">
        <f t="shared" si="1174"/>
        <v>3.2652430555555334E-3</v>
      </c>
      <c r="AH4169" s="5">
        <f t="shared" si="1175"/>
        <v>2.1628703703704399E-3</v>
      </c>
      <c r="AI4169" s="5">
        <f t="shared" si="1176"/>
        <v>1.0043553009259258</v>
      </c>
    </row>
    <row r="4170" spans="1:35" x14ac:dyDescent="0.3">
      <c r="A4170" s="3" t="s">
        <v>21486</v>
      </c>
      <c r="B4170" s="3">
        <f t="shared" si="1177"/>
        <v>44428</v>
      </c>
      <c r="C4170" s="3" t="str">
        <f t="shared" si="1178"/>
        <v>August</v>
      </c>
      <c r="D4170" s="10">
        <f t="shared" si="1170"/>
        <v>0.81684318287037039</v>
      </c>
      <c r="E4170" s="10" t="str" cm="1">
        <f t="array" ref="E4170">_xlfn.XLOOKUP(F4170,Excel_Capstone_SourceData[[#All],[Column2]],Excel_Capstone_SourceData[[#All],[Column1]],0,0)</f>
        <v>Organic</v>
      </c>
      <c r="F4170" s="3" t="s">
        <v>21456</v>
      </c>
      <c r="G4170" s="3" t="s">
        <v>16</v>
      </c>
      <c r="H4170" s="3" t="s">
        <v>32</v>
      </c>
      <c r="I4170" s="3">
        <v>322758</v>
      </c>
      <c r="J4170" t="s">
        <v>1008</v>
      </c>
      <c r="K4170">
        <f t="shared" si="1179"/>
        <v>1</v>
      </c>
      <c r="L4170" s="3" t="s">
        <v>21487</v>
      </c>
      <c r="M4170" s="3" t="str">
        <f t="shared" si="1180"/>
        <v>19:37:28.472</v>
      </c>
      <c r="N4170" s="3" t="s">
        <v>21488</v>
      </c>
      <c r="O4170" s="3" t="str">
        <f t="shared" si="1181"/>
        <v>19:40:17.891</v>
      </c>
      <c r="P4170" s="3" t="s">
        <v>21489</v>
      </c>
      <c r="Q4170" s="3">
        <f t="shared" si="1182"/>
        <v>44428</v>
      </c>
      <c r="R4170" s="3" t="str">
        <f t="shared" si="1183"/>
        <v>Friday</v>
      </c>
      <c r="S4170" s="10">
        <f t="shared" si="1184"/>
        <v>0.82376907407407407</v>
      </c>
      <c r="T4170" s="3" t="s">
        <v>22</v>
      </c>
      <c r="U4170" s="3">
        <f t="shared" si="1171"/>
        <v>1</v>
      </c>
      <c r="V4170" s="3">
        <v>1</v>
      </c>
      <c r="W4170" s="3"/>
      <c r="X4170" s="3">
        <v>138</v>
      </c>
      <c r="Y4170" s="3">
        <v>0</v>
      </c>
      <c r="Z4170" s="3">
        <v>0</v>
      </c>
      <c r="AA4170" s="8">
        <f t="shared" si="1185"/>
        <v>138</v>
      </c>
      <c r="AB4170" t="str">
        <f t="shared" si="1172"/>
        <v>ITI Layout</v>
      </c>
      <c r="AC4170" t="str">
        <f t="shared" si="1173"/>
        <v>Evening</v>
      </c>
      <c r="AD4170" t="str">
        <f>_xlfn.XLOOKUP(Sheet1!F4170,Excel_Capstone_SourceData[Column2],Excel_Capstone_SourceData[Column1],)</f>
        <v>Organic</v>
      </c>
      <c r="AE4170" s="5">
        <f t="shared" si="1186"/>
        <v>0.82376907407407407</v>
      </c>
      <c r="AF4170" s="5">
        <f t="shared" si="1187"/>
        <v>6.9258912037036824E-3</v>
      </c>
      <c r="AG4170" s="5">
        <f t="shared" si="1174"/>
        <v>8.4746527777779246E-4</v>
      </c>
      <c r="AH4170" s="5">
        <f t="shared" si="1175"/>
        <v>1.9608680555555091E-3</v>
      </c>
      <c r="AI4170" s="5">
        <f t="shared" si="1176"/>
        <v>1.0041175578703703</v>
      </c>
    </row>
    <row r="4171" spans="1:35" x14ac:dyDescent="0.3">
      <c r="A4171" s="3" t="s">
        <v>21490</v>
      </c>
      <c r="B4171" s="3">
        <f t="shared" si="1177"/>
        <v>44433</v>
      </c>
      <c r="C4171" s="3" t="str">
        <f t="shared" si="1178"/>
        <v>August</v>
      </c>
      <c r="D4171" s="10">
        <f t="shared" si="1170"/>
        <v>0.63084267361111113</v>
      </c>
      <c r="E4171" s="10" t="str" cm="1">
        <f t="array" ref="E4171">_xlfn.XLOOKUP(F4171,Excel_Capstone_SourceData[[#All],[Column2]],Excel_Capstone_SourceData[[#All],[Column1]],0,0)</f>
        <v>Organic</v>
      </c>
      <c r="F4171" s="3" t="s">
        <v>21456</v>
      </c>
      <c r="G4171" s="3" t="s">
        <v>16</v>
      </c>
      <c r="H4171" s="3" t="s">
        <v>32</v>
      </c>
      <c r="I4171" s="3">
        <v>327289</v>
      </c>
      <c r="J4171" t="s">
        <v>21491</v>
      </c>
      <c r="K4171">
        <f t="shared" si="1179"/>
        <v>2</v>
      </c>
      <c r="L4171" s="3" t="s">
        <v>21492</v>
      </c>
      <c r="M4171" s="3" t="str">
        <f t="shared" si="1180"/>
        <v>15:10:24.324</v>
      </c>
      <c r="N4171" s="3" t="s">
        <v>21493</v>
      </c>
      <c r="O4171" s="3" t="str">
        <f t="shared" si="1181"/>
        <v>15:12:48.544</v>
      </c>
      <c r="P4171" s="3" t="s">
        <v>21494</v>
      </c>
      <c r="Q4171" s="3">
        <f t="shared" si="1182"/>
        <v>44433</v>
      </c>
      <c r="R4171" s="3" t="str">
        <f t="shared" si="1183"/>
        <v>Wednesday</v>
      </c>
      <c r="S4171" s="10">
        <f t="shared" si="1184"/>
        <v>0.6385992592592592</v>
      </c>
      <c r="T4171" s="3" t="s">
        <v>22</v>
      </c>
      <c r="U4171" s="3">
        <f t="shared" si="1171"/>
        <v>1</v>
      </c>
      <c r="V4171" s="3">
        <v>1</v>
      </c>
      <c r="W4171" s="3"/>
      <c r="X4171" s="3">
        <v>434</v>
      </c>
      <c r="Y4171" s="3">
        <v>0</v>
      </c>
      <c r="Z4171" s="3">
        <v>0</v>
      </c>
      <c r="AA4171" s="8">
        <f t="shared" si="1185"/>
        <v>434</v>
      </c>
      <c r="AB4171" t="str">
        <f t="shared" si="1172"/>
        <v>ITI Layout</v>
      </c>
      <c r="AC4171" t="str">
        <f t="shared" si="1173"/>
        <v>Afternoon</v>
      </c>
      <c r="AD4171" t="str">
        <f>_xlfn.XLOOKUP(Sheet1!F4171,Excel_Capstone_SourceData[Column2],Excel_Capstone_SourceData[Column1],)</f>
        <v>Organic</v>
      </c>
      <c r="AE4171" s="5">
        <f t="shared" si="1186"/>
        <v>0.6385992592592592</v>
      </c>
      <c r="AF4171" s="5">
        <f t="shared" si="1187"/>
        <v>7.7565856481480733E-3</v>
      </c>
      <c r="AG4171" s="5">
        <f t="shared" si="1174"/>
        <v>1.3832986111110834E-3</v>
      </c>
      <c r="AH4171" s="5">
        <f t="shared" si="1175"/>
        <v>1.6692129629629626E-3</v>
      </c>
      <c r="AI4171" s="5">
        <f t="shared" si="1176"/>
        <v>1.0047040740740738</v>
      </c>
    </row>
    <row r="4172" spans="1:35" x14ac:dyDescent="0.3">
      <c r="A4172" s="3" t="s">
        <v>21495</v>
      </c>
      <c r="B4172" s="3">
        <f t="shared" si="1177"/>
        <v>44455</v>
      </c>
      <c r="C4172" s="3" t="str">
        <f t="shared" si="1178"/>
        <v>September</v>
      </c>
      <c r="D4172" s="10">
        <f t="shared" si="1170"/>
        <v>0.81022024305555551</v>
      </c>
      <c r="E4172" s="10" t="str" cm="1">
        <f t="array" ref="E4172">_xlfn.XLOOKUP(F4172,Excel_Capstone_SourceData[[#All],[Column2]],Excel_Capstone_SourceData[[#All],[Column1]],0,0)</f>
        <v>Organic</v>
      </c>
      <c r="F4172" s="3" t="s">
        <v>21456</v>
      </c>
      <c r="G4172" s="3" t="s">
        <v>16</v>
      </c>
      <c r="H4172" s="3" t="s">
        <v>32</v>
      </c>
      <c r="I4172" s="3">
        <v>352112</v>
      </c>
      <c r="J4172" t="s">
        <v>21496</v>
      </c>
      <c r="K4172">
        <f t="shared" si="1179"/>
        <v>1</v>
      </c>
      <c r="L4172" s="3" t="s">
        <v>21497</v>
      </c>
      <c r="M4172" s="3" t="str">
        <f t="shared" si="1180"/>
        <v>19:29:36.804</v>
      </c>
      <c r="N4172" s="3" t="s">
        <v>21498</v>
      </c>
      <c r="O4172" s="3" t="str">
        <f t="shared" si="1181"/>
        <v>19:40:57.265</v>
      </c>
      <c r="P4172" s="3" t="s">
        <v>21499</v>
      </c>
      <c r="Q4172" s="3">
        <f t="shared" si="1182"/>
        <v>44455</v>
      </c>
      <c r="R4172" s="3" t="str">
        <f t="shared" si="1183"/>
        <v>Thursday</v>
      </c>
      <c r="S4172" s="10">
        <f t="shared" si="1184"/>
        <v>0.83565733796296293</v>
      </c>
      <c r="T4172" s="3" t="s">
        <v>22</v>
      </c>
      <c r="U4172" s="3">
        <f t="shared" si="1171"/>
        <v>1</v>
      </c>
      <c r="V4172" s="3">
        <v>1</v>
      </c>
      <c r="W4172" s="3">
        <v>5</v>
      </c>
      <c r="X4172" s="3">
        <v>265</v>
      </c>
      <c r="Y4172" s="3">
        <v>0</v>
      </c>
      <c r="Z4172" s="3">
        <v>0</v>
      </c>
      <c r="AA4172" s="8">
        <f t="shared" si="1185"/>
        <v>265</v>
      </c>
      <c r="AB4172" t="str">
        <f t="shared" si="1172"/>
        <v>ITI Layout</v>
      </c>
      <c r="AC4172" t="str">
        <f t="shared" si="1173"/>
        <v>Evening</v>
      </c>
      <c r="AD4172" t="str">
        <f>_xlfn.XLOOKUP(Sheet1!F4172,Excel_Capstone_SourceData[Column2],Excel_Capstone_SourceData[Column1],)</f>
        <v>Organic</v>
      </c>
      <c r="AE4172" s="5">
        <f t="shared" si="1186"/>
        <v>0.83565733796296293</v>
      </c>
      <c r="AF4172" s="5">
        <f t="shared" si="1187"/>
        <v>2.543709490740742E-2</v>
      </c>
      <c r="AG4172" s="5">
        <f t="shared" si="1174"/>
        <v>2.0112847222222285E-3</v>
      </c>
      <c r="AH4172" s="5">
        <f t="shared" si="1175"/>
        <v>7.8757060185185024E-3</v>
      </c>
      <c r="AI4172" s="5">
        <f t="shared" si="1176"/>
        <v>1.0155501041666666</v>
      </c>
    </row>
    <row r="4173" spans="1:35" x14ac:dyDescent="0.3">
      <c r="A4173" s="3" t="s">
        <v>21500</v>
      </c>
      <c r="B4173" s="3">
        <f t="shared" si="1177"/>
        <v>44456</v>
      </c>
      <c r="C4173" s="3" t="str">
        <f t="shared" si="1178"/>
        <v>September</v>
      </c>
      <c r="D4173" s="10">
        <f t="shared" si="1170"/>
        <v>0.41357028935185186</v>
      </c>
      <c r="E4173" s="10" t="str" cm="1">
        <f t="array" ref="E4173">_xlfn.XLOOKUP(F4173,Excel_Capstone_SourceData[[#All],[Column2]],Excel_Capstone_SourceData[[#All],[Column1]],0,0)</f>
        <v>Organic</v>
      </c>
      <c r="F4173" s="3" t="s">
        <v>21456</v>
      </c>
      <c r="G4173" s="3" t="s">
        <v>16</v>
      </c>
      <c r="H4173" s="3" t="s">
        <v>32</v>
      </c>
      <c r="I4173" s="3">
        <v>352745</v>
      </c>
      <c r="J4173" t="s">
        <v>21501</v>
      </c>
      <c r="K4173">
        <f t="shared" si="1179"/>
        <v>1</v>
      </c>
      <c r="L4173" s="3" t="s">
        <v>21502</v>
      </c>
      <c r="M4173" s="3" t="str">
        <f t="shared" si="1180"/>
        <v>09:56:12.087</v>
      </c>
      <c r="N4173" s="3" t="s">
        <v>21503</v>
      </c>
      <c r="O4173" s="3" t="str">
        <f t="shared" si="1181"/>
        <v>10:01:58.355</v>
      </c>
      <c r="P4173" s="3" t="s">
        <v>21504</v>
      </c>
      <c r="Q4173" s="3">
        <f t="shared" si="1182"/>
        <v>44456</v>
      </c>
      <c r="R4173" s="3" t="str">
        <f t="shared" si="1183"/>
        <v>Friday</v>
      </c>
      <c r="S4173" s="10">
        <f t="shared" si="1184"/>
        <v>0.4304353125</v>
      </c>
      <c r="T4173" s="3" t="s">
        <v>22</v>
      </c>
      <c r="U4173" s="3">
        <f t="shared" si="1171"/>
        <v>1</v>
      </c>
      <c r="V4173" s="3">
        <v>1</v>
      </c>
      <c r="W4173" s="3">
        <v>5</v>
      </c>
      <c r="X4173" s="3">
        <v>50</v>
      </c>
      <c r="Y4173" s="3">
        <v>0</v>
      </c>
      <c r="Z4173" s="3">
        <v>0</v>
      </c>
      <c r="AA4173" s="8">
        <f t="shared" si="1185"/>
        <v>50</v>
      </c>
      <c r="AB4173" t="str">
        <f t="shared" si="1172"/>
        <v>ITI Layout</v>
      </c>
      <c r="AC4173" t="str">
        <f t="shared" si="1173"/>
        <v>Morning</v>
      </c>
      <c r="AD4173" t="str">
        <f>_xlfn.XLOOKUP(Sheet1!F4173,Excel_Capstone_SourceData[Column2],Excel_Capstone_SourceData[Column1],)</f>
        <v>Organic</v>
      </c>
      <c r="AE4173" s="5">
        <f t="shared" si="1186"/>
        <v>0.4304353125</v>
      </c>
      <c r="AF4173" s="5">
        <f t="shared" si="1187"/>
        <v>1.6865023148148139E-2</v>
      </c>
      <c r="AG4173" s="5">
        <f t="shared" si="1174"/>
        <v>4.5849537037034871E-4</v>
      </c>
      <c r="AH4173" s="5">
        <f t="shared" si="1175"/>
        <v>4.0077314814814802E-3</v>
      </c>
      <c r="AI4173" s="5">
        <f t="shared" si="1176"/>
        <v>1.0123987962962964</v>
      </c>
    </row>
    <row r="4174" spans="1:35" x14ac:dyDescent="0.3">
      <c r="A4174" s="3" t="s">
        <v>21505</v>
      </c>
      <c r="B4174" s="3">
        <f t="shared" si="1177"/>
        <v>44459</v>
      </c>
      <c r="C4174" s="3" t="str">
        <f t="shared" si="1178"/>
        <v>September</v>
      </c>
      <c r="D4174" s="10">
        <f t="shared" si="1170"/>
        <v>0.4763743518518519</v>
      </c>
      <c r="E4174" s="10" t="str" cm="1">
        <f t="array" ref="E4174">_xlfn.XLOOKUP(F4174,Excel_Capstone_SourceData[[#All],[Column2]],Excel_Capstone_SourceData[[#All],[Column1]],0,0)</f>
        <v>Organic</v>
      </c>
      <c r="F4174" s="3" t="s">
        <v>21456</v>
      </c>
      <c r="G4174" s="3" t="s">
        <v>16</v>
      </c>
      <c r="H4174" s="3" t="s">
        <v>32</v>
      </c>
      <c r="I4174" s="3">
        <v>357255</v>
      </c>
      <c r="J4174" t="s">
        <v>21506</v>
      </c>
      <c r="K4174">
        <f t="shared" si="1179"/>
        <v>5</v>
      </c>
      <c r="L4174" s="3" t="s">
        <v>21507</v>
      </c>
      <c r="M4174" s="3" t="str">
        <f t="shared" si="1180"/>
        <v>11:31:28.671</v>
      </c>
      <c r="N4174" s="3" t="s">
        <v>21508</v>
      </c>
      <c r="O4174" s="3" t="str">
        <f t="shared" si="1181"/>
        <v>11:34:12.098</v>
      </c>
      <c r="P4174" s="3" t="s">
        <v>21509</v>
      </c>
      <c r="Q4174" s="3">
        <f t="shared" si="1182"/>
        <v>44459</v>
      </c>
      <c r="R4174" s="3" t="str">
        <f t="shared" si="1183"/>
        <v>Monday</v>
      </c>
      <c r="S4174" s="10">
        <f t="shared" si="1184"/>
        <v>0.48639621527777782</v>
      </c>
      <c r="T4174" s="3" t="s">
        <v>22</v>
      </c>
      <c r="U4174" s="3">
        <f t="shared" si="1171"/>
        <v>1</v>
      </c>
      <c r="V4174" s="3">
        <v>1</v>
      </c>
      <c r="W4174" s="3">
        <v>5</v>
      </c>
      <c r="X4174" s="3">
        <v>200</v>
      </c>
      <c r="Y4174" s="3">
        <v>25</v>
      </c>
      <c r="Z4174" s="3">
        <v>15</v>
      </c>
      <c r="AA4174" s="8">
        <f t="shared" si="1185"/>
        <v>185</v>
      </c>
      <c r="AB4174" t="str">
        <f t="shared" si="1172"/>
        <v>ITI Layout</v>
      </c>
      <c r="AC4174" t="str">
        <f t="shared" si="1173"/>
        <v>Morning</v>
      </c>
      <c r="AD4174" t="str">
        <f>_xlfn.XLOOKUP(Sheet1!F4174,Excel_Capstone_SourceData[Column2],Excel_Capstone_SourceData[Column1],)</f>
        <v>Organic</v>
      </c>
      <c r="AE4174" s="5">
        <f t="shared" si="1186"/>
        <v>0.48639621527777782</v>
      </c>
      <c r="AF4174" s="5">
        <f t="shared" si="1187"/>
        <v>1.0021863425925925E-2</v>
      </c>
      <c r="AG4174" s="5">
        <f t="shared" si="1174"/>
        <v>3.8185995370370041E-3</v>
      </c>
      <c r="AH4174" s="5">
        <f t="shared" si="1175"/>
        <v>1.8915162037037025E-3</v>
      </c>
      <c r="AI4174" s="5">
        <f t="shared" si="1176"/>
        <v>1.0043117476851853</v>
      </c>
    </row>
    <row r="4175" spans="1:35" x14ac:dyDescent="0.3">
      <c r="A4175" s="3" t="s">
        <v>21510</v>
      </c>
      <c r="B4175" s="3">
        <f t="shared" si="1177"/>
        <v>44355</v>
      </c>
      <c r="C4175" s="3" t="str">
        <f t="shared" si="1178"/>
        <v>June</v>
      </c>
      <c r="D4175" s="10">
        <f t="shared" si="1170"/>
        <v>0.31979849537037036</v>
      </c>
      <c r="E4175" s="10" t="str" cm="1">
        <f t="array" ref="E4175">_xlfn.XLOOKUP(F4175,Excel_Capstone_SourceData[[#All],[Column2]],Excel_Capstone_SourceData[[#All],[Column1]],0,0)</f>
        <v>Snapchat</v>
      </c>
      <c r="F4175" s="3" t="s">
        <v>21511</v>
      </c>
      <c r="G4175" s="3" t="s">
        <v>16</v>
      </c>
      <c r="H4175" s="3" t="s">
        <v>32</v>
      </c>
      <c r="I4175" s="3">
        <v>265557</v>
      </c>
      <c r="J4175" t="s">
        <v>21512</v>
      </c>
      <c r="K4175">
        <f t="shared" si="1179"/>
        <v>20</v>
      </c>
      <c r="L4175" s="3" t="s">
        <v>21513</v>
      </c>
      <c r="M4175" s="3" t="str">
        <f t="shared" si="1180"/>
        <v>07:47:25.747</v>
      </c>
      <c r="N4175" s="3" t="s">
        <v>21514</v>
      </c>
      <c r="O4175" s="3" t="str">
        <f t="shared" si="1181"/>
        <v>07:55:43.972</v>
      </c>
      <c r="P4175" s="3" t="s">
        <v>21515</v>
      </c>
      <c r="Q4175" s="3">
        <f t="shared" si="1182"/>
        <v>44355</v>
      </c>
      <c r="R4175" s="3" t="str">
        <f t="shared" si="1183"/>
        <v>Tuesday</v>
      </c>
      <c r="S4175" s="10">
        <f t="shared" si="1184"/>
        <v>0.33930769675925926</v>
      </c>
      <c r="T4175" s="3" t="s">
        <v>22</v>
      </c>
      <c r="U4175" s="3">
        <f t="shared" si="1171"/>
        <v>1</v>
      </c>
      <c r="V4175" s="3">
        <v>1</v>
      </c>
      <c r="W4175" s="3">
        <v>5</v>
      </c>
      <c r="X4175" s="3">
        <v>797</v>
      </c>
      <c r="Y4175" s="3">
        <v>25</v>
      </c>
      <c r="Z4175" s="3">
        <v>15</v>
      </c>
      <c r="AA4175" s="8">
        <f t="shared" si="1185"/>
        <v>782</v>
      </c>
      <c r="AB4175" t="str">
        <f t="shared" si="1172"/>
        <v>ITI Layout</v>
      </c>
      <c r="AC4175" t="str">
        <f t="shared" si="1173"/>
        <v>Morning</v>
      </c>
      <c r="AD4175" t="str">
        <f>_xlfn.XLOOKUP(Sheet1!F4175,Excel_Capstone_SourceData[Column2],Excel_Capstone_SourceData[Column1],)</f>
        <v>Snapchat</v>
      </c>
      <c r="AE4175" s="5">
        <f t="shared" si="1186"/>
        <v>0.33930769675925926</v>
      </c>
      <c r="AF4175" s="5">
        <f t="shared" si="1187"/>
        <v>1.9509201388888897E-2</v>
      </c>
      <c r="AG4175" s="5">
        <f t="shared" si="1174"/>
        <v>4.8050578703703883E-3</v>
      </c>
      <c r="AH4175" s="5">
        <f t="shared" si="1175"/>
        <v>5.7664930555555438E-3</v>
      </c>
      <c r="AI4175" s="5">
        <f t="shared" si="1176"/>
        <v>1.008937650462963</v>
      </c>
    </row>
    <row r="4176" spans="1:35" x14ac:dyDescent="0.3">
      <c r="A4176" s="3" t="s">
        <v>21516</v>
      </c>
      <c r="B4176" s="3">
        <f t="shared" si="1177"/>
        <v>44460</v>
      </c>
      <c r="C4176" s="3" t="str">
        <f t="shared" si="1178"/>
        <v>September</v>
      </c>
      <c r="D4176" s="10">
        <f t="shared" si="1170"/>
        <v>0.80745692129629631</v>
      </c>
      <c r="E4176" s="10" t="str" cm="1">
        <f t="array" ref="E4176">_xlfn.XLOOKUP(F4176,Excel_Capstone_SourceData[[#All],[Column2]],Excel_Capstone_SourceData[[#All],[Column1]],0,0)</f>
        <v>Snapchat</v>
      </c>
      <c r="F4176" s="3" t="s">
        <v>21511</v>
      </c>
      <c r="G4176" s="3" t="s">
        <v>16</v>
      </c>
      <c r="H4176" s="3" t="s">
        <v>32</v>
      </c>
      <c r="I4176" s="3">
        <v>359197</v>
      </c>
      <c r="J4176" t="s">
        <v>21517</v>
      </c>
      <c r="K4176">
        <f t="shared" si="1179"/>
        <v>5</v>
      </c>
      <c r="L4176" s="3" t="s">
        <v>21518</v>
      </c>
      <c r="M4176" s="3" t="str">
        <f t="shared" si="1180"/>
        <v>19:28:14.512</v>
      </c>
      <c r="N4176" s="3" t="s">
        <v>21519</v>
      </c>
      <c r="O4176" s="3" t="str">
        <f t="shared" si="1181"/>
        <v>19:30:17.864</v>
      </c>
      <c r="P4176" s="3" t="s">
        <v>21520</v>
      </c>
      <c r="Q4176" s="3">
        <f t="shared" si="1182"/>
        <v>44460</v>
      </c>
      <c r="R4176" s="3" t="str">
        <f t="shared" si="1183"/>
        <v>Tuesday</v>
      </c>
      <c r="S4176" s="10">
        <f t="shared" si="1184"/>
        <v>0.82043387731481487</v>
      </c>
      <c r="T4176" s="3" t="s">
        <v>22</v>
      </c>
      <c r="U4176" s="3">
        <f t="shared" si="1171"/>
        <v>1</v>
      </c>
      <c r="V4176" s="3">
        <v>1</v>
      </c>
      <c r="W4176" s="3">
        <v>4</v>
      </c>
      <c r="X4176" s="3">
        <v>163</v>
      </c>
      <c r="Y4176" s="3">
        <v>0</v>
      </c>
      <c r="Z4176" s="3">
        <v>79</v>
      </c>
      <c r="AA4176" s="8">
        <f t="shared" si="1185"/>
        <v>84</v>
      </c>
      <c r="AB4176" t="str">
        <f t="shared" si="1172"/>
        <v>ITI Layout</v>
      </c>
      <c r="AC4176" t="str">
        <f t="shared" si="1173"/>
        <v>Evening</v>
      </c>
      <c r="AD4176" t="str">
        <f>_xlfn.XLOOKUP(Sheet1!F4176,Excel_Capstone_SourceData[Column2],Excel_Capstone_SourceData[Column1],)</f>
        <v>Snapchat</v>
      </c>
      <c r="AE4176" s="5">
        <f t="shared" si="1186"/>
        <v>0.82043387731481487</v>
      </c>
      <c r="AF4176" s="5">
        <f t="shared" si="1187"/>
        <v>1.297695601851856E-2</v>
      </c>
      <c r="AG4176" s="5">
        <f t="shared" si="1174"/>
        <v>3.8221527777778652E-3</v>
      </c>
      <c r="AH4176" s="5">
        <f t="shared" si="1175"/>
        <v>1.4276851851851013E-3</v>
      </c>
      <c r="AI4176" s="5">
        <f t="shared" si="1176"/>
        <v>1.0077271180555556</v>
      </c>
    </row>
    <row r="4177" spans="1:35" x14ac:dyDescent="0.3">
      <c r="A4177" s="3" t="s">
        <v>21521</v>
      </c>
      <c r="B4177" s="3">
        <f t="shared" si="1177"/>
        <v>44468</v>
      </c>
      <c r="C4177" s="3" t="str">
        <f t="shared" si="1178"/>
        <v>September</v>
      </c>
      <c r="D4177" s="10">
        <f t="shared" si="1170"/>
        <v>0.53197111111111106</v>
      </c>
      <c r="E4177" s="10" t="str" cm="1">
        <f t="array" ref="E4177">_xlfn.XLOOKUP(F4177,Excel_Capstone_SourceData[[#All],[Column2]],Excel_Capstone_SourceData[[#All],[Column1]],0,0)</f>
        <v>Snapchat</v>
      </c>
      <c r="F4177" s="3" t="s">
        <v>21511</v>
      </c>
      <c r="G4177" s="3" t="s">
        <v>16</v>
      </c>
      <c r="H4177" s="3" t="s">
        <v>32</v>
      </c>
      <c r="I4177" s="3">
        <v>369510</v>
      </c>
      <c r="J4177" t="s">
        <v>21522</v>
      </c>
      <c r="K4177">
        <f t="shared" si="1179"/>
        <v>2</v>
      </c>
      <c r="L4177" s="3" t="s">
        <v>21523</v>
      </c>
      <c r="M4177" s="3" t="str">
        <f t="shared" si="1180"/>
        <v>12:52:28.785</v>
      </c>
      <c r="N4177" s="3" t="s">
        <v>21524</v>
      </c>
      <c r="O4177" s="3" t="str">
        <f t="shared" si="1181"/>
        <v>12:53:24.073</v>
      </c>
      <c r="P4177" s="3" t="s">
        <v>21525</v>
      </c>
      <c r="Q4177" s="3">
        <f t="shared" si="1182"/>
        <v>44468</v>
      </c>
      <c r="R4177" s="3" t="str">
        <f t="shared" si="1183"/>
        <v>Wednesday</v>
      </c>
      <c r="S4177" s="10">
        <f t="shared" si="1184"/>
        <v>0.54416844907407402</v>
      </c>
      <c r="T4177" s="3" t="s">
        <v>22</v>
      </c>
      <c r="U4177" s="3">
        <f t="shared" si="1171"/>
        <v>1</v>
      </c>
      <c r="V4177" s="3">
        <v>1</v>
      </c>
      <c r="W4177" s="3">
        <v>5</v>
      </c>
      <c r="X4177" s="3">
        <v>73</v>
      </c>
      <c r="Y4177" s="3">
        <v>0</v>
      </c>
      <c r="Z4177" s="3">
        <v>5</v>
      </c>
      <c r="AA4177" s="8">
        <f t="shared" si="1185"/>
        <v>68</v>
      </c>
      <c r="AB4177" t="str">
        <f t="shared" si="1172"/>
        <v>ITI Layout</v>
      </c>
      <c r="AC4177" t="str">
        <f t="shared" si="1173"/>
        <v>Afternoon</v>
      </c>
      <c r="AD4177" t="str">
        <f>_xlfn.XLOOKUP(Sheet1!F4177,Excel_Capstone_SourceData[Column2],Excel_Capstone_SourceData[Column1],)</f>
        <v>Snapchat</v>
      </c>
      <c r="AE4177" s="5">
        <f t="shared" si="1186"/>
        <v>0.54416844907407402</v>
      </c>
      <c r="AF4177" s="5">
        <f t="shared" si="1187"/>
        <v>1.2197337962962962E-2</v>
      </c>
      <c r="AG4177" s="5">
        <f t="shared" si="1174"/>
        <v>4.4731597222222863E-3</v>
      </c>
      <c r="AH4177" s="5">
        <f t="shared" si="1175"/>
        <v>6.3990740740738072E-4</v>
      </c>
      <c r="AI4177" s="5">
        <f t="shared" si="1176"/>
        <v>1.0070842708333332</v>
      </c>
    </row>
    <row r="4178" spans="1:35" x14ac:dyDescent="0.3">
      <c r="A4178" s="3" t="s">
        <v>21526</v>
      </c>
      <c r="B4178" s="3">
        <f t="shared" si="1177"/>
        <v>44355</v>
      </c>
      <c r="C4178" s="3" t="str">
        <f t="shared" si="1178"/>
        <v>June</v>
      </c>
      <c r="D4178" s="10">
        <f t="shared" si="1170"/>
        <v>9.0671296296296282E-5</v>
      </c>
      <c r="E4178" s="10" t="str" cm="1">
        <f t="array" ref="E4178">_xlfn.XLOOKUP(F4178,Excel_Capstone_SourceData[[#All],[Column2]],Excel_Capstone_SourceData[[#All],[Column1]],0,0)</f>
        <v>Facebook</v>
      </c>
      <c r="F4178" s="3" t="s">
        <v>21527</v>
      </c>
      <c r="G4178" s="3" t="s">
        <v>16</v>
      </c>
      <c r="H4178" s="3" t="s">
        <v>718</v>
      </c>
      <c r="I4178" s="3">
        <v>265548</v>
      </c>
      <c r="J4178" t="s">
        <v>21528</v>
      </c>
      <c r="K4178">
        <f t="shared" si="1179"/>
        <v>7</v>
      </c>
      <c r="L4178" s="3" t="s">
        <v>21529</v>
      </c>
      <c r="M4178" s="3" t="str">
        <f t="shared" si="1180"/>
        <v>00:13:02.592</v>
      </c>
      <c r="N4178" s="3" t="s">
        <v>21530</v>
      </c>
      <c r="O4178" s="3" t="str">
        <f t="shared" si="1181"/>
        <v>00:14:00.305</v>
      </c>
      <c r="P4178" s="3" t="s">
        <v>21531</v>
      </c>
      <c r="Q4178" s="3">
        <f t="shared" si="1182"/>
        <v>44355</v>
      </c>
      <c r="R4178" s="3" t="str">
        <f t="shared" si="1183"/>
        <v>Tuesday</v>
      </c>
      <c r="S4178" s="10">
        <f t="shared" si="1184"/>
        <v>1.8322685185185185E-2</v>
      </c>
      <c r="T4178" s="3" t="s">
        <v>22</v>
      </c>
      <c r="U4178" s="3">
        <f t="shared" si="1171"/>
        <v>1</v>
      </c>
      <c r="V4178" s="3">
        <v>1</v>
      </c>
      <c r="W4178" s="3">
        <v>1</v>
      </c>
      <c r="X4178" s="3">
        <v>371</v>
      </c>
      <c r="Y4178" s="3">
        <v>33</v>
      </c>
      <c r="Z4178" s="3">
        <v>0</v>
      </c>
      <c r="AA4178" s="8">
        <f t="shared" si="1185"/>
        <v>371</v>
      </c>
      <c r="AB4178" t="str">
        <f t="shared" si="1172"/>
        <v>Kudlu</v>
      </c>
      <c r="AC4178" t="str">
        <f t="shared" si="1173"/>
        <v>Late Night</v>
      </c>
      <c r="AD4178" t="str">
        <f>_xlfn.XLOOKUP(Sheet1!F4178,Excel_Capstone_SourceData[Column2],Excel_Capstone_SourceData[Column1],)</f>
        <v>Facebook</v>
      </c>
      <c r="AE4178" s="5">
        <f t="shared" si="1186"/>
        <v>1.8322685185185185E-2</v>
      </c>
      <c r="AF4178" s="5">
        <f t="shared" si="1187"/>
        <v>1.8232013888888888E-2</v>
      </c>
      <c r="AG4178" s="5">
        <f t="shared" si="1174"/>
        <v>8.9671064814814804E-3</v>
      </c>
      <c r="AH4178" s="5">
        <f t="shared" si="1175"/>
        <v>6.679745370370381E-4</v>
      </c>
      <c r="AI4178" s="5">
        <f t="shared" si="1176"/>
        <v>1.0085969328703703</v>
      </c>
    </row>
    <row r="4179" spans="1:35" x14ac:dyDescent="0.3">
      <c r="A4179" s="3" t="s">
        <v>21532</v>
      </c>
      <c r="B4179" s="3">
        <f t="shared" si="1177"/>
        <v>44368</v>
      </c>
      <c r="C4179" s="3" t="str">
        <f t="shared" si="1178"/>
        <v>June</v>
      </c>
      <c r="D4179" s="10">
        <f t="shared" si="1170"/>
        <v>8.5509606481481478E-3</v>
      </c>
      <c r="E4179" s="10" t="str" cm="1">
        <f t="array" ref="E4179">_xlfn.XLOOKUP(F4179,Excel_Capstone_SourceData[[#All],[Column2]],Excel_Capstone_SourceData[[#All],[Column1]],0,0)</f>
        <v>Facebook</v>
      </c>
      <c r="F4179" s="3" t="s">
        <v>21527</v>
      </c>
      <c r="G4179" s="3" t="s">
        <v>16</v>
      </c>
      <c r="H4179" s="3" t="s">
        <v>718</v>
      </c>
      <c r="I4179" s="3">
        <v>275556</v>
      </c>
      <c r="J4179" t="s">
        <v>21533</v>
      </c>
      <c r="K4179">
        <f t="shared" si="1179"/>
        <v>9</v>
      </c>
      <c r="L4179" s="3" t="s">
        <v>21534</v>
      </c>
      <c r="M4179" s="3" t="str">
        <f t="shared" si="1180"/>
        <v>00:19:15.897</v>
      </c>
      <c r="N4179" s="3" t="s">
        <v>21535</v>
      </c>
      <c r="O4179" s="3" t="str">
        <f t="shared" si="1181"/>
        <v>00:21:48.564</v>
      </c>
      <c r="P4179" s="3" t="s">
        <v>21536</v>
      </c>
      <c r="Q4179" s="3">
        <f t="shared" si="1182"/>
        <v>44368</v>
      </c>
      <c r="R4179" s="3" t="str">
        <f t="shared" si="1183"/>
        <v>Monday</v>
      </c>
      <c r="S4179" s="10">
        <f t="shared" si="1184"/>
        <v>2.5051296296296297E-2</v>
      </c>
      <c r="T4179" s="3" t="s">
        <v>22</v>
      </c>
      <c r="U4179" s="3">
        <f t="shared" si="1171"/>
        <v>1</v>
      </c>
      <c r="V4179" s="3">
        <v>1</v>
      </c>
      <c r="W4179" s="3">
        <v>5</v>
      </c>
      <c r="X4179" s="3">
        <v>270</v>
      </c>
      <c r="Y4179" s="3">
        <v>33</v>
      </c>
      <c r="Z4179" s="3">
        <v>0</v>
      </c>
      <c r="AA4179" s="8">
        <f t="shared" si="1185"/>
        <v>270</v>
      </c>
      <c r="AB4179" t="str">
        <f t="shared" si="1172"/>
        <v>Kudlu</v>
      </c>
      <c r="AC4179" t="str">
        <f t="shared" si="1173"/>
        <v>Late Night</v>
      </c>
      <c r="AD4179" t="str">
        <f>_xlfn.XLOOKUP(Sheet1!F4179,Excel_Capstone_SourceData[Column2],Excel_Capstone_SourceData[Column1],)</f>
        <v>Facebook</v>
      </c>
      <c r="AE4179" s="5">
        <f t="shared" si="1186"/>
        <v>2.5051296296296297E-2</v>
      </c>
      <c r="AF4179" s="5">
        <f t="shared" si="1187"/>
        <v>1.6500335648148151E-2</v>
      </c>
      <c r="AG4179" s="5">
        <f t="shared" si="1174"/>
        <v>4.8274768518518519E-3</v>
      </c>
      <c r="AH4179" s="5">
        <f t="shared" si="1175"/>
        <v>1.7669791666666667E-3</v>
      </c>
      <c r="AI4179" s="5">
        <f t="shared" si="1176"/>
        <v>1.0099058796296296</v>
      </c>
    </row>
    <row r="4180" spans="1:35" x14ac:dyDescent="0.3">
      <c r="A4180" s="3" t="s">
        <v>21537</v>
      </c>
      <c r="B4180" s="3">
        <f t="shared" si="1177"/>
        <v>44354</v>
      </c>
      <c r="C4180" s="3" t="str">
        <f t="shared" si="1178"/>
        <v>June</v>
      </c>
      <c r="D4180" s="10">
        <f t="shared" si="1170"/>
        <v>0.92032017361111107</v>
      </c>
      <c r="E4180" s="10" t="str" cm="1">
        <f t="array" ref="E4180">_xlfn.XLOOKUP(F4180,Excel_Capstone_SourceData[[#All],[Column2]],Excel_Capstone_SourceData[[#All],[Column1]],0,0)</f>
        <v>Snapchat</v>
      </c>
      <c r="F4180" s="3" t="s">
        <v>21538</v>
      </c>
      <c r="G4180" s="3" t="s">
        <v>16</v>
      </c>
      <c r="H4180" s="3" t="s">
        <v>16</v>
      </c>
      <c r="I4180" s="3">
        <v>265503</v>
      </c>
      <c r="J4180" t="s">
        <v>21539</v>
      </c>
      <c r="K4180">
        <f t="shared" si="1179"/>
        <v>2</v>
      </c>
      <c r="L4180" s="3" t="s">
        <v>21540</v>
      </c>
      <c r="M4180" s="3" t="str">
        <f t="shared" si="1180"/>
        <v>22:06:16.887</v>
      </c>
      <c r="N4180" s="3" t="s">
        <v>21541</v>
      </c>
      <c r="O4180" s="3" t="str">
        <f t="shared" si="1181"/>
        <v>22:07:53.040</v>
      </c>
      <c r="P4180" s="3" t="s">
        <v>21542</v>
      </c>
      <c r="Q4180" s="3">
        <f t="shared" si="1182"/>
        <v>44354</v>
      </c>
      <c r="R4180" s="3" t="str">
        <f t="shared" si="1183"/>
        <v>Monday</v>
      </c>
      <c r="S4180" s="10">
        <f t="shared" si="1184"/>
        <v>0.92425567129629627</v>
      </c>
      <c r="T4180" s="3" t="s">
        <v>22</v>
      </c>
      <c r="U4180" s="3">
        <f t="shared" si="1171"/>
        <v>1</v>
      </c>
      <c r="V4180" s="3">
        <v>1</v>
      </c>
      <c r="W4180" s="3"/>
      <c r="X4180" s="3">
        <v>133</v>
      </c>
      <c r="Y4180" s="3">
        <v>25</v>
      </c>
      <c r="Z4180" s="3">
        <v>0</v>
      </c>
      <c r="AA4180" s="8">
        <f t="shared" si="1185"/>
        <v>133</v>
      </c>
      <c r="AB4180" t="str">
        <f t="shared" si="1172"/>
        <v>HSR Layout</v>
      </c>
      <c r="AC4180" t="str">
        <f t="shared" si="1173"/>
        <v>Night</v>
      </c>
      <c r="AD4180" t="str">
        <f>_xlfn.XLOOKUP(Sheet1!F4180,Excel_Capstone_SourceData[Column2],Excel_Capstone_SourceData[Column1],)</f>
        <v>Snapchat</v>
      </c>
      <c r="AE4180" s="5">
        <f t="shared" si="1186"/>
        <v>0.92425567129629627</v>
      </c>
      <c r="AF4180" s="5">
        <f t="shared" si="1187"/>
        <v>3.9354976851851964E-3</v>
      </c>
      <c r="AG4180" s="5">
        <f t="shared" si="1174"/>
        <v>7.0861111111109043E-4</v>
      </c>
      <c r="AH4180" s="5">
        <f t="shared" si="1175"/>
        <v>1.1128819444444771E-3</v>
      </c>
      <c r="AI4180" s="5">
        <f t="shared" si="1176"/>
        <v>1.0021140046296297</v>
      </c>
    </row>
    <row r="4181" spans="1:35" x14ac:dyDescent="0.3">
      <c r="A4181" s="3" t="s">
        <v>21543</v>
      </c>
      <c r="B4181" s="3">
        <f t="shared" si="1177"/>
        <v>44391</v>
      </c>
      <c r="C4181" s="3" t="str">
        <f t="shared" si="1178"/>
        <v>July</v>
      </c>
      <c r="D4181" s="10">
        <f t="shared" si="1170"/>
        <v>0.42105612268518522</v>
      </c>
      <c r="E4181" s="10" t="str" cm="1">
        <f t="array" ref="E4181">_xlfn.XLOOKUP(F4181,Excel_Capstone_SourceData[[#All],[Column2]],Excel_Capstone_SourceData[[#All],[Column1]],0,0)</f>
        <v>Snapchat</v>
      </c>
      <c r="F4181" s="3" t="s">
        <v>21538</v>
      </c>
      <c r="G4181" s="3" t="s">
        <v>16</v>
      </c>
      <c r="H4181" s="3" t="s">
        <v>16</v>
      </c>
      <c r="I4181" s="3">
        <v>294014</v>
      </c>
      <c r="J4181" t="s">
        <v>21544</v>
      </c>
      <c r="K4181">
        <f t="shared" si="1179"/>
        <v>6</v>
      </c>
      <c r="L4181" s="3" t="s">
        <v>21545</v>
      </c>
      <c r="M4181" s="3" t="str">
        <f t="shared" si="1180"/>
        <v>10:11:51.954</v>
      </c>
      <c r="N4181" s="3" t="s">
        <v>21546</v>
      </c>
      <c r="O4181" s="3" t="str">
        <f t="shared" si="1181"/>
        <v>10:12:11.985</v>
      </c>
      <c r="P4181" s="3" t="s">
        <v>21547</v>
      </c>
      <c r="Q4181" s="3">
        <f t="shared" si="1182"/>
        <v>44391</v>
      </c>
      <c r="R4181" s="3" t="str">
        <f t="shared" si="1183"/>
        <v>Wednesday</v>
      </c>
      <c r="S4181" s="10">
        <f t="shared" si="1184"/>
        <v>0.42659759259259261</v>
      </c>
      <c r="T4181" s="3" t="s">
        <v>22</v>
      </c>
      <c r="U4181" s="3">
        <f t="shared" si="1171"/>
        <v>1</v>
      </c>
      <c r="V4181" s="3">
        <v>1</v>
      </c>
      <c r="W4181" s="3"/>
      <c r="X4181" s="3">
        <v>720</v>
      </c>
      <c r="Y4181" s="3">
        <v>0</v>
      </c>
      <c r="Z4181" s="3">
        <v>0</v>
      </c>
      <c r="AA4181" s="8">
        <f t="shared" si="1185"/>
        <v>720</v>
      </c>
      <c r="AB4181" t="str">
        <f t="shared" si="1172"/>
        <v>HSR Layout</v>
      </c>
      <c r="AC4181" t="str">
        <f t="shared" si="1173"/>
        <v>Morning</v>
      </c>
      <c r="AD4181" t="str">
        <f>_xlfn.XLOOKUP(Sheet1!F4181,Excel_Capstone_SourceData[Column2],Excel_Capstone_SourceData[Column1],)</f>
        <v>Snapchat</v>
      </c>
      <c r="AE4181" s="5">
        <f t="shared" si="1186"/>
        <v>0.42659759259259261</v>
      </c>
      <c r="AF4181" s="5">
        <f t="shared" si="1187"/>
        <v>5.5414699074073925E-3</v>
      </c>
      <c r="AG4181" s="5">
        <f t="shared" si="1174"/>
        <v>3.8507523148147982E-3</v>
      </c>
      <c r="AH4181" s="5">
        <f t="shared" si="1175"/>
        <v>2.3184027777772842E-4</v>
      </c>
      <c r="AI4181" s="5">
        <f t="shared" si="1176"/>
        <v>1.001458877314815</v>
      </c>
    </row>
    <row r="4182" spans="1:35" x14ac:dyDescent="0.3">
      <c r="A4182" s="3" t="s">
        <v>21548</v>
      </c>
      <c r="B4182" s="3">
        <f t="shared" si="1177"/>
        <v>44437</v>
      </c>
      <c r="C4182" s="3" t="str">
        <f t="shared" si="1178"/>
        <v>August</v>
      </c>
      <c r="D4182" s="10">
        <f t="shared" si="1170"/>
        <v>0.92352319444444442</v>
      </c>
      <c r="E4182" s="10" t="str" cm="1">
        <f t="array" ref="E4182">_xlfn.XLOOKUP(F4182,Excel_Capstone_SourceData[[#All],[Column2]],Excel_Capstone_SourceData[[#All],[Column1]],0,0)</f>
        <v>Snapchat</v>
      </c>
      <c r="F4182" s="3" t="s">
        <v>21538</v>
      </c>
      <c r="G4182" s="3" t="s">
        <v>16</v>
      </c>
      <c r="H4182" s="3" t="s">
        <v>16</v>
      </c>
      <c r="I4182" s="3">
        <v>331946</v>
      </c>
      <c r="J4182" t="s">
        <v>21549</v>
      </c>
      <c r="K4182">
        <f t="shared" si="1179"/>
        <v>3</v>
      </c>
      <c r="L4182" s="3" t="s">
        <v>21550</v>
      </c>
      <c r="M4182" s="3" t="str">
        <f t="shared" si="1180"/>
        <v>22:14:12.778</v>
      </c>
      <c r="N4182" s="3" t="s">
        <v>21551</v>
      </c>
      <c r="O4182" s="3" t="str">
        <f t="shared" si="1181"/>
        <v>22:15:00.116</v>
      </c>
      <c r="P4182" s="3" t="s">
        <v>21552</v>
      </c>
      <c r="Q4182" s="3">
        <f t="shared" si="1182"/>
        <v>44437</v>
      </c>
      <c r="R4182" s="3" t="str">
        <f t="shared" si="1183"/>
        <v>Sunday</v>
      </c>
      <c r="S4182" s="10">
        <f t="shared" si="1184"/>
        <v>0.93028452546296292</v>
      </c>
      <c r="T4182" s="3" t="s">
        <v>22</v>
      </c>
      <c r="U4182" s="3">
        <f t="shared" si="1171"/>
        <v>1</v>
      </c>
      <c r="V4182" s="3">
        <v>1</v>
      </c>
      <c r="W4182" s="3">
        <v>5</v>
      </c>
      <c r="X4182" s="3">
        <v>386</v>
      </c>
      <c r="Y4182" s="3">
        <v>0</v>
      </c>
      <c r="Z4182" s="3">
        <v>149</v>
      </c>
      <c r="AA4182" s="8">
        <f t="shared" si="1185"/>
        <v>237</v>
      </c>
      <c r="AB4182" t="str">
        <f t="shared" si="1172"/>
        <v>HSR Layout</v>
      </c>
      <c r="AC4182" t="str">
        <f t="shared" si="1173"/>
        <v>Night</v>
      </c>
      <c r="AD4182" t="str">
        <f>_xlfn.XLOOKUP(Sheet1!F4182,Excel_Capstone_SourceData[Column2],Excel_Capstone_SourceData[Column1],)</f>
        <v>Snapchat</v>
      </c>
      <c r="AE4182" s="5">
        <f t="shared" si="1186"/>
        <v>0.93028452546296292</v>
      </c>
      <c r="AF4182" s="5">
        <f t="shared" si="1187"/>
        <v>6.7613310185185016E-3</v>
      </c>
      <c r="AG4182" s="5">
        <f t="shared" si="1174"/>
        <v>3.0135879629630269E-3</v>
      </c>
      <c r="AH4182" s="5">
        <f t="shared" si="1175"/>
        <v>5.4789351851858292E-4</v>
      </c>
      <c r="AI4182" s="5">
        <f t="shared" si="1176"/>
        <v>1.0031998495370367</v>
      </c>
    </row>
    <row r="4183" spans="1:35" x14ac:dyDescent="0.3">
      <c r="A4183" s="3" t="s">
        <v>21553</v>
      </c>
      <c r="B4183" s="3">
        <f t="shared" si="1177"/>
        <v>44354</v>
      </c>
      <c r="C4183" s="3" t="str">
        <f t="shared" si="1178"/>
        <v>June</v>
      </c>
      <c r="D4183" s="10">
        <f t="shared" si="1170"/>
        <v>0.90029020833333329</v>
      </c>
      <c r="E4183" s="10" t="str" cm="1">
        <f t="array" ref="E4183">_xlfn.XLOOKUP(F4183,Excel_Capstone_SourceData[[#All],[Column2]],Excel_Capstone_SourceData[[#All],[Column1]],0,0)</f>
        <v>Organic</v>
      </c>
      <c r="F4183" s="3" t="s">
        <v>21554</v>
      </c>
      <c r="G4183" s="3" t="s">
        <v>16</v>
      </c>
      <c r="H4183" s="3" t="s">
        <v>16</v>
      </c>
      <c r="I4183" s="3">
        <v>265482</v>
      </c>
      <c r="J4183" t="s">
        <v>21555</v>
      </c>
      <c r="K4183">
        <f t="shared" si="1179"/>
        <v>4</v>
      </c>
      <c r="L4183" s="3" t="s">
        <v>21556</v>
      </c>
      <c r="M4183" s="3" t="str">
        <f t="shared" si="1180"/>
        <v>21:37:44.936</v>
      </c>
      <c r="N4183" s="3" t="s">
        <v>21557</v>
      </c>
      <c r="O4183" s="3" t="str">
        <f t="shared" si="1181"/>
        <v>21:41:46.266</v>
      </c>
      <c r="P4183" s="3" t="s">
        <v>21558</v>
      </c>
      <c r="Q4183" s="3">
        <f t="shared" si="1182"/>
        <v>44354</v>
      </c>
      <c r="R4183" s="3" t="str">
        <f t="shared" si="1183"/>
        <v>Monday</v>
      </c>
      <c r="S4183" s="10">
        <f t="shared" si="1184"/>
        <v>0.91170453703703702</v>
      </c>
      <c r="T4183" s="3" t="s">
        <v>22</v>
      </c>
      <c r="U4183" s="3">
        <f t="shared" si="1171"/>
        <v>1</v>
      </c>
      <c r="V4183" s="3">
        <v>1</v>
      </c>
      <c r="W4183" s="3">
        <v>5</v>
      </c>
      <c r="X4183" s="3">
        <v>463</v>
      </c>
      <c r="Y4183" s="3">
        <v>25</v>
      </c>
      <c r="Z4183" s="3">
        <v>15</v>
      </c>
      <c r="AA4183" s="8">
        <f t="shared" si="1185"/>
        <v>448</v>
      </c>
      <c r="AB4183" t="str">
        <f t="shared" si="1172"/>
        <v>HSR Layout</v>
      </c>
      <c r="AC4183" t="str">
        <f t="shared" si="1173"/>
        <v>Night</v>
      </c>
      <c r="AD4183" t="str">
        <f>_xlfn.XLOOKUP(Sheet1!F4183,Excel_Capstone_SourceData[Column2],Excel_Capstone_SourceData[Column1],)</f>
        <v>Organic</v>
      </c>
      <c r="AE4183" s="5">
        <f t="shared" si="1186"/>
        <v>0.91170453703703702</v>
      </c>
      <c r="AF4183" s="5">
        <f t="shared" si="1187"/>
        <v>1.1414328703703736E-2</v>
      </c>
      <c r="AG4183" s="5">
        <f t="shared" si="1174"/>
        <v>9.2432870370373621E-4</v>
      </c>
      <c r="AH4183" s="5">
        <f t="shared" si="1175"/>
        <v>2.793171296296304E-3</v>
      </c>
      <c r="AI4183" s="5">
        <f t="shared" si="1176"/>
        <v>1.0076968287037036</v>
      </c>
    </row>
    <row r="4184" spans="1:35" x14ac:dyDescent="0.3">
      <c r="A4184" s="3" t="s">
        <v>21559</v>
      </c>
      <c r="B4184" s="3">
        <f t="shared" si="1177"/>
        <v>44361</v>
      </c>
      <c r="C4184" s="3" t="str">
        <f t="shared" si="1178"/>
        <v>June</v>
      </c>
      <c r="D4184" s="10">
        <f t="shared" si="1170"/>
        <v>0.83514067129629632</v>
      </c>
      <c r="E4184" s="10" t="str" cm="1">
        <f t="array" ref="E4184">_xlfn.XLOOKUP(F4184,Excel_Capstone_SourceData[[#All],[Column2]],Excel_Capstone_SourceData[[#All],[Column1]],0,0)</f>
        <v>Organic</v>
      </c>
      <c r="F4184" s="3" t="s">
        <v>21554</v>
      </c>
      <c r="G4184" s="3" t="s">
        <v>16</v>
      </c>
      <c r="H4184" s="3" t="s">
        <v>16</v>
      </c>
      <c r="I4184" s="3">
        <v>270866</v>
      </c>
      <c r="J4184" t="s">
        <v>21560</v>
      </c>
      <c r="K4184">
        <f t="shared" si="1179"/>
        <v>2</v>
      </c>
      <c r="L4184" s="3" t="s">
        <v>21561</v>
      </c>
      <c r="M4184" s="3" t="str">
        <f t="shared" si="1180"/>
        <v>20:03:25.233</v>
      </c>
      <c r="N4184" s="3" t="s">
        <v>21562</v>
      </c>
      <c r="O4184" s="3" t="str">
        <f t="shared" si="1181"/>
        <v>20:04:13.530</v>
      </c>
      <c r="P4184" s="3" t="s">
        <v>21563</v>
      </c>
      <c r="Q4184" s="3">
        <f t="shared" si="1182"/>
        <v>44361</v>
      </c>
      <c r="R4184" s="3" t="str">
        <f t="shared" si="1183"/>
        <v>Monday</v>
      </c>
      <c r="S4184" s="10">
        <f t="shared" si="1184"/>
        <v>0.84385053240740737</v>
      </c>
      <c r="T4184" s="3" t="s">
        <v>22</v>
      </c>
      <c r="U4184" s="3">
        <f t="shared" si="1171"/>
        <v>1</v>
      </c>
      <c r="V4184" s="3">
        <v>1</v>
      </c>
      <c r="W4184" s="3">
        <v>5</v>
      </c>
      <c r="X4184" s="3">
        <v>131</v>
      </c>
      <c r="Y4184" s="3">
        <v>25</v>
      </c>
      <c r="Z4184" s="3">
        <v>0</v>
      </c>
      <c r="AA4184" s="8">
        <f t="shared" si="1185"/>
        <v>131</v>
      </c>
      <c r="AB4184" t="str">
        <f t="shared" si="1172"/>
        <v>HSR Layout</v>
      </c>
      <c r="AC4184" t="str">
        <f t="shared" si="1173"/>
        <v>Night</v>
      </c>
      <c r="AD4184" t="str">
        <f>_xlfn.XLOOKUP(Sheet1!F4184,Excel_Capstone_SourceData[Column2],Excel_Capstone_SourceData[Column1],)</f>
        <v>Organic</v>
      </c>
      <c r="AE4184" s="5">
        <f t="shared" si="1186"/>
        <v>0.84385053240740737</v>
      </c>
      <c r="AF4184" s="5">
        <f t="shared" si="1187"/>
        <v>8.7098611111110502E-3</v>
      </c>
      <c r="AG4184" s="5">
        <f t="shared" si="1174"/>
        <v>5.6804398148146973E-4</v>
      </c>
      <c r="AH4184" s="5">
        <f t="shared" si="1175"/>
        <v>5.5899305555551226E-4</v>
      </c>
      <c r="AI4184" s="5">
        <f t="shared" si="1176"/>
        <v>1.0075828240740741</v>
      </c>
    </row>
    <row r="4185" spans="1:35" x14ac:dyDescent="0.3">
      <c r="A4185" s="3" t="s">
        <v>21564</v>
      </c>
      <c r="B4185" s="3">
        <f t="shared" si="1177"/>
        <v>44427</v>
      </c>
      <c r="C4185" s="3" t="str">
        <f t="shared" si="1178"/>
        <v>August</v>
      </c>
      <c r="D4185" s="10">
        <f t="shared" si="1170"/>
        <v>0.4535837962962963</v>
      </c>
      <c r="E4185" s="10" t="str" cm="1">
        <f t="array" ref="E4185">_xlfn.XLOOKUP(F4185,Excel_Capstone_SourceData[[#All],[Column2]],Excel_Capstone_SourceData[[#All],[Column1]],0,0)</f>
        <v>Organic</v>
      </c>
      <c r="F4185" s="3" t="s">
        <v>21554</v>
      </c>
      <c r="G4185" s="3" t="s">
        <v>16</v>
      </c>
      <c r="H4185" s="3" t="s">
        <v>16</v>
      </c>
      <c r="I4185" s="3">
        <v>321507</v>
      </c>
      <c r="J4185" t="s">
        <v>21565</v>
      </c>
      <c r="K4185">
        <f t="shared" si="1179"/>
        <v>4</v>
      </c>
      <c r="L4185" s="3" t="s">
        <v>21566</v>
      </c>
      <c r="M4185" s="3" t="str">
        <f t="shared" si="1180"/>
        <v>10:57:07.998</v>
      </c>
      <c r="N4185" s="3" t="s">
        <v>21567</v>
      </c>
      <c r="O4185" s="3" t="str">
        <f t="shared" si="1181"/>
        <v>11:01:23.990</v>
      </c>
      <c r="P4185" s="3" t="s">
        <v>21568</v>
      </c>
      <c r="Q4185" s="3">
        <f t="shared" si="1182"/>
        <v>44427</v>
      </c>
      <c r="R4185" s="3" t="str">
        <f t="shared" si="1183"/>
        <v>Thursday</v>
      </c>
      <c r="S4185" s="10">
        <f t="shared" si="1184"/>
        <v>0.4653867708333333</v>
      </c>
      <c r="T4185" s="3" t="s">
        <v>22</v>
      </c>
      <c r="U4185" s="3">
        <f t="shared" si="1171"/>
        <v>1</v>
      </c>
      <c r="V4185" s="3">
        <v>1</v>
      </c>
      <c r="W4185" s="3">
        <v>5</v>
      </c>
      <c r="X4185" s="3">
        <v>354</v>
      </c>
      <c r="Y4185" s="3">
        <v>25</v>
      </c>
      <c r="Z4185" s="3">
        <v>99</v>
      </c>
      <c r="AA4185" s="8">
        <f t="shared" si="1185"/>
        <v>255</v>
      </c>
      <c r="AB4185" t="str">
        <f t="shared" si="1172"/>
        <v>HSR Layout</v>
      </c>
      <c r="AC4185" t="str">
        <f t="shared" si="1173"/>
        <v>Morning</v>
      </c>
      <c r="AD4185" t="str">
        <f>_xlfn.XLOOKUP(Sheet1!F4185,Excel_Capstone_SourceData[Column2],Excel_Capstone_SourceData[Column1],)</f>
        <v>Organic</v>
      </c>
      <c r="AE4185" s="5">
        <f t="shared" si="1186"/>
        <v>0.4653867708333333</v>
      </c>
      <c r="AF4185" s="5">
        <f t="shared" si="1187"/>
        <v>1.1802974537036992E-2</v>
      </c>
      <c r="AG4185" s="5">
        <f t="shared" si="1174"/>
        <v>2.7587731481481526E-3</v>
      </c>
      <c r="AH4185" s="5">
        <f t="shared" si="1175"/>
        <v>2.9628703703703518E-3</v>
      </c>
      <c r="AI4185" s="5">
        <f t="shared" si="1176"/>
        <v>1.0060813310185184</v>
      </c>
    </row>
    <row r="4186" spans="1:35" x14ac:dyDescent="0.3">
      <c r="A4186" s="3" t="s">
        <v>21569</v>
      </c>
      <c r="B4186" s="3">
        <f t="shared" si="1177"/>
        <v>44443</v>
      </c>
      <c r="C4186" s="3" t="str">
        <f t="shared" si="1178"/>
        <v>September</v>
      </c>
      <c r="D4186" s="10">
        <f t="shared" si="1170"/>
        <v>0.93043938657407399</v>
      </c>
      <c r="E4186" s="10" t="str" cm="1">
        <f t="array" ref="E4186">_xlfn.XLOOKUP(F4186,Excel_Capstone_SourceData[[#All],[Column2]],Excel_Capstone_SourceData[[#All],[Column1]],0,0)</f>
        <v>Organic</v>
      </c>
      <c r="F4186" s="3" t="s">
        <v>21554</v>
      </c>
      <c r="G4186" s="3" t="s">
        <v>16</v>
      </c>
      <c r="H4186" s="3" t="s">
        <v>16</v>
      </c>
      <c r="I4186" s="3">
        <v>338309</v>
      </c>
      <c r="J4186" t="s">
        <v>12444</v>
      </c>
      <c r="K4186">
        <f t="shared" si="1179"/>
        <v>1</v>
      </c>
      <c r="L4186" s="3" t="s">
        <v>21570</v>
      </c>
      <c r="M4186" s="3" t="str">
        <f t="shared" si="1180"/>
        <v>22:22:25.152</v>
      </c>
      <c r="N4186" s="3" t="s">
        <v>21571</v>
      </c>
      <c r="O4186" s="3" t="str">
        <f t="shared" si="1181"/>
        <v>22:30:13.839</v>
      </c>
      <c r="P4186" s="3" t="s">
        <v>21572</v>
      </c>
      <c r="Q4186" s="3">
        <f t="shared" si="1182"/>
        <v>44443</v>
      </c>
      <c r="R4186" s="3" t="str">
        <f t="shared" si="1183"/>
        <v>Saturday</v>
      </c>
      <c r="S4186" s="10">
        <f t="shared" si="1184"/>
        <v>0.944889837962963</v>
      </c>
      <c r="T4186" s="3" t="s">
        <v>22</v>
      </c>
      <c r="U4186" s="3">
        <f t="shared" si="1171"/>
        <v>1</v>
      </c>
      <c r="V4186" s="3">
        <v>1</v>
      </c>
      <c r="W4186" s="3">
        <v>5</v>
      </c>
      <c r="X4186" s="3">
        <v>84</v>
      </c>
      <c r="Y4186" s="3">
        <v>25</v>
      </c>
      <c r="Z4186" s="3">
        <v>0</v>
      </c>
      <c r="AA4186" s="8">
        <f t="shared" si="1185"/>
        <v>84</v>
      </c>
      <c r="AB4186" t="str">
        <f t="shared" si="1172"/>
        <v>HSR Layout</v>
      </c>
      <c r="AC4186" t="str">
        <f t="shared" si="1173"/>
        <v>Night</v>
      </c>
      <c r="AD4186" t="str">
        <f>_xlfn.XLOOKUP(Sheet1!F4186,Excel_Capstone_SourceData[Column2],Excel_Capstone_SourceData[Column1],)</f>
        <v>Organic</v>
      </c>
      <c r="AE4186" s="5">
        <f t="shared" si="1186"/>
        <v>0.944889837962963</v>
      </c>
      <c r="AF4186" s="5">
        <f t="shared" si="1187"/>
        <v>1.4450451388889007E-2</v>
      </c>
      <c r="AG4186" s="5">
        <f t="shared" si="1174"/>
        <v>1.7961689814816051E-3</v>
      </c>
      <c r="AH4186" s="5">
        <f t="shared" si="1175"/>
        <v>5.4246180555554968E-3</v>
      </c>
      <c r="AI4186" s="5">
        <f t="shared" si="1176"/>
        <v>1.0072296643518519</v>
      </c>
    </row>
    <row r="4187" spans="1:35" x14ac:dyDescent="0.3">
      <c r="A4187" s="3" t="s">
        <v>21573</v>
      </c>
      <c r="B4187" s="3">
        <f t="shared" si="1177"/>
        <v>44461</v>
      </c>
      <c r="C4187" s="3" t="str">
        <f t="shared" si="1178"/>
        <v>September</v>
      </c>
      <c r="D4187" s="10">
        <f t="shared" si="1170"/>
        <v>0.45006357638888889</v>
      </c>
      <c r="E4187" s="10" t="str" cm="1">
        <f t="array" ref="E4187">_xlfn.XLOOKUP(F4187,Excel_Capstone_SourceData[[#All],[Column2]],Excel_Capstone_SourceData[[#All],[Column1]],0,0)</f>
        <v>Organic</v>
      </c>
      <c r="F4187" s="3" t="s">
        <v>21554</v>
      </c>
      <c r="G4187" s="3" t="s">
        <v>16</v>
      </c>
      <c r="H4187" s="3" t="s">
        <v>32</v>
      </c>
      <c r="I4187" s="3">
        <v>359909</v>
      </c>
      <c r="J4187" t="s">
        <v>21574</v>
      </c>
      <c r="K4187">
        <f t="shared" si="1179"/>
        <v>1</v>
      </c>
      <c r="L4187" s="3" t="s">
        <v>21575</v>
      </c>
      <c r="M4187" s="3" t="str">
        <f t="shared" si="1180"/>
        <v>10:48:36.277</v>
      </c>
      <c r="N4187" s="3" t="s">
        <v>21576</v>
      </c>
      <c r="O4187" s="3" t="str">
        <f t="shared" si="1181"/>
        <v>10:51:12.403</v>
      </c>
      <c r="P4187" s="3" t="s">
        <v>21577</v>
      </c>
      <c r="Q4187" s="3">
        <f t="shared" si="1182"/>
        <v>44461</v>
      </c>
      <c r="R4187" s="3" t="str">
        <f t="shared" si="1183"/>
        <v>Wednesday</v>
      </c>
      <c r="S4187" s="10">
        <f t="shared" si="1184"/>
        <v>0.4578109953703704</v>
      </c>
      <c r="T4187" s="3" t="s">
        <v>22</v>
      </c>
      <c r="U4187" s="3">
        <f t="shared" si="1171"/>
        <v>1</v>
      </c>
      <c r="V4187" s="3">
        <v>1</v>
      </c>
      <c r="W4187" s="3">
        <v>5</v>
      </c>
      <c r="X4187" s="3">
        <v>135</v>
      </c>
      <c r="Y4187" s="3">
        <v>0</v>
      </c>
      <c r="Z4187" s="3">
        <v>14</v>
      </c>
      <c r="AA4187" s="8">
        <f t="shared" si="1185"/>
        <v>121</v>
      </c>
      <c r="AB4187" t="str">
        <f t="shared" si="1172"/>
        <v>ITI Layout</v>
      </c>
      <c r="AC4187" t="str">
        <f t="shared" si="1173"/>
        <v>Morning</v>
      </c>
      <c r="AD4187" t="str">
        <f>_xlfn.XLOOKUP(Sheet1!F4187,Excel_Capstone_SourceData[Column2],Excel_Capstone_SourceData[Column1],)</f>
        <v>Organic</v>
      </c>
      <c r="AE4187" s="5">
        <f t="shared" si="1186"/>
        <v>0.4578109953703704</v>
      </c>
      <c r="AF4187" s="5">
        <f t="shared" si="1187"/>
        <v>7.7474189814815131E-3</v>
      </c>
      <c r="AG4187" s="5">
        <f t="shared" si="1174"/>
        <v>3.56296296296299E-4</v>
      </c>
      <c r="AH4187" s="5">
        <f t="shared" si="1175"/>
        <v>1.8070138888889309E-3</v>
      </c>
      <c r="AI4187" s="5">
        <f t="shared" si="1176"/>
        <v>1.0055841087962962</v>
      </c>
    </row>
    <row r="4188" spans="1:35" x14ac:dyDescent="0.3">
      <c r="A4188" s="3" t="s">
        <v>21578</v>
      </c>
      <c r="B4188" s="3">
        <f t="shared" si="1177"/>
        <v>44354</v>
      </c>
      <c r="C4188" s="3" t="str">
        <f t="shared" si="1178"/>
        <v>June</v>
      </c>
      <c r="D4188" s="10">
        <f t="shared" si="1170"/>
        <v>0.87910861111111105</v>
      </c>
      <c r="E4188" s="10" t="str" cm="1">
        <f t="array" ref="E4188">_xlfn.XLOOKUP(F4188,Excel_Capstone_SourceData[[#All],[Column2]],Excel_Capstone_SourceData[[#All],[Column1]],0,0)</f>
        <v>Snapchat</v>
      </c>
      <c r="F4188" s="3" t="s">
        <v>21579</v>
      </c>
      <c r="G4188" s="3" t="s">
        <v>16</v>
      </c>
      <c r="H4188" s="3" t="s">
        <v>16</v>
      </c>
      <c r="I4188" s="3">
        <v>265455</v>
      </c>
      <c r="J4188" t="s">
        <v>21580</v>
      </c>
      <c r="K4188">
        <f t="shared" si="1179"/>
        <v>2</v>
      </c>
      <c r="L4188" s="3" t="s">
        <v>21581</v>
      </c>
      <c r="M4188" s="3" t="str">
        <f t="shared" si="1180"/>
        <v>21:06:28.028</v>
      </c>
      <c r="N4188" s="3" t="s">
        <v>21582</v>
      </c>
      <c r="O4188" s="3" t="str">
        <f t="shared" si="1181"/>
        <v>21:08:35.340</v>
      </c>
      <c r="P4188" s="3" t="s">
        <v>21583</v>
      </c>
      <c r="Q4188" s="3">
        <f t="shared" si="1182"/>
        <v>44354</v>
      </c>
      <c r="R4188" s="3" t="str">
        <f t="shared" si="1183"/>
        <v>Monday</v>
      </c>
      <c r="S4188" s="10">
        <f t="shared" si="1184"/>
        <v>0.88916949074074081</v>
      </c>
      <c r="T4188" s="3" t="s">
        <v>22</v>
      </c>
      <c r="U4188" s="3">
        <f t="shared" si="1171"/>
        <v>1</v>
      </c>
      <c r="V4188" s="3">
        <v>1</v>
      </c>
      <c r="W4188" s="3">
        <v>5</v>
      </c>
      <c r="X4188" s="3">
        <v>75</v>
      </c>
      <c r="Y4188" s="3">
        <v>0</v>
      </c>
      <c r="Z4188" s="3">
        <v>5</v>
      </c>
      <c r="AA4188" s="8">
        <f t="shared" si="1185"/>
        <v>70</v>
      </c>
      <c r="AB4188" t="str">
        <f t="shared" si="1172"/>
        <v>HSR Layout</v>
      </c>
      <c r="AC4188" t="str">
        <f t="shared" si="1173"/>
        <v>Night</v>
      </c>
      <c r="AD4188" t="str">
        <f>_xlfn.XLOOKUP(Sheet1!F4188,Excel_Capstone_SourceData[Column2],Excel_Capstone_SourceData[Column1],)</f>
        <v>Snapchat</v>
      </c>
      <c r="AE4188" s="5">
        <f t="shared" si="1186"/>
        <v>0.88916949074074081</v>
      </c>
      <c r="AF4188" s="5">
        <f t="shared" si="1187"/>
        <v>1.006087962962976E-2</v>
      </c>
      <c r="AG4188" s="5">
        <f t="shared" si="1174"/>
        <v>3.8245370370371123E-4</v>
      </c>
      <c r="AH4188" s="5">
        <f t="shared" si="1175"/>
        <v>1.4735185185185129E-3</v>
      </c>
      <c r="AI4188" s="5">
        <f t="shared" si="1176"/>
        <v>1.0082049074074075</v>
      </c>
    </row>
    <row r="4189" spans="1:35" x14ac:dyDescent="0.3">
      <c r="A4189" s="3" t="s">
        <v>21584</v>
      </c>
      <c r="B4189" s="3">
        <f t="shared" si="1177"/>
        <v>44360</v>
      </c>
      <c r="C4189" s="3" t="str">
        <f t="shared" si="1178"/>
        <v>June</v>
      </c>
      <c r="D4189" s="10">
        <f t="shared" si="1170"/>
        <v>0.45549437500000001</v>
      </c>
      <c r="E4189" s="10" t="str" cm="1">
        <f t="array" ref="E4189">_xlfn.XLOOKUP(F4189,Excel_Capstone_SourceData[[#All],[Column2]],Excel_Capstone_SourceData[[#All],[Column1]],0,0)</f>
        <v>Snapchat</v>
      </c>
      <c r="F4189" s="3" t="s">
        <v>21579</v>
      </c>
      <c r="G4189" s="3" t="s">
        <v>16</v>
      </c>
      <c r="H4189" s="3" t="s">
        <v>16</v>
      </c>
      <c r="I4189" s="3">
        <v>269603</v>
      </c>
      <c r="J4189" t="s">
        <v>113</v>
      </c>
      <c r="K4189">
        <f t="shared" si="1179"/>
        <v>1</v>
      </c>
      <c r="L4189" s="3" t="s">
        <v>21585</v>
      </c>
      <c r="M4189" s="3" t="str">
        <f t="shared" si="1180"/>
        <v>10:57:14.460</v>
      </c>
      <c r="N4189" s="3" t="s">
        <v>21586</v>
      </c>
      <c r="O4189" s="3" t="str">
        <f t="shared" si="1181"/>
        <v>11:01:15.689</v>
      </c>
      <c r="P4189" s="3" t="s">
        <v>21587</v>
      </c>
      <c r="Q4189" s="3">
        <f t="shared" si="1182"/>
        <v>44360</v>
      </c>
      <c r="R4189" s="3" t="str">
        <f t="shared" si="1183"/>
        <v>Sunday</v>
      </c>
      <c r="S4189" s="10">
        <f t="shared" si="1184"/>
        <v>0.47304685185185186</v>
      </c>
      <c r="T4189" s="3" t="s">
        <v>22</v>
      </c>
      <c r="U4189" s="3">
        <f t="shared" si="1171"/>
        <v>1</v>
      </c>
      <c r="V4189" s="3">
        <v>1</v>
      </c>
      <c r="W4189" s="3">
        <v>5</v>
      </c>
      <c r="X4189" s="3">
        <v>170</v>
      </c>
      <c r="Y4189" s="3">
        <v>0</v>
      </c>
      <c r="Z4189" s="3">
        <v>17</v>
      </c>
      <c r="AA4189" s="8">
        <f t="shared" si="1185"/>
        <v>153</v>
      </c>
      <c r="AB4189" t="str">
        <f t="shared" si="1172"/>
        <v>HSR Layout</v>
      </c>
      <c r="AC4189" t="str">
        <f t="shared" si="1173"/>
        <v>Morning</v>
      </c>
      <c r="AD4189" t="str">
        <f>_xlfn.XLOOKUP(Sheet1!F4189,Excel_Capstone_SourceData[Column2],Excel_Capstone_SourceData[Column1],)</f>
        <v>Snapchat</v>
      </c>
      <c r="AE4189" s="5">
        <f t="shared" si="1186"/>
        <v>0.47304685185185186</v>
      </c>
      <c r="AF4189" s="5">
        <f t="shared" si="1187"/>
        <v>1.755247685185185E-2</v>
      </c>
      <c r="AG4189" s="5">
        <f t="shared" si="1174"/>
        <v>9.2298611111107931E-4</v>
      </c>
      <c r="AH4189" s="5">
        <f t="shared" si="1175"/>
        <v>2.7920023148148565E-3</v>
      </c>
      <c r="AI4189" s="5">
        <f t="shared" si="1176"/>
        <v>1.0138374884259258</v>
      </c>
    </row>
    <row r="4190" spans="1:35" x14ac:dyDescent="0.3">
      <c r="A4190" s="3" t="s">
        <v>21588</v>
      </c>
      <c r="B4190" s="3">
        <f t="shared" si="1177"/>
        <v>44374</v>
      </c>
      <c r="C4190" s="3" t="str">
        <f t="shared" si="1178"/>
        <v>June</v>
      </c>
      <c r="D4190" s="10">
        <f t="shared" si="1170"/>
        <v>0.83450531250000004</v>
      </c>
      <c r="E4190" s="10" t="str" cm="1">
        <f t="array" ref="E4190">_xlfn.XLOOKUP(F4190,Excel_Capstone_SourceData[[#All],[Column2]],Excel_Capstone_SourceData[[#All],[Column1]],0,0)</f>
        <v>Snapchat</v>
      </c>
      <c r="F4190" s="3" t="s">
        <v>21579</v>
      </c>
      <c r="G4190" s="3" t="s">
        <v>16</v>
      </c>
      <c r="H4190" s="3" t="s">
        <v>16</v>
      </c>
      <c r="I4190" s="3">
        <v>280927</v>
      </c>
      <c r="J4190" t="s">
        <v>21589</v>
      </c>
      <c r="K4190">
        <f t="shared" si="1179"/>
        <v>3</v>
      </c>
      <c r="L4190" s="3" t="s">
        <v>21590</v>
      </c>
      <c r="M4190" s="3" t="str">
        <f t="shared" si="1180"/>
        <v>20:08:19.514</v>
      </c>
      <c r="N4190" s="3" t="s">
        <v>21591</v>
      </c>
      <c r="O4190" s="3" t="str">
        <f t="shared" si="1181"/>
        <v>20:11:52.394</v>
      </c>
      <c r="P4190" s="3" t="s">
        <v>21592</v>
      </c>
      <c r="Q4190" s="3">
        <f t="shared" si="1182"/>
        <v>44374</v>
      </c>
      <c r="R4190" s="3" t="str">
        <f t="shared" si="1183"/>
        <v>Sunday</v>
      </c>
      <c r="S4190" s="10">
        <f t="shared" si="1184"/>
        <v>0.84687296296296299</v>
      </c>
      <c r="T4190" s="3" t="s">
        <v>22</v>
      </c>
      <c r="U4190" s="3">
        <f t="shared" si="1171"/>
        <v>1</v>
      </c>
      <c r="V4190" s="3">
        <v>1</v>
      </c>
      <c r="W4190" s="3">
        <v>5</v>
      </c>
      <c r="X4190" s="3">
        <v>327</v>
      </c>
      <c r="Y4190" s="3">
        <v>0</v>
      </c>
      <c r="Z4190" s="3">
        <v>12</v>
      </c>
      <c r="AA4190" s="8">
        <f t="shared" si="1185"/>
        <v>315</v>
      </c>
      <c r="AB4190" t="str">
        <f t="shared" si="1172"/>
        <v>HSR Layout</v>
      </c>
      <c r="AC4190" t="str">
        <f t="shared" si="1173"/>
        <v>Night</v>
      </c>
      <c r="AD4190" t="str">
        <f>_xlfn.XLOOKUP(Sheet1!F4190,Excel_Capstone_SourceData[Column2],Excel_Capstone_SourceData[Column1],)</f>
        <v>Snapchat</v>
      </c>
      <c r="AE4190" s="5">
        <f t="shared" si="1186"/>
        <v>0.84687296296296299</v>
      </c>
      <c r="AF4190" s="5">
        <f t="shared" si="1187"/>
        <v>1.2367650462962954E-2</v>
      </c>
      <c r="AG4190" s="5">
        <f t="shared" si="1174"/>
        <v>4.6094328703703003E-3</v>
      </c>
      <c r="AH4190" s="5">
        <f t="shared" si="1175"/>
        <v>2.4638888888888211E-3</v>
      </c>
      <c r="AI4190" s="5">
        <f t="shared" si="1176"/>
        <v>1.0052943287037039</v>
      </c>
    </row>
    <row r="4191" spans="1:35" x14ac:dyDescent="0.3">
      <c r="A4191" s="3" t="s">
        <v>21593</v>
      </c>
      <c r="B4191" s="3">
        <f t="shared" si="1177"/>
        <v>44379</v>
      </c>
      <c r="C4191" s="3" t="str">
        <f t="shared" si="1178"/>
        <v>July</v>
      </c>
      <c r="D4191" s="10">
        <f t="shared" si="1170"/>
        <v>0.82770532407407404</v>
      </c>
      <c r="E4191" s="10" t="str" cm="1">
        <f t="array" ref="E4191">_xlfn.XLOOKUP(F4191,Excel_Capstone_SourceData[[#All],[Column2]],Excel_Capstone_SourceData[[#All],[Column1]],0,0)</f>
        <v>Snapchat</v>
      </c>
      <c r="F4191" s="3" t="s">
        <v>21579</v>
      </c>
      <c r="G4191" s="3" t="s">
        <v>16</v>
      </c>
      <c r="H4191" s="3" t="s">
        <v>16</v>
      </c>
      <c r="I4191" s="3">
        <v>285044</v>
      </c>
      <c r="J4191" t="s">
        <v>21594</v>
      </c>
      <c r="K4191">
        <f t="shared" si="1179"/>
        <v>3</v>
      </c>
      <c r="L4191" s="3" t="s">
        <v>21595</v>
      </c>
      <c r="M4191" s="3" t="str">
        <f t="shared" si="1180"/>
        <v>20:03:59.498</v>
      </c>
      <c r="N4191" s="3" t="s">
        <v>21596</v>
      </c>
      <c r="O4191" s="3" t="str">
        <f t="shared" si="1181"/>
        <v>20:17:43.303</v>
      </c>
      <c r="P4191" s="3" t="s">
        <v>21597</v>
      </c>
      <c r="Q4191" s="3">
        <f t="shared" si="1182"/>
        <v>44379</v>
      </c>
      <c r="R4191" s="3" t="str">
        <f t="shared" si="1183"/>
        <v>Friday</v>
      </c>
      <c r="S4191" s="10">
        <f t="shared" si="1184"/>
        <v>0.8494515393518518</v>
      </c>
      <c r="T4191" s="3" t="s">
        <v>22</v>
      </c>
      <c r="U4191" s="3">
        <f t="shared" si="1171"/>
        <v>1</v>
      </c>
      <c r="V4191" s="3">
        <v>1</v>
      </c>
      <c r="W4191" s="3">
        <v>5</v>
      </c>
      <c r="X4191" s="3">
        <v>432</v>
      </c>
      <c r="Y4191" s="3">
        <v>25</v>
      </c>
      <c r="Z4191" s="3">
        <v>10</v>
      </c>
      <c r="AA4191" s="8">
        <f t="shared" si="1185"/>
        <v>422</v>
      </c>
      <c r="AB4191" t="str">
        <f t="shared" si="1172"/>
        <v>HSR Layout</v>
      </c>
      <c r="AC4191" t="str">
        <f t="shared" si="1173"/>
        <v>Evening</v>
      </c>
      <c r="AD4191" t="str">
        <f>_xlfn.XLOOKUP(Sheet1!F4191,Excel_Capstone_SourceData[Column2],Excel_Capstone_SourceData[Column1],)</f>
        <v>Snapchat</v>
      </c>
      <c r="AE4191" s="5">
        <f t="shared" si="1186"/>
        <v>0.8494515393518518</v>
      </c>
      <c r="AF4191" s="5">
        <f t="shared" si="1187"/>
        <v>2.1746215277777758E-2</v>
      </c>
      <c r="AG4191" s="5">
        <f t="shared" si="1174"/>
        <v>8.399976851851898E-3</v>
      </c>
      <c r="AH4191" s="5">
        <f t="shared" si="1175"/>
        <v>9.5347800925925652E-3</v>
      </c>
      <c r="AI4191" s="5">
        <f t="shared" si="1176"/>
        <v>1.0038114583333333</v>
      </c>
    </row>
    <row r="4192" spans="1:35" x14ac:dyDescent="0.3">
      <c r="A4192" s="3" t="s">
        <v>21598</v>
      </c>
      <c r="B4192" s="3">
        <f t="shared" si="1177"/>
        <v>44381</v>
      </c>
      <c r="C4192" s="3" t="str">
        <f t="shared" si="1178"/>
        <v>July</v>
      </c>
      <c r="D4192" s="10">
        <f t="shared" si="1170"/>
        <v>0.87573998842592593</v>
      </c>
      <c r="E4192" s="10" t="str" cm="1">
        <f t="array" ref="E4192">_xlfn.XLOOKUP(F4192,Excel_Capstone_SourceData[[#All],[Column2]],Excel_Capstone_SourceData[[#All],[Column1]],0,0)</f>
        <v>Snapchat</v>
      </c>
      <c r="F4192" s="3" t="s">
        <v>21579</v>
      </c>
      <c r="G4192" s="3" t="s">
        <v>16</v>
      </c>
      <c r="H4192" s="3" t="s">
        <v>16</v>
      </c>
      <c r="I4192" s="3">
        <v>287316</v>
      </c>
      <c r="J4192" t="s">
        <v>21599</v>
      </c>
      <c r="K4192">
        <f t="shared" si="1179"/>
        <v>1</v>
      </c>
      <c r="L4192" s="3" t="s">
        <v>21600</v>
      </c>
      <c r="M4192" s="3" t="str">
        <f t="shared" si="1180"/>
        <v>21:02:12.532</v>
      </c>
      <c r="N4192" s="3" t="s">
        <v>21601</v>
      </c>
      <c r="O4192" s="3" t="str">
        <f t="shared" si="1181"/>
        <v>21:13:07.594</v>
      </c>
      <c r="P4192" s="3" t="s">
        <v>21602</v>
      </c>
      <c r="Q4192" s="3">
        <f t="shared" si="1182"/>
        <v>44381</v>
      </c>
      <c r="R4192" s="3" t="str">
        <f t="shared" si="1183"/>
        <v>Sunday</v>
      </c>
      <c r="S4192" s="10">
        <f t="shared" si="1184"/>
        <v>0.89038844907407411</v>
      </c>
      <c r="T4192" s="3" t="s">
        <v>22</v>
      </c>
      <c r="U4192" s="3">
        <f t="shared" si="1171"/>
        <v>1</v>
      </c>
      <c r="V4192" s="3">
        <v>1</v>
      </c>
      <c r="W4192" s="3">
        <v>5</v>
      </c>
      <c r="X4192" s="3">
        <v>630</v>
      </c>
      <c r="Y4192" s="3">
        <v>0</v>
      </c>
      <c r="Z4192" s="3">
        <v>0</v>
      </c>
      <c r="AA4192" s="8">
        <f t="shared" si="1185"/>
        <v>630</v>
      </c>
      <c r="AB4192" t="str">
        <f t="shared" si="1172"/>
        <v>HSR Layout</v>
      </c>
      <c r="AC4192" t="str">
        <f t="shared" si="1173"/>
        <v>Night</v>
      </c>
      <c r="AD4192" t="str">
        <f>_xlfn.XLOOKUP(Sheet1!F4192,Excel_Capstone_SourceData[Column2],Excel_Capstone_SourceData[Column1],)</f>
        <v>Snapchat</v>
      </c>
      <c r="AE4192" s="5">
        <f t="shared" si="1186"/>
        <v>0.89038844907407411</v>
      </c>
      <c r="AF4192" s="5">
        <f t="shared" si="1187"/>
        <v>1.4648460648148176E-2</v>
      </c>
      <c r="AG4192" s="5">
        <f t="shared" si="1174"/>
        <v>7.939467592592564E-4</v>
      </c>
      <c r="AH4192" s="5">
        <f t="shared" si="1175"/>
        <v>7.5817361111111259E-3</v>
      </c>
      <c r="AI4192" s="5">
        <f t="shared" si="1176"/>
        <v>1.0062727777777778</v>
      </c>
    </row>
    <row r="4193" spans="1:35" x14ac:dyDescent="0.3">
      <c r="A4193" s="3" t="s">
        <v>21603</v>
      </c>
      <c r="B4193" s="3">
        <f t="shared" si="1177"/>
        <v>44390</v>
      </c>
      <c r="C4193" s="3" t="str">
        <f t="shared" si="1178"/>
        <v>July</v>
      </c>
      <c r="D4193" s="10">
        <f t="shared" si="1170"/>
        <v>0.55318527777777782</v>
      </c>
      <c r="E4193" s="10" t="str" cm="1">
        <f t="array" ref="E4193">_xlfn.XLOOKUP(F4193,Excel_Capstone_SourceData[[#All],[Column2]],Excel_Capstone_SourceData[[#All],[Column1]],0,0)</f>
        <v>Snapchat</v>
      </c>
      <c r="F4193" s="3" t="s">
        <v>21579</v>
      </c>
      <c r="G4193" s="3" t="s">
        <v>16</v>
      </c>
      <c r="H4193" s="3" t="s">
        <v>16</v>
      </c>
      <c r="I4193" s="3">
        <v>293403</v>
      </c>
      <c r="J4193" t="s">
        <v>21599</v>
      </c>
      <c r="K4193">
        <f t="shared" si="1179"/>
        <v>1</v>
      </c>
      <c r="L4193" s="3" t="s">
        <v>21604</v>
      </c>
      <c r="M4193" s="3" t="str">
        <f t="shared" si="1180"/>
        <v>13:17:34.275</v>
      </c>
      <c r="N4193" s="3" t="s">
        <v>21605</v>
      </c>
      <c r="O4193" s="3" t="str">
        <f t="shared" si="1181"/>
        <v>13:19:38.918</v>
      </c>
      <c r="P4193" s="3" t="s">
        <v>21606</v>
      </c>
      <c r="Q4193" s="3">
        <f t="shared" si="1182"/>
        <v>44390</v>
      </c>
      <c r="R4193" s="3" t="str">
        <f t="shared" si="1183"/>
        <v>Tuesday</v>
      </c>
      <c r="S4193" s="10">
        <f t="shared" si="1184"/>
        <v>0.5596765393518518</v>
      </c>
      <c r="T4193" s="3" t="s">
        <v>22</v>
      </c>
      <c r="U4193" s="3">
        <f t="shared" si="1171"/>
        <v>1</v>
      </c>
      <c r="V4193" s="3">
        <v>1</v>
      </c>
      <c r="W4193" s="3">
        <v>5</v>
      </c>
      <c r="X4193" s="3">
        <v>315</v>
      </c>
      <c r="Y4193" s="3">
        <v>32</v>
      </c>
      <c r="Z4193" s="3">
        <v>0</v>
      </c>
      <c r="AA4193" s="8">
        <f t="shared" si="1185"/>
        <v>315</v>
      </c>
      <c r="AB4193" t="str">
        <f t="shared" si="1172"/>
        <v>HSR Layout</v>
      </c>
      <c r="AC4193" t="str">
        <f t="shared" si="1173"/>
        <v>Afternoon</v>
      </c>
      <c r="AD4193" t="str">
        <f>_xlfn.XLOOKUP(Sheet1!F4193,Excel_Capstone_SourceData[Column2],Excel_Capstone_SourceData[Column1],)</f>
        <v>Snapchat</v>
      </c>
      <c r="AE4193" s="5">
        <f t="shared" si="1186"/>
        <v>0.5596765393518518</v>
      </c>
      <c r="AF4193" s="5">
        <f t="shared" si="1187"/>
        <v>6.491261574073981E-3</v>
      </c>
      <c r="AG4193" s="5">
        <f t="shared" si="1174"/>
        <v>6.8364583333324624E-4</v>
      </c>
      <c r="AH4193" s="5">
        <f t="shared" si="1175"/>
        <v>1.442627314814926E-3</v>
      </c>
      <c r="AI4193" s="5">
        <f t="shared" si="1176"/>
        <v>1.0043649884259258</v>
      </c>
    </row>
    <row r="4194" spans="1:35" x14ac:dyDescent="0.3">
      <c r="A4194" s="3" t="s">
        <v>21607</v>
      </c>
      <c r="B4194" s="3">
        <f t="shared" si="1177"/>
        <v>44402</v>
      </c>
      <c r="C4194" s="3" t="str">
        <f t="shared" si="1178"/>
        <v>July</v>
      </c>
      <c r="D4194" s="10">
        <f t="shared" si="1170"/>
        <v>0.90432631944444442</v>
      </c>
      <c r="E4194" s="10" t="str" cm="1">
        <f t="array" ref="E4194">_xlfn.XLOOKUP(F4194,Excel_Capstone_SourceData[[#All],[Column2]],Excel_Capstone_SourceData[[#All],[Column1]],0,0)</f>
        <v>Snapchat</v>
      </c>
      <c r="F4194" s="3" t="s">
        <v>21579</v>
      </c>
      <c r="G4194" s="3" t="s">
        <v>16</v>
      </c>
      <c r="H4194" s="3" t="s">
        <v>16</v>
      </c>
      <c r="I4194" s="3">
        <v>303147</v>
      </c>
      <c r="J4194" t="s">
        <v>1731</v>
      </c>
      <c r="K4194">
        <f t="shared" si="1179"/>
        <v>1</v>
      </c>
      <c r="L4194" s="3" t="s">
        <v>21608</v>
      </c>
      <c r="M4194" s="3" t="str">
        <f t="shared" si="1180"/>
        <v>21:44:52.172</v>
      </c>
      <c r="N4194" s="3" t="s">
        <v>21609</v>
      </c>
      <c r="O4194" s="3" t="str">
        <f t="shared" si="1181"/>
        <v>21:45:47.383</v>
      </c>
      <c r="P4194" s="3" t="s">
        <v>21610</v>
      </c>
      <c r="Q4194" s="3">
        <f t="shared" si="1182"/>
        <v>44402</v>
      </c>
      <c r="R4194" s="3" t="str">
        <f t="shared" si="1183"/>
        <v>Sunday</v>
      </c>
      <c r="S4194" s="10">
        <f t="shared" si="1184"/>
        <v>0.91092173611111116</v>
      </c>
      <c r="T4194" s="3" t="s">
        <v>22</v>
      </c>
      <c r="U4194" s="3">
        <f t="shared" si="1171"/>
        <v>1</v>
      </c>
      <c r="V4194" s="3">
        <v>1</v>
      </c>
      <c r="W4194" s="3"/>
      <c r="X4194" s="3">
        <v>40</v>
      </c>
      <c r="Y4194" s="3">
        <v>32</v>
      </c>
      <c r="Z4194" s="3">
        <v>0</v>
      </c>
      <c r="AA4194" s="8">
        <f t="shared" si="1185"/>
        <v>40</v>
      </c>
      <c r="AB4194" t="str">
        <f t="shared" si="1172"/>
        <v>HSR Layout</v>
      </c>
      <c r="AC4194" t="str">
        <f t="shared" si="1173"/>
        <v>Night</v>
      </c>
      <c r="AD4194" t="str">
        <f>_xlfn.XLOOKUP(Sheet1!F4194,Excel_Capstone_SourceData[Column2],Excel_Capstone_SourceData[Column1],)</f>
        <v>Snapchat</v>
      </c>
      <c r="AE4194" s="5">
        <f t="shared" si="1186"/>
        <v>0.91092173611111116</v>
      </c>
      <c r="AF4194" s="5">
        <f t="shared" si="1187"/>
        <v>6.5954166666667424E-3</v>
      </c>
      <c r="AG4194" s="5">
        <f t="shared" si="1174"/>
        <v>1.8330787037036389E-3</v>
      </c>
      <c r="AH4194" s="5">
        <f t="shared" si="1175"/>
        <v>6.3901620370376833E-4</v>
      </c>
      <c r="AI4194" s="5">
        <f t="shared" si="1176"/>
        <v>1.0041233217592596</v>
      </c>
    </row>
    <row r="4195" spans="1:35" x14ac:dyDescent="0.3">
      <c r="A4195" s="3" t="s">
        <v>21611</v>
      </c>
      <c r="B4195" s="3">
        <f t="shared" si="1177"/>
        <v>44429</v>
      </c>
      <c r="C4195" s="3" t="str">
        <f t="shared" si="1178"/>
        <v>August</v>
      </c>
      <c r="D4195" s="10">
        <f t="shared" si="1170"/>
        <v>0.86422931712962958</v>
      </c>
      <c r="E4195" s="10" t="str" cm="1">
        <f t="array" ref="E4195">_xlfn.XLOOKUP(F4195,Excel_Capstone_SourceData[[#All],[Column2]],Excel_Capstone_SourceData[[#All],[Column1]],0,0)</f>
        <v>Snapchat</v>
      </c>
      <c r="F4195" s="3" t="s">
        <v>21579</v>
      </c>
      <c r="G4195" s="3" t="s">
        <v>16</v>
      </c>
      <c r="H4195" s="3" t="s">
        <v>16</v>
      </c>
      <c r="I4195" s="3">
        <v>323786</v>
      </c>
      <c r="J4195" t="s">
        <v>21612</v>
      </c>
      <c r="K4195">
        <f t="shared" si="1179"/>
        <v>2</v>
      </c>
      <c r="L4195" s="3" t="s">
        <v>21613</v>
      </c>
      <c r="M4195" s="3" t="str">
        <f t="shared" si="1180"/>
        <v>20:45:39.071</v>
      </c>
      <c r="N4195" s="3" t="s">
        <v>21614</v>
      </c>
      <c r="O4195" s="3" t="str">
        <f t="shared" si="1181"/>
        <v>20:58:51.566</v>
      </c>
      <c r="P4195" s="3" t="s">
        <v>21615</v>
      </c>
      <c r="Q4195" s="3">
        <f t="shared" si="1182"/>
        <v>44429</v>
      </c>
      <c r="R4195" s="3" t="str">
        <f t="shared" si="1183"/>
        <v>Saturday</v>
      </c>
      <c r="S4195" s="10">
        <f t="shared" si="1184"/>
        <v>0.88069998842592589</v>
      </c>
      <c r="T4195" s="3" t="s">
        <v>22</v>
      </c>
      <c r="U4195" s="3">
        <f t="shared" si="1171"/>
        <v>1</v>
      </c>
      <c r="V4195" s="3">
        <v>1</v>
      </c>
      <c r="W4195" s="3">
        <v>5</v>
      </c>
      <c r="X4195" s="3">
        <v>414</v>
      </c>
      <c r="Y4195" s="3">
        <v>25</v>
      </c>
      <c r="Z4195" s="3">
        <v>193</v>
      </c>
      <c r="AA4195" s="8">
        <f t="shared" si="1185"/>
        <v>221</v>
      </c>
      <c r="AB4195" t="str">
        <f t="shared" si="1172"/>
        <v>HSR Layout</v>
      </c>
      <c r="AC4195" t="str">
        <f t="shared" si="1173"/>
        <v>Night</v>
      </c>
      <c r="AD4195" t="str">
        <f>_xlfn.XLOOKUP(Sheet1!F4195,Excel_Capstone_SourceData[Column2],Excel_Capstone_SourceData[Column1],)</f>
        <v>Snapchat</v>
      </c>
      <c r="AE4195" s="5">
        <f t="shared" si="1186"/>
        <v>0.88069998842592589</v>
      </c>
      <c r="AF4195" s="5">
        <f t="shared" si="1187"/>
        <v>1.6470671296296313E-2</v>
      </c>
      <c r="AG4195" s="5">
        <f t="shared" si="1174"/>
        <v>8.0622685185183229E-4</v>
      </c>
      <c r="AH4195" s="5">
        <f t="shared" si="1175"/>
        <v>9.1723958333335132E-3</v>
      </c>
      <c r="AI4195" s="5">
        <f t="shared" si="1176"/>
        <v>1.0064920486111109</v>
      </c>
    </row>
    <row r="4196" spans="1:35" x14ac:dyDescent="0.3">
      <c r="A4196" s="3" t="s">
        <v>21616</v>
      </c>
      <c r="B4196" s="3">
        <f t="shared" si="1177"/>
        <v>44430</v>
      </c>
      <c r="C4196" s="3" t="str">
        <f t="shared" si="1178"/>
        <v>August</v>
      </c>
      <c r="D4196" s="10">
        <f t="shared" si="1170"/>
        <v>0.75684798611111115</v>
      </c>
      <c r="E4196" s="10" t="str" cm="1">
        <f t="array" ref="E4196">_xlfn.XLOOKUP(F4196,Excel_Capstone_SourceData[[#All],[Column2]],Excel_Capstone_SourceData[[#All],[Column1]],0,0)</f>
        <v>Snapchat</v>
      </c>
      <c r="F4196" s="3" t="s">
        <v>21579</v>
      </c>
      <c r="G4196" s="3" t="s">
        <v>16</v>
      </c>
      <c r="H4196" s="3" t="s">
        <v>16</v>
      </c>
      <c r="I4196" s="3">
        <v>324713</v>
      </c>
      <c r="J4196" t="s">
        <v>21617</v>
      </c>
      <c r="K4196">
        <f t="shared" si="1179"/>
        <v>1</v>
      </c>
      <c r="L4196" s="3" t="s">
        <v>21618</v>
      </c>
      <c r="M4196" s="3" t="str">
        <f t="shared" si="1180"/>
        <v>18:32:41.768</v>
      </c>
      <c r="N4196" s="3" t="s">
        <v>21619</v>
      </c>
      <c r="O4196" s="3" t="str">
        <f t="shared" si="1181"/>
        <v>18:35:07.812</v>
      </c>
      <c r="P4196" s="3" t="s">
        <v>21620</v>
      </c>
      <c r="Q4196" s="3">
        <f t="shared" si="1182"/>
        <v>44430</v>
      </c>
      <c r="R4196" s="3" t="str">
        <f t="shared" si="1183"/>
        <v>Sunday</v>
      </c>
      <c r="S4196" s="10">
        <f t="shared" si="1184"/>
        <v>0.77905861111111108</v>
      </c>
      <c r="T4196" s="3" t="s">
        <v>22</v>
      </c>
      <c r="U4196" s="3">
        <f t="shared" si="1171"/>
        <v>1</v>
      </c>
      <c r="V4196" s="3">
        <v>1</v>
      </c>
      <c r="W4196" s="3"/>
      <c r="X4196" s="3">
        <v>20</v>
      </c>
      <c r="Y4196" s="3">
        <v>0</v>
      </c>
      <c r="Z4196" s="3">
        <v>3</v>
      </c>
      <c r="AA4196" s="8">
        <f t="shared" si="1185"/>
        <v>17</v>
      </c>
      <c r="AB4196" t="str">
        <f t="shared" si="1172"/>
        <v>HSR Layout</v>
      </c>
      <c r="AC4196" t="str">
        <f t="shared" si="1173"/>
        <v>Evening</v>
      </c>
      <c r="AD4196" t="str">
        <f>_xlfn.XLOOKUP(Sheet1!F4196,Excel_Capstone_SourceData[Column2],Excel_Capstone_SourceData[Column1],)</f>
        <v>Snapchat</v>
      </c>
      <c r="AE4196" s="5">
        <f t="shared" si="1186"/>
        <v>0.77905861111111108</v>
      </c>
      <c r="AF4196" s="5">
        <f t="shared" si="1187"/>
        <v>2.2210624999999928E-2</v>
      </c>
      <c r="AG4196" s="5">
        <f t="shared" si="1174"/>
        <v>1.5857662037036979E-2</v>
      </c>
      <c r="AH4196" s="5">
        <f t="shared" si="1175"/>
        <v>1.69032407407399E-3</v>
      </c>
      <c r="AI4196" s="5">
        <f t="shared" si="1176"/>
        <v>1.0046626388888891</v>
      </c>
    </row>
    <row r="4197" spans="1:35" x14ac:dyDescent="0.3">
      <c r="A4197" s="3" t="s">
        <v>21621</v>
      </c>
      <c r="B4197" s="3">
        <f t="shared" si="1177"/>
        <v>44354</v>
      </c>
      <c r="C4197" s="3" t="str">
        <f t="shared" si="1178"/>
        <v>June</v>
      </c>
      <c r="D4197" s="10">
        <f t="shared" si="1170"/>
        <v>0.86449959490740735</v>
      </c>
      <c r="E4197" s="10" t="str" cm="1">
        <f t="array" ref="E4197">_xlfn.XLOOKUP(F4197,Excel_Capstone_SourceData[[#All],[Column2]],Excel_Capstone_SourceData[[#All],[Column1]],0,0)</f>
        <v>Facebook</v>
      </c>
      <c r="F4197" s="3" t="s">
        <v>21622</v>
      </c>
      <c r="G4197" s="3" t="s">
        <v>16</v>
      </c>
      <c r="H4197" s="3" t="s">
        <v>125</v>
      </c>
      <c r="I4197" s="3">
        <v>265442</v>
      </c>
      <c r="J4197" t="s">
        <v>21623</v>
      </c>
      <c r="K4197">
        <f t="shared" si="1179"/>
        <v>5</v>
      </c>
      <c r="L4197" s="3" t="s">
        <v>21624</v>
      </c>
      <c r="M4197" s="3" t="str">
        <f t="shared" si="1180"/>
        <v>20:48:38.798</v>
      </c>
      <c r="N4197" s="3" t="s">
        <v>21625</v>
      </c>
      <c r="O4197" s="3" t="str">
        <f t="shared" si="1181"/>
        <v>20:49:35.845</v>
      </c>
      <c r="P4197" s="3" t="s">
        <v>21626</v>
      </c>
      <c r="Q4197" s="3">
        <f t="shared" si="1182"/>
        <v>44354</v>
      </c>
      <c r="R4197" s="3" t="str">
        <f t="shared" si="1183"/>
        <v>Monday</v>
      </c>
      <c r="S4197" s="10">
        <f t="shared" si="1184"/>
        <v>0.87821561342592591</v>
      </c>
      <c r="T4197" s="3" t="s">
        <v>22</v>
      </c>
      <c r="U4197" s="3">
        <f t="shared" si="1171"/>
        <v>1</v>
      </c>
      <c r="V4197" s="3">
        <v>1</v>
      </c>
      <c r="W4197" s="3"/>
      <c r="X4197" s="3">
        <v>281</v>
      </c>
      <c r="Y4197" s="3">
        <v>25</v>
      </c>
      <c r="Z4197" s="3">
        <v>5</v>
      </c>
      <c r="AA4197" s="8">
        <f t="shared" si="1185"/>
        <v>276</v>
      </c>
      <c r="AB4197" t="str">
        <f t="shared" si="1172"/>
        <v>Bomannahali - MicoLayout</v>
      </c>
      <c r="AC4197" t="str">
        <f t="shared" si="1173"/>
        <v>Night</v>
      </c>
      <c r="AD4197" t="str">
        <f>_xlfn.XLOOKUP(Sheet1!F4197,Excel_Capstone_SourceData[Column2],Excel_Capstone_SourceData[Column1],)</f>
        <v>Facebook</v>
      </c>
      <c r="AE4197" s="5">
        <f t="shared" si="1186"/>
        <v>0.87821561342592591</v>
      </c>
      <c r="AF4197" s="5">
        <f t="shared" si="1187"/>
        <v>1.3716018518518558E-2</v>
      </c>
      <c r="AG4197" s="5">
        <f t="shared" si="1174"/>
        <v>2.6161226851851849E-3</v>
      </c>
      <c r="AH4197" s="5">
        <f t="shared" si="1175"/>
        <v>6.6026620370374101E-4</v>
      </c>
      <c r="AI4197" s="5">
        <f t="shared" si="1176"/>
        <v>1.0104396296296296</v>
      </c>
    </row>
    <row r="4198" spans="1:35" x14ac:dyDescent="0.3">
      <c r="A4198" s="3" t="s">
        <v>21627</v>
      </c>
      <c r="B4198" s="3">
        <f t="shared" si="1177"/>
        <v>44354</v>
      </c>
      <c r="C4198" s="3" t="str">
        <f t="shared" si="1178"/>
        <v>June</v>
      </c>
      <c r="D4198" s="10">
        <f t="shared" si="1170"/>
        <v>0.8361618287037037</v>
      </c>
      <c r="E4198" s="10" t="str" cm="1">
        <f t="array" ref="E4198">_xlfn.XLOOKUP(F4198,Excel_Capstone_SourceData[[#All],[Column2]],Excel_Capstone_SourceData[[#All],[Column1]],0,0)</f>
        <v>Offline Campaign</v>
      </c>
      <c r="F4198" s="3" t="s">
        <v>21628</v>
      </c>
      <c r="G4198" s="3" t="s">
        <v>16</v>
      </c>
      <c r="H4198" s="3" t="s">
        <v>953</v>
      </c>
      <c r="I4198" s="3">
        <v>265402</v>
      </c>
      <c r="J4198" t="s">
        <v>21629</v>
      </c>
      <c r="K4198">
        <f t="shared" si="1179"/>
        <v>3</v>
      </c>
      <c r="L4198" s="3" t="s">
        <v>21630</v>
      </c>
      <c r="M4198" s="3" t="str">
        <f t="shared" si="1180"/>
        <v>20:15:30.096</v>
      </c>
      <c r="N4198" s="3" t="s">
        <v>21631</v>
      </c>
      <c r="O4198" s="3" t="str">
        <f t="shared" si="1181"/>
        <v>20:17:03.152</v>
      </c>
      <c r="P4198" s="3" t="s">
        <v>21632</v>
      </c>
      <c r="Q4198" s="3">
        <f t="shared" si="1182"/>
        <v>44354</v>
      </c>
      <c r="R4198" s="3" t="str">
        <f t="shared" si="1183"/>
        <v>Monday</v>
      </c>
      <c r="S4198" s="10">
        <f t="shared" si="1184"/>
        <v>0.85202173611111121</v>
      </c>
      <c r="T4198" s="3" t="s">
        <v>22</v>
      </c>
      <c r="U4198" s="3">
        <f t="shared" si="1171"/>
        <v>1</v>
      </c>
      <c r="V4198" s="3">
        <v>1</v>
      </c>
      <c r="W4198" s="3">
        <v>5</v>
      </c>
      <c r="X4198" s="3">
        <v>100</v>
      </c>
      <c r="Y4198" s="3">
        <v>40</v>
      </c>
      <c r="Z4198" s="3">
        <v>15</v>
      </c>
      <c r="AA4198" s="8">
        <f t="shared" si="1185"/>
        <v>85</v>
      </c>
      <c r="AB4198" t="str">
        <f t="shared" si="1172"/>
        <v>Bellandur, Green Glen</v>
      </c>
      <c r="AC4198" t="str">
        <f t="shared" si="1173"/>
        <v>Night</v>
      </c>
      <c r="AD4198" t="str">
        <f>_xlfn.XLOOKUP(Sheet1!F4198,Excel_Capstone_SourceData[Column2],Excel_Capstone_SourceData[Column1],)</f>
        <v>Offline Campaign</v>
      </c>
      <c r="AE4198" s="5">
        <f t="shared" si="1186"/>
        <v>0.85202173611111121</v>
      </c>
      <c r="AF4198" s="5">
        <f t="shared" si="1187"/>
        <v>1.5859907407407503E-2</v>
      </c>
      <c r="AG4198" s="5">
        <f t="shared" si="1174"/>
        <v>7.9365046296295816E-3</v>
      </c>
      <c r="AH4198" s="5">
        <f t="shared" si="1175"/>
        <v>1.0770370370369875E-3</v>
      </c>
      <c r="AI4198" s="5">
        <f t="shared" si="1176"/>
        <v>1.0068463657407412</v>
      </c>
    </row>
    <row r="4199" spans="1:35" x14ac:dyDescent="0.3">
      <c r="A4199" s="3" t="s">
        <v>21633</v>
      </c>
      <c r="B4199" s="3">
        <f t="shared" si="1177"/>
        <v>44354</v>
      </c>
      <c r="C4199" s="3" t="str">
        <f t="shared" si="1178"/>
        <v>June</v>
      </c>
      <c r="D4199" s="10">
        <f t="shared" si="1170"/>
        <v>0.82841043981481477</v>
      </c>
      <c r="E4199" s="10" t="str" cm="1">
        <f t="array" ref="E4199">_xlfn.XLOOKUP(F4199,Excel_Capstone_SourceData[[#All],[Column2]],Excel_Capstone_SourceData[[#All],[Column1]],0,0)</f>
        <v>Instagram</v>
      </c>
      <c r="F4199" s="3" t="s">
        <v>21634</v>
      </c>
      <c r="G4199" s="3" t="s">
        <v>16</v>
      </c>
      <c r="H4199" s="3" t="s">
        <v>32</v>
      </c>
      <c r="I4199" s="3">
        <v>265384</v>
      </c>
      <c r="J4199" t="s">
        <v>21635</v>
      </c>
      <c r="K4199">
        <f t="shared" si="1179"/>
        <v>3</v>
      </c>
      <c r="L4199" s="3" t="s">
        <v>21636</v>
      </c>
      <c r="M4199" s="3" t="str">
        <f t="shared" si="1180"/>
        <v>19:56:51.977</v>
      </c>
      <c r="N4199" s="3" t="s">
        <v>21637</v>
      </c>
      <c r="O4199" s="3" t="str">
        <f t="shared" si="1181"/>
        <v>20:01:59.921</v>
      </c>
      <c r="P4199" s="3" t="s">
        <v>21638</v>
      </c>
      <c r="Q4199" s="3">
        <f t="shared" si="1182"/>
        <v>44354</v>
      </c>
      <c r="R4199" s="3" t="str">
        <f t="shared" si="1183"/>
        <v>Monday</v>
      </c>
      <c r="S4199" s="10">
        <f t="shared" si="1184"/>
        <v>0.84149810185185192</v>
      </c>
      <c r="T4199" s="3" t="s">
        <v>22</v>
      </c>
      <c r="U4199" s="3">
        <f t="shared" si="1171"/>
        <v>1</v>
      </c>
      <c r="V4199" s="3">
        <v>1</v>
      </c>
      <c r="W4199" s="3">
        <v>5</v>
      </c>
      <c r="X4199" s="3">
        <v>65</v>
      </c>
      <c r="Y4199" s="3">
        <v>0</v>
      </c>
      <c r="Z4199" s="3">
        <v>5</v>
      </c>
      <c r="AA4199" s="8">
        <f t="shared" si="1185"/>
        <v>60</v>
      </c>
      <c r="AB4199" t="str">
        <f t="shared" si="1172"/>
        <v>ITI Layout</v>
      </c>
      <c r="AC4199" t="str">
        <f t="shared" si="1173"/>
        <v>Evening</v>
      </c>
      <c r="AD4199" t="str">
        <f>_xlfn.XLOOKUP(Sheet1!F4199,Excel_Capstone_SourceData[Column2],Excel_Capstone_SourceData[Column1],)</f>
        <v>Instagram</v>
      </c>
      <c r="AE4199" s="5">
        <f t="shared" si="1186"/>
        <v>0.84149810185185192</v>
      </c>
      <c r="AF4199" s="5">
        <f t="shared" si="1187"/>
        <v>1.3087662037037151E-2</v>
      </c>
      <c r="AG4199" s="5">
        <f t="shared" si="1174"/>
        <v>2.7467013888888836E-3</v>
      </c>
      <c r="AH4199" s="5">
        <f t="shared" si="1175"/>
        <v>3.5641666666668126E-3</v>
      </c>
      <c r="AI4199" s="5">
        <f t="shared" si="1176"/>
        <v>1.0067767939814813</v>
      </c>
    </row>
    <row r="4200" spans="1:35" x14ac:dyDescent="0.3">
      <c r="A4200" s="3" t="s">
        <v>21639</v>
      </c>
      <c r="B4200" s="3">
        <f t="shared" si="1177"/>
        <v>44374</v>
      </c>
      <c r="C4200" s="3" t="str">
        <f t="shared" si="1178"/>
        <v>June</v>
      </c>
      <c r="D4200" s="10">
        <f t="shared" si="1170"/>
        <v>0.82140093749999998</v>
      </c>
      <c r="E4200" s="10" t="str" cm="1">
        <f t="array" ref="E4200">_xlfn.XLOOKUP(F4200,Excel_Capstone_SourceData[[#All],[Column2]],Excel_Capstone_SourceData[[#All],[Column1]],0,0)</f>
        <v>Instagram</v>
      </c>
      <c r="F4200" s="3" t="s">
        <v>21634</v>
      </c>
      <c r="G4200" s="3" t="s">
        <v>16</v>
      </c>
      <c r="H4200" s="3" t="s">
        <v>32</v>
      </c>
      <c r="I4200" s="3">
        <v>280899</v>
      </c>
      <c r="J4200" t="s">
        <v>21640</v>
      </c>
      <c r="K4200">
        <f t="shared" si="1179"/>
        <v>4</v>
      </c>
      <c r="L4200" s="3" t="s">
        <v>21641</v>
      </c>
      <c r="M4200" s="3" t="str">
        <f t="shared" si="1180"/>
        <v>19:43:28.756</v>
      </c>
      <c r="N4200" s="3" t="s">
        <v>21642</v>
      </c>
      <c r="O4200" s="3" t="str">
        <f t="shared" si="1181"/>
        <v>19:51:31.471</v>
      </c>
      <c r="P4200" s="3" t="s">
        <v>21643</v>
      </c>
      <c r="Q4200" s="3">
        <f t="shared" si="1182"/>
        <v>44374</v>
      </c>
      <c r="R4200" s="3" t="str">
        <f t="shared" si="1183"/>
        <v>Sunday</v>
      </c>
      <c r="S4200" s="10">
        <f t="shared" si="1184"/>
        <v>0.84002703703703707</v>
      </c>
      <c r="T4200" s="3" t="s">
        <v>22</v>
      </c>
      <c r="U4200" s="3">
        <f t="shared" si="1171"/>
        <v>1</v>
      </c>
      <c r="V4200" s="3">
        <v>1</v>
      </c>
      <c r="W4200" s="3">
        <v>5</v>
      </c>
      <c r="X4200" s="3">
        <v>52</v>
      </c>
      <c r="Y4200" s="3">
        <v>0</v>
      </c>
      <c r="Z4200" s="3">
        <v>12</v>
      </c>
      <c r="AA4200" s="8">
        <f t="shared" si="1185"/>
        <v>40</v>
      </c>
      <c r="AB4200" t="str">
        <f t="shared" si="1172"/>
        <v>ITI Layout</v>
      </c>
      <c r="AC4200" t="str">
        <f t="shared" si="1173"/>
        <v>Evening</v>
      </c>
      <c r="AD4200" t="str">
        <f>_xlfn.XLOOKUP(Sheet1!F4200,Excel_Capstone_SourceData[Column2],Excel_Capstone_SourceData[Column1],)</f>
        <v>Instagram</v>
      </c>
      <c r="AE4200" s="5">
        <f t="shared" si="1186"/>
        <v>0.84002703703703707</v>
      </c>
      <c r="AF4200" s="5">
        <f t="shared" si="1187"/>
        <v>1.8626099537037089E-2</v>
      </c>
      <c r="AG4200" s="5">
        <f t="shared" si="1174"/>
        <v>4.5966435185185173E-4</v>
      </c>
      <c r="AH4200" s="5">
        <f t="shared" si="1175"/>
        <v>5.5869791666666169E-3</v>
      </c>
      <c r="AI4200" s="5">
        <f t="shared" si="1176"/>
        <v>1.0125794560185186</v>
      </c>
    </row>
    <row r="4201" spans="1:35" x14ac:dyDescent="0.3">
      <c r="A4201" s="3" t="s">
        <v>21644</v>
      </c>
      <c r="B4201" s="3">
        <f t="shared" si="1177"/>
        <v>44388</v>
      </c>
      <c r="C4201" s="3" t="str">
        <f t="shared" si="1178"/>
        <v>July</v>
      </c>
      <c r="D4201" s="10">
        <f t="shared" si="1170"/>
        <v>0.5917864814814815</v>
      </c>
      <c r="E4201" s="10" t="str" cm="1">
        <f t="array" ref="E4201">_xlfn.XLOOKUP(F4201,Excel_Capstone_SourceData[[#All],[Column2]],Excel_Capstone_SourceData[[#All],[Column1]],0,0)</f>
        <v>Instagram</v>
      </c>
      <c r="F4201" s="3" t="s">
        <v>21634</v>
      </c>
      <c r="G4201" s="3" t="s">
        <v>16</v>
      </c>
      <c r="H4201" s="3" t="s">
        <v>32</v>
      </c>
      <c r="I4201" s="3">
        <v>292013</v>
      </c>
      <c r="J4201" t="s">
        <v>333</v>
      </c>
      <c r="K4201">
        <f t="shared" si="1179"/>
        <v>1</v>
      </c>
      <c r="L4201" s="3" t="s">
        <v>21645</v>
      </c>
      <c r="M4201" s="3" t="str">
        <f t="shared" si="1180"/>
        <v>14:14:05.861</v>
      </c>
      <c r="N4201" s="3" t="s">
        <v>21646</v>
      </c>
      <c r="O4201" s="3" t="str">
        <f t="shared" si="1181"/>
        <v>14:15:52.818</v>
      </c>
      <c r="P4201" s="3" t="s">
        <v>21647</v>
      </c>
      <c r="Q4201" s="3">
        <f t="shared" si="1182"/>
        <v>44388</v>
      </c>
      <c r="R4201" s="3" t="str">
        <f t="shared" si="1183"/>
        <v>Sunday</v>
      </c>
      <c r="S4201" s="10">
        <f t="shared" si="1184"/>
        <v>0.60125447916666663</v>
      </c>
      <c r="T4201" s="3" t="s">
        <v>22</v>
      </c>
      <c r="U4201" s="3">
        <f t="shared" si="1171"/>
        <v>1</v>
      </c>
      <c r="V4201" s="3">
        <v>1</v>
      </c>
      <c r="W4201" s="3"/>
      <c r="X4201" s="3">
        <v>95</v>
      </c>
      <c r="Y4201" s="3">
        <v>0</v>
      </c>
      <c r="Z4201" s="3">
        <v>19</v>
      </c>
      <c r="AA4201" s="8">
        <f t="shared" si="1185"/>
        <v>76</v>
      </c>
      <c r="AB4201" t="str">
        <f t="shared" si="1172"/>
        <v>ITI Layout</v>
      </c>
      <c r="AC4201" t="str">
        <f t="shared" si="1173"/>
        <v>Afternoon</v>
      </c>
      <c r="AD4201" t="str">
        <f>_xlfn.XLOOKUP(Sheet1!F4201,Excel_Capstone_SourceData[Column2],Excel_Capstone_SourceData[Column1],)</f>
        <v>Instagram</v>
      </c>
      <c r="AE4201" s="5">
        <f t="shared" si="1186"/>
        <v>0.60125447916666663</v>
      </c>
      <c r="AF4201" s="5">
        <f t="shared" si="1187"/>
        <v>9.4679976851851366E-3</v>
      </c>
      <c r="AG4201" s="5">
        <f t="shared" si="1174"/>
        <v>1.3369097222222237E-3</v>
      </c>
      <c r="AH4201" s="5">
        <f t="shared" si="1175"/>
        <v>1.2379282407407599E-3</v>
      </c>
      <c r="AI4201" s="5">
        <f t="shared" si="1176"/>
        <v>1.0068931597222224</v>
      </c>
    </row>
    <row r="4202" spans="1:35" x14ac:dyDescent="0.3">
      <c r="A4202" s="3" t="s">
        <v>21648</v>
      </c>
      <c r="B4202" s="3">
        <f t="shared" si="1177"/>
        <v>44354</v>
      </c>
      <c r="C4202" s="3" t="str">
        <f t="shared" si="1178"/>
        <v>June</v>
      </c>
      <c r="D4202" s="10">
        <f t="shared" si="1170"/>
        <v>0.7923147800925926</v>
      </c>
      <c r="E4202" s="10" t="str" cm="1">
        <f t="array" ref="E4202">_xlfn.XLOOKUP(F4202,Excel_Capstone_SourceData[[#All],[Column2]],Excel_Capstone_SourceData[[#All],[Column1]],0,0)</f>
        <v>Facebook</v>
      </c>
      <c r="F4202" s="3" t="s">
        <v>21649</v>
      </c>
      <c r="G4202" s="3" t="s">
        <v>16</v>
      </c>
      <c r="H4202" s="3" t="s">
        <v>16</v>
      </c>
      <c r="I4202" s="3">
        <v>265326</v>
      </c>
      <c r="J4202" t="s">
        <v>21650</v>
      </c>
      <c r="K4202">
        <f t="shared" si="1179"/>
        <v>3</v>
      </c>
      <c r="L4202" s="3" t="s">
        <v>21651</v>
      </c>
      <c r="M4202" s="3" t="str">
        <f t="shared" si="1180"/>
        <v>19:04:08.799</v>
      </c>
      <c r="N4202" s="3" t="s">
        <v>21652</v>
      </c>
      <c r="O4202" s="3" t="str">
        <f t="shared" si="1181"/>
        <v>19:05:57.136</v>
      </c>
      <c r="P4202" s="3" t="s">
        <v>21653</v>
      </c>
      <c r="Q4202" s="3">
        <f t="shared" si="1182"/>
        <v>44354</v>
      </c>
      <c r="R4202" s="3" t="str">
        <f t="shared" si="1183"/>
        <v>Monday</v>
      </c>
      <c r="S4202" s="10">
        <f t="shared" si="1184"/>
        <v>0.79922209490740748</v>
      </c>
      <c r="T4202" s="3" t="s">
        <v>22</v>
      </c>
      <c r="U4202" s="3">
        <f t="shared" si="1171"/>
        <v>1</v>
      </c>
      <c r="V4202" s="3">
        <v>1</v>
      </c>
      <c r="W4202" s="3"/>
      <c r="X4202" s="3">
        <v>319</v>
      </c>
      <c r="Y4202" s="3">
        <v>0</v>
      </c>
      <c r="Z4202" s="3">
        <v>0</v>
      </c>
      <c r="AA4202" s="8">
        <f t="shared" si="1185"/>
        <v>319</v>
      </c>
      <c r="AB4202" t="str">
        <f t="shared" si="1172"/>
        <v>HSR Layout</v>
      </c>
      <c r="AC4202" t="str">
        <f t="shared" si="1173"/>
        <v>Evening</v>
      </c>
      <c r="AD4202" t="str">
        <f>_xlfn.XLOOKUP(Sheet1!F4202,Excel_Capstone_SourceData[Column2],Excel_Capstone_SourceData[Column1],)</f>
        <v>Facebook</v>
      </c>
      <c r="AE4202" s="5">
        <f t="shared" si="1186"/>
        <v>0.79922209490740748</v>
      </c>
      <c r="AF4202" s="5">
        <f t="shared" si="1187"/>
        <v>6.90731481481488E-3</v>
      </c>
      <c r="AG4202" s="5">
        <f t="shared" si="1174"/>
        <v>2.2315046296296215E-3</v>
      </c>
      <c r="AH4202" s="5">
        <f t="shared" si="1175"/>
        <v>1.2539004629630313E-3</v>
      </c>
      <c r="AI4202" s="5">
        <f t="shared" si="1176"/>
        <v>1.0034219097222223</v>
      </c>
    </row>
    <row r="4203" spans="1:35" x14ac:dyDescent="0.3">
      <c r="A4203" s="3" t="s">
        <v>21654</v>
      </c>
      <c r="B4203" s="3">
        <f t="shared" si="1177"/>
        <v>44354</v>
      </c>
      <c r="C4203" s="3" t="str">
        <f t="shared" si="1178"/>
        <v>June</v>
      </c>
      <c r="D4203" s="10">
        <f t="shared" si="1170"/>
        <v>0.77571825231481484</v>
      </c>
      <c r="E4203" s="10" t="str" cm="1">
        <f t="array" ref="E4203">_xlfn.XLOOKUP(F4203,Excel_Capstone_SourceData[[#All],[Column2]],Excel_Capstone_SourceData[[#All],[Column1]],0,0)</f>
        <v>Google</v>
      </c>
      <c r="F4203" s="3" t="s">
        <v>21655</v>
      </c>
      <c r="G4203" s="3" t="s">
        <v>16</v>
      </c>
      <c r="H4203" s="3" t="s">
        <v>125</v>
      </c>
      <c r="I4203" s="3">
        <v>265296</v>
      </c>
      <c r="J4203" t="s">
        <v>21656</v>
      </c>
      <c r="K4203">
        <f t="shared" si="1179"/>
        <v>12</v>
      </c>
      <c r="L4203" s="3" t="s">
        <v>21657</v>
      </c>
      <c r="M4203" s="3" t="str">
        <f t="shared" si="1180"/>
        <v>18:49:01.483</v>
      </c>
      <c r="N4203" s="3" t="s">
        <v>21658</v>
      </c>
      <c r="O4203" s="3" t="str">
        <f t="shared" si="1181"/>
        <v>18:53:34.043</v>
      </c>
      <c r="P4203" s="3" t="s">
        <v>21659</v>
      </c>
      <c r="Q4203" s="3">
        <f t="shared" si="1182"/>
        <v>44354</v>
      </c>
      <c r="R4203" s="3" t="str">
        <f t="shared" si="1183"/>
        <v>Monday</v>
      </c>
      <c r="S4203" s="10">
        <f t="shared" si="1184"/>
        <v>0.79889291666666662</v>
      </c>
      <c r="T4203" s="3" t="s">
        <v>22</v>
      </c>
      <c r="U4203" s="3">
        <f t="shared" si="1171"/>
        <v>1</v>
      </c>
      <c r="V4203" s="3">
        <v>1</v>
      </c>
      <c r="W4203" s="3">
        <v>5</v>
      </c>
      <c r="X4203" s="3">
        <v>265</v>
      </c>
      <c r="Y4203" s="3">
        <v>40</v>
      </c>
      <c r="Z4203" s="3">
        <v>5</v>
      </c>
      <c r="AA4203" s="8">
        <f t="shared" si="1185"/>
        <v>260</v>
      </c>
      <c r="AB4203" t="str">
        <f t="shared" si="1172"/>
        <v>Bomannahali - MicoLayout</v>
      </c>
      <c r="AC4203" t="str">
        <f t="shared" si="1173"/>
        <v>Evening</v>
      </c>
      <c r="AD4203" t="str">
        <f>_xlfn.XLOOKUP(Sheet1!F4203,Excel_Capstone_SourceData[Column2],Excel_Capstone_SourceData[Column1],)</f>
        <v>Google</v>
      </c>
      <c r="AE4203" s="5">
        <f t="shared" si="1186"/>
        <v>0.79889291666666662</v>
      </c>
      <c r="AF4203" s="5">
        <f t="shared" si="1187"/>
        <v>2.3174664351851781E-2</v>
      </c>
      <c r="AG4203" s="5">
        <f t="shared" si="1174"/>
        <v>8.3266898148147694E-3</v>
      </c>
      <c r="AH4203" s="5">
        <f t="shared" si="1175"/>
        <v>3.1546296296296461E-3</v>
      </c>
      <c r="AI4203" s="5">
        <f t="shared" si="1176"/>
        <v>1.0116933449074073</v>
      </c>
    </row>
    <row r="4204" spans="1:35" x14ac:dyDescent="0.3">
      <c r="A4204" s="3" t="s">
        <v>21660</v>
      </c>
      <c r="B4204" s="3">
        <f t="shared" si="1177"/>
        <v>44354</v>
      </c>
      <c r="C4204" s="3" t="str">
        <f t="shared" si="1178"/>
        <v>June</v>
      </c>
      <c r="D4204" s="10">
        <f t="shared" si="1170"/>
        <v>0.74466466435185186</v>
      </c>
      <c r="E4204" s="10" t="str" cm="1">
        <f t="array" ref="E4204">_xlfn.XLOOKUP(F4204,Excel_Capstone_SourceData[[#All],[Column2]],Excel_Capstone_SourceData[[#All],[Column1]],0,0)</f>
        <v>Google</v>
      </c>
      <c r="F4204" s="3" t="s">
        <v>21661</v>
      </c>
      <c r="G4204" s="3" t="s">
        <v>16</v>
      </c>
      <c r="H4204" s="3" t="s">
        <v>16</v>
      </c>
      <c r="I4204" s="3">
        <v>265253</v>
      </c>
      <c r="J4204" t="s">
        <v>21662</v>
      </c>
      <c r="K4204">
        <f t="shared" si="1179"/>
        <v>6</v>
      </c>
      <c r="L4204" s="3" t="s">
        <v>21663</v>
      </c>
      <c r="M4204" s="3" t="str">
        <f t="shared" si="1180"/>
        <v>18:08:26.131</v>
      </c>
      <c r="N4204" s="3" t="s">
        <v>21664</v>
      </c>
      <c r="O4204" s="3" t="str">
        <f t="shared" si="1181"/>
        <v>18:08:48.578</v>
      </c>
      <c r="P4204" s="3" t="s">
        <v>21665</v>
      </c>
      <c r="Q4204" s="3">
        <f t="shared" si="1182"/>
        <v>44354</v>
      </c>
      <c r="R4204" s="3" t="str">
        <f t="shared" si="1183"/>
        <v>Monday</v>
      </c>
      <c r="S4204" s="10">
        <f t="shared" si="1184"/>
        <v>0.76069020833333323</v>
      </c>
      <c r="T4204" s="3" t="s">
        <v>22</v>
      </c>
      <c r="U4204" s="3">
        <f t="shared" si="1171"/>
        <v>1</v>
      </c>
      <c r="V4204" s="3">
        <v>1</v>
      </c>
      <c r="W4204" s="3">
        <v>5</v>
      </c>
      <c r="X4204" s="3">
        <v>209</v>
      </c>
      <c r="Y4204" s="3">
        <v>25</v>
      </c>
      <c r="Z4204" s="3">
        <v>5</v>
      </c>
      <c r="AA4204" s="8">
        <f t="shared" si="1185"/>
        <v>204</v>
      </c>
      <c r="AB4204" t="str">
        <f t="shared" si="1172"/>
        <v>HSR Layout</v>
      </c>
      <c r="AC4204" t="str">
        <f t="shared" si="1173"/>
        <v>Evening</v>
      </c>
      <c r="AD4204" t="str">
        <f>_xlfn.XLOOKUP(Sheet1!F4204,Excel_Capstone_SourceData[Column2],Excel_Capstone_SourceData[Column1],)</f>
        <v>Google</v>
      </c>
      <c r="AE4204" s="5">
        <f t="shared" si="1186"/>
        <v>0.76069020833333323</v>
      </c>
      <c r="AF4204" s="5">
        <f t="shared" si="1187"/>
        <v>1.6025543981481372E-2</v>
      </c>
      <c r="AG4204" s="5">
        <f t="shared" si="1174"/>
        <v>1.1193333333333388E-2</v>
      </c>
      <c r="AH4204" s="5">
        <f t="shared" si="1175"/>
        <v>2.5980324074059702E-4</v>
      </c>
      <c r="AI4204" s="5">
        <f t="shared" si="1176"/>
        <v>1.0045724074074074</v>
      </c>
    </row>
    <row r="4205" spans="1:35" x14ac:dyDescent="0.3">
      <c r="A4205" s="3" t="s">
        <v>21666</v>
      </c>
      <c r="B4205" s="3">
        <f t="shared" si="1177"/>
        <v>44359</v>
      </c>
      <c r="C4205" s="3" t="str">
        <f t="shared" si="1178"/>
        <v>June</v>
      </c>
      <c r="D4205" s="10">
        <f t="shared" si="1170"/>
        <v>0.81913935185185183</v>
      </c>
      <c r="E4205" s="10" t="str" cm="1">
        <f t="array" ref="E4205">_xlfn.XLOOKUP(F4205,Excel_Capstone_SourceData[[#All],[Column2]],Excel_Capstone_SourceData[[#All],[Column1]],0,0)</f>
        <v>Google</v>
      </c>
      <c r="F4205" s="3" t="s">
        <v>21661</v>
      </c>
      <c r="G4205" s="3" t="s">
        <v>16</v>
      </c>
      <c r="H4205" s="3" t="s">
        <v>16</v>
      </c>
      <c r="I4205" s="3">
        <v>269249</v>
      </c>
      <c r="J4205" t="s">
        <v>21667</v>
      </c>
      <c r="K4205">
        <f t="shared" si="1179"/>
        <v>1</v>
      </c>
      <c r="L4205" s="3" t="s">
        <v>21668</v>
      </c>
      <c r="M4205" s="3" t="str">
        <f t="shared" si="1180"/>
        <v>19:43:26.893</v>
      </c>
      <c r="N4205" s="3" t="s">
        <v>21669</v>
      </c>
      <c r="O4205" s="3" t="str">
        <f t="shared" si="1181"/>
        <v>19:45:18.398</v>
      </c>
      <c r="P4205" s="3" t="s">
        <v>21670</v>
      </c>
      <c r="Q4205" s="3">
        <f t="shared" si="1182"/>
        <v>44359</v>
      </c>
      <c r="R4205" s="3" t="str">
        <f t="shared" si="1183"/>
        <v>Saturday</v>
      </c>
      <c r="S4205" s="10">
        <f t="shared" si="1184"/>
        <v>0.8281898148148148</v>
      </c>
      <c r="T4205" s="3" t="s">
        <v>22</v>
      </c>
      <c r="U4205" s="3">
        <f t="shared" si="1171"/>
        <v>1</v>
      </c>
      <c r="V4205" s="3">
        <v>1</v>
      </c>
      <c r="W4205" s="3">
        <v>5</v>
      </c>
      <c r="X4205" s="3">
        <v>120</v>
      </c>
      <c r="Y4205" s="3">
        <v>25</v>
      </c>
      <c r="Z4205" s="3">
        <v>0</v>
      </c>
      <c r="AA4205" s="8">
        <f t="shared" si="1185"/>
        <v>120</v>
      </c>
      <c r="AB4205" t="str">
        <f t="shared" si="1172"/>
        <v>HSR Layout</v>
      </c>
      <c r="AC4205" t="str">
        <f t="shared" si="1173"/>
        <v>Evening</v>
      </c>
      <c r="AD4205" t="str">
        <f>_xlfn.XLOOKUP(Sheet1!F4205,Excel_Capstone_SourceData[Column2],Excel_Capstone_SourceData[Column1],)</f>
        <v>Google</v>
      </c>
      <c r="AE4205" s="5">
        <f t="shared" si="1186"/>
        <v>0.8281898148148148</v>
      </c>
      <c r="AF4205" s="5">
        <f t="shared" si="1187"/>
        <v>9.0504629629629685E-3</v>
      </c>
      <c r="AG4205" s="5">
        <f t="shared" si="1174"/>
        <v>2.6996875000000475E-3</v>
      </c>
      <c r="AH4205" s="5">
        <f t="shared" si="1175"/>
        <v>1.290567129629494E-3</v>
      </c>
      <c r="AI4205" s="5">
        <f t="shared" si="1176"/>
        <v>1.0050602083333335</v>
      </c>
    </row>
    <row r="4206" spans="1:35" x14ac:dyDescent="0.3">
      <c r="A4206" s="3" t="s">
        <v>21671</v>
      </c>
      <c r="B4206" s="3">
        <f t="shared" si="1177"/>
        <v>44359</v>
      </c>
      <c r="C4206" s="3" t="str">
        <f t="shared" si="1178"/>
        <v>June</v>
      </c>
      <c r="D4206" s="10">
        <f t="shared" si="1170"/>
        <v>0.89077995370370378</v>
      </c>
      <c r="E4206" s="10" t="str" cm="1">
        <f t="array" ref="E4206">_xlfn.XLOOKUP(F4206,Excel_Capstone_SourceData[[#All],[Column2]],Excel_Capstone_SourceData[[#All],[Column1]],0,0)</f>
        <v>Google</v>
      </c>
      <c r="F4206" s="3" t="s">
        <v>21661</v>
      </c>
      <c r="G4206" s="3" t="s">
        <v>16</v>
      </c>
      <c r="H4206" s="3" t="s">
        <v>16</v>
      </c>
      <c r="I4206" s="3">
        <v>269396</v>
      </c>
      <c r="J4206" t="s">
        <v>21672</v>
      </c>
      <c r="K4206">
        <f t="shared" si="1179"/>
        <v>1</v>
      </c>
      <c r="L4206" s="3" t="s">
        <v>21673</v>
      </c>
      <c r="M4206" s="3" t="str">
        <f t="shared" si="1180"/>
        <v>21:24:16.865</v>
      </c>
      <c r="N4206" s="3" t="s">
        <v>21674</v>
      </c>
      <c r="O4206" s="3" t="str">
        <f t="shared" si="1181"/>
        <v>21:26:48.498</v>
      </c>
      <c r="P4206" s="3" t="s">
        <v>21675</v>
      </c>
      <c r="Q4206" s="3">
        <f t="shared" si="1182"/>
        <v>44359</v>
      </c>
      <c r="R4206" s="3" t="str">
        <f t="shared" si="1183"/>
        <v>Saturday</v>
      </c>
      <c r="S4206" s="10">
        <f t="shared" si="1184"/>
        <v>0.89641273148148148</v>
      </c>
      <c r="T4206" s="3" t="s">
        <v>22</v>
      </c>
      <c r="U4206" s="3">
        <f t="shared" si="1171"/>
        <v>1</v>
      </c>
      <c r="V4206" s="3">
        <v>1</v>
      </c>
      <c r="W4206" s="3">
        <v>5</v>
      </c>
      <c r="X4206" s="3">
        <v>162</v>
      </c>
      <c r="Y4206" s="3">
        <v>25</v>
      </c>
      <c r="Z4206" s="3">
        <v>0</v>
      </c>
      <c r="AA4206" s="8">
        <f t="shared" si="1185"/>
        <v>162</v>
      </c>
      <c r="AB4206" t="str">
        <f t="shared" si="1172"/>
        <v>HSR Layout</v>
      </c>
      <c r="AC4206" t="str">
        <f t="shared" si="1173"/>
        <v>Night</v>
      </c>
      <c r="AD4206" t="str">
        <f>_xlfn.XLOOKUP(Sheet1!F4206,Excel_Capstone_SourceData[Column2],Excel_Capstone_SourceData[Column1],)</f>
        <v>Google</v>
      </c>
      <c r="AE4206" s="5">
        <f t="shared" si="1186"/>
        <v>0.89641273148148148</v>
      </c>
      <c r="AF4206" s="5">
        <f t="shared" si="1187"/>
        <v>5.6327777777777088E-3</v>
      </c>
      <c r="AG4206" s="5">
        <f t="shared" si="1174"/>
        <v>1.0819097222221075E-3</v>
      </c>
      <c r="AH4206" s="5">
        <f t="shared" si="1175"/>
        <v>1.7550115740742056E-3</v>
      </c>
      <c r="AI4206" s="5">
        <f t="shared" si="1176"/>
        <v>1.0027958564814812</v>
      </c>
    </row>
    <row r="4207" spans="1:35" x14ac:dyDescent="0.3">
      <c r="A4207" s="3" t="s">
        <v>21676</v>
      </c>
      <c r="B4207" s="3">
        <f t="shared" si="1177"/>
        <v>44360</v>
      </c>
      <c r="C4207" s="3" t="str">
        <f t="shared" si="1178"/>
        <v>June</v>
      </c>
      <c r="D4207" s="10">
        <f t="shared" si="1170"/>
        <v>0.52528858796296296</v>
      </c>
      <c r="E4207" s="10" t="str" cm="1">
        <f t="array" ref="E4207">_xlfn.XLOOKUP(F4207,Excel_Capstone_SourceData[[#All],[Column2]],Excel_Capstone_SourceData[[#All],[Column1]],0,0)</f>
        <v>Google</v>
      </c>
      <c r="F4207" s="3" t="s">
        <v>21661</v>
      </c>
      <c r="G4207" s="3" t="s">
        <v>16</v>
      </c>
      <c r="H4207" s="3" t="s">
        <v>16</v>
      </c>
      <c r="I4207" s="3">
        <v>269751</v>
      </c>
      <c r="J4207" t="s">
        <v>21677</v>
      </c>
      <c r="K4207">
        <f t="shared" si="1179"/>
        <v>3</v>
      </c>
      <c r="L4207" s="3" t="s">
        <v>21678</v>
      </c>
      <c r="M4207" s="3" t="str">
        <f t="shared" si="1180"/>
        <v>12:46:18.118</v>
      </c>
      <c r="N4207" s="3" t="s">
        <v>21679</v>
      </c>
      <c r="O4207" s="3" t="str">
        <f t="shared" si="1181"/>
        <v>12:53:33.350</v>
      </c>
      <c r="P4207" s="3" t="s">
        <v>21680</v>
      </c>
      <c r="Q4207" s="3">
        <f t="shared" si="1182"/>
        <v>44360</v>
      </c>
      <c r="R4207" s="3" t="str">
        <f t="shared" si="1183"/>
        <v>Sunday</v>
      </c>
      <c r="S4207" s="10">
        <f t="shared" si="1184"/>
        <v>0.5391546064814815</v>
      </c>
      <c r="T4207" s="3" t="s">
        <v>22</v>
      </c>
      <c r="U4207" s="3">
        <f t="shared" si="1171"/>
        <v>1</v>
      </c>
      <c r="V4207" s="3">
        <v>1</v>
      </c>
      <c r="W4207" s="3"/>
      <c r="X4207" s="3">
        <v>238</v>
      </c>
      <c r="Y4207" s="3">
        <v>25</v>
      </c>
      <c r="Z4207" s="3">
        <v>0</v>
      </c>
      <c r="AA4207" s="8">
        <f t="shared" si="1185"/>
        <v>238</v>
      </c>
      <c r="AB4207" t="str">
        <f t="shared" si="1172"/>
        <v>HSR Layout</v>
      </c>
      <c r="AC4207" t="str">
        <f t="shared" si="1173"/>
        <v>Afternoon</v>
      </c>
      <c r="AD4207" t="str">
        <f>_xlfn.XLOOKUP(Sheet1!F4207,Excel_Capstone_SourceData[Column2],Excel_Capstone_SourceData[Column1],)</f>
        <v>Google</v>
      </c>
      <c r="AE4207" s="5">
        <f t="shared" si="1186"/>
        <v>0.5391546064814815</v>
      </c>
      <c r="AF4207" s="5">
        <f t="shared" si="1187"/>
        <v>1.3866018518518541E-2</v>
      </c>
      <c r="AG4207" s="5">
        <f t="shared" si="1174"/>
        <v>6.8655555555555692E-3</v>
      </c>
      <c r="AH4207" s="5">
        <f t="shared" si="1175"/>
        <v>5.0374074074073238E-3</v>
      </c>
      <c r="AI4207" s="5">
        <f t="shared" si="1176"/>
        <v>1.0019630555555556</v>
      </c>
    </row>
    <row r="4208" spans="1:35" x14ac:dyDescent="0.3">
      <c r="A4208" s="3" t="s">
        <v>21681</v>
      </c>
      <c r="B4208" s="3">
        <f t="shared" si="1177"/>
        <v>44412</v>
      </c>
      <c r="C4208" s="3" t="str">
        <f t="shared" si="1178"/>
        <v>August</v>
      </c>
      <c r="D4208" s="10">
        <f t="shared" si="1170"/>
        <v>0.97467303240740744</v>
      </c>
      <c r="E4208" s="10" t="str" cm="1">
        <f t="array" ref="E4208">_xlfn.XLOOKUP(F4208,Excel_Capstone_SourceData[[#All],[Column2]],Excel_Capstone_SourceData[[#All],[Column1]],0,0)</f>
        <v>Google</v>
      </c>
      <c r="F4208" s="3" t="s">
        <v>21661</v>
      </c>
      <c r="G4208" s="3" t="s">
        <v>16</v>
      </c>
      <c r="H4208" s="3" t="s">
        <v>16</v>
      </c>
      <c r="I4208" s="3">
        <v>310181</v>
      </c>
      <c r="J4208" t="s">
        <v>513</v>
      </c>
      <c r="K4208">
        <f t="shared" si="1179"/>
        <v>1</v>
      </c>
      <c r="L4208" s="3" t="s">
        <v>21682</v>
      </c>
      <c r="M4208" s="3" t="str">
        <f t="shared" si="1180"/>
        <v>23:26:37.452</v>
      </c>
      <c r="N4208" s="3" t="s">
        <v>21683</v>
      </c>
      <c r="O4208" s="3" t="str">
        <f t="shared" si="1181"/>
        <v>23:27:25.022</v>
      </c>
      <c r="P4208" s="3" t="s">
        <v>21684</v>
      </c>
      <c r="Q4208" s="3">
        <f t="shared" si="1182"/>
        <v>44412</v>
      </c>
      <c r="R4208" s="3" t="str">
        <f t="shared" si="1183"/>
        <v>Wednesday</v>
      </c>
      <c r="S4208" s="10">
        <f t="shared" si="1184"/>
        <v>0.98047666666666666</v>
      </c>
      <c r="T4208" s="3" t="s">
        <v>22</v>
      </c>
      <c r="U4208" s="3">
        <f t="shared" si="1171"/>
        <v>1</v>
      </c>
      <c r="V4208" s="3">
        <v>1</v>
      </c>
      <c r="W4208" s="3"/>
      <c r="X4208" s="3">
        <v>110</v>
      </c>
      <c r="Y4208" s="3">
        <v>33</v>
      </c>
      <c r="Z4208" s="3">
        <v>0</v>
      </c>
      <c r="AA4208" s="8">
        <f t="shared" si="1185"/>
        <v>110</v>
      </c>
      <c r="AB4208" t="str">
        <f t="shared" si="1172"/>
        <v>HSR Layout</v>
      </c>
      <c r="AC4208" t="str">
        <f t="shared" si="1173"/>
        <v>Late Night</v>
      </c>
      <c r="AD4208" t="str">
        <f>_xlfn.XLOOKUP(Sheet1!F4208,Excel_Capstone_SourceData[Column2],Excel_Capstone_SourceData[Column1],)</f>
        <v>Google</v>
      </c>
      <c r="AE4208" s="5">
        <f t="shared" si="1186"/>
        <v>0.98047666666666666</v>
      </c>
      <c r="AF4208" s="5">
        <f t="shared" si="1187"/>
        <v>5.8036342592592272E-3</v>
      </c>
      <c r="AG4208" s="5">
        <f t="shared" si="1174"/>
        <v>2.1493287037036568E-3</v>
      </c>
      <c r="AH4208" s="5">
        <f t="shared" si="1175"/>
        <v>5.5057870370367468E-4</v>
      </c>
      <c r="AI4208" s="5">
        <f t="shared" si="1176"/>
        <v>1.0031037268518519</v>
      </c>
    </row>
    <row r="4209" spans="1:35" x14ac:dyDescent="0.3">
      <c r="A4209" s="3" t="s">
        <v>21685</v>
      </c>
      <c r="B4209" s="3">
        <f t="shared" si="1177"/>
        <v>44419</v>
      </c>
      <c r="C4209" s="3" t="str">
        <f t="shared" si="1178"/>
        <v>August</v>
      </c>
      <c r="D4209" s="10">
        <f t="shared" si="1170"/>
        <v>0.95143917824074065</v>
      </c>
      <c r="E4209" s="10" t="str" cm="1">
        <f t="array" ref="E4209">_xlfn.XLOOKUP(F4209,Excel_Capstone_SourceData[[#All],[Column2]],Excel_Capstone_SourceData[[#All],[Column1]],0,0)</f>
        <v>Google</v>
      </c>
      <c r="F4209" s="3" t="s">
        <v>21661</v>
      </c>
      <c r="G4209" s="3" t="s">
        <v>16</v>
      </c>
      <c r="H4209" s="3" t="s">
        <v>16</v>
      </c>
      <c r="I4209" s="3">
        <v>315260</v>
      </c>
      <c r="J4209" t="s">
        <v>8825</v>
      </c>
      <c r="K4209">
        <f t="shared" si="1179"/>
        <v>2</v>
      </c>
      <c r="L4209" s="3" t="s">
        <v>21686</v>
      </c>
      <c r="M4209" s="3" t="str">
        <f t="shared" si="1180"/>
        <v>22:54:32.889</v>
      </c>
      <c r="N4209" s="3" t="s">
        <v>21687</v>
      </c>
      <c r="O4209" s="3" t="str">
        <f t="shared" si="1181"/>
        <v>23:03:56.490</v>
      </c>
      <c r="P4209" s="3" t="s">
        <v>21688</v>
      </c>
      <c r="Q4209" s="3">
        <f t="shared" si="1182"/>
        <v>44419</v>
      </c>
      <c r="R4209" s="3" t="str">
        <f t="shared" si="1183"/>
        <v>Wednesday</v>
      </c>
      <c r="S4209" s="10">
        <f t="shared" si="1184"/>
        <v>0.96695699074074071</v>
      </c>
      <c r="T4209" s="3" t="s">
        <v>22</v>
      </c>
      <c r="U4209" s="3">
        <f t="shared" si="1171"/>
        <v>1</v>
      </c>
      <c r="V4209" s="3">
        <v>1</v>
      </c>
      <c r="W4209" s="3">
        <v>5</v>
      </c>
      <c r="X4209" s="3">
        <v>135</v>
      </c>
      <c r="Y4209" s="3">
        <v>25</v>
      </c>
      <c r="Z4209" s="3">
        <v>25</v>
      </c>
      <c r="AA4209" s="8">
        <f t="shared" si="1185"/>
        <v>110</v>
      </c>
      <c r="AB4209" t="str">
        <f t="shared" si="1172"/>
        <v>HSR Layout</v>
      </c>
      <c r="AC4209" t="str">
        <f t="shared" si="1173"/>
        <v>Night</v>
      </c>
      <c r="AD4209" t="str">
        <f>_xlfn.XLOOKUP(Sheet1!F4209,Excel_Capstone_SourceData[Column2],Excel_Capstone_SourceData[Column1],)</f>
        <v>Google</v>
      </c>
      <c r="AE4209" s="5">
        <f t="shared" si="1186"/>
        <v>0.96695699074074071</v>
      </c>
      <c r="AF4209" s="5">
        <f t="shared" si="1187"/>
        <v>1.5517812500000061E-2</v>
      </c>
      <c r="AG4209" s="5">
        <f t="shared" si="1174"/>
        <v>3.1081481481483042E-3</v>
      </c>
      <c r="AH4209" s="5">
        <f t="shared" si="1175"/>
        <v>6.5231597222221716E-3</v>
      </c>
      <c r="AI4209" s="5">
        <f t="shared" si="1176"/>
        <v>1.0058865046296295</v>
      </c>
    </row>
    <row r="4210" spans="1:35" x14ac:dyDescent="0.3">
      <c r="A4210" s="3" t="s">
        <v>21689</v>
      </c>
      <c r="B4210" s="3">
        <f t="shared" si="1177"/>
        <v>44422</v>
      </c>
      <c r="C4210" s="3" t="str">
        <f t="shared" si="1178"/>
        <v>August</v>
      </c>
      <c r="D4210" s="10">
        <f t="shared" si="1170"/>
        <v>0.80699168981481473</v>
      </c>
      <c r="E4210" s="10" t="str" cm="1">
        <f t="array" ref="E4210">_xlfn.XLOOKUP(F4210,Excel_Capstone_SourceData[[#All],[Column2]],Excel_Capstone_SourceData[[#All],[Column1]],0,0)</f>
        <v>Google</v>
      </c>
      <c r="F4210" s="3" t="s">
        <v>21661</v>
      </c>
      <c r="G4210" s="3" t="s">
        <v>16</v>
      </c>
      <c r="H4210" s="3" t="s">
        <v>16</v>
      </c>
      <c r="I4210" s="3">
        <v>317517</v>
      </c>
      <c r="J4210" t="s">
        <v>6530</v>
      </c>
      <c r="K4210">
        <f t="shared" si="1179"/>
        <v>2</v>
      </c>
      <c r="L4210" s="3" t="s">
        <v>21690</v>
      </c>
      <c r="M4210" s="3" t="str">
        <f t="shared" si="1180"/>
        <v>19:37:24.168</v>
      </c>
      <c r="N4210" s="3" t="s">
        <v>21691</v>
      </c>
      <c r="O4210" s="3" t="str">
        <f t="shared" si="1181"/>
        <v>19:43:54.931</v>
      </c>
      <c r="P4210" s="3" t="s">
        <v>21692</v>
      </c>
      <c r="Q4210" s="3">
        <f t="shared" si="1182"/>
        <v>44422</v>
      </c>
      <c r="R4210" s="3" t="str">
        <f t="shared" si="1183"/>
        <v>Saturday</v>
      </c>
      <c r="S4210" s="10">
        <f t="shared" si="1184"/>
        <v>0.82652215277777774</v>
      </c>
      <c r="T4210" s="3" t="s">
        <v>22</v>
      </c>
      <c r="U4210" s="3">
        <f t="shared" si="1171"/>
        <v>1</v>
      </c>
      <c r="V4210" s="3">
        <v>1</v>
      </c>
      <c r="W4210" s="3">
        <v>5</v>
      </c>
      <c r="X4210" s="3">
        <v>209</v>
      </c>
      <c r="Y4210" s="3">
        <v>0</v>
      </c>
      <c r="Z4210" s="3">
        <v>110</v>
      </c>
      <c r="AA4210" s="8">
        <f t="shared" si="1185"/>
        <v>99</v>
      </c>
      <c r="AB4210" t="str">
        <f t="shared" si="1172"/>
        <v>HSR Layout</v>
      </c>
      <c r="AC4210" t="str">
        <f t="shared" si="1173"/>
        <v>Evening</v>
      </c>
      <c r="AD4210" t="str">
        <f>_xlfn.XLOOKUP(Sheet1!F4210,Excel_Capstone_SourceData[Column2],Excel_Capstone_SourceData[Column1],)</f>
        <v>Google</v>
      </c>
      <c r="AE4210" s="5">
        <f t="shared" si="1186"/>
        <v>0.82652215277777774</v>
      </c>
      <c r="AF4210" s="5">
        <f t="shared" si="1187"/>
        <v>1.9530462962963013E-2</v>
      </c>
      <c r="AG4210" s="5">
        <f t="shared" si="1174"/>
        <v>1.0649143518518644E-2</v>
      </c>
      <c r="AH4210" s="5">
        <f t="shared" si="1175"/>
        <v>4.5227199074072688E-3</v>
      </c>
      <c r="AI4210" s="5">
        <f t="shared" si="1176"/>
        <v>1.0043585995370372</v>
      </c>
    </row>
    <row r="4211" spans="1:35" x14ac:dyDescent="0.3">
      <c r="A4211" s="3" t="s">
        <v>21693</v>
      </c>
      <c r="B4211" s="3">
        <f t="shared" si="1177"/>
        <v>44425</v>
      </c>
      <c r="C4211" s="3" t="str">
        <f t="shared" si="1178"/>
        <v>August</v>
      </c>
      <c r="D4211" s="10">
        <f t="shared" si="1170"/>
        <v>0.97400276620370363</v>
      </c>
      <c r="E4211" s="10" t="str" cm="1">
        <f t="array" ref="E4211">_xlfn.XLOOKUP(F4211,Excel_Capstone_SourceData[[#All],[Column2]],Excel_Capstone_SourceData[[#All],[Column1]],0,0)</f>
        <v>Google</v>
      </c>
      <c r="F4211" s="3" t="s">
        <v>21661</v>
      </c>
      <c r="G4211" s="3" t="s">
        <v>16</v>
      </c>
      <c r="H4211" s="3" t="s">
        <v>16</v>
      </c>
      <c r="I4211" s="3">
        <v>320425</v>
      </c>
      <c r="J4211" t="s">
        <v>513</v>
      </c>
      <c r="K4211">
        <f t="shared" si="1179"/>
        <v>1</v>
      </c>
      <c r="L4211" s="3" t="s">
        <v>21694</v>
      </c>
      <c r="M4211" s="3" t="str">
        <f t="shared" si="1180"/>
        <v>23:27:31.613</v>
      </c>
      <c r="N4211" s="3" t="s">
        <v>21695</v>
      </c>
      <c r="O4211" s="3" t="str">
        <f t="shared" si="1181"/>
        <v>23:37:58.298</v>
      </c>
      <c r="P4211" s="3" t="s">
        <v>21696</v>
      </c>
      <c r="Q4211" s="3">
        <f t="shared" si="1182"/>
        <v>44425</v>
      </c>
      <c r="R4211" s="3" t="str">
        <f t="shared" si="1183"/>
        <v>Tuesday</v>
      </c>
      <c r="S4211" s="10">
        <f t="shared" si="1184"/>
        <v>0.99054619212962969</v>
      </c>
      <c r="T4211" s="3" t="s">
        <v>22</v>
      </c>
      <c r="U4211" s="3">
        <f t="shared" si="1171"/>
        <v>1</v>
      </c>
      <c r="V4211" s="3">
        <v>1</v>
      </c>
      <c r="W4211" s="3">
        <v>5</v>
      </c>
      <c r="X4211" s="3">
        <v>110</v>
      </c>
      <c r="Y4211" s="3">
        <v>0</v>
      </c>
      <c r="Z4211" s="3">
        <v>11</v>
      </c>
      <c r="AA4211" s="8">
        <f t="shared" si="1185"/>
        <v>99</v>
      </c>
      <c r="AB4211" t="str">
        <f t="shared" si="1172"/>
        <v>HSR Layout</v>
      </c>
      <c r="AC4211" t="str">
        <f t="shared" si="1173"/>
        <v>Late Night</v>
      </c>
      <c r="AD4211" t="str">
        <f>_xlfn.XLOOKUP(Sheet1!F4211,Excel_Capstone_SourceData[Column2],Excel_Capstone_SourceData[Column1],)</f>
        <v>Google</v>
      </c>
      <c r="AE4211" s="5">
        <f t="shared" si="1186"/>
        <v>0.99054619212962969</v>
      </c>
      <c r="AF4211" s="5">
        <f t="shared" si="1187"/>
        <v>1.6543425925926059E-2</v>
      </c>
      <c r="AG4211" s="5">
        <f t="shared" si="1174"/>
        <v>3.4464583333333465E-3</v>
      </c>
      <c r="AH4211" s="5">
        <f t="shared" si="1175"/>
        <v>7.2532986111112363E-3</v>
      </c>
      <c r="AI4211" s="5">
        <f t="shared" si="1176"/>
        <v>1.0058436689814814</v>
      </c>
    </row>
    <row r="4212" spans="1:35" x14ac:dyDescent="0.3">
      <c r="A4212" s="3" t="s">
        <v>21697</v>
      </c>
      <c r="B4212" s="3">
        <f t="shared" si="1177"/>
        <v>44433</v>
      </c>
      <c r="C4212" s="3" t="str">
        <f t="shared" si="1178"/>
        <v>August</v>
      </c>
      <c r="D4212" s="10">
        <f t="shared" si="1170"/>
        <v>0.9386080902777777</v>
      </c>
      <c r="E4212" s="10" t="str" cm="1">
        <f t="array" ref="E4212">_xlfn.XLOOKUP(F4212,Excel_Capstone_SourceData[[#All],[Column2]],Excel_Capstone_SourceData[[#All],[Column1]],0,0)</f>
        <v>Google</v>
      </c>
      <c r="F4212" s="3" t="s">
        <v>21661</v>
      </c>
      <c r="G4212" s="3" t="s">
        <v>16</v>
      </c>
      <c r="H4212" s="3" t="s">
        <v>16</v>
      </c>
      <c r="I4212" s="3">
        <v>327775</v>
      </c>
      <c r="J4212" t="s">
        <v>21698</v>
      </c>
      <c r="K4212">
        <f t="shared" si="1179"/>
        <v>3</v>
      </c>
      <c r="L4212" s="3" t="s">
        <v>21699</v>
      </c>
      <c r="M4212" s="3" t="str">
        <f t="shared" si="1180"/>
        <v>22:33:27.125</v>
      </c>
      <c r="N4212" s="3" t="s">
        <v>21700</v>
      </c>
      <c r="O4212" s="3" t="str">
        <f t="shared" si="1181"/>
        <v>22:34:17.592</v>
      </c>
      <c r="P4212" s="3" t="s">
        <v>21701</v>
      </c>
      <c r="Q4212" s="3">
        <f t="shared" si="1182"/>
        <v>44433</v>
      </c>
      <c r="R4212" s="3" t="str">
        <f t="shared" si="1183"/>
        <v>Wednesday</v>
      </c>
      <c r="S4212" s="10">
        <f t="shared" si="1184"/>
        <v>0.94426766203703705</v>
      </c>
      <c r="T4212" s="3" t="s">
        <v>22</v>
      </c>
      <c r="U4212" s="3">
        <f t="shared" si="1171"/>
        <v>1</v>
      </c>
      <c r="V4212" s="3">
        <v>1</v>
      </c>
      <c r="W4212" s="3"/>
      <c r="X4212" s="3">
        <v>234</v>
      </c>
      <c r="Y4212" s="3">
        <v>25</v>
      </c>
      <c r="Z4212" s="3">
        <v>124</v>
      </c>
      <c r="AA4212" s="8">
        <f t="shared" si="1185"/>
        <v>110</v>
      </c>
      <c r="AB4212" t="str">
        <f t="shared" si="1172"/>
        <v>HSR Layout</v>
      </c>
      <c r="AC4212" t="str">
        <f t="shared" si="1173"/>
        <v>Night</v>
      </c>
      <c r="AD4212" t="str">
        <f>_xlfn.XLOOKUP(Sheet1!F4212,Excel_Capstone_SourceData[Column2],Excel_Capstone_SourceData[Column1],)</f>
        <v>Google</v>
      </c>
      <c r="AE4212" s="5">
        <f t="shared" si="1186"/>
        <v>0.94426766203703705</v>
      </c>
      <c r="AF4212" s="5">
        <f t="shared" si="1187"/>
        <v>5.659571759259352E-3</v>
      </c>
      <c r="AG4212" s="5">
        <f t="shared" si="1174"/>
        <v>1.2891898148148506E-3</v>
      </c>
      <c r="AH4212" s="5">
        <f t="shared" si="1175"/>
        <v>5.8410879629633428E-4</v>
      </c>
      <c r="AI4212" s="5">
        <f t="shared" si="1176"/>
        <v>1.0037862731481484</v>
      </c>
    </row>
    <row r="4213" spans="1:35" x14ac:dyDescent="0.3">
      <c r="A4213" s="3" t="s">
        <v>21702</v>
      </c>
      <c r="B4213" s="3">
        <f t="shared" si="1177"/>
        <v>44454</v>
      </c>
      <c r="C4213" s="3" t="str">
        <f t="shared" si="1178"/>
        <v>September</v>
      </c>
      <c r="D4213" s="10">
        <f t="shared" si="1170"/>
        <v>0.58085478009259262</v>
      </c>
      <c r="E4213" s="10" t="str" cm="1">
        <f t="array" ref="E4213">_xlfn.XLOOKUP(F4213,Excel_Capstone_SourceData[[#All],[Column2]],Excel_Capstone_SourceData[[#All],[Column1]],0,0)</f>
        <v>Google</v>
      </c>
      <c r="F4213" s="3" t="s">
        <v>21661</v>
      </c>
      <c r="G4213" s="3" t="s">
        <v>16</v>
      </c>
      <c r="H4213" s="3" t="s">
        <v>16</v>
      </c>
      <c r="I4213" s="3">
        <v>350565</v>
      </c>
      <c r="J4213" t="s">
        <v>513</v>
      </c>
      <c r="K4213">
        <f t="shared" si="1179"/>
        <v>1</v>
      </c>
      <c r="L4213" s="3" t="s">
        <v>21703</v>
      </c>
      <c r="M4213" s="3" t="str">
        <f t="shared" si="1180"/>
        <v>13:59:00.931</v>
      </c>
      <c r="N4213" s="3" t="s">
        <v>21704</v>
      </c>
      <c r="O4213" s="3" t="str">
        <f t="shared" si="1181"/>
        <v>14:06:34.431</v>
      </c>
      <c r="P4213" s="3" t="s">
        <v>21705</v>
      </c>
      <c r="Q4213" s="3">
        <f t="shared" si="1182"/>
        <v>44454</v>
      </c>
      <c r="R4213" s="3" t="str">
        <f t="shared" si="1183"/>
        <v>Wednesday</v>
      </c>
      <c r="S4213" s="10">
        <f t="shared" si="1184"/>
        <v>0.59346972222222216</v>
      </c>
      <c r="T4213" s="3" t="s">
        <v>22</v>
      </c>
      <c r="U4213" s="3">
        <f t="shared" si="1171"/>
        <v>1</v>
      </c>
      <c r="V4213" s="3">
        <v>1</v>
      </c>
      <c r="W4213" s="3"/>
      <c r="X4213" s="3">
        <v>110</v>
      </c>
      <c r="Y4213" s="3">
        <v>25</v>
      </c>
      <c r="Z4213" s="3">
        <v>0</v>
      </c>
      <c r="AA4213" s="8">
        <f t="shared" si="1185"/>
        <v>110</v>
      </c>
      <c r="AB4213" t="str">
        <f t="shared" si="1172"/>
        <v>HSR Layout</v>
      </c>
      <c r="AC4213" t="str">
        <f t="shared" si="1173"/>
        <v>Afternoon</v>
      </c>
      <c r="AD4213" t="str">
        <f>_xlfn.XLOOKUP(Sheet1!F4213,Excel_Capstone_SourceData[Column2],Excel_Capstone_SourceData[Column1],)</f>
        <v>Google</v>
      </c>
      <c r="AE4213" s="5">
        <f t="shared" si="1186"/>
        <v>0.59346972222222216</v>
      </c>
      <c r="AF4213" s="5">
        <f t="shared" si="1187"/>
        <v>1.2614942129629547E-2</v>
      </c>
      <c r="AG4213" s="5">
        <f t="shared" si="1174"/>
        <v>1.7948842592592218E-3</v>
      </c>
      <c r="AH4213" s="5">
        <f t="shared" si="1175"/>
        <v>5.2488425925926174E-3</v>
      </c>
      <c r="AI4213" s="5">
        <f t="shared" si="1176"/>
        <v>1.0055712152777778</v>
      </c>
    </row>
    <row r="4214" spans="1:35" x14ac:dyDescent="0.3">
      <c r="A4214" s="3" t="s">
        <v>21706</v>
      </c>
      <c r="B4214" s="3">
        <f t="shared" si="1177"/>
        <v>44354</v>
      </c>
      <c r="C4214" s="3" t="str">
        <f t="shared" si="1178"/>
        <v>June</v>
      </c>
      <c r="D4214" s="10">
        <f t="shared" si="1170"/>
        <v>0.71097099537037034</v>
      </c>
      <c r="E4214" s="10" t="str" cm="1">
        <f t="array" ref="E4214">_xlfn.XLOOKUP(F4214,Excel_Capstone_SourceData[[#All],[Column2]],Excel_Capstone_SourceData[[#All],[Column1]],0,0)</f>
        <v>Instagram</v>
      </c>
      <c r="F4214" s="3" t="s">
        <v>21707</v>
      </c>
      <c r="G4214" s="3" t="s">
        <v>16</v>
      </c>
      <c r="H4214" s="3" t="s">
        <v>32</v>
      </c>
      <c r="I4214" s="3">
        <v>265203</v>
      </c>
      <c r="J4214" t="s">
        <v>21708</v>
      </c>
      <c r="K4214">
        <f t="shared" si="1179"/>
        <v>6</v>
      </c>
      <c r="L4214" s="3" t="s">
        <v>21709</v>
      </c>
      <c r="M4214" s="3" t="str">
        <f t="shared" si="1180"/>
        <v>17:09:19.514</v>
      </c>
      <c r="N4214" s="3" t="s">
        <v>21710</v>
      </c>
      <c r="O4214" s="3" t="str">
        <f t="shared" si="1181"/>
        <v>17:10:27.964</v>
      </c>
      <c r="P4214" s="3" t="s">
        <v>21711</v>
      </c>
      <c r="Q4214" s="3">
        <f t="shared" si="1182"/>
        <v>44354</v>
      </c>
      <c r="R4214" s="3" t="str">
        <f t="shared" si="1183"/>
        <v>Monday</v>
      </c>
      <c r="S4214" s="10">
        <f t="shared" si="1184"/>
        <v>0.72242175925925922</v>
      </c>
      <c r="T4214" s="3" t="s">
        <v>22</v>
      </c>
      <c r="U4214" s="3">
        <f t="shared" si="1171"/>
        <v>1</v>
      </c>
      <c r="V4214" s="3">
        <v>1</v>
      </c>
      <c r="W4214" s="3">
        <v>1</v>
      </c>
      <c r="X4214" s="3">
        <v>324</v>
      </c>
      <c r="Y4214" s="3">
        <v>0</v>
      </c>
      <c r="Z4214" s="3">
        <v>15</v>
      </c>
      <c r="AA4214" s="8">
        <f t="shared" si="1185"/>
        <v>309</v>
      </c>
      <c r="AB4214" t="str">
        <f t="shared" si="1172"/>
        <v>ITI Layout</v>
      </c>
      <c r="AC4214" t="str">
        <f t="shared" si="1173"/>
        <v>Evening</v>
      </c>
      <c r="AD4214" t="str">
        <f>_xlfn.XLOOKUP(Sheet1!F4214,Excel_Capstone_SourceData[Column2],Excel_Capstone_SourceData[Column1],)</f>
        <v>Instagram</v>
      </c>
      <c r="AE4214" s="5">
        <f t="shared" si="1186"/>
        <v>0.72242175925925922</v>
      </c>
      <c r="AF4214" s="5">
        <f t="shared" si="1187"/>
        <v>1.1450763888888882E-2</v>
      </c>
      <c r="AG4214" s="5">
        <f t="shared" si="1174"/>
        <v>3.8381944444444427E-3</v>
      </c>
      <c r="AH4214" s="5">
        <f t="shared" si="1175"/>
        <v>7.9224537037037024E-4</v>
      </c>
      <c r="AI4214" s="5">
        <f t="shared" si="1176"/>
        <v>1.0068203240740741</v>
      </c>
    </row>
    <row r="4215" spans="1:35" x14ac:dyDescent="0.3">
      <c r="A4215" s="3" t="s">
        <v>21712</v>
      </c>
      <c r="B4215" s="3">
        <f t="shared" si="1177"/>
        <v>44354</v>
      </c>
      <c r="C4215" s="3" t="str">
        <f t="shared" si="1178"/>
        <v>June</v>
      </c>
      <c r="D4215" s="10">
        <f t="shared" si="1170"/>
        <v>0.69714912037037047</v>
      </c>
      <c r="E4215" s="10" t="str" cm="1">
        <f t="array" ref="E4215">_xlfn.XLOOKUP(F4215,Excel_Capstone_SourceData[[#All],[Column2]],Excel_Capstone_SourceData[[#All],[Column1]],0,0)</f>
        <v>Snapchat</v>
      </c>
      <c r="F4215" s="3" t="s">
        <v>21713</v>
      </c>
      <c r="G4215" s="3" t="s">
        <v>16</v>
      </c>
      <c r="H4215" s="3" t="s">
        <v>16</v>
      </c>
      <c r="I4215" s="3">
        <v>265191</v>
      </c>
      <c r="J4215" t="s">
        <v>21714</v>
      </c>
      <c r="K4215">
        <f t="shared" si="1179"/>
        <v>23</v>
      </c>
      <c r="L4215" s="3" t="s">
        <v>21715</v>
      </c>
      <c r="M4215" s="3" t="str">
        <f t="shared" si="1180"/>
        <v>17:07:13.559</v>
      </c>
      <c r="N4215" s="3" t="s">
        <v>21716</v>
      </c>
      <c r="O4215" s="3" t="str">
        <f t="shared" si="1181"/>
        <v>17:20:46.407</v>
      </c>
      <c r="P4215" s="3" t="s">
        <v>21717</v>
      </c>
      <c r="Q4215" s="3">
        <f t="shared" si="1182"/>
        <v>44354</v>
      </c>
      <c r="R4215" s="3" t="str">
        <f t="shared" si="1183"/>
        <v>Monday</v>
      </c>
      <c r="S4215" s="10">
        <f t="shared" si="1184"/>
        <v>0.72648505787037043</v>
      </c>
      <c r="T4215" s="3" t="s">
        <v>22</v>
      </c>
      <c r="U4215" s="3">
        <f t="shared" si="1171"/>
        <v>1</v>
      </c>
      <c r="V4215" s="3">
        <v>1</v>
      </c>
      <c r="W4215" s="3">
        <v>5</v>
      </c>
      <c r="X4215" s="3">
        <v>1100</v>
      </c>
      <c r="Y4215" s="3">
        <v>0</v>
      </c>
      <c r="Z4215" s="3">
        <v>15</v>
      </c>
      <c r="AA4215" s="8">
        <f t="shared" si="1185"/>
        <v>1085</v>
      </c>
      <c r="AB4215" t="str">
        <f t="shared" si="1172"/>
        <v>HSR Layout</v>
      </c>
      <c r="AC4215" t="str">
        <f t="shared" si="1173"/>
        <v>Afternoon</v>
      </c>
      <c r="AD4215" t="str">
        <f>_xlfn.XLOOKUP(Sheet1!F4215,Excel_Capstone_SourceData[Column2],Excel_Capstone_SourceData[Column1],)</f>
        <v>Snapchat</v>
      </c>
      <c r="AE4215" s="5">
        <f t="shared" si="1186"/>
        <v>0.72648505787037043</v>
      </c>
      <c r="AF4215" s="5">
        <f t="shared" si="1187"/>
        <v>2.9335937499999964E-2</v>
      </c>
      <c r="AG4215" s="5">
        <f t="shared" si="1174"/>
        <v>1.6202256944444327E-2</v>
      </c>
      <c r="AH4215" s="5">
        <f t="shared" si="1175"/>
        <v>9.4079629629629791E-3</v>
      </c>
      <c r="AI4215" s="5">
        <f t="shared" si="1176"/>
        <v>1.0037257175925927</v>
      </c>
    </row>
    <row r="4216" spans="1:35" x14ac:dyDescent="0.3">
      <c r="A4216" s="3" t="s">
        <v>21718</v>
      </c>
      <c r="B4216" s="3">
        <f t="shared" si="1177"/>
        <v>44355</v>
      </c>
      <c r="C4216" s="3" t="str">
        <f t="shared" si="1178"/>
        <v>June</v>
      </c>
      <c r="D4216" s="10">
        <f t="shared" si="1170"/>
        <v>0.46277840277777776</v>
      </c>
      <c r="E4216" s="10" t="str" cm="1">
        <f t="array" ref="E4216">_xlfn.XLOOKUP(F4216,Excel_Capstone_SourceData[[#All],[Column2]],Excel_Capstone_SourceData[[#All],[Column1]],0,0)</f>
        <v>Snapchat</v>
      </c>
      <c r="F4216" s="3" t="s">
        <v>21713</v>
      </c>
      <c r="G4216" s="3" t="s">
        <v>16</v>
      </c>
      <c r="H4216" s="3" t="s">
        <v>16</v>
      </c>
      <c r="I4216" s="3">
        <v>265668</v>
      </c>
      <c r="J4216" t="s">
        <v>21719</v>
      </c>
      <c r="K4216">
        <f t="shared" si="1179"/>
        <v>15</v>
      </c>
      <c r="L4216" s="3" t="s">
        <v>21720</v>
      </c>
      <c r="M4216" s="3" t="str">
        <f t="shared" si="1180"/>
        <v>11:17:45.958</v>
      </c>
      <c r="N4216" s="3" t="s">
        <v>21721</v>
      </c>
      <c r="O4216" s="3" t="str">
        <f t="shared" si="1181"/>
        <v>11:23:23.483</v>
      </c>
      <c r="P4216" s="3" t="s">
        <v>21722</v>
      </c>
      <c r="Q4216" s="3">
        <f t="shared" si="1182"/>
        <v>44355</v>
      </c>
      <c r="R4216" s="3" t="str">
        <f t="shared" si="1183"/>
        <v>Tuesday</v>
      </c>
      <c r="S4216" s="10">
        <f t="shared" si="1184"/>
        <v>0.47862968750000001</v>
      </c>
      <c r="T4216" s="3" t="s">
        <v>22</v>
      </c>
      <c r="U4216" s="3">
        <f t="shared" si="1171"/>
        <v>1</v>
      </c>
      <c r="V4216" s="3">
        <v>1</v>
      </c>
      <c r="W4216" s="3">
        <v>5</v>
      </c>
      <c r="X4216" s="3">
        <v>1217</v>
      </c>
      <c r="Y4216" s="3">
        <v>25</v>
      </c>
      <c r="Z4216" s="3">
        <v>0</v>
      </c>
      <c r="AA4216" s="8">
        <f t="shared" si="1185"/>
        <v>1217</v>
      </c>
      <c r="AB4216" t="str">
        <f t="shared" si="1172"/>
        <v>HSR Layout</v>
      </c>
      <c r="AC4216" t="str">
        <f t="shared" si="1173"/>
        <v>Morning</v>
      </c>
      <c r="AD4216" t="str">
        <f>_xlfn.XLOOKUP(Sheet1!F4216,Excel_Capstone_SourceData[Column2],Excel_Capstone_SourceData[Column1],)</f>
        <v>Snapchat</v>
      </c>
      <c r="AE4216" s="5">
        <f t="shared" si="1186"/>
        <v>0.47862968750000001</v>
      </c>
      <c r="AF4216" s="5">
        <f t="shared" si="1187"/>
        <v>1.5851284722222247E-2</v>
      </c>
      <c r="AG4216" s="5">
        <f t="shared" si="1174"/>
        <v>7.8924074074073758E-3</v>
      </c>
      <c r="AH4216" s="5">
        <f t="shared" si="1175"/>
        <v>3.9065393518519231E-3</v>
      </c>
      <c r="AI4216" s="5">
        <f t="shared" si="1176"/>
        <v>1.0040523379629629</v>
      </c>
    </row>
    <row r="4217" spans="1:35" x14ac:dyDescent="0.3">
      <c r="A4217" s="3" t="s">
        <v>21723</v>
      </c>
      <c r="B4217" s="3">
        <f t="shared" si="1177"/>
        <v>44364</v>
      </c>
      <c r="C4217" s="3" t="str">
        <f t="shared" si="1178"/>
        <v>June</v>
      </c>
      <c r="D4217" s="10">
        <f t="shared" si="1170"/>
        <v>0.93774476851851851</v>
      </c>
      <c r="E4217" s="10" t="str" cm="1">
        <f t="array" ref="E4217">_xlfn.XLOOKUP(F4217,Excel_Capstone_SourceData[[#All],[Column2]],Excel_Capstone_SourceData[[#All],[Column1]],0,0)</f>
        <v>Snapchat</v>
      </c>
      <c r="F4217" s="3" t="s">
        <v>21713</v>
      </c>
      <c r="G4217" s="3" t="s">
        <v>16</v>
      </c>
      <c r="H4217" s="3" t="s">
        <v>16</v>
      </c>
      <c r="I4217" s="3">
        <v>272946</v>
      </c>
      <c r="J4217" t="s">
        <v>21724</v>
      </c>
      <c r="K4217">
        <f t="shared" si="1179"/>
        <v>7</v>
      </c>
      <c r="L4217" s="3" t="s">
        <v>21725</v>
      </c>
      <c r="M4217" s="3" t="str">
        <f t="shared" si="1180"/>
        <v>22:42:10.970</v>
      </c>
      <c r="N4217" s="3" t="s">
        <v>21726</v>
      </c>
      <c r="O4217" s="3" t="str">
        <f t="shared" si="1181"/>
        <v>22:49:03.212</v>
      </c>
      <c r="P4217" s="3" t="s">
        <v>21727</v>
      </c>
      <c r="Q4217" s="3">
        <f t="shared" si="1182"/>
        <v>44364</v>
      </c>
      <c r="R4217" s="3" t="str">
        <f t="shared" si="1183"/>
        <v>Thursday</v>
      </c>
      <c r="S4217" s="10">
        <f t="shared" si="1184"/>
        <v>0.95552986111111116</v>
      </c>
      <c r="T4217" s="3" t="s">
        <v>22</v>
      </c>
      <c r="U4217" s="3">
        <f t="shared" si="1171"/>
        <v>1</v>
      </c>
      <c r="V4217" s="3">
        <v>1</v>
      </c>
      <c r="W4217" s="3">
        <v>5</v>
      </c>
      <c r="X4217" s="3">
        <v>271</v>
      </c>
      <c r="Y4217" s="3">
        <v>25</v>
      </c>
      <c r="Z4217" s="3">
        <v>5</v>
      </c>
      <c r="AA4217" s="8">
        <f t="shared" si="1185"/>
        <v>266</v>
      </c>
      <c r="AB4217" t="str">
        <f t="shared" si="1172"/>
        <v>HSR Layout</v>
      </c>
      <c r="AC4217" t="str">
        <f t="shared" si="1173"/>
        <v>Night</v>
      </c>
      <c r="AD4217" t="str">
        <f>_xlfn.XLOOKUP(Sheet1!F4217,Excel_Capstone_SourceData[Column2],Excel_Capstone_SourceData[Column1],)</f>
        <v>Snapchat</v>
      </c>
      <c r="AE4217" s="5">
        <f t="shared" si="1186"/>
        <v>0.95552986111111116</v>
      </c>
      <c r="AF4217" s="5">
        <f t="shared" si="1187"/>
        <v>1.7785092592592644E-2</v>
      </c>
      <c r="AG4217" s="5">
        <f t="shared" si="1174"/>
        <v>8.2155324074073555E-3</v>
      </c>
      <c r="AH4217" s="5">
        <f t="shared" si="1175"/>
        <v>4.7713194444445328E-3</v>
      </c>
      <c r="AI4217" s="5">
        <f t="shared" si="1176"/>
        <v>1.0047982407407408</v>
      </c>
    </row>
    <row r="4218" spans="1:35" x14ac:dyDescent="0.3">
      <c r="A4218" s="3" t="s">
        <v>21728</v>
      </c>
      <c r="B4218" s="3">
        <f t="shared" si="1177"/>
        <v>44372</v>
      </c>
      <c r="C4218" s="3" t="str">
        <f t="shared" si="1178"/>
        <v>June</v>
      </c>
      <c r="D4218" s="10">
        <f t="shared" si="1170"/>
        <v>0.84033597222222223</v>
      </c>
      <c r="E4218" s="10" t="str" cm="1">
        <f t="array" ref="E4218">_xlfn.XLOOKUP(F4218,Excel_Capstone_SourceData[[#All],[Column2]],Excel_Capstone_SourceData[[#All],[Column1]],0,0)</f>
        <v>Snapchat</v>
      </c>
      <c r="F4218" s="3" t="s">
        <v>21713</v>
      </c>
      <c r="G4218" s="3" t="s">
        <v>16</v>
      </c>
      <c r="H4218" s="3" t="s">
        <v>16</v>
      </c>
      <c r="I4218" s="3">
        <v>278878</v>
      </c>
      <c r="J4218" t="s">
        <v>21729</v>
      </c>
      <c r="K4218">
        <f t="shared" si="1179"/>
        <v>9</v>
      </c>
      <c r="L4218" s="3" t="s">
        <v>21730</v>
      </c>
      <c r="M4218" s="3" t="str">
        <f t="shared" si="1180"/>
        <v>20:38:08.311</v>
      </c>
      <c r="N4218" s="3" t="s">
        <v>21731</v>
      </c>
      <c r="O4218" s="3" t="str">
        <f t="shared" si="1181"/>
        <v>20:56:20.017</v>
      </c>
      <c r="P4218" s="3" t="s">
        <v>21732</v>
      </c>
      <c r="Q4218" s="3">
        <f t="shared" si="1182"/>
        <v>44372</v>
      </c>
      <c r="R4218" s="3" t="str">
        <f t="shared" si="1183"/>
        <v>Friday</v>
      </c>
      <c r="S4218" s="10">
        <f t="shared" si="1184"/>
        <v>0.87726555555555563</v>
      </c>
      <c r="T4218" s="3" t="s">
        <v>22</v>
      </c>
      <c r="U4218" s="3">
        <f t="shared" si="1171"/>
        <v>1</v>
      </c>
      <c r="V4218" s="3">
        <v>1</v>
      </c>
      <c r="W4218" s="3">
        <v>5</v>
      </c>
      <c r="X4218" s="3">
        <v>419</v>
      </c>
      <c r="Y4218" s="3">
        <v>25</v>
      </c>
      <c r="Z4218" s="3">
        <v>0</v>
      </c>
      <c r="AA4218" s="8">
        <f t="shared" si="1185"/>
        <v>419</v>
      </c>
      <c r="AB4218" t="str">
        <f t="shared" si="1172"/>
        <v>HSR Layout</v>
      </c>
      <c r="AC4218" t="str">
        <f t="shared" si="1173"/>
        <v>Night</v>
      </c>
      <c r="AD4218" t="str">
        <f>_xlfn.XLOOKUP(Sheet1!F4218,Excel_Capstone_SourceData[Column2],Excel_Capstone_SourceData[Column1],)</f>
        <v>Snapchat</v>
      </c>
      <c r="AE4218" s="5">
        <f t="shared" si="1186"/>
        <v>0.87726555555555563</v>
      </c>
      <c r="AF4218" s="5">
        <f t="shared" si="1187"/>
        <v>3.6929583333333404E-2</v>
      </c>
      <c r="AG4218" s="5">
        <f t="shared" si="1174"/>
        <v>1.9482442129629574E-2</v>
      </c>
      <c r="AH4218" s="5">
        <f t="shared" si="1175"/>
        <v>1.2635486111111205E-2</v>
      </c>
      <c r="AI4218" s="5">
        <f t="shared" si="1176"/>
        <v>1.0048116550925927</v>
      </c>
    </row>
    <row r="4219" spans="1:35" x14ac:dyDescent="0.3">
      <c r="A4219" s="3" t="s">
        <v>21733</v>
      </c>
      <c r="B4219" s="3">
        <f t="shared" si="1177"/>
        <v>44374</v>
      </c>
      <c r="C4219" s="3" t="str">
        <f t="shared" si="1178"/>
        <v>June</v>
      </c>
      <c r="D4219" s="10">
        <f t="shared" si="1170"/>
        <v>0.67461328703703705</v>
      </c>
      <c r="E4219" s="10" t="str" cm="1">
        <f t="array" ref="E4219">_xlfn.XLOOKUP(F4219,Excel_Capstone_SourceData[[#All],[Column2]],Excel_Capstone_SourceData[[#All],[Column1]],0,0)</f>
        <v>Snapchat</v>
      </c>
      <c r="F4219" s="3" t="s">
        <v>21713</v>
      </c>
      <c r="G4219" s="3" t="s">
        <v>16</v>
      </c>
      <c r="H4219" s="3" t="s">
        <v>16</v>
      </c>
      <c r="I4219" s="3">
        <v>280615</v>
      </c>
      <c r="J4219" t="s">
        <v>21734</v>
      </c>
      <c r="K4219">
        <f t="shared" si="1179"/>
        <v>7</v>
      </c>
      <c r="L4219" s="3" t="s">
        <v>21735</v>
      </c>
      <c r="M4219" s="3" t="str">
        <f t="shared" si="1180"/>
        <v>16:24:06.329</v>
      </c>
      <c r="N4219" s="3" t="s">
        <v>21736</v>
      </c>
      <c r="O4219" s="3" t="str">
        <f t="shared" si="1181"/>
        <v>16:32:11.482</v>
      </c>
      <c r="P4219" s="3" t="s">
        <v>21737</v>
      </c>
      <c r="Q4219" s="3">
        <f t="shared" si="1182"/>
        <v>44374</v>
      </c>
      <c r="R4219" s="3" t="str">
        <f t="shared" si="1183"/>
        <v>Sunday</v>
      </c>
      <c r="S4219" s="10">
        <f t="shared" si="1184"/>
        <v>0.69184266203703704</v>
      </c>
      <c r="T4219" s="3" t="s">
        <v>22</v>
      </c>
      <c r="U4219" s="3">
        <f t="shared" si="1171"/>
        <v>1</v>
      </c>
      <c r="V4219" s="3">
        <v>1</v>
      </c>
      <c r="W4219" s="3"/>
      <c r="X4219" s="3">
        <v>227</v>
      </c>
      <c r="Y4219" s="3">
        <v>25</v>
      </c>
      <c r="Z4219" s="3">
        <v>7</v>
      </c>
      <c r="AA4219" s="8">
        <f t="shared" si="1185"/>
        <v>220</v>
      </c>
      <c r="AB4219" t="str">
        <f t="shared" si="1172"/>
        <v>HSR Layout</v>
      </c>
      <c r="AC4219" t="str">
        <f t="shared" si="1173"/>
        <v>Afternoon</v>
      </c>
      <c r="AD4219" t="str">
        <f>_xlfn.XLOOKUP(Sheet1!F4219,Excel_Capstone_SourceData[Column2],Excel_Capstone_SourceData[Column1],)</f>
        <v>Snapchat</v>
      </c>
      <c r="AE4219" s="5">
        <f t="shared" si="1186"/>
        <v>0.69184266203703704</v>
      </c>
      <c r="AF4219" s="5">
        <f t="shared" si="1187"/>
        <v>1.7229374999999991E-2</v>
      </c>
      <c r="AG4219" s="5">
        <f t="shared" si="1174"/>
        <v>8.7932986111110001E-3</v>
      </c>
      <c r="AH4219" s="5">
        <f t="shared" si="1175"/>
        <v>5.6151967592592555E-3</v>
      </c>
      <c r="AI4219" s="5">
        <f t="shared" si="1176"/>
        <v>1.0028208796296298</v>
      </c>
    </row>
    <row r="4220" spans="1:35" x14ac:dyDescent="0.3">
      <c r="A4220" s="3" t="s">
        <v>21738</v>
      </c>
      <c r="B4220" s="3">
        <f t="shared" si="1177"/>
        <v>44378</v>
      </c>
      <c r="C4220" s="3" t="str">
        <f t="shared" si="1178"/>
        <v>July</v>
      </c>
      <c r="D4220" s="10">
        <f t="shared" si="1170"/>
        <v>0.76918092592592602</v>
      </c>
      <c r="E4220" s="10" t="str" cm="1">
        <f t="array" ref="E4220">_xlfn.XLOOKUP(F4220,Excel_Capstone_SourceData[[#All],[Column2]],Excel_Capstone_SourceData[[#All],[Column1]],0,0)</f>
        <v>Snapchat</v>
      </c>
      <c r="F4220" s="3" t="s">
        <v>21713</v>
      </c>
      <c r="G4220" s="3" t="s">
        <v>16</v>
      </c>
      <c r="H4220" s="3" t="s">
        <v>16</v>
      </c>
      <c r="I4220" s="3">
        <v>284025</v>
      </c>
      <c r="J4220" t="s">
        <v>21739</v>
      </c>
      <c r="K4220">
        <f t="shared" si="1179"/>
        <v>10</v>
      </c>
      <c r="L4220" s="3" t="s">
        <v>21740</v>
      </c>
      <c r="M4220" s="3" t="str">
        <f t="shared" si="1180"/>
        <v>18:33:58.989</v>
      </c>
      <c r="N4220" s="3" t="s">
        <v>21741</v>
      </c>
      <c r="O4220" s="3" t="str">
        <f t="shared" si="1181"/>
        <v>18:41:09.143</v>
      </c>
      <c r="P4220" s="3" t="s">
        <v>21742</v>
      </c>
      <c r="Q4220" s="3">
        <f t="shared" si="1182"/>
        <v>44378</v>
      </c>
      <c r="R4220" s="3" t="str">
        <f t="shared" si="1183"/>
        <v>Thursday</v>
      </c>
      <c r="S4220" s="10">
        <f t="shared" si="1184"/>
        <v>0.78119439814814806</v>
      </c>
      <c r="T4220" s="3" t="s">
        <v>22</v>
      </c>
      <c r="U4220" s="3">
        <f t="shared" si="1171"/>
        <v>1</v>
      </c>
      <c r="V4220" s="3">
        <v>1</v>
      </c>
      <c r="W4220" s="3">
        <v>5</v>
      </c>
      <c r="X4220" s="3">
        <v>498</v>
      </c>
      <c r="Y4220" s="3">
        <v>25</v>
      </c>
      <c r="Z4220" s="3">
        <v>5</v>
      </c>
      <c r="AA4220" s="8">
        <f t="shared" si="1185"/>
        <v>493</v>
      </c>
      <c r="AB4220" t="str">
        <f t="shared" si="1172"/>
        <v>HSR Layout</v>
      </c>
      <c r="AC4220" t="str">
        <f t="shared" si="1173"/>
        <v>Evening</v>
      </c>
      <c r="AD4220" t="str">
        <f>_xlfn.XLOOKUP(Sheet1!F4220,Excel_Capstone_SourceData[Column2],Excel_Capstone_SourceData[Column1],)</f>
        <v>Snapchat</v>
      </c>
      <c r="AE4220" s="5">
        <f t="shared" si="1186"/>
        <v>0.78119439814814806</v>
      </c>
      <c r="AF4220" s="5">
        <f t="shared" si="1187"/>
        <v>1.2013472222222044E-2</v>
      </c>
      <c r="AG4220" s="5">
        <f t="shared" si="1174"/>
        <v>4.4184837962962797E-3</v>
      </c>
      <c r="AH4220" s="5">
        <f t="shared" si="1175"/>
        <v>4.9786342592591515E-3</v>
      </c>
      <c r="AI4220" s="5">
        <f t="shared" si="1176"/>
        <v>1.0026163541666664</v>
      </c>
    </row>
    <row r="4221" spans="1:35" x14ac:dyDescent="0.3">
      <c r="A4221" s="3" t="s">
        <v>21743</v>
      </c>
      <c r="B4221" s="3">
        <f t="shared" si="1177"/>
        <v>44383</v>
      </c>
      <c r="C4221" s="3" t="str">
        <f t="shared" si="1178"/>
        <v>July</v>
      </c>
      <c r="D4221" s="10">
        <f t="shared" si="1170"/>
        <v>0.60351641203703699</v>
      </c>
      <c r="E4221" s="10" t="str" cm="1">
        <f t="array" ref="E4221">_xlfn.XLOOKUP(F4221,Excel_Capstone_SourceData[[#All],[Column2]],Excel_Capstone_SourceData[[#All],[Column1]],0,0)</f>
        <v>Snapchat</v>
      </c>
      <c r="F4221" s="3" t="s">
        <v>21713</v>
      </c>
      <c r="G4221" s="3" t="s">
        <v>16</v>
      </c>
      <c r="H4221" s="3" t="s">
        <v>16</v>
      </c>
      <c r="I4221" s="3">
        <v>288354</v>
      </c>
      <c r="J4221" t="s">
        <v>21744</v>
      </c>
      <c r="K4221">
        <f t="shared" si="1179"/>
        <v>5</v>
      </c>
      <c r="L4221" s="3" t="s">
        <v>21745</v>
      </c>
      <c r="M4221" s="3" t="str">
        <f t="shared" si="1180"/>
        <v>14:32:45.335</v>
      </c>
      <c r="N4221" s="3" t="s">
        <v>21746</v>
      </c>
      <c r="O4221" s="3" t="str">
        <f t="shared" si="1181"/>
        <v>14:40:01.791</v>
      </c>
      <c r="P4221" s="3" t="s">
        <v>21747</v>
      </c>
      <c r="Q4221" s="3">
        <f t="shared" si="1182"/>
        <v>44383</v>
      </c>
      <c r="R4221" s="3" t="str">
        <f t="shared" si="1183"/>
        <v>Tuesday</v>
      </c>
      <c r="S4221" s="10">
        <f t="shared" si="1184"/>
        <v>0.61512841435185184</v>
      </c>
      <c r="T4221" s="3" t="s">
        <v>22</v>
      </c>
      <c r="U4221" s="3">
        <f t="shared" si="1171"/>
        <v>1</v>
      </c>
      <c r="V4221" s="3">
        <v>1</v>
      </c>
      <c r="W4221" s="3">
        <v>5</v>
      </c>
      <c r="X4221" s="3">
        <v>1138</v>
      </c>
      <c r="Y4221" s="3">
        <v>25</v>
      </c>
      <c r="Z4221" s="3">
        <v>76</v>
      </c>
      <c r="AA4221" s="8">
        <f t="shared" si="1185"/>
        <v>1062</v>
      </c>
      <c r="AB4221" t="str">
        <f t="shared" si="1172"/>
        <v>HSR Layout</v>
      </c>
      <c r="AC4221" t="str">
        <f t="shared" si="1173"/>
        <v>Afternoon</v>
      </c>
      <c r="AD4221" t="str">
        <f>_xlfn.XLOOKUP(Sheet1!F4221,Excel_Capstone_SourceData[Column2],Excel_Capstone_SourceData[Column1],)</f>
        <v>Snapchat</v>
      </c>
      <c r="AE4221" s="5">
        <f t="shared" si="1186"/>
        <v>0.61512841435185184</v>
      </c>
      <c r="AF4221" s="5">
        <f t="shared" si="1187"/>
        <v>1.1612002314814851E-2</v>
      </c>
      <c r="AG4221" s="5">
        <f t="shared" si="1174"/>
        <v>2.5638541666667125E-3</v>
      </c>
      <c r="AH4221" s="5">
        <f t="shared" si="1175"/>
        <v>5.0515740740740833E-3</v>
      </c>
      <c r="AI4221" s="5">
        <f t="shared" si="1176"/>
        <v>1.0039965740740739</v>
      </c>
    </row>
    <row r="4222" spans="1:35" x14ac:dyDescent="0.3">
      <c r="A4222" s="3" t="s">
        <v>21748</v>
      </c>
      <c r="B4222" s="3">
        <f t="shared" si="1177"/>
        <v>44384</v>
      </c>
      <c r="C4222" s="3" t="str">
        <f t="shared" si="1178"/>
        <v>July</v>
      </c>
      <c r="D4222" s="10">
        <f t="shared" si="1170"/>
        <v>0.88634745370370371</v>
      </c>
      <c r="E4222" s="10" t="str" cm="1">
        <f t="array" ref="E4222">_xlfn.XLOOKUP(F4222,Excel_Capstone_SourceData[[#All],[Column2]],Excel_Capstone_SourceData[[#All],[Column1]],0,0)</f>
        <v>Snapchat</v>
      </c>
      <c r="F4222" s="3" t="s">
        <v>21713</v>
      </c>
      <c r="G4222" s="3" t="s">
        <v>16</v>
      </c>
      <c r="H4222" s="3" t="s">
        <v>16</v>
      </c>
      <c r="I4222" s="3">
        <v>289363</v>
      </c>
      <c r="J4222" t="s">
        <v>21749</v>
      </c>
      <c r="K4222">
        <f t="shared" si="1179"/>
        <v>7</v>
      </c>
      <c r="L4222" s="3" t="s">
        <v>21750</v>
      </c>
      <c r="M4222" s="3" t="str">
        <f t="shared" si="1180"/>
        <v>21:17:57.962</v>
      </c>
      <c r="N4222" s="3" t="s">
        <v>21751</v>
      </c>
      <c r="O4222" s="3" t="str">
        <f t="shared" si="1181"/>
        <v>21:20:14.307</v>
      </c>
      <c r="P4222" s="3" t="s">
        <v>21752</v>
      </c>
      <c r="Q4222" s="3">
        <f t="shared" si="1182"/>
        <v>44384</v>
      </c>
      <c r="R4222" s="3" t="str">
        <f t="shared" si="1183"/>
        <v>Wednesday</v>
      </c>
      <c r="S4222" s="10">
        <f t="shared" si="1184"/>
        <v>0.89525614583333335</v>
      </c>
      <c r="T4222" s="3" t="s">
        <v>22</v>
      </c>
      <c r="U4222" s="3">
        <f t="shared" si="1171"/>
        <v>1</v>
      </c>
      <c r="V4222" s="3">
        <v>1</v>
      </c>
      <c r="W4222" s="3">
        <v>5</v>
      </c>
      <c r="X4222" s="3">
        <v>332</v>
      </c>
      <c r="Y4222" s="3">
        <v>25</v>
      </c>
      <c r="Z4222" s="3">
        <v>37</v>
      </c>
      <c r="AA4222" s="8">
        <f t="shared" si="1185"/>
        <v>295</v>
      </c>
      <c r="AB4222" t="str">
        <f t="shared" si="1172"/>
        <v>HSR Layout</v>
      </c>
      <c r="AC4222" t="str">
        <f t="shared" si="1173"/>
        <v>Night</v>
      </c>
      <c r="AD4222" t="str">
        <f>_xlfn.XLOOKUP(Sheet1!F4222,Excel_Capstone_SourceData[Column2],Excel_Capstone_SourceData[Column1],)</f>
        <v>Snapchat</v>
      </c>
      <c r="AE4222" s="5">
        <f t="shared" si="1186"/>
        <v>0.89525614583333335</v>
      </c>
      <c r="AF4222" s="5">
        <f t="shared" si="1187"/>
        <v>8.9086921296296362E-3</v>
      </c>
      <c r="AG4222" s="5">
        <f t="shared" si="1174"/>
        <v>1.1289583333332631E-3</v>
      </c>
      <c r="AH4222" s="5">
        <f t="shared" si="1175"/>
        <v>1.5780671296297122E-3</v>
      </c>
      <c r="AI4222" s="5">
        <f t="shared" si="1176"/>
        <v>1.0062016666666667</v>
      </c>
    </row>
    <row r="4223" spans="1:35" x14ac:dyDescent="0.3">
      <c r="A4223" s="3" t="s">
        <v>21753</v>
      </c>
      <c r="B4223" s="3">
        <f t="shared" si="1177"/>
        <v>44389</v>
      </c>
      <c r="C4223" s="3" t="str">
        <f t="shared" si="1178"/>
        <v>July</v>
      </c>
      <c r="D4223" s="10">
        <f t="shared" si="1170"/>
        <v>0.54836762731481481</v>
      </c>
      <c r="E4223" s="10" t="str" cm="1">
        <f t="array" ref="E4223">_xlfn.XLOOKUP(F4223,Excel_Capstone_SourceData[[#All],[Column2]],Excel_Capstone_SourceData[[#All],[Column1]],0,0)</f>
        <v>Snapchat</v>
      </c>
      <c r="F4223" s="3" t="s">
        <v>21713</v>
      </c>
      <c r="G4223" s="3" t="s">
        <v>16</v>
      </c>
      <c r="H4223" s="3" t="s">
        <v>16</v>
      </c>
      <c r="I4223" s="3">
        <v>292719</v>
      </c>
      <c r="J4223" t="s">
        <v>21754</v>
      </c>
      <c r="K4223">
        <f t="shared" si="1179"/>
        <v>6</v>
      </c>
      <c r="L4223" s="3" t="s">
        <v>21755</v>
      </c>
      <c r="M4223" s="3" t="str">
        <f t="shared" si="1180"/>
        <v>13:26:13.280</v>
      </c>
      <c r="N4223" s="3" t="s">
        <v>21756</v>
      </c>
      <c r="O4223" s="3" t="str">
        <f t="shared" si="1181"/>
        <v>13:28:45.506</v>
      </c>
      <c r="P4223" s="3" t="s">
        <v>21757</v>
      </c>
      <c r="Q4223" s="3">
        <f t="shared" si="1182"/>
        <v>44389</v>
      </c>
      <c r="R4223" s="3" t="str">
        <f t="shared" si="1183"/>
        <v>Monday</v>
      </c>
      <c r="S4223" s="10">
        <f t="shared" si="1184"/>
        <v>0.56765476851851848</v>
      </c>
      <c r="T4223" s="3" t="s">
        <v>22</v>
      </c>
      <c r="U4223" s="3">
        <f t="shared" si="1171"/>
        <v>1</v>
      </c>
      <c r="V4223" s="3">
        <v>1</v>
      </c>
      <c r="W4223" s="3"/>
      <c r="X4223" s="3">
        <v>248</v>
      </c>
      <c r="Y4223" s="3">
        <v>25</v>
      </c>
      <c r="Z4223" s="3">
        <v>16</v>
      </c>
      <c r="AA4223" s="8">
        <f t="shared" si="1185"/>
        <v>232</v>
      </c>
      <c r="AB4223" t="str">
        <f t="shared" si="1172"/>
        <v>HSR Layout</v>
      </c>
      <c r="AC4223" t="str">
        <f t="shared" si="1173"/>
        <v>Afternoon</v>
      </c>
      <c r="AD4223" t="str">
        <f>_xlfn.XLOOKUP(Sheet1!F4223,Excel_Capstone_SourceData[Column2],Excel_Capstone_SourceData[Column1],)</f>
        <v>Snapchat</v>
      </c>
      <c r="AE4223" s="5">
        <f t="shared" si="1186"/>
        <v>0.56765476851851848</v>
      </c>
      <c r="AF4223" s="5">
        <f t="shared" si="1187"/>
        <v>1.9287141203703673E-2</v>
      </c>
      <c r="AG4223" s="5">
        <f t="shared" si="1174"/>
        <v>1.1508298611111134E-2</v>
      </c>
      <c r="AH4223" s="5">
        <f t="shared" si="1175"/>
        <v>1.7618749999999128E-3</v>
      </c>
      <c r="AI4223" s="5">
        <f t="shared" si="1176"/>
        <v>1.0060169675925925</v>
      </c>
    </row>
    <row r="4224" spans="1:35" x14ac:dyDescent="0.3">
      <c r="A4224" s="3" t="s">
        <v>21758</v>
      </c>
      <c r="B4224" s="3">
        <f t="shared" si="1177"/>
        <v>44402</v>
      </c>
      <c r="C4224" s="3" t="str">
        <f t="shared" si="1178"/>
        <v>July</v>
      </c>
      <c r="D4224" s="10">
        <f t="shared" si="1170"/>
        <v>0.54215684027777777</v>
      </c>
      <c r="E4224" s="10" t="str" cm="1">
        <f t="array" ref="E4224">_xlfn.XLOOKUP(F4224,Excel_Capstone_SourceData[[#All],[Column2]],Excel_Capstone_SourceData[[#All],[Column1]],0,0)</f>
        <v>Snapchat</v>
      </c>
      <c r="F4224" s="3" t="s">
        <v>21713</v>
      </c>
      <c r="G4224" s="3" t="s">
        <v>16</v>
      </c>
      <c r="H4224" s="3" t="s">
        <v>16</v>
      </c>
      <c r="I4224" s="3">
        <v>302748</v>
      </c>
      <c r="J4224" t="s">
        <v>21759</v>
      </c>
      <c r="K4224">
        <f t="shared" si="1179"/>
        <v>9</v>
      </c>
      <c r="L4224" s="3" t="s">
        <v>21760</v>
      </c>
      <c r="M4224" s="3" t="str">
        <f t="shared" si="1180"/>
        <v>13:11:02.916</v>
      </c>
      <c r="N4224" s="3" t="s">
        <v>21761</v>
      </c>
      <c r="O4224" s="3" t="str">
        <f t="shared" si="1181"/>
        <v>13:12:55.200</v>
      </c>
      <c r="P4224" s="3" t="s">
        <v>21762</v>
      </c>
      <c r="Q4224" s="3">
        <f t="shared" si="1182"/>
        <v>44402</v>
      </c>
      <c r="R4224" s="3" t="str">
        <f t="shared" si="1183"/>
        <v>Sunday</v>
      </c>
      <c r="S4224" s="10">
        <f t="shared" si="1184"/>
        <v>0.55598726851851854</v>
      </c>
      <c r="T4224" s="3" t="s">
        <v>22</v>
      </c>
      <c r="U4224" s="3">
        <f t="shared" si="1171"/>
        <v>1</v>
      </c>
      <c r="V4224" s="3">
        <v>1</v>
      </c>
      <c r="W4224" s="3">
        <v>5</v>
      </c>
      <c r="X4224" s="3">
        <v>998</v>
      </c>
      <c r="Y4224" s="3">
        <v>25</v>
      </c>
      <c r="Z4224" s="3">
        <v>0</v>
      </c>
      <c r="AA4224" s="8">
        <f t="shared" si="1185"/>
        <v>998</v>
      </c>
      <c r="AB4224" t="str">
        <f t="shared" si="1172"/>
        <v>HSR Layout</v>
      </c>
      <c r="AC4224" t="str">
        <f t="shared" si="1173"/>
        <v>Afternoon</v>
      </c>
      <c r="AD4224" t="str">
        <f>_xlfn.XLOOKUP(Sheet1!F4224,Excel_Capstone_SourceData[Column2],Excel_Capstone_SourceData[Column1],)</f>
        <v>Snapchat</v>
      </c>
      <c r="AE4224" s="5">
        <f t="shared" si="1186"/>
        <v>0.55598726851851854</v>
      </c>
      <c r="AF4224" s="5">
        <f t="shared" si="1187"/>
        <v>1.3830428240740766E-2</v>
      </c>
      <c r="AG4224" s="5">
        <f t="shared" si="1174"/>
        <v>7.182465277777772E-3</v>
      </c>
      <c r="AH4224" s="5">
        <f t="shared" si="1175"/>
        <v>1.299583333333354E-3</v>
      </c>
      <c r="AI4224" s="5">
        <f t="shared" si="1176"/>
        <v>1.0053483796296296</v>
      </c>
    </row>
    <row r="4225" spans="1:35" x14ac:dyDescent="0.3">
      <c r="A4225" s="3" t="s">
        <v>21763</v>
      </c>
      <c r="B4225" s="3">
        <f t="shared" si="1177"/>
        <v>44405</v>
      </c>
      <c r="C4225" s="3" t="str">
        <f t="shared" si="1178"/>
        <v>July</v>
      </c>
      <c r="D4225" s="10">
        <f t="shared" si="1170"/>
        <v>0.90535290509259259</v>
      </c>
      <c r="E4225" s="10" t="str" cm="1">
        <f t="array" ref="E4225">_xlfn.XLOOKUP(F4225,Excel_Capstone_SourceData[[#All],[Column2]],Excel_Capstone_SourceData[[#All],[Column1]],0,0)</f>
        <v>Snapchat</v>
      </c>
      <c r="F4225" s="3" t="s">
        <v>21713</v>
      </c>
      <c r="G4225" s="3" t="s">
        <v>16</v>
      </c>
      <c r="H4225" s="3" t="s">
        <v>16</v>
      </c>
      <c r="I4225" s="3">
        <v>305263</v>
      </c>
      <c r="J4225" t="s">
        <v>21764</v>
      </c>
      <c r="K4225">
        <f t="shared" si="1179"/>
        <v>3</v>
      </c>
      <c r="L4225" s="3" t="s">
        <v>21765</v>
      </c>
      <c r="M4225" s="3" t="str">
        <f t="shared" si="1180"/>
        <v>21:47:25.584</v>
      </c>
      <c r="N4225" s="3" t="s">
        <v>21766</v>
      </c>
      <c r="O4225" s="3" t="str">
        <f t="shared" si="1181"/>
        <v>21:53:24.750</v>
      </c>
      <c r="P4225" s="3" t="s">
        <v>21767</v>
      </c>
      <c r="Q4225" s="3">
        <f t="shared" si="1182"/>
        <v>44405</v>
      </c>
      <c r="R4225" s="3" t="str">
        <f t="shared" si="1183"/>
        <v>Wednesday</v>
      </c>
      <c r="S4225" s="10">
        <f t="shared" si="1184"/>
        <v>0.9176044907407408</v>
      </c>
      <c r="T4225" s="3" t="s">
        <v>22</v>
      </c>
      <c r="U4225" s="3">
        <f t="shared" si="1171"/>
        <v>1</v>
      </c>
      <c r="V4225" s="3">
        <v>1</v>
      </c>
      <c r="W4225" s="3">
        <v>5</v>
      </c>
      <c r="X4225" s="3">
        <v>109</v>
      </c>
      <c r="Y4225" s="3">
        <v>25</v>
      </c>
      <c r="Z4225" s="3">
        <v>30</v>
      </c>
      <c r="AA4225" s="8">
        <f t="shared" si="1185"/>
        <v>79</v>
      </c>
      <c r="AB4225" t="str">
        <f t="shared" si="1172"/>
        <v>HSR Layout</v>
      </c>
      <c r="AC4225" t="str">
        <f t="shared" si="1173"/>
        <v>Night</v>
      </c>
      <c r="AD4225" t="str">
        <f>_xlfn.XLOOKUP(Sheet1!F4225,Excel_Capstone_SourceData[Column2],Excel_Capstone_SourceData[Column1],)</f>
        <v>Snapchat</v>
      </c>
      <c r="AE4225" s="5">
        <f t="shared" si="1186"/>
        <v>0.9176044907407408</v>
      </c>
      <c r="AF4225" s="5">
        <f t="shared" si="1187"/>
        <v>1.2251585648148211E-2</v>
      </c>
      <c r="AG4225" s="5">
        <f t="shared" si="1174"/>
        <v>2.5820949074074617E-3</v>
      </c>
      <c r="AH4225" s="5">
        <f t="shared" si="1175"/>
        <v>4.1570138888888941E-3</v>
      </c>
      <c r="AI4225" s="5">
        <f t="shared" si="1176"/>
        <v>1.0055124768518517</v>
      </c>
    </row>
    <row r="4226" spans="1:35" x14ac:dyDescent="0.3">
      <c r="A4226" s="3" t="s">
        <v>21768</v>
      </c>
      <c r="B4226" s="3">
        <f t="shared" si="1177"/>
        <v>44411</v>
      </c>
      <c r="C4226" s="3" t="str">
        <f t="shared" si="1178"/>
        <v>August</v>
      </c>
      <c r="D4226" s="10">
        <f t="shared" ref="D4226:D4289" si="1188">TIMEVALUE(RIGHT(A4226,LEN(A4226)-FIND("T",A4226,1)))</f>
        <v>0.6654698726851852</v>
      </c>
      <c r="E4226" s="10" t="str" cm="1">
        <f t="array" ref="E4226">_xlfn.XLOOKUP(F4226,Excel_Capstone_SourceData[[#All],[Column2]],Excel_Capstone_SourceData[[#All],[Column1]],0,0)</f>
        <v>Snapchat</v>
      </c>
      <c r="F4226" s="3" t="s">
        <v>21713</v>
      </c>
      <c r="G4226" s="3" t="s">
        <v>16</v>
      </c>
      <c r="H4226" s="3" t="s">
        <v>16</v>
      </c>
      <c r="I4226" s="3">
        <v>309319</v>
      </c>
      <c r="J4226" t="s">
        <v>21769</v>
      </c>
      <c r="K4226">
        <f t="shared" si="1179"/>
        <v>4</v>
      </c>
      <c r="L4226" s="3" t="s">
        <v>21770</v>
      </c>
      <c r="M4226" s="3" t="str">
        <f t="shared" si="1180"/>
        <v>16:00:43.933</v>
      </c>
      <c r="N4226" s="3" t="s">
        <v>21771</v>
      </c>
      <c r="O4226" s="3" t="str">
        <f t="shared" si="1181"/>
        <v>16:02:11.481</v>
      </c>
      <c r="P4226" s="3" t="s">
        <v>21772</v>
      </c>
      <c r="Q4226" s="3">
        <f t="shared" si="1182"/>
        <v>44411</v>
      </c>
      <c r="R4226" s="3" t="str">
        <f t="shared" si="1183"/>
        <v>Tuesday</v>
      </c>
      <c r="S4226" s="10">
        <f t="shared" si="1184"/>
        <v>0.67161796296296294</v>
      </c>
      <c r="T4226" s="3" t="s">
        <v>22</v>
      </c>
      <c r="U4226" s="3">
        <f t="shared" ref="U4226:U4289" si="1189">IF(T4226="YES",1,0)</f>
        <v>1</v>
      </c>
      <c r="V4226" s="3">
        <v>1</v>
      </c>
      <c r="W4226" s="3">
        <v>5</v>
      </c>
      <c r="X4226" s="3">
        <v>420</v>
      </c>
      <c r="Y4226" s="3">
        <v>0</v>
      </c>
      <c r="Z4226" s="3">
        <v>0</v>
      </c>
      <c r="AA4226" s="8">
        <f t="shared" si="1185"/>
        <v>420</v>
      </c>
      <c r="AB4226" t="str">
        <f t="shared" ref="AB4226:AB4289" si="1190">H4226</f>
        <v>HSR Layout</v>
      </c>
      <c r="AC4226" t="str">
        <f t="shared" ref="AC4226:AC4289" si="1191">IF(AND(D4226&gt;=TIME(5,0,0),D4226&lt;TIME(12,0,0)),"Morning",
IF(AND(D4226&gt;=TIME(12,0,0),D4226&lt;TIME(17,0,0)),"Afternoon",
IF(AND(D4226&gt;=TIME(17,0,0),D4226&lt;TIME(20,0,0)),"Evening",IF(AND(D4226&gt;=TIME(20,0,0),D4226&lt;TIME(23,0,0)),"Night","Late Night"))))</f>
        <v>Afternoon</v>
      </c>
      <c r="AD4226" t="str">
        <f>_xlfn.XLOOKUP(Sheet1!F4226,Excel_Capstone_SourceData[Column2],Excel_Capstone_SourceData[Column1],)</f>
        <v>Snapchat</v>
      </c>
      <c r="AE4226" s="5">
        <f t="shared" si="1186"/>
        <v>0.67161796296296294</v>
      </c>
      <c r="AF4226" s="5">
        <f t="shared" si="1187"/>
        <v>6.1480902777777402E-3</v>
      </c>
      <c r="AG4226" s="5">
        <f t="shared" ref="AG4226:AG4289" si="1192">IFERROR(IF(M4226&lt;D4226,M4226+1,M4226)-D4226,"")</f>
        <v>1.7052777777777361E-3</v>
      </c>
      <c r="AH4226" s="5">
        <f t="shared" ref="AH4226:AH4289" si="1193">IFERROR(IF(O4226&lt;M4226,O4226+1,O4226)-M4226,"")</f>
        <v>1.0132870370370695E-3</v>
      </c>
      <c r="AI4226" s="5">
        <f t="shared" ref="AI4226:AI4289" si="1194">IFERROR(IF(S4226&lt;O4226,S4226+1,S4226)-O4226,"")</f>
        <v>1.003429525462963</v>
      </c>
    </row>
    <row r="4227" spans="1:35" x14ac:dyDescent="0.3">
      <c r="A4227" s="3" t="s">
        <v>21773</v>
      </c>
      <c r="B4227" s="3">
        <f t="shared" ref="B4227:B4290" si="1195">DATEVALUE(LEFT(A4227,FIND("T",A4227,1)-1))</f>
        <v>44417</v>
      </c>
      <c r="C4227" s="3" t="str">
        <f t="shared" ref="C4227:C4290" si="1196">TEXT(B4227,"mmmm")</f>
        <v>August</v>
      </c>
      <c r="D4227" s="10">
        <f t="shared" si="1188"/>
        <v>0.82694064814814816</v>
      </c>
      <c r="E4227" s="10" t="str" cm="1">
        <f t="array" ref="E4227">_xlfn.XLOOKUP(F4227,Excel_Capstone_SourceData[[#All],[Column2]],Excel_Capstone_SourceData[[#All],[Column1]],0,0)</f>
        <v>Snapchat</v>
      </c>
      <c r="F4227" s="3" t="s">
        <v>21713</v>
      </c>
      <c r="G4227" s="3" t="s">
        <v>16</v>
      </c>
      <c r="H4227" s="3" t="s">
        <v>16</v>
      </c>
      <c r="I4227" s="3">
        <v>313500</v>
      </c>
      <c r="J4227" t="s">
        <v>21774</v>
      </c>
      <c r="K4227">
        <f t="shared" ref="K4227:K4290" si="1197">LEN(J4227) - LEN(SUBSTITUTE(J4227, ",", "")) + 1</f>
        <v>6</v>
      </c>
      <c r="L4227" s="3" t="s">
        <v>21775</v>
      </c>
      <c r="M4227" s="3" t="str">
        <f t="shared" ref="M4227:M4290" si="1198">IFERROR(RIGHT(L4227,LEN(L4227)-FIND("T",L4227,1)),"")</f>
        <v>19:56:20.317</v>
      </c>
      <c r="N4227" s="3" t="s">
        <v>21776</v>
      </c>
      <c r="O4227" s="3" t="str">
        <f t="shared" ref="O4227:O4290" si="1199">IFERROR(RIGHT(N4227,LEN(N4227)-FIND("T",N4227,1)),"")</f>
        <v>20:02:09.739</v>
      </c>
      <c r="P4227" s="3" t="s">
        <v>21777</v>
      </c>
      <c r="Q4227" s="3">
        <f t="shared" ref="Q4227:Q4290" si="1200">DATEVALUE(LEFT(P4227,FIND("T",P4227,1)-1))</f>
        <v>44417</v>
      </c>
      <c r="R4227" s="3" t="str">
        <f t="shared" ref="R4227:R4290" si="1201">TEXT(WEEKDAY(Q4227,1),"dddd")</f>
        <v>Monday</v>
      </c>
      <c r="S4227" s="10">
        <f t="shared" ref="S4227:S4290" si="1202">IFERROR(TIMEVALUE(RIGHT(P4227,LEN(P4227)-FIND("T",P4227,1))),"")</f>
        <v>0.8392540624999999</v>
      </c>
      <c r="T4227" s="3" t="s">
        <v>22</v>
      </c>
      <c r="U4227" s="3">
        <f t="shared" si="1189"/>
        <v>1</v>
      </c>
      <c r="V4227" s="3">
        <v>1</v>
      </c>
      <c r="W4227" s="3">
        <v>5</v>
      </c>
      <c r="X4227" s="3">
        <v>347</v>
      </c>
      <c r="Y4227" s="3">
        <v>25</v>
      </c>
      <c r="Z4227" s="3">
        <v>89</v>
      </c>
      <c r="AA4227" s="8">
        <f t="shared" ref="AA4227:AA4290" si="1203">X4227-Z4227</f>
        <v>258</v>
      </c>
      <c r="AB4227" t="str">
        <f t="shared" si="1190"/>
        <v>HSR Layout</v>
      </c>
      <c r="AC4227" t="str">
        <f t="shared" si="1191"/>
        <v>Evening</v>
      </c>
      <c r="AD4227" t="str">
        <f>_xlfn.XLOOKUP(Sheet1!F4227,Excel_Capstone_SourceData[Column2],Excel_Capstone_SourceData[Column1],)</f>
        <v>Snapchat</v>
      </c>
      <c r="AE4227" s="5">
        <f t="shared" ref="AE4227:AE4290" si="1204">IF(T4227="YES",S4227,"")</f>
        <v>0.8392540624999999</v>
      </c>
      <c r="AF4227" s="5">
        <f t="shared" ref="AF4227:AF4290" si="1205">IF(T4227="YES",IF(S4227&lt;D4227,S4227+1,S4227)-D4227,"")</f>
        <v>1.2313414351851737E-2</v>
      </c>
      <c r="AG4227" s="5">
        <f t="shared" si="1192"/>
        <v>3.8500578703704047E-3</v>
      </c>
      <c r="AH4227" s="5">
        <f t="shared" si="1193"/>
        <v>4.0442361111110436E-3</v>
      </c>
      <c r="AI4227" s="5">
        <f t="shared" si="1194"/>
        <v>1.0044191203703701</v>
      </c>
    </row>
    <row r="4228" spans="1:35" x14ac:dyDescent="0.3">
      <c r="A4228" s="3" t="s">
        <v>21778</v>
      </c>
      <c r="B4228" s="3">
        <f t="shared" si="1195"/>
        <v>44428</v>
      </c>
      <c r="C4228" s="3" t="str">
        <f t="shared" si="1196"/>
        <v>August</v>
      </c>
      <c r="D4228" s="10">
        <f t="shared" si="1188"/>
        <v>0.53335002314814817</v>
      </c>
      <c r="E4228" s="10" t="str" cm="1">
        <f t="array" ref="E4228">_xlfn.XLOOKUP(F4228,Excel_Capstone_SourceData[[#All],[Column2]],Excel_Capstone_SourceData[[#All],[Column1]],0,0)</f>
        <v>Snapchat</v>
      </c>
      <c r="F4228" s="3" t="s">
        <v>21713</v>
      </c>
      <c r="G4228" s="3" t="s">
        <v>16</v>
      </c>
      <c r="H4228" s="3" t="s">
        <v>16</v>
      </c>
      <c r="I4228" s="3">
        <v>322460</v>
      </c>
      <c r="J4228" t="s">
        <v>21779</v>
      </c>
      <c r="K4228">
        <f t="shared" si="1197"/>
        <v>14</v>
      </c>
      <c r="L4228" s="3" t="s">
        <v>21780</v>
      </c>
      <c r="M4228" s="3" t="str">
        <f t="shared" si="1198"/>
        <v>12:59:37.483</v>
      </c>
      <c r="N4228" s="3" t="s">
        <v>21781</v>
      </c>
      <c r="O4228" s="3" t="str">
        <f t="shared" si="1199"/>
        <v>13:04:09.272</v>
      </c>
      <c r="P4228" s="3" t="s">
        <v>21782</v>
      </c>
      <c r="Q4228" s="3">
        <f t="shared" si="1200"/>
        <v>44428</v>
      </c>
      <c r="R4228" s="3" t="str">
        <f t="shared" si="1201"/>
        <v>Friday</v>
      </c>
      <c r="S4228" s="10">
        <f t="shared" si="1202"/>
        <v>0.54916975694444448</v>
      </c>
      <c r="T4228" s="3" t="s">
        <v>22</v>
      </c>
      <c r="U4228" s="3">
        <f t="shared" si="1189"/>
        <v>1</v>
      </c>
      <c r="V4228" s="3">
        <v>1</v>
      </c>
      <c r="W4228" s="3">
        <v>5</v>
      </c>
      <c r="X4228" s="3">
        <v>760</v>
      </c>
      <c r="Y4228" s="3">
        <v>0</v>
      </c>
      <c r="Z4228" s="3">
        <v>105</v>
      </c>
      <c r="AA4228" s="8">
        <f t="shared" si="1203"/>
        <v>655</v>
      </c>
      <c r="AB4228" t="str">
        <f t="shared" si="1190"/>
        <v>HSR Layout</v>
      </c>
      <c r="AC4228" t="str">
        <f t="shared" si="1191"/>
        <v>Afternoon</v>
      </c>
      <c r="AD4228" t="str">
        <f>_xlfn.XLOOKUP(Sheet1!F4228,Excel_Capstone_SourceData[Column2],Excel_Capstone_SourceData[Column1],)</f>
        <v>Snapchat</v>
      </c>
      <c r="AE4228" s="5">
        <f t="shared" si="1204"/>
        <v>0.54916975694444448</v>
      </c>
      <c r="AF4228" s="5">
        <f t="shared" si="1205"/>
        <v>1.5819733796296309E-2</v>
      </c>
      <c r="AG4228" s="5">
        <f t="shared" si="1192"/>
        <v>8.0560300925925921E-3</v>
      </c>
      <c r="AH4228" s="5">
        <f t="shared" si="1193"/>
        <v>3.1457060185184904E-3</v>
      </c>
      <c r="AI4228" s="5">
        <f t="shared" si="1194"/>
        <v>1.0046179976851852</v>
      </c>
    </row>
    <row r="4229" spans="1:35" x14ac:dyDescent="0.3">
      <c r="A4229" s="3" t="s">
        <v>21783</v>
      </c>
      <c r="B4229" s="3">
        <f t="shared" si="1195"/>
        <v>44354</v>
      </c>
      <c r="C4229" s="3" t="str">
        <f t="shared" si="1196"/>
        <v>June</v>
      </c>
      <c r="D4229" s="10">
        <f t="shared" si="1188"/>
        <v>0.66920278935185185</v>
      </c>
      <c r="E4229" s="10" t="str" cm="1">
        <f t="array" ref="E4229">_xlfn.XLOOKUP(F4229,Excel_Capstone_SourceData[[#All],[Column2]],Excel_Capstone_SourceData[[#All],[Column1]],0,0)</f>
        <v>Snapchat</v>
      </c>
      <c r="F4229" s="3" t="s">
        <v>21784</v>
      </c>
      <c r="G4229" s="3" t="s">
        <v>16</v>
      </c>
      <c r="H4229" s="3" t="s">
        <v>16</v>
      </c>
      <c r="I4229" s="3">
        <v>265161</v>
      </c>
      <c r="J4229" t="s">
        <v>21785</v>
      </c>
      <c r="K4229">
        <f t="shared" si="1197"/>
        <v>5</v>
      </c>
      <c r="L4229" s="3" t="s">
        <v>21786</v>
      </c>
      <c r="M4229" s="3" t="str">
        <f t="shared" si="1198"/>
        <v>16:05:32.026</v>
      </c>
      <c r="N4229" s="3" t="s">
        <v>21787</v>
      </c>
      <c r="O4229" s="3" t="str">
        <f t="shared" si="1199"/>
        <v>16:08:04.375</v>
      </c>
      <c r="P4229" s="3" t="s">
        <v>21788</v>
      </c>
      <c r="Q4229" s="3">
        <f t="shared" si="1200"/>
        <v>44354</v>
      </c>
      <c r="R4229" s="3" t="str">
        <f t="shared" si="1201"/>
        <v>Monday</v>
      </c>
      <c r="S4229" s="10">
        <f t="shared" si="1202"/>
        <v>0.67674773148148148</v>
      </c>
      <c r="T4229" s="3" t="s">
        <v>22</v>
      </c>
      <c r="U4229" s="3">
        <f t="shared" si="1189"/>
        <v>1</v>
      </c>
      <c r="V4229" s="3">
        <v>1</v>
      </c>
      <c r="W4229" s="3">
        <v>5</v>
      </c>
      <c r="X4229" s="3">
        <v>401</v>
      </c>
      <c r="Y4229" s="3">
        <v>0</v>
      </c>
      <c r="Z4229" s="3">
        <v>15</v>
      </c>
      <c r="AA4229" s="8">
        <f t="shared" si="1203"/>
        <v>386</v>
      </c>
      <c r="AB4229" t="str">
        <f t="shared" si="1190"/>
        <v>HSR Layout</v>
      </c>
      <c r="AC4229" t="str">
        <f t="shared" si="1191"/>
        <v>Afternoon</v>
      </c>
      <c r="AD4229" t="str">
        <f>_xlfn.XLOOKUP(Sheet1!F4229,Excel_Capstone_SourceData[Column2],Excel_Capstone_SourceData[Column1],)</f>
        <v>Snapchat</v>
      </c>
      <c r="AE4229" s="5">
        <f t="shared" si="1204"/>
        <v>0.67674773148148148</v>
      </c>
      <c r="AF4229" s="5">
        <f t="shared" si="1205"/>
        <v>7.5449421296296393E-3</v>
      </c>
      <c r="AG4229" s="5">
        <f t="shared" si="1192"/>
        <v>1.3067708333334149E-3</v>
      </c>
      <c r="AH4229" s="5">
        <f t="shared" si="1193"/>
        <v>1.7632986111110194E-3</v>
      </c>
      <c r="AI4229" s="5">
        <f t="shared" si="1194"/>
        <v>1.0044748726851851</v>
      </c>
    </row>
    <row r="4230" spans="1:35" x14ac:dyDescent="0.3">
      <c r="A4230" s="3" t="s">
        <v>21789</v>
      </c>
      <c r="B4230" s="3">
        <f t="shared" si="1195"/>
        <v>44354</v>
      </c>
      <c r="C4230" s="3" t="str">
        <f t="shared" si="1196"/>
        <v>June</v>
      </c>
      <c r="D4230" s="10">
        <f t="shared" si="1188"/>
        <v>0.55125877314814808</v>
      </c>
      <c r="E4230" s="10" t="str" cm="1">
        <f t="array" ref="E4230">_xlfn.XLOOKUP(F4230,Excel_Capstone_SourceData[[#All],[Column2]],Excel_Capstone_SourceData[[#All],[Column1]],0,0)</f>
        <v>Facebook</v>
      </c>
      <c r="F4230" s="3" t="s">
        <v>21790</v>
      </c>
      <c r="G4230" s="3" t="s">
        <v>16</v>
      </c>
      <c r="H4230" s="3" t="s">
        <v>213</v>
      </c>
      <c r="I4230" s="3">
        <v>265035</v>
      </c>
      <c r="J4230" t="s">
        <v>21791</v>
      </c>
      <c r="K4230">
        <f t="shared" si="1197"/>
        <v>4</v>
      </c>
      <c r="L4230" s="3" t="s">
        <v>21792</v>
      </c>
      <c r="M4230" s="3" t="str">
        <f t="shared" si="1198"/>
        <v>13:30:10.959</v>
      </c>
      <c r="N4230" s="3" t="s">
        <v>21793</v>
      </c>
      <c r="O4230" s="3" t="str">
        <f t="shared" si="1199"/>
        <v>13:32:12.623</v>
      </c>
      <c r="P4230" s="3" t="s">
        <v>21794</v>
      </c>
      <c r="Q4230" s="3">
        <f t="shared" si="1200"/>
        <v>44354</v>
      </c>
      <c r="R4230" s="3" t="str">
        <f t="shared" si="1201"/>
        <v>Monday</v>
      </c>
      <c r="S4230" s="10">
        <f t="shared" si="1202"/>
        <v>0.57915982638888885</v>
      </c>
      <c r="T4230" s="3" t="s">
        <v>22</v>
      </c>
      <c r="U4230" s="3">
        <f t="shared" si="1189"/>
        <v>1</v>
      </c>
      <c r="V4230" s="3">
        <v>1</v>
      </c>
      <c r="W4230" s="3">
        <v>5</v>
      </c>
      <c r="X4230" s="3">
        <v>705</v>
      </c>
      <c r="Y4230" s="3">
        <v>70</v>
      </c>
      <c r="Z4230" s="3">
        <v>0</v>
      </c>
      <c r="AA4230" s="8">
        <f t="shared" si="1203"/>
        <v>705</v>
      </c>
      <c r="AB4230" t="str">
        <f t="shared" si="1190"/>
        <v>Koramangala, Ejipura</v>
      </c>
      <c r="AC4230" t="str">
        <f t="shared" si="1191"/>
        <v>Afternoon</v>
      </c>
      <c r="AD4230" t="str">
        <f>_xlfn.XLOOKUP(Sheet1!F4230,Excel_Capstone_SourceData[Column2],Excel_Capstone_SourceData[Column1],)</f>
        <v>Facebook</v>
      </c>
      <c r="AE4230" s="5">
        <f t="shared" si="1204"/>
        <v>0.57915982638888885</v>
      </c>
      <c r="AF4230" s="5">
        <f t="shared" si="1205"/>
        <v>2.790105324074077E-2</v>
      </c>
      <c r="AG4230" s="5">
        <f t="shared" si="1192"/>
        <v>1.1368067129629678E-2</v>
      </c>
      <c r="AH4230" s="5">
        <f t="shared" si="1193"/>
        <v>1.4081481481481584E-3</v>
      </c>
      <c r="AI4230" s="5">
        <f t="shared" si="1194"/>
        <v>1.0151248379629629</v>
      </c>
    </row>
    <row r="4231" spans="1:35" x14ac:dyDescent="0.3">
      <c r="A4231" s="3" t="s">
        <v>21795</v>
      </c>
      <c r="B4231" s="3">
        <f t="shared" si="1195"/>
        <v>44376</v>
      </c>
      <c r="C4231" s="3" t="str">
        <f t="shared" si="1196"/>
        <v>June</v>
      </c>
      <c r="D4231" s="10">
        <f t="shared" si="1188"/>
        <v>0.57223021990740741</v>
      </c>
      <c r="E4231" s="10" t="str" cm="1">
        <f t="array" ref="E4231">_xlfn.XLOOKUP(F4231,Excel_Capstone_SourceData[[#All],[Column2]],Excel_Capstone_SourceData[[#All],[Column1]],0,0)</f>
        <v>Facebook</v>
      </c>
      <c r="F4231" s="3" t="s">
        <v>21790</v>
      </c>
      <c r="G4231" s="3" t="s">
        <v>16</v>
      </c>
      <c r="H4231" s="3" t="s">
        <v>946</v>
      </c>
      <c r="I4231" s="3">
        <v>282188</v>
      </c>
      <c r="J4231" t="s">
        <v>21796</v>
      </c>
      <c r="K4231">
        <f t="shared" si="1197"/>
        <v>3</v>
      </c>
      <c r="L4231" s="3" t="s">
        <v>21797</v>
      </c>
      <c r="M4231" s="3" t="str">
        <f t="shared" si="1198"/>
        <v>13:44:59.159</v>
      </c>
      <c r="N4231" s="3" t="s">
        <v>21798</v>
      </c>
      <c r="O4231" s="3" t="str">
        <f t="shared" si="1199"/>
        <v>13:47:23.218</v>
      </c>
      <c r="P4231" s="3" t="s">
        <v>21799</v>
      </c>
      <c r="Q4231" s="3">
        <f t="shared" si="1200"/>
        <v>44376</v>
      </c>
      <c r="R4231" s="3" t="str">
        <f t="shared" si="1201"/>
        <v>Tuesday</v>
      </c>
      <c r="S4231" s="10">
        <f t="shared" si="1202"/>
        <v>0.58616623842592597</v>
      </c>
      <c r="T4231" s="3" t="s">
        <v>22</v>
      </c>
      <c r="U4231" s="3">
        <f t="shared" si="1189"/>
        <v>1</v>
      </c>
      <c r="V4231" s="3">
        <v>1</v>
      </c>
      <c r="W4231" s="3">
        <v>5</v>
      </c>
      <c r="X4231" s="3">
        <v>180</v>
      </c>
      <c r="Y4231" s="3">
        <v>85</v>
      </c>
      <c r="Z4231" s="3">
        <v>12</v>
      </c>
      <c r="AA4231" s="8">
        <f t="shared" si="1203"/>
        <v>168</v>
      </c>
      <c r="AB4231" t="str">
        <f t="shared" si="1190"/>
        <v>Bellandur, Sarjapur Road</v>
      </c>
      <c r="AC4231" t="str">
        <f t="shared" si="1191"/>
        <v>Afternoon</v>
      </c>
      <c r="AD4231" t="str">
        <f>_xlfn.XLOOKUP(Sheet1!F4231,Excel_Capstone_SourceData[Column2],Excel_Capstone_SourceData[Column1],)</f>
        <v>Facebook</v>
      </c>
      <c r="AE4231" s="5">
        <f t="shared" si="1204"/>
        <v>0.58616623842592597</v>
      </c>
      <c r="AF4231" s="5">
        <f t="shared" si="1205"/>
        <v>1.3936018518518556E-2</v>
      </c>
      <c r="AG4231" s="5">
        <f t="shared" si="1192"/>
        <v>6.7671296296289984E-4</v>
      </c>
      <c r="AH4231" s="5">
        <f t="shared" si="1193"/>
        <v>1.6673495370370661E-3</v>
      </c>
      <c r="AI4231" s="5">
        <f t="shared" si="1194"/>
        <v>1.0115919560185187</v>
      </c>
    </row>
    <row r="4232" spans="1:35" x14ac:dyDescent="0.3">
      <c r="A4232" s="3" t="s">
        <v>21800</v>
      </c>
      <c r="B4232" s="3">
        <f t="shared" si="1195"/>
        <v>44380</v>
      </c>
      <c r="C4232" s="3" t="str">
        <f t="shared" si="1196"/>
        <v>July</v>
      </c>
      <c r="D4232" s="10">
        <f t="shared" si="1188"/>
        <v>0.57143674768518515</v>
      </c>
      <c r="E4232" s="10" t="str" cm="1">
        <f t="array" ref="E4232">_xlfn.XLOOKUP(F4232,Excel_Capstone_SourceData[[#All],[Column2]],Excel_Capstone_SourceData[[#All],[Column1]],0,0)</f>
        <v>Facebook</v>
      </c>
      <c r="F4232" s="3" t="s">
        <v>21790</v>
      </c>
      <c r="G4232" s="3" t="s">
        <v>16</v>
      </c>
      <c r="H4232" s="3" t="s">
        <v>946</v>
      </c>
      <c r="I4232" s="3">
        <v>285596</v>
      </c>
      <c r="J4232" t="s">
        <v>21801</v>
      </c>
      <c r="K4232">
        <f t="shared" si="1197"/>
        <v>1</v>
      </c>
      <c r="L4232" s="3" t="s">
        <v>21802</v>
      </c>
      <c r="M4232" s="3" t="str">
        <f t="shared" si="1198"/>
        <v>13:44:07.478</v>
      </c>
      <c r="N4232" s="3" t="s">
        <v>21803</v>
      </c>
      <c r="O4232" s="3" t="str">
        <f t="shared" si="1199"/>
        <v>13:48:24.118</v>
      </c>
      <c r="P4232" s="3" t="s">
        <v>21804</v>
      </c>
      <c r="Q4232" s="3">
        <f t="shared" si="1200"/>
        <v>44380</v>
      </c>
      <c r="R4232" s="3" t="str">
        <f t="shared" si="1201"/>
        <v>Saturday</v>
      </c>
      <c r="S4232" s="10">
        <f t="shared" si="1202"/>
        <v>0.59160929398148154</v>
      </c>
      <c r="T4232" s="3" t="s">
        <v>22</v>
      </c>
      <c r="U4232" s="3">
        <f t="shared" si="1189"/>
        <v>1</v>
      </c>
      <c r="V4232" s="3">
        <v>1</v>
      </c>
      <c r="W4232" s="3">
        <v>4</v>
      </c>
      <c r="X4232" s="3">
        <v>168</v>
      </c>
      <c r="Y4232" s="3">
        <v>85</v>
      </c>
      <c r="Z4232" s="3">
        <v>0</v>
      </c>
      <c r="AA4232" s="8">
        <f t="shared" si="1203"/>
        <v>168</v>
      </c>
      <c r="AB4232" t="str">
        <f t="shared" si="1190"/>
        <v>Bellandur, Sarjapur Road</v>
      </c>
      <c r="AC4232" t="str">
        <f t="shared" si="1191"/>
        <v>Afternoon</v>
      </c>
      <c r="AD4232" t="str">
        <f>_xlfn.XLOOKUP(Sheet1!F4232,Excel_Capstone_SourceData[Column2],Excel_Capstone_SourceData[Column1],)</f>
        <v>Facebook</v>
      </c>
      <c r="AE4232" s="5">
        <f t="shared" si="1204"/>
        <v>0.59160929398148154</v>
      </c>
      <c r="AF4232" s="5">
        <f t="shared" si="1205"/>
        <v>2.017254629629639E-2</v>
      </c>
      <c r="AG4232" s="5">
        <f t="shared" si="1192"/>
        <v>8.7202546296294425E-4</v>
      </c>
      <c r="AH4232" s="5">
        <f t="shared" si="1193"/>
        <v>2.970370370370401E-3</v>
      </c>
      <c r="AI4232" s="5">
        <f t="shared" si="1194"/>
        <v>1.0163301504629629</v>
      </c>
    </row>
    <row r="4233" spans="1:35" x14ac:dyDescent="0.3">
      <c r="A4233" s="3" t="s">
        <v>21805</v>
      </c>
      <c r="B4233" s="3">
        <f t="shared" si="1195"/>
        <v>44386</v>
      </c>
      <c r="C4233" s="3" t="str">
        <f t="shared" si="1196"/>
        <v>July</v>
      </c>
      <c r="D4233" s="10">
        <f t="shared" si="1188"/>
        <v>0.54660527777777779</v>
      </c>
      <c r="E4233" s="10" t="str" cm="1">
        <f t="array" ref="E4233">_xlfn.XLOOKUP(F4233,Excel_Capstone_SourceData[[#All],[Column2]],Excel_Capstone_SourceData[[#All],[Column1]],0,0)</f>
        <v>Facebook</v>
      </c>
      <c r="F4233" s="3" t="s">
        <v>21790</v>
      </c>
      <c r="G4233" s="3" t="s">
        <v>16</v>
      </c>
      <c r="H4233" s="3" t="s">
        <v>946</v>
      </c>
      <c r="I4233" s="3">
        <v>290407</v>
      </c>
      <c r="J4233" t="s">
        <v>21806</v>
      </c>
      <c r="K4233">
        <f t="shared" si="1197"/>
        <v>2</v>
      </c>
      <c r="L4233" s="3" t="s">
        <v>21807</v>
      </c>
      <c r="M4233" s="3" t="str">
        <f t="shared" si="1198"/>
        <v>13:15:58.269</v>
      </c>
      <c r="N4233" s="3" t="s">
        <v>21808</v>
      </c>
      <c r="O4233" s="3" t="str">
        <f t="shared" si="1199"/>
        <v>13:16:57.211</v>
      </c>
      <c r="P4233" s="3" t="s">
        <v>21809</v>
      </c>
      <c r="Q4233" s="3">
        <f t="shared" si="1200"/>
        <v>44386</v>
      </c>
      <c r="R4233" s="3" t="str">
        <f t="shared" si="1201"/>
        <v>Friday</v>
      </c>
      <c r="S4233" s="10">
        <f t="shared" si="1202"/>
        <v>0.56701601851851857</v>
      </c>
      <c r="T4233" s="3" t="s">
        <v>22</v>
      </c>
      <c r="U4233" s="3">
        <f t="shared" si="1189"/>
        <v>1</v>
      </c>
      <c r="V4233" s="3">
        <v>1</v>
      </c>
      <c r="W4233" s="3">
        <v>5</v>
      </c>
      <c r="X4233" s="3">
        <v>263</v>
      </c>
      <c r="Y4233" s="3">
        <v>85</v>
      </c>
      <c r="Z4233" s="3">
        <v>0</v>
      </c>
      <c r="AA4233" s="8">
        <f t="shared" si="1203"/>
        <v>263</v>
      </c>
      <c r="AB4233" t="str">
        <f t="shared" si="1190"/>
        <v>Bellandur, Sarjapur Road</v>
      </c>
      <c r="AC4233" t="str">
        <f t="shared" si="1191"/>
        <v>Afternoon</v>
      </c>
      <c r="AD4233" t="str">
        <f>_xlfn.XLOOKUP(Sheet1!F4233,Excel_Capstone_SourceData[Column2],Excel_Capstone_SourceData[Column1],)</f>
        <v>Facebook</v>
      </c>
      <c r="AE4233" s="5">
        <f t="shared" si="1204"/>
        <v>0.56701601851851857</v>
      </c>
      <c r="AF4233" s="5">
        <f t="shared" si="1205"/>
        <v>2.0410740740740785E-2</v>
      </c>
      <c r="AG4233" s="5">
        <f t="shared" si="1192"/>
        <v>6.1524652777777966E-3</v>
      </c>
      <c r="AH4233" s="5">
        <f t="shared" si="1193"/>
        <v>6.8219907407407465E-4</v>
      </c>
      <c r="AI4233" s="5">
        <f t="shared" si="1194"/>
        <v>1.0135760763888888</v>
      </c>
    </row>
    <row r="4234" spans="1:35" x14ac:dyDescent="0.3">
      <c r="A4234" s="3" t="s">
        <v>21810</v>
      </c>
      <c r="B4234" s="3">
        <f t="shared" si="1195"/>
        <v>44415</v>
      </c>
      <c r="C4234" s="3" t="str">
        <f t="shared" si="1196"/>
        <v>August</v>
      </c>
      <c r="D4234" s="10">
        <f t="shared" si="1188"/>
        <v>0.9148598726851852</v>
      </c>
      <c r="E4234" s="10" t="str" cm="1">
        <f t="array" ref="E4234">_xlfn.XLOOKUP(F4234,Excel_Capstone_SourceData[[#All],[Column2]],Excel_Capstone_SourceData[[#All],[Column1]],0,0)</f>
        <v>Facebook</v>
      </c>
      <c r="F4234" s="3" t="s">
        <v>21790</v>
      </c>
      <c r="G4234" s="3" t="s">
        <v>16</v>
      </c>
      <c r="H4234" s="3" t="s">
        <v>946</v>
      </c>
      <c r="I4234" s="3">
        <v>312127</v>
      </c>
      <c r="J4234" t="s">
        <v>21811</v>
      </c>
      <c r="K4234">
        <f t="shared" si="1197"/>
        <v>2</v>
      </c>
      <c r="L4234" s="3" t="s">
        <v>21812</v>
      </c>
      <c r="M4234" s="3" t="str">
        <f t="shared" si="1198"/>
        <v>22:11:52.861</v>
      </c>
      <c r="N4234" s="3" t="s">
        <v>21813</v>
      </c>
      <c r="O4234" s="3" t="str">
        <f t="shared" si="1199"/>
        <v>22:14:55.637</v>
      </c>
      <c r="P4234" s="3" t="s">
        <v>21814</v>
      </c>
      <c r="Q4234" s="3">
        <f t="shared" si="1200"/>
        <v>44415</v>
      </c>
      <c r="R4234" s="3" t="str">
        <f t="shared" si="1201"/>
        <v>Saturday</v>
      </c>
      <c r="S4234" s="10">
        <f t="shared" si="1202"/>
        <v>0.93655190972222224</v>
      </c>
      <c r="T4234" s="3" t="s">
        <v>22</v>
      </c>
      <c r="U4234" s="3">
        <f t="shared" si="1189"/>
        <v>1</v>
      </c>
      <c r="V4234" s="3">
        <v>1</v>
      </c>
      <c r="W4234" s="3">
        <v>3</v>
      </c>
      <c r="X4234" s="3">
        <v>1225</v>
      </c>
      <c r="Y4234" s="3">
        <v>110</v>
      </c>
      <c r="Z4234" s="3">
        <v>0</v>
      </c>
      <c r="AA4234" s="8">
        <f t="shared" si="1203"/>
        <v>1225</v>
      </c>
      <c r="AB4234" t="str">
        <f t="shared" si="1190"/>
        <v>Bellandur, Sarjapur Road</v>
      </c>
      <c r="AC4234" t="str">
        <f t="shared" si="1191"/>
        <v>Night</v>
      </c>
      <c r="AD4234" t="str">
        <f>_xlfn.XLOOKUP(Sheet1!F4234,Excel_Capstone_SourceData[Column2],Excel_Capstone_SourceData[Column1],)</f>
        <v>Facebook</v>
      </c>
      <c r="AE4234" s="5">
        <f t="shared" si="1204"/>
        <v>0.93655190972222224</v>
      </c>
      <c r="AF4234" s="5">
        <f t="shared" si="1205"/>
        <v>2.1692037037037037E-2</v>
      </c>
      <c r="AG4234" s="5">
        <f t="shared" si="1192"/>
        <v>1.0057499999999941E-2</v>
      </c>
      <c r="AH4234" s="5">
        <f t="shared" si="1193"/>
        <v>2.115462962962944E-3</v>
      </c>
      <c r="AI4234" s="5">
        <f t="shared" si="1194"/>
        <v>1.009519074074074</v>
      </c>
    </row>
    <row r="4235" spans="1:35" x14ac:dyDescent="0.3">
      <c r="A4235" s="3" t="s">
        <v>21815</v>
      </c>
      <c r="B4235" s="3">
        <f t="shared" si="1195"/>
        <v>44451</v>
      </c>
      <c r="C4235" s="3" t="str">
        <f t="shared" si="1196"/>
        <v>September</v>
      </c>
      <c r="D4235" s="10">
        <f t="shared" si="1188"/>
        <v>0.65825533564814809</v>
      </c>
      <c r="E4235" s="10" t="str" cm="1">
        <f t="array" ref="E4235">_xlfn.XLOOKUP(F4235,Excel_Capstone_SourceData[[#All],[Column2]],Excel_Capstone_SourceData[[#All],[Column1]],0,0)</f>
        <v>Facebook</v>
      </c>
      <c r="F4235" s="3" t="s">
        <v>21790</v>
      </c>
      <c r="G4235" s="3" t="s">
        <v>16</v>
      </c>
      <c r="H4235" s="3" t="s">
        <v>946</v>
      </c>
      <c r="I4235" s="3">
        <v>347054</v>
      </c>
      <c r="J4235" t="s">
        <v>21816</v>
      </c>
      <c r="K4235">
        <f t="shared" si="1197"/>
        <v>3</v>
      </c>
      <c r="L4235" s="3" t="s">
        <v>21817</v>
      </c>
      <c r="M4235" s="3" t="str">
        <f t="shared" si="1198"/>
        <v>15:49:22.197</v>
      </c>
      <c r="N4235" s="3" t="s">
        <v>21818</v>
      </c>
      <c r="O4235" s="3" t="str">
        <f t="shared" si="1199"/>
        <v>15:52:07.507</v>
      </c>
      <c r="P4235" s="3" t="s">
        <v>21819</v>
      </c>
      <c r="Q4235" s="3">
        <f t="shared" si="1200"/>
        <v>44451</v>
      </c>
      <c r="R4235" s="3" t="str">
        <f t="shared" si="1201"/>
        <v>Sunday</v>
      </c>
      <c r="S4235" s="10">
        <f t="shared" si="1202"/>
        <v>0.6787278703703703</v>
      </c>
      <c r="T4235" s="3" t="s">
        <v>22</v>
      </c>
      <c r="U4235" s="3">
        <f t="shared" si="1189"/>
        <v>1</v>
      </c>
      <c r="V4235" s="3">
        <v>1</v>
      </c>
      <c r="W4235" s="3">
        <v>4</v>
      </c>
      <c r="X4235" s="3">
        <v>1568</v>
      </c>
      <c r="Y4235" s="3">
        <v>0</v>
      </c>
      <c r="Z4235" s="3">
        <v>0</v>
      </c>
      <c r="AA4235" s="8">
        <f t="shared" si="1203"/>
        <v>1568</v>
      </c>
      <c r="AB4235" t="str">
        <f t="shared" si="1190"/>
        <v>Bellandur, Sarjapur Road</v>
      </c>
      <c r="AC4235" t="str">
        <f t="shared" si="1191"/>
        <v>Afternoon</v>
      </c>
      <c r="AD4235" t="str">
        <f>_xlfn.XLOOKUP(Sheet1!F4235,Excel_Capstone_SourceData[Column2],Excel_Capstone_SourceData[Column1],)</f>
        <v>Facebook</v>
      </c>
      <c r="AE4235" s="5">
        <f t="shared" si="1204"/>
        <v>0.6787278703703703</v>
      </c>
      <c r="AF4235" s="5">
        <f t="shared" si="1205"/>
        <v>2.0472534722222213E-2</v>
      </c>
      <c r="AG4235" s="5">
        <f t="shared" si="1192"/>
        <v>1.029351851851934E-3</v>
      </c>
      <c r="AH4235" s="5">
        <f t="shared" si="1193"/>
        <v>1.9133101851851464E-3</v>
      </c>
      <c r="AI4235" s="5">
        <f t="shared" si="1194"/>
        <v>1.0175298726851851</v>
      </c>
    </row>
    <row r="4236" spans="1:35" x14ac:dyDescent="0.3">
      <c r="A4236" s="3" t="s">
        <v>21820</v>
      </c>
      <c r="B4236" s="3">
        <f t="shared" si="1195"/>
        <v>44354</v>
      </c>
      <c r="C4236" s="3" t="str">
        <f t="shared" si="1196"/>
        <v>June</v>
      </c>
      <c r="D4236" s="10">
        <f t="shared" si="1188"/>
        <v>0.54490939814814821</v>
      </c>
      <c r="E4236" s="10" t="str" cm="1">
        <f t="array" ref="E4236">_xlfn.XLOOKUP(F4236,Excel_Capstone_SourceData[[#All],[Column2]],Excel_Capstone_SourceData[[#All],[Column1]],0,0)</f>
        <v>Offline Campaign</v>
      </c>
      <c r="F4236" s="3" t="s">
        <v>21821</v>
      </c>
      <c r="G4236" s="3" t="s">
        <v>16</v>
      </c>
      <c r="H4236" s="3" t="s">
        <v>16</v>
      </c>
      <c r="I4236" s="3">
        <v>265029</v>
      </c>
      <c r="J4236" t="s">
        <v>21822</v>
      </c>
      <c r="K4236">
        <f t="shared" si="1197"/>
        <v>7</v>
      </c>
      <c r="L4236" s="3" t="s">
        <v>21823</v>
      </c>
      <c r="M4236" s="3" t="str">
        <f t="shared" si="1198"/>
        <v>13:29:14.277</v>
      </c>
      <c r="N4236" s="3" t="s">
        <v>21824</v>
      </c>
      <c r="O4236" s="3" t="str">
        <f t="shared" si="1199"/>
        <v>13:36:06.369</v>
      </c>
      <c r="P4236" s="3" t="s">
        <v>21825</v>
      </c>
      <c r="Q4236" s="3">
        <f t="shared" si="1200"/>
        <v>44354</v>
      </c>
      <c r="R4236" s="3" t="str">
        <f t="shared" si="1201"/>
        <v>Monday</v>
      </c>
      <c r="S4236" s="10">
        <f t="shared" si="1202"/>
        <v>0.57059803240740747</v>
      </c>
      <c r="T4236" s="3" t="s">
        <v>22</v>
      </c>
      <c r="U4236" s="3">
        <f t="shared" si="1189"/>
        <v>1</v>
      </c>
      <c r="V4236" s="3">
        <v>1</v>
      </c>
      <c r="W4236" s="3">
        <v>5</v>
      </c>
      <c r="X4236" s="3">
        <v>537</v>
      </c>
      <c r="Y4236" s="3">
        <v>0</v>
      </c>
      <c r="Z4236" s="3">
        <v>72</v>
      </c>
      <c r="AA4236" s="8">
        <f t="shared" si="1203"/>
        <v>465</v>
      </c>
      <c r="AB4236" t="str">
        <f t="shared" si="1190"/>
        <v>HSR Layout</v>
      </c>
      <c r="AC4236" t="str">
        <f t="shared" si="1191"/>
        <v>Afternoon</v>
      </c>
      <c r="AD4236" t="str">
        <f>_xlfn.XLOOKUP(Sheet1!F4236,Excel_Capstone_SourceData[Column2],Excel_Capstone_SourceData[Column1],)</f>
        <v>Offline Campaign</v>
      </c>
      <c r="AE4236" s="5">
        <f t="shared" si="1204"/>
        <v>0.57059803240740747</v>
      </c>
      <c r="AF4236" s="5">
        <f t="shared" si="1205"/>
        <v>2.5688634259259269E-2</v>
      </c>
      <c r="AG4236" s="5">
        <f t="shared" si="1192"/>
        <v>1.7061400462962895E-2</v>
      </c>
      <c r="AH4236" s="5">
        <f t="shared" si="1193"/>
        <v>4.7695833333333271E-3</v>
      </c>
      <c r="AI4236" s="5">
        <f t="shared" si="1194"/>
        <v>1.003857650462963</v>
      </c>
    </row>
    <row r="4237" spans="1:35" x14ac:dyDescent="0.3">
      <c r="A4237" s="3" t="s">
        <v>21826</v>
      </c>
      <c r="B4237" s="3">
        <f t="shared" si="1195"/>
        <v>44355</v>
      </c>
      <c r="C4237" s="3" t="str">
        <f t="shared" si="1196"/>
        <v>June</v>
      </c>
      <c r="D4237" s="10">
        <f t="shared" si="1188"/>
        <v>0.76964564814814818</v>
      </c>
      <c r="E4237" s="10" t="str" cm="1">
        <f t="array" ref="E4237">_xlfn.XLOOKUP(F4237,Excel_Capstone_SourceData[[#All],[Column2]],Excel_Capstone_SourceData[[#All],[Column1]],0,0)</f>
        <v>Offline Campaign</v>
      </c>
      <c r="F4237" s="3" t="s">
        <v>21821</v>
      </c>
      <c r="G4237" s="3" t="s">
        <v>16</v>
      </c>
      <c r="H4237" s="3" t="s">
        <v>16</v>
      </c>
      <c r="I4237" s="3">
        <v>266023</v>
      </c>
      <c r="J4237" t="s">
        <v>21827</v>
      </c>
      <c r="K4237">
        <f t="shared" si="1197"/>
        <v>4</v>
      </c>
      <c r="L4237" s="3" t="s">
        <v>21828</v>
      </c>
      <c r="M4237" s="3" t="str">
        <f t="shared" si="1198"/>
        <v>18:35:45.035</v>
      </c>
      <c r="N4237" s="3" t="s">
        <v>21829</v>
      </c>
      <c r="O4237" s="3" t="str">
        <f t="shared" si="1199"/>
        <v>18:38:37.737</v>
      </c>
      <c r="P4237" s="3" t="s">
        <v>21830</v>
      </c>
      <c r="Q4237" s="3">
        <f t="shared" si="1200"/>
        <v>44355</v>
      </c>
      <c r="R4237" s="3" t="str">
        <f t="shared" si="1201"/>
        <v>Tuesday</v>
      </c>
      <c r="S4237" s="10">
        <f t="shared" si="1202"/>
        <v>0.78220498842592601</v>
      </c>
      <c r="T4237" s="3" t="s">
        <v>22</v>
      </c>
      <c r="U4237" s="3">
        <f t="shared" si="1189"/>
        <v>1</v>
      </c>
      <c r="V4237" s="3">
        <v>1</v>
      </c>
      <c r="W4237" s="3">
        <v>5</v>
      </c>
      <c r="X4237" s="3">
        <v>221</v>
      </c>
      <c r="Y4237" s="3">
        <v>0</v>
      </c>
      <c r="Z4237" s="3">
        <v>27</v>
      </c>
      <c r="AA4237" s="8">
        <f t="shared" si="1203"/>
        <v>194</v>
      </c>
      <c r="AB4237" t="str">
        <f t="shared" si="1190"/>
        <v>HSR Layout</v>
      </c>
      <c r="AC4237" t="str">
        <f t="shared" si="1191"/>
        <v>Evening</v>
      </c>
      <c r="AD4237" t="str">
        <f>_xlfn.XLOOKUP(Sheet1!F4237,Excel_Capstone_SourceData[Column2],Excel_Capstone_SourceData[Column1],)</f>
        <v>Offline Campaign</v>
      </c>
      <c r="AE4237" s="5">
        <f t="shared" si="1204"/>
        <v>0.78220498842592601</v>
      </c>
      <c r="AF4237" s="5">
        <f t="shared" si="1205"/>
        <v>1.2559340277777831E-2</v>
      </c>
      <c r="AG4237" s="5">
        <f t="shared" si="1192"/>
        <v>5.1811458333332894E-3</v>
      </c>
      <c r="AH4237" s="5">
        <f t="shared" si="1193"/>
        <v>1.9988657407408184E-3</v>
      </c>
      <c r="AI4237" s="5">
        <f t="shared" si="1194"/>
        <v>1.0053793287037038</v>
      </c>
    </row>
    <row r="4238" spans="1:35" x14ac:dyDescent="0.3">
      <c r="A4238" s="3" t="s">
        <v>21831</v>
      </c>
      <c r="B4238" s="3">
        <f t="shared" si="1195"/>
        <v>44358</v>
      </c>
      <c r="C4238" s="3" t="str">
        <f t="shared" si="1196"/>
        <v>June</v>
      </c>
      <c r="D4238" s="10">
        <f t="shared" si="1188"/>
        <v>0.54616994212962966</v>
      </c>
      <c r="E4238" s="10" t="str" cm="1">
        <f t="array" ref="E4238">_xlfn.XLOOKUP(F4238,Excel_Capstone_SourceData[[#All],[Column2]],Excel_Capstone_SourceData[[#All],[Column1]],0,0)</f>
        <v>Offline Campaign</v>
      </c>
      <c r="F4238" s="3" t="s">
        <v>21821</v>
      </c>
      <c r="G4238" s="3" t="s">
        <v>16</v>
      </c>
      <c r="H4238" s="3" t="s">
        <v>16</v>
      </c>
      <c r="I4238" s="3">
        <v>267957</v>
      </c>
      <c r="J4238" t="s">
        <v>21832</v>
      </c>
      <c r="K4238">
        <f t="shared" si="1197"/>
        <v>1</v>
      </c>
      <c r="L4238" s="3" t="s">
        <v>21833</v>
      </c>
      <c r="M4238" s="3" t="str">
        <f t="shared" si="1198"/>
        <v>13:07:56.430</v>
      </c>
      <c r="N4238" s="3" t="s">
        <v>21834</v>
      </c>
      <c r="O4238" s="3" t="str">
        <f t="shared" si="1199"/>
        <v>13:14:57.051</v>
      </c>
      <c r="P4238" s="3" t="s">
        <v>21835</v>
      </c>
      <c r="Q4238" s="3">
        <f t="shared" si="1200"/>
        <v>44358</v>
      </c>
      <c r="R4238" s="3" t="str">
        <f t="shared" si="1201"/>
        <v>Friday</v>
      </c>
      <c r="S4238" s="10">
        <f t="shared" si="1202"/>
        <v>0.55627434027777778</v>
      </c>
      <c r="T4238" s="3" t="s">
        <v>22</v>
      </c>
      <c r="U4238" s="3">
        <f t="shared" si="1189"/>
        <v>1</v>
      </c>
      <c r="V4238" s="3">
        <v>1</v>
      </c>
      <c r="W4238" s="3">
        <v>5</v>
      </c>
      <c r="X4238" s="3">
        <v>99</v>
      </c>
      <c r="Y4238" s="3">
        <v>0</v>
      </c>
      <c r="Z4238" s="3">
        <v>0</v>
      </c>
      <c r="AA4238" s="8">
        <f t="shared" si="1203"/>
        <v>99</v>
      </c>
      <c r="AB4238" t="str">
        <f t="shared" si="1190"/>
        <v>HSR Layout</v>
      </c>
      <c r="AC4238" t="str">
        <f t="shared" si="1191"/>
        <v>Afternoon</v>
      </c>
      <c r="AD4238" t="str">
        <f>_xlfn.XLOOKUP(Sheet1!F4238,Excel_Capstone_SourceData[Column2],Excel_Capstone_SourceData[Column1],)</f>
        <v>Offline Campaign</v>
      </c>
      <c r="AE4238" s="5">
        <f t="shared" si="1204"/>
        <v>0.55627434027777778</v>
      </c>
      <c r="AF4238" s="5">
        <f t="shared" si="1205"/>
        <v>1.0104398148148119E-2</v>
      </c>
      <c r="AG4238" s="5">
        <f t="shared" si="1192"/>
        <v>1.0109606481480959E-3</v>
      </c>
      <c r="AH4238" s="5">
        <f t="shared" si="1193"/>
        <v>4.8682986111111548E-3</v>
      </c>
      <c r="AI4238" s="5">
        <f t="shared" si="1194"/>
        <v>1.0042251388888888</v>
      </c>
    </row>
    <row r="4239" spans="1:35" x14ac:dyDescent="0.3">
      <c r="A4239" s="3" t="s">
        <v>21836</v>
      </c>
      <c r="B4239" s="3">
        <f t="shared" si="1195"/>
        <v>44364</v>
      </c>
      <c r="C4239" s="3" t="str">
        <f t="shared" si="1196"/>
        <v>June</v>
      </c>
      <c r="D4239" s="10">
        <f t="shared" si="1188"/>
        <v>0.46027968749999998</v>
      </c>
      <c r="E4239" s="10" t="str" cm="1">
        <f t="array" ref="E4239">_xlfn.XLOOKUP(F4239,Excel_Capstone_SourceData[[#All],[Column2]],Excel_Capstone_SourceData[[#All],[Column1]],0,0)</f>
        <v>Offline Campaign</v>
      </c>
      <c r="F4239" s="3" t="s">
        <v>21821</v>
      </c>
      <c r="G4239" s="3" t="s">
        <v>16</v>
      </c>
      <c r="H4239" s="3" t="s">
        <v>16</v>
      </c>
      <c r="I4239" s="3">
        <v>272430</v>
      </c>
      <c r="J4239" t="s">
        <v>21837</v>
      </c>
      <c r="K4239">
        <f t="shared" si="1197"/>
        <v>3</v>
      </c>
      <c r="L4239" s="3" t="s">
        <v>21838</v>
      </c>
      <c r="M4239" s="3" t="str">
        <f t="shared" si="1198"/>
        <v>11:07:45.938</v>
      </c>
      <c r="N4239" s="3" t="s">
        <v>21839</v>
      </c>
      <c r="O4239" s="3" t="str">
        <f t="shared" si="1199"/>
        <v>11:09:57.375</v>
      </c>
      <c r="P4239" s="3" t="s">
        <v>21840</v>
      </c>
      <c r="Q4239" s="3">
        <f t="shared" si="1200"/>
        <v>44364</v>
      </c>
      <c r="R4239" s="3" t="str">
        <f t="shared" si="1201"/>
        <v>Thursday</v>
      </c>
      <c r="S4239" s="10">
        <f t="shared" si="1202"/>
        <v>0.46972978009259259</v>
      </c>
      <c r="T4239" s="3" t="s">
        <v>22</v>
      </c>
      <c r="U4239" s="3">
        <f t="shared" si="1189"/>
        <v>1</v>
      </c>
      <c r="V4239" s="3">
        <v>1</v>
      </c>
      <c r="W4239" s="3">
        <v>5</v>
      </c>
      <c r="X4239" s="3">
        <v>238</v>
      </c>
      <c r="Y4239" s="3">
        <v>25</v>
      </c>
      <c r="Z4239" s="3">
        <v>24</v>
      </c>
      <c r="AA4239" s="8">
        <f t="shared" si="1203"/>
        <v>214</v>
      </c>
      <c r="AB4239" t="str">
        <f t="shared" si="1190"/>
        <v>HSR Layout</v>
      </c>
      <c r="AC4239" t="str">
        <f t="shared" si="1191"/>
        <v>Morning</v>
      </c>
      <c r="AD4239" t="str">
        <f>_xlfn.XLOOKUP(Sheet1!F4239,Excel_Capstone_SourceData[Column2],Excel_Capstone_SourceData[Column1],)</f>
        <v>Offline Campaign</v>
      </c>
      <c r="AE4239" s="5">
        <f t="shared" si="1204"/>
        <v>0.46972978009259259</v>
      </c>
      <c r="AF4239" s="5">
        <f t="shared" si="1205"/>
        <v>9.4500925925926071E-3</v>
      </c>
      <c r="AG4239" s="5">
        <f t="shared" si="1192"/>
        <v>3.446446759259314E-3</v>
      </c>
      <c r="AH4239" s="5">
        <f t="shared" si="1193"/>
        <v>1.521261574074062E-3</v>
      </c>
      <c r="AI4239" s="5">
        <f t="shared" si="1194"/>
        <v>1.0044823842592592</v>
      </c>
    </row>
    <row r="4240" spans="1:35" x14ac:dyDescent="0.3">
      <c r="A4240" s="3" t="s">
        <v>21841</v>
      </c>
      <c r="B4240" s="3">
        <f t="shared" si="1195"/>
        <v>44372</v>
      </c>
      <c r="C4240" s="3" t="str">
        <f t="shared" si="1196"/>
        <v>June</v>
      </c>
      <c r="D4240" s="10">
        <f t="shared" si="1188"/>
        <v>0.74432954861111111</v>
      </c>
      <c r="E4240" s="10" t="str" cm="1">
        <f t="array" ref="E4240">_xlfn.XLOOKUP(F4240,Excel_Capstone_SourceData[[#All],[Column2]],Excel_Capstone_SourceData[[#All],[Column1]],0,0)</f>
        <v>Offline Campaign</v>
      </c>
      <c r="F4240" s="3" t="s">
        <v>21821</v>
      </c>
      <c r="G4240" s="3" t="s">
        <v>16</v>
      </c>
      <c r="H4240" s="3" t="s">
        <v>16</v>
      </c>
      <c r="I4240" s="3">
        <v>278655</v>
      </c>
      <c r="J4240" t="s">
        <v>21842</v>
      </c>
      <c r="K4240">
        <f t="shared" si="1197"/>
        <v>4</v>
      </c>
      <c r="L4240" s="3" t="s">
        <v>21843</v>
      </c>
      <c r="M4240" s="3" t="str">
        <f t="shared" si="1198"/>
        <v>17:56:45.243</v>
      </c>
      <c r="N4240" s="3" t="s">
        <v>21844</v>
      </c>
      <c r="O4240" s="3" t="str">
        <f t="shared" si="1199"/>
        <v>18:02:56.434</v>
      </c>
      <c r="P4240" s="3" t="s">
        <v>21845</v>
      </c>
      <c r="Q4240" s="3">
        <f t="shared" si="1200"/>
        <v>44372</v>
      </c>
      <c r="R4240" s="3" t="str">
        <f t="shared" si="1201"/>
        <v>Friday</v>
      </c>
      <c r="S4240" s="10">
        <f t="shared" si="1202"/>
        <v>0.75794832175925919</v>
      </c>
      <c r="T4240" s="3" t="s">
        <v>22</v>
      </c>
      <c r="U4240" s="3">
        <f t="shared" si="1189"/>
        <v>1</v>
      </c>
      <c r="V4240" s="3">
        <v>1</v>
      </c>
      <c r="W4240" s="3">
        <v>5</v>
      </c>
      <c r="X4240" s="3">
        <v>397</v>
      </c>
      <c r="Y4240" s="3">
        <v>25</v>
      </c>
      <c r="Z4240" s="3">
        <v>12</v>
      </c>
      <c r="AA4240" s="8">
        <f t="shared" si="1203"/>
        <v>385</v>
      </c>
      <c r="AB4240" t="str">
        <f t="shared" si="1190"/>
        <v>HSR Layout</v>
      </c>
      <c r="AC4240" t="str">
        <f t="shared" si="1191"/>
        <v>Evening</v>
      </c>
      <c r="AD4240" t="str">
        <f>_xlfn.XLOOKUP(Sheet1!F4240,Excel_Capstone_SourceData[Column2],Excel_Capstone_SourceData[Column1],)</f>
        <v>Offline Campaign</v>
      </c>
      <c r="AE4240" s="5">
        <f t="shared" si="1204"/>
        <v>0.75794832175925919</v>
      </c>
      <c r="AF4240" s="5">
        <f t="shared" si="1205"/>
        <v>1.3618773148148078E-2</v>
      </c>
      <c r="AG4240" s="5">
        <f t="shared" si="1192"/>
        <v>3.4163194444444267E-3</v>
      </c>
      <c r="AH4240" s="5">
        <f t="shared" si="1193"/>
        <v>4.2961921296296168E-3</v>
      </c>
      <c r="AI4240" s="5">
        <f t="shared" si="1194"/>
        <v>1.0059062615740739</v>
      </c>
    </row>
    <row r="4241" spans="1:35" x14ac:dyDescent="0.3">
      <c r="A4241" s="3" t="s">
        <v>21846</v>
      </c>
      <c r="B4241" s="3">
        <f t="shared" si="1195"/>
        <v>44387</v>
      </c>
      <c r="C4241" s="3" t="str">
        <f t="shared" si="1196"/>
        <v>July</v>
      </c>
      <c r="D4241" s="10">
        <f t="shared" si="1188"/>
        <v>0.74507717592592593</v>
      </c>
      <c r="E4241" s="10" t="str" cm="1">
        <f t="array" ref="E4241">_xlfn.XLOOKUP(F4241,Excel_Capstone_SourceData[[#All],[Column2]],Excel_Capstone_SourceData[[#All],[Column1]],0,0)</f>
        <v>Offline Campaign</v>
      </c>
      <c r="F4241" s="3" t="s">
        <v>21821</v>
      </c>
      <c r="G4241" s="3" t="s">
        <v>16</v>
      </c>
      <c r="H4241" s="3" t="s">
        <v>16</v>
      </c>
      <c r="I4241" s="3">
        <v>291364</v>
      </c>
      <c r="J4241" t="s">
        <v>21847</v>
      </c>
      <c r="K4241">
        <f t="shared" si="1197"/>
        <v>2</v>
      </c>
      <c r="L4241" s="3" t="s">
        <v>21848</v>
      </c>
      <c r="M4241" s="3" t="str">
        <f t="shared" si="1198"/>
        <v>17:56:25.547</v>
      </c>
      <c r="N4241" s="3" t="s">
        <v>21849</v>
      </c>
      <c r="O4241" s="3" t="str">
        <f t="shared" si="1199"/>
        <v>17:58:53.721</v>
      </c>
      <c r="P4241" s="3" t="s">
        <v>21850</v>
      </c>
      <c r="Q4241" s="3">
        <f t="shared" si="1200"/>
        <v>44387</v>
      </c>
      <c r="R4241" s="3" t="str">
        <f t="shared" si="1201"/>
        <v>Saturday</v>
      </c>
      <c r="S4241" s="10">
        <f t="shared" si="1202"/>
        <v>0.75394773148148142</v>
      </c>
      <c r="T4241" s="3" t="s">
        <v>22</v>
      </c>
      <c r="U4241" s="3">
        <f t="shared" si="1189"/>
        <v>1</v>
      </c>
      <c r="V4241" s="3">
        <v>1</v>
      </c>
      <c r="W4241" s="3"/>
      <c r="X4241" s="3">
        <v>328</v>
      </c>
      <c r="Y4241" s="3">
        <v>25</v>
      </c>
      <c r="Z4241" s="3">
        <v>0</v>
      </c>
      <c r="AA4241" s="8">
        <f t="shared" si="1203"/>
        <v>328</v>
      </c>
      <c r="AB4241" t="str">
        <f t="shared" si="1190"/>
        <v>HSR Layout</v>
      </c>
      <c r="AC4241" t="str">
        <f t="shared" si="1191"/>
        <v>Evening</v>
      </c>
      <c r="AD4241" t="str">
        <f>_xlfn.XLOOKUP(Sheet1!F4241,Excel_Capstone_SourceData[Column2],Excel_Capstone_SourceData[Column1],)</f>
        <v>Offline Campaign</v>
      </c>
      <c r="AE4241" s="5">
        <f t="shared" si="1204"/>
        <v>0.75394773148148142</v>
      </c>
      <c r="AF4241" s="5">
        <f t="shared" si="1205"/>
        <v>8.8705555555554927E-3</v>
      </c>
      <c r="AG4241" s="5">
        <f t="shared" si="1192"/>
        <v>2.4407291666667108E-3</v>
      </c>
      <c r="AH4241" s="5">
        <f t="shared" si="1193"/>
        <v>1.714976851851735E-3</v>
      </c>
      <c r="AI4241" s="5">
        <f t="shared" si="1194"/>
        <v>1.004714849537037</v>
      </c>
    </row>
    <row r="4242" spans="1:35" x14ac:dyDescent="0.3">
      <c r="A4242" s="3" t="s">
        <v>21851</v>
      </c>
      <c r="B4242" s="3">
        <f t="shared" si="1195"/>
        <v>44435</v>
      </c>
      <c r="C4242" s="3" t="str">
        <f t="shared" si="1196"/>
        <v>August</v>
      </c>
      <c r="D4242" s="10">
        <f t="shared" si="1188"/>
        <v>0.70115281250000006</v>
      </c>
      <c r="E4242" s="10" t="str" cm="1">
        <f t="array" ref="E4242">_xlfn.XLOOKUP(F4242,Excel_Capstone_SourceData[[#All],[Column2]],Excel_Capstone_SourceData[[#All],[Column1]],0,0)</f>
        <v>Offline Campaign</v>
      </c>
      <c r="F4242" s="3" t="s">
        <v>21821</v>
      </c>
      <c r="G4242" s="3" t="s">
        <v>16</v>
      </c>
      <c r="H4242" s="3" t="s">
        <v>16</v>
      </c>
      <c r="I4242" s="3">
        <v>329338</v>
      </c>
      <c r="J4242" t="s">
        <v>21852</v>
      </c>
      <c r="K4242">
        <f t="shared" si="1197"/>
        <v>4</v>
      </c>
      <c r="L4242" s="3" t="s">
        <v>21853</v>
      </c>
      <c r="M4242" s="3" t="str">
        <f t="shared" si="1198"/>
        <v>16:56:19.248</v>
      </c>
      <c r="N4242" s="3" t="s">
        <v>21854</v>
      </c>
      <c r="O4242" s="3" t="str">
        <f t="shared" si="1199"/>
        <v>16:57:34.225</v>
      </c>
      <c r="P4242" s="3" t="s">
        <v>21855</v>
      </c>
      <c r="Q4242" s="3">
        <f t="shared" si="1200"/>
        <v>44435</v>
      </c>
      <c r="R4242" s="3" t="str">
        <f t="shared" si="1201"/>
        <v>Friday</v>
      </c>
      <c r="S4242" s="10">
        <f t="shared" si="1202"/>
        <v>0.70988658564814822</v>
      </c>
      <c r="T4242" s="3" t="s">
        <v>22</v>
      </c>
      <c r="U4242" s="3">
        <f t="shared" si="1189"/>
        <v>1</v>
      </c>
      <c r="V4242" s="3">
        <v>1</v>
      </c>
      <c r="W4242" s="3"/>
      <c r="X4242" s="3">
        <v>284</v>
      </c>
      <c r="Y4242" s="3">
        <v>25</v>
      </c>
      <c r="Z4242" s="3">
        <v>102</v>
      </c>
      <c r="AA4242" s="8">
        <f t="shared" si="1203"/>
        <v>182</v>
      </c>
      <c r="AB4242" t="str">
        <f t="shared" si="1190"/>
        <v>HSR Layout</v>
      </c>
      <c r="AC4242" t="str">
        <f t="shared" si="1191"/>
        <v>Afternoon</v>
      </c>
      <c r="AD4242" t="str">
        <f>_xlfn.XLOOKUP(Sheet1!F4242,Excel_Capstone_SourceData[Column2],Excel_Capstone_SourceData[Column1],)</f>
        <v>Offline Campaign</v>
      </c>
      <c r="AE4242" s="5">
        <f t="shared" si="1204"/>
        <v>0.70988658564814822</v>
      </c>
      <c r="AF4242" s="5">
        <f t="shared" si="1205"/>
        <v>8.7337731481481606E-3</v>
      </c>
      <c r="AG4242" s="5">
        <f t="shared" si="1192"/>
        <v>4.6255208333333409E-3</v>
      </c>
      <c r="AH4242" s="5">
        <f t="shared" si="1193"/>
        <v>8.6778935185183315E-4</v>
      </c>
      <c r="AI4242" s="5">
        <f t="shared" si="1194"/>
        <v>1.003240462962963</v>
      </c>
    </row>
    <row r="4243" spans="1:35" x14ac:dyDescent="0.3">
      <c r="A4243" s="3" t="s">
        <v>21856</v>
      </c>
      <c r="B4243" s="3">
        <f t="shared" si="1195"/>
        <v>44440</v>
      </c>
      <c r="C4243" s="3" t="str">
        <f t="shared" si="1196"/>
        <v>September</v>
      </c>
      <c r="D4243" s="10">
        <f t="shared" si="1188"/>
        <v>0.74126567129629628</v>
      </c>
      <c r="E4243" s="10" t="str" cm="1">
        <f t="array" ref="E4243">_xlfn.XLOOKUP(F4243,Excel_Capstone_SourceData[[#All],[Column2]],Excel_Capstone_SourceData[[#All],[Column1]],0,0)</f>
        <v>Offline Campaign</v>
      </c>
      <c r="F4243" s="3" t="s">
        <v>21821</v>
      </c>
      <c r="G4243" s="3" t="s">
        <v>16</v>
      </c>
      <c r="H4243" s="3" t="s">
        <v>16</v>
      </c>
      <c r="I4243" s="3">
        <v>334775</v>
      </c>
      <c r="J4243" t="s">
        <v>21857</v>
      </c>
      <c r="K4243">
        <f t="shared" si="1197"/>
        <v>3</v>
      </c>
      <c r="L4243" s="3" t="s">
        <v>21858</v>
      </c>
      <c r="M4243" s="3" t="str">
        <f t="shared" si="1198"/>
        <v>17:56:42.934</v>
      </c>
      <c r="N4243" s="3" t="s">
        <v>21859</v>
      </c>
      <c r="O4243" s="3" t="str">
        <f t="shared" si="1199"/>
        <v>17:59:46.369</v>
      </c>
      <c r="P4243" s="3" t="s">
        <v>21860</v>
      </c>
      <c r="Q4243" s="3">
        <f t="shared" si="1200"/>
        <v>44440</v>
      </c>
      <c r="R4243" s="3" t="str">
        <f t="shared" si="1201"/>
        <v>Wednesday</v>
      </c>
      <c r="S4243" s="10">
        <f t="shared" si="1202"/>
        <v>0.76078973379629622</v>
      </c>
      <c r="T4243" s="3" t="s">
        <v>22</v>
      </c>
      <c r="U4243" s="3">
        <f t="shared" si="1189"/>
        <v>1</v>
      </c>
      <c r="V4243" s="3">
        <v>1</v>
      </c>
      <c r="W4243" s="3"/>
      <c r="X4243" s="3">
        <v>515</v>
      </c>
      <c r="Y4243" s="3">
        <v>0</v>
      </c>
      <c r="Z4243" s="3">
        <v>134</v>
      </c>
      <c r="AA4243" s="8">
        <f t="shared" si="1203"/>
        <v>381</v>
      </c>
      <c r="AB4243" t="str">
        <f t="shared" si="1190"/>
        <v>HSR Layout</v>
      </c>
      <c r="AC4243" t="str">
        <f t="shared" si="1191"/>
        <v>Evening</v>
      </c>
      <c r="AD4243" t="str">
        <f>_xlfn.XLOOKUP(Sheet1!F4243,Excel_Capstone_SourceData[Column2],Excel_Capstone_SourceData[Column1],)</f>
        <v>Offline Campaign</v>
      </c>
      <c r="AE4243" s="5">
        <f t="shared" si="1204"/>
        <v>0.76078973379629622</v>
      </c>
      <c r="AF4243" s="5">
        <f t="shared" si="1205"/>
        <v>1.9524062499999939E-2</v>
      </c>
      <c r="AG4243" s="5">
        <f t="shared" si="1192"/>
        <v>6.4534722222222562E-3</v>
      </c>
      <c r="AH4243" s="5">
        <f t="shared" si="1193"/>
        <v>2.1230902777776839E-3</v>
      </c>
      <c r="AI4243" s="5">
        <f t="shared" si="1194"/>
        <v>1.0109474999999999</v>
      </c>
    </row>
    <row r="4244" spans="1:35" x14ac:dyDescent="0.3">
      <c r="A4244" s="3" t="s">
        <v>21861</v>
      </c>
      <c r="B4244" s="3">
        <f t="shared" si="1195"/>
        <v>44354</v>
      </c>
      <c r="C4244" s="3" t="str">
        <f t="shared" si="1196"/>
        <v>June</v>
      </c>
      <c r="D4244" s="10">
        <f t="shared" si="1188"/>
        <v>0.54390702546296299</v>
      </c>
      <c r="E4244" s="10" t="str" cm="1">
        <f t="array" ref="E4244">_xlfn.XLOOKUP(F4244,Excel_Capstone_SourceData[[#All],[Column2]],Excel_Capstone_SourceData[[#All],[Column1]],0,0)</f>
        <v>Facebook</v>
      </c>
      <c r="F4244" s="3" t="s">
        <v>21862</v>
      </c>
      <c r="G4244" s="3" t="s">
        <v>16</v>
      </c>
      <c r="H4244" s="3" t="s">
        <v>16</v>
      </c>
      <c r="I4244" s="3">
        <v>265028</v>
      </c>
      <c r="J4244" t="s">
        <v>21863</v>
      </c>
      <c r="K4244">
        <f t="shared" si="1197"/>
        <v>9</v>
      </c>
      <c r="L4244" s="3" t="s">
        <v>21864</v>
      </c>
      <c r="M4244" s="3" t="str">
        <f t="shared" si="1198"/>
        <v>13:10:52.133</v>
      </c>
      <c r="N4244" s="3" t="s">
        <v>21865</v>
      </c>
      <c r="O4244" s="3" t="str">
        <f t="shared" si="1199"/>
        <v>13:12:49.246</v>
      </c>
      <c r="P4244" s="3" t="s">
        <v>21866</v>
      </c>
      <c r="Q4244" s="3">
        <f t="shared" si="1200"/>
        <v>44354</v>
      </c>
      <c r="R4244" s="3" t="str">
        <f t="shared" si="1201"/>
        <v>Monday</v>
      </c>
      <c r="S4244" s="10">
        <f t="shared" si="1202"/>
        <v>0.55539628472222224</v>
      </c>
      <c r="T4244" s="3" t="s">
        <v>22</v>
      </c>
      <c r="U4244" s="3">
        <f t="shared" si="1189"/>
        <v>1</v>
      </c>
      <c r="V4244" s="3">
        <v>1</v>
      </c>
      <c r="W4244" s="3"/>
      <c r="X4244" s="3">
        <v>445</v>
      </c>
      <c r="Y4244" s="3">
        <v>0</v>
      </c>
      <c r="Z4244" s="3">
        <v>63</v>
      </c>
      <c r="AA4244" s="8">
        <f t="shared" si="1203"/>
        <v>382</v>
      </c>
      <c r="AB4244" t="str">
        <f t="shared" si="1190"/>
        <v>HSR Layout</v>
      </c>
      <c r="AC4244" t="str">
        <f t="shared" si="1191"/>
        <v>Afternoon</v>
      </c>
      <c r="AD4244" t="str">
        <f>_xlfn.XLOOKUP(Sheet1!F4244,Excel_Capstone_SourceData[Column2],Excel_Capstone_SourceData[Column1],)</f>
        <v>Facebook</v>
      </c>
      <c r="AE4244" s="5">
        <f t="shared" si="1204"/>
        <v>0.55539628472222224</v>
      </c>
      <c r="AF4244" s="5">
        <f t="shared" si="1205"/>
        <v>1.1489259259259255E-2</v>
      </c>
      <c r="AG4244" s="5">
        <f t="shared" si="1192"/>
        <v>5.3074768518518445E-3</v>
      </c>
      <c r="AH4244" s="5">
        <f t="shared" si="1193"/>
        <v>1.3554745370369936E-3</v>
      </c>
      <c r="AI4244" s="5">
        <f t="shared" si="1194"/>
        <v>1.0048263078703705</v>
      </c>
    </row>
    <row r="4245" spans="1:35" x14ac:dyDescent="0.3">
      <c r="A4245" s="3" t="s">
        <v>21867</v>
      </c>
      <c r="B4245" s="3">
        <f t="shared" si="1195"/>
        <v>44354</v>
      </c>
      <c r="C4245" s="3" t="str">
        <f t="shared" si="1196"/>
        <v>June</v>
      </c>
      <c r="D4245" s="10">
        <f t="shared" si="1188"/>
        <v>0.41862726851851856</v>
      </c>
      <c r="E4245" s="10" t="str" cm="1">
        <f t="array" ref="E4245">_xlfn.XLOOKUP(F4245,Excel_Capstone_SourceData[[#All],[Column2]],Excel_Capstone_SourceData[[#All],[Column1]],0,0)</f>
        <v>Facebook</v>
      </c>
      <c r="F4245" s="3" t="s">
        <v>21868</v>
      </c>
      <c r="G4245" s="3" t="s">
        <v>16</v>
      </c>
      <c r="H4245" s="3" t="s">
        <v>718</v>
      </c>
      <c r="I4245" s="3">
        <v>264915</v>
      </c>
      <c r="J4245" t="s">
        <v>21869</v>
      </c>
      <c r="K4245">
        <f t="shared" si="1197"/>
        <v>5</v>
      </c>
      <c r="L4245" s="3" t="s">
        <v>21870</v>
      </c>
      <c r="M4245" s="3" t="str">
        <f t="shared" si="1198"/>
        <v>10:05:38.443</v>
      </c>
      <c r="N4245" s="3" t="s">
        <v>21871</v>
      </c>
      <c r="O4245" s="3" t="str">
        <f t="shared" si="1199"/>
        <v>10:11:20.749</v>
      </c>
      <c r="P4245" s="3" t="s">
        <v>21872</v>
      </c>
      <c r="Q4245" s="3">
        <f t="shared" si="1200"/>
        <v>44354</v>
      </c>
      <c r="R4245" s="3" t="str">
        <f t="shared" si="1201"/>
        <v>Monday</v>
      </c>
      <c r="S4245" s="10">
        <f t="shared" si="1202"/>
        <v>0.43233678240740742</v>
      </c>
      <c r="T4245" s="3" t="s">
        <v>22</v>
      </c>
      <c r="U4245" s="3">
        <f t="shared" si="1189"/>
        <v>1</v>
      </c>
      <c r="V4245" s="3">
        <v>1</v>
      </c>
      <c r="W4245" s="3"/>
      <c r="X4245" s="3">
        <v>140</v>
      </c>
      <c r="Y4245" s="3">
        <v>25</v>
      </c>
      <c r="Z4245" s="3">
        <v>30</v>
      </c>
      <c r="AA4245" s="8">
        <f t="shared" si="1203"/>
        <v>110</v>
      </c>
      <c r="AB4245" t="str">
        <f t="shared" si="1190"/>
        <v>Kudlu</v>
      </c>
      <c r="AC4245" t="str">
        <f t="shared" si="1191"/>
        <v>Morning</v>
      </c>
      <c r="AD4245" t="str">
        <f>_xlfn.XLOOKUP(Sheet1!F4245,Excel_Capstone_SourceData[Column2],Excel_Capstone_SourceData[Column1],)</f>
        <v>Facebook</v>
      </c>
      <c r="AE4245" s="5">
        <f t="shared" si="1204"/>
        <v>0.43233678240740742</v>
      </c>
      <c r="AF4245" s="5">
        <f t="shared" si="1205"/>
        <v>1.3709513888888858E-2</v>
      </c>
      <c r="AG4245" s="5">
        <f t="shared" si="1192"/>
        <v>1.9565624999999809E-3</v>
      </c>
      <c r="AH4245" s="5">
        <f t="shared" si="1193"/>
        <v>3.9618749999999481E-3</v>
      </c>
      <c r="AI4245" s="5">
        <f t="shared" si="1194"/>
        <v>1.0077910763888889</v>
      </c>
    </row>
    <row r="4246" spans="1:35" x14ac:dyDescent="0.3">
      <c r="A4246" s="3" t="s">
        <v>21873</v>
      </c>
      <c r="B4246" s="3">
        <f t="shared" si="1195"/>
        <v>44353</v>
      </c>
      <c r="C4246" s="3" t="str">
        <f t="shared" si="1196"/>
        <v>June</v>
      </c>
      <c r="D4246" s="10">
        <f t="shared" si="1188"/>
        <v>0.98756281249999989</v>
      </c>
      <c r="E4246" s="10" t="str" cm="1">
        <f t="array" ref="E4246">_xlfn.XLOOKUP(F4246,Excel_Capstone_SourceData[[#All],[Column2]],Excel_Capstone_SourceData[[#All],[Column1]],0,0)</f>
        <v>Organic</v>
      </c>
      <c r="F4246" s="3" t="s">
        <v>21874</v>
      </c>
      <c r="G4246" s="3" t="s">
        <v>16</v>
      </c>
      <c r="H4246" s="3" t="s">
        <v>32</v>
      </c>
      <c r="I4246" s="3">
        <v>264862</v>
      </c>
      <c r="J4246" t="s">
        <v>21875</v>
      </c>
      <c r="K4246">
        <f t="shared" si="1197"/>
        <v>4</v>
      </c>
      <c r="L4246" s="3" t="s">
        <v>21876</v>
      </c>
      <c r="M4246" s="3" t="str">
        <f t="shared" si="1198"/>
        <v>23:44:04.536</v>
      </c>
      <c r="N4246" s="3" t="s">
        <v>21877</v>
      </c>
      <c r="O4246" s="3" t="str">
        <f t="shared" si="1199"/>
        <v>23:46:03.721</v>
      </c>
      <c r="P4246" s="3" t="s">
        <v>21878</v>
      </c>
      <c r="Q4246" s="3">
        <f t="shared" si="1200"/>
        <v>44353</v>
      </c>
      <c r="R4246" s="3" t="str">
        <f t="shared" si="1201"/>
        <v>Sunday</v>
      </c>
      <c r="S4246" s="10">
        <f t="shared" si="1202"/>
        <v>0.99461002314814817</v>
      </c>
      <c r="T4246" s="3" t="s">
        <v>22</v>
      </c>
      <c r="U4246" s="3">
        <f t="shared" si="1189"/>
        <v>1</v>
      </c>
      <c r="V4246" s="3">
        <v>1</v>
      </c>
      <c r="W4246" s="3">
        <v>5</v>
      </c>
      <c r="X4246" s="3">
        <v>235</v>
      </c>
      <c r="Y4246" s="3">
        <v>0</v>
      </c>
      <c r="Z4246" s="3">
        <v>25</v>
      </c>
      <c r="AA4246" s="8">
        <f t="shared" si="1203"/>
        <v>210</v>
      </c>
      <c r="AB4246" t="str">
        <f t="shared" si="1190"/>
        <v>ITI Layout</v>
      </c>
      <c r="AC4246" t="str">
        <f t="shared" si="1191"/>
        <v>Late Night</v>
      </c>
      <c r="AD4246" t="str">
        <f>_xlfn.XLOOKUP(Sheet1!F4246,Excel_Capstone_SourceData[Column2],Excel_Capstone_SourceData[Column1],)</f>
        <v>Organic</v>
      </c>
      <c r="AE4246" s="5">
        <f t="shared" si="1204"/>
        <v>0.99461002314814817</v>
      </c>
      <c r="AF4246" s="5">
        <f t="shared" si="1205"/>
        <v>7.0472106481482832E-3</v>
      </c>
      <c r="AG4246" s="5">
        <f t="shared" si="1192"/>
        <v>1.3785763888889413E-3</v>
      </c>
      <c r="AH4246" s="5">
        <f t="shared" si="1193"/>
        <v>1.3794560185185212E-3</v>
      </c>
      <c r="AI4246" s="5">
        <f t="shared" si="1194"/>
        <v>1.0042891782407408</v>
      </c>
    </row>
    <row r="4247" spans="1:35" x14ac:dyDescent="0.3">
      <c r="A4247" s="3" t="s">
        <v>21879</v>
      </c>
      <c r="B4247" s="3">
        <f t="shared" si="1195"/>
        <v>44359</v>
      </c>
      <c r="C4247" s="3" t="str">
        <f t="shared" si="1196"/>
        <v>June</v>
      </c>
      <c r="D4247" s="10">
        <f t="shared" si="1188"/>
        <v>0.60905942129629631</v>
      </c>
      <c r="E4247" s="10" t="str" cm="1">
        <f t="array" ref="E4247">_xlfn.XLOOKUP(F4247,Excel_Capstone_SourceData[[#All],[Column2]],Excel_Capstone_SourceData[[#All],[Column1]],0,0)</f>
        <v>Organic</v>
      </c>
      <c r="F4247" s="3" t="s">
        <v>21874</v>
      </c>
      <c r="G4247" s="3" t="s">
        <v>16</v>
      </c>
      <c r="H4247" s="3" t="s">
        <v>32</v>
      </c>
      <c r="I4247" s="3">
        <v>268931</v>
      </c>
      <c r="J4247" t="s">
        <v>21880</v>
      </c>
      <c r="K4247">
        <f t="shared" si="1197"/>
        <v>3</v>
      </c>
      <c r="L4247" s="3" t="s">
        <v>21881</v>
      </c>
      <c r="M4247" s="3" t="str">
        <f t="shared" si="1198"/>
        <v>14:48:35.859</v>
      </c>
      <c r="N4247" s="3" t="s">
        <v>21882</v>
      </c>
      <c r="O4247" s="3" t="str">
        <f t="shared" si="1199"/>
        <v>14:57:35.739</v>
      </c>
      <c r="P4247" s="3" t="s">
        <v>21883</v>
      </c>
      <c r="Q4247" s="3">
        <f t="shared" si="1200"/>
        <v>44359</v>
      </c>
      <c r="R4247" s="3" t="str">
        <f t="shared" si="1201"/>
        <v>Saturday</v>
      </c>
      <c r="S4247" s="10">
        <f t="shared" si="1202"/>
        <v>0.62751317129629636</v>
      </c>
      <c r="T4247" s="3" t="s">
        <v>22</v>
      </c>
      <c r="U4247" s="3">
        <f t="shared" si="1189"/>
        <v>1</v>
      </c>
      <c r="V4247" s="3">
        <v>1</v>
      </c>
      <c r="W4247" s="3">
        <v>4</v>
      </c>
      <c r="X4247" s="3">
        <v>215</v>
      </c>
      <c r="Y4247" s="3">
        <v>0</v>
      </c>
      <c r="Z4247" s="3">
        <v>0</v>
      </c>
      <c r="AA4247" s="8">
        <f t="shared" si="1203"/>
        <v>215</v>
      </c>
      <c r="AB4247" t="str">
        <f t="shared" si="1190"/>
        <v>ITI Layout</v>
      </c>
      <c r="AC4247" t="str">
        <f t="shared" si="1191"/>
        <v>Afternoon</v>
      </c>
      <c r="AD4247" t="str">
        <f>_xlfn.XLOOKUP(Sheet1!F4247,Excel_Capstone_SourceData[Column2],Excel_Capstone_SourceData[Column1],)</f>
        <v>Organic</v>
      </c>
      <c r="AE4247" s="5">
        <f t="shared" si="1204"/>
        <v>0.62751317129629636</v>
      </c>
      <c r="AF4247" s="5">
        <f t="shared" si="1205"/>
        <v>1.8453750000000047E-2</v>
      </c>
      <c r="AG4247" s="5">
        <f t="shared" si="1192"/>
        <v>8.0222800925925375E-3</v>
      </c>
      <c r="AH4247" s="5">
        <f t="shared" si="1193"/>
        <v>6.2486111111110798E-3</v>
      </c>
      <c r="AI4247" s="5">
        <f t="shared" si="1194"/>
        <v>1.0041828587962964</v>
      </c>
    </row>
    <row r="4248" spans="1:35" x14ac:dyDescent="0.3">
      <c r="A4248" s="3" t="s">
        <v>21884</v>
      </c>
      <c r="B4248" s="3">
        <f t="shared" si="1195"/>
        <v>44353</v>
      </c>
      <c r="C4248" s="3" t="str">
        <f t="shared" si="1196"/>
        <v>June</v>
      </c>
      <c r="D4248" s="10">
        <f t="shared" si="1188"/>
        <v>0.89600282407407406</v>
      </c>
      <c r="E4248" s="10" t="str" cm="1">
        <f t="array" ref="E4248">_xlfn.XLOOKUP(F4248,Excel_Capstone_SourceData[[#All],[Column2]],Excel_Capstone_SourceData[[#All],[Column1]],0,0)</f>
        <v>Organic</v>
      </c>
      <c r="F4248" s="3" t="s">
        <v>21885</v>
      </c>
      <c r="G4248" s="3" t="s">
        <v>16</v>
      </c>
      <c r="H4248" s="3" t="s">
        <v>213</v>
      </c>
      <c r="I4248" s="3">
        <v>264802</v>
      </c>
      <c r="J4248" t="s">
        <v>21886</v>
      </c>
      <c r="K4248">
        <f t="shared" si="1197"/>
        <v>12</v>
      </c>
      <c r="L4248" s="3" t="s">
        <v>21887</v>
      </c>
      <c r="M4248" s="3" t="str">
        <f t="shared" si="1198"/>
        <v>21:39:28.557</v>
      </c>
      <c r="N4248" s="3" t="s">
        <v>21888</v>
      </c>
      <c r="O4248" s="3" t="str">
        <f t="shared" si="1199"/>
        <v>21:42:25.939</v>
      </c>
      <c r="P4248" s="3" t="s">
        <v>21889</v>
      </c>
      <c r="Q4248" s="3">
        <f t="shared" si="1200"/>
        <v>44353</v>
      </c>
      <c r="R4248" s="3" t="str">
        <f t="shared" si="1201"/>
        <v>Sunday</v>
      </c>
      <c r="S4248" s="10">
        <f t="shared" si="1202"/>
        <v>0.91303508101851849</v>
      </c>
      <c r="T4248" s="3" t="s">
        <v>22</v>
      </c>
      <c r="U4248" s="3">
        <f t="shared" si="1189"/>
        <v>1</v>
      </c>
      <c r="V4248" s="3">
        <v>1</v>
      </c>
      <c r="W4248" s="3">
        <v>4</v>
      </c>
      <c r="X4248" s="3">
        <v>434</v>
      </c>
      <c r="Y4248" s="3">
        <v>40</v>
      </c>
      <c r="Z4248" s="3">
        <v>35</v>
      </c>
      <c r="AA4248" s="8">
        <f t="shared" si="1203"/>
        <v>399</v>
      </c>
      <c r="AB4248" t="str">
        <f t="shared" si="1190"/>
        <v>Koramangala, Ejipura</v>
      </c>
      <c r="AC4248" t="str">
        <f t="shared" si="1191"/>
        <v>Night</v>
      </c>
      <c r="AD4248" t="str">
        <f>_xlfn.XLOOKUP(Sheet1!F4248,Excel_Capstone_SourceData[Column2],Excel_Capstone_SourceData[Column1],)</f>
        <v>Organic</v>
      </c>
      <c r="AE4248" s="5">
        <f t="shared" si="1204"/>
        <v>0.91303508101851849</v>
      </c>
      <c r="AF4248" s="5">
        <f t="shared" si="1205"/>
        <v>1.7032256944444435E-2</v>
      </c>
      <c r="AG4248" s="5">
        <f t="shared" si="1192"/>
        <v>6.4110300925926955E-3</v>
      </c>
      <c r="AH4248" s="5">
        <f t="shared" si="1193"/>
        <v>2.0530324074072848E-3</v>
      </c>
      <c r="AI4248" s="5">
        <f t="shared" si="1194"/>
        <v>1.0085681944444445</v>
      </c>
    </row>
    <row r="4249" spans="1:35" x14ac:dyDescent="0.3">
      <c r="A4249" s="3" t="s">
        <v>21890</v>
      </c>
      <c r="B4249" s="3">
        <f t="shared" si="1195"/>
        <v>44353</v>
      </c>
      <c r="C4249" s="3" t="str">
        <f t="shared" si="1196"/>
        <v>June</v>
      </c>
      <c r="D4249" s="10">
        <f t="shared" si="1188"/>
        <v>0.87329008101851846</v>
      </c>
      <c r="E4249" s="10" t="str" cm="1">
        <f t="array" ref="E4249">_xlfn.XLOOKUP(F4249,Excel_Capstone_SourceData[[#All],[Column2]],Excel_Capstone_SourceData[[#All],[Column1]],0,0)</f>
        <v>Facebook</v>
      </c>
      <c r="F4249" s="3" t="s">
        <v>21891</v>
      </c>
      <c r="G4249" s="3" t="s">
        <v>16</v>
      </c>
      <c r="H4249" s="3" t="s">
        <v>32</v>
      </c>
      <c r="I4249" s="3">
        <v>264778</v>
      </c>
      <c r="J4249" t="s">
        <v>21892</v>
      </c>
      <c r="K4249">
        <f t="shared" si="1197"/>
        <v>4</v>
      </c>
      <c r="L4249" s="3" t="s">
        <v>21893</v>
      </c>
      <c r="M4249" s="3" t="str">
        <f t="shared" si="1198"/>
        <v>20:59:21.766</v>
      </c>
      <c r="N4249" s="3" t="s">
        <v>21894</v>
      </c>
      <c r="O4249" s="3" t="str">
        <f t="shared" si="1199"/>
        <v>21:01:23.588</v>
      </c>
      <c r="P4249" s="3" t="s">
        <v>21895</v>
      </c>
      <c r="Q4249" s="3">
        <f t="shared" si="1200"/>
        <v>44353</v>
      </c>
      <c r="R4249" s="3" t="str">
        <f t="shared" si="1201"/>
        <v>Sunday</v>
      </c>
      <c r="S4249" s="10">
        <f t="shared" si="1202"/>
        <v>0.88476418981481475</v>
      </c>
      <c r="T4249" s="3" t="s">
        <v>22</v>
      </c>
      <c r="U4249" s="3">
        <f t="shared" si="1189"/>
        <v>1</v>
      </c>
      <c r="V4249" s="3">
        <v>1</v>
      </c>
      <c r="W4249" s="3">
        <v>5</v>
      </c>
      <c r="X4249" s="3">
        <v>158</v>
      </c>
      <c r="Y4249" s="3">
        <v>0</v>
      </c>
      <c r="Z4249" s="3">
        <v>25</v>
      </c>
      <c r="AA4249" s="8">
        <f t="shared" si="1203"/>
        <v>133</v>
      </c>
      <c r="AB4249" t="str">
        <f t="shared" si="1190"/>
        <v>ITI Layout</v>
      </c>
      <c r="AC4249" t="str">
        <f t="shared" si="1191"/>
        <v>Night</v>
      </c>
      <c r="AD4249" t="str">
        <f>_xlfn.XLOOKUP(Sheet1!F4249,Excel_Capstone_SourceData[Column2],Excel_Capstone_SourceData[Column1],)</f>
        <v>Facebook</v>
      </c>
      <c r="AE4249" s="5">
        <f t="shared" si="1204"/>
        <v>0.88476418981481475</v>
      </c>
      <c r="AF4249" s="5">
        <f t="shared" si="1205"/>
        <v>1.147410879629629E-2</v>
      </c>
      <c r="AG4249" s="5">
        <f t="shared" si="1192"/>
        <v>1.2673958333334623E-3</v>
      </c>
      <c r="AH4249" s="5">
        <f t="shared" si="1193"/>
        <v>1.4099768518517353E-3</v>
      </c>
      <c r="AI4249" s="5">
        <f t="shared" si="1194"/>
        <v>1.008796736111111</v>
      </c>
    </row>
    <row r="4250" spans="1:35" x14ac:dyDescent="0.3">
      <c r="A4250" s="3" t="s">
        <v>21896</v>
      </c>
      <c r="B4250" s="3">
        <f t="shared" si="1195"/>
        <v>44428</v>
      </c>
      <c r="C4250" s="3" t="str">
        <f t="shared" si="1196"/>
        <v>August</v>
      </c>
      <c r="D4250" s="10">
        <f t="shared" si="1188"/>
        <v>0.8132733333333334</v>
      </c>
      <c r="E4250" s="10" t="str" cm="1">
        <f t="array" ref="E4250">_xlfn.XLOOKUP(F4250,Excel_Capstone_SourceData[[#All],[Column2]],Excel_Capstone_SourceData[[#All],[Column1]],0,0)</f>
        <v>Facebook</v>
      </c>
      <c r="F4250" s="3" t="s">
        <v>21891</v>
      </c>
      <c r="G4250" s="3" t="s">
        <v>16</v>
      </c>
      <c r="H4250" s="3" t="s">
        <v>32</v>
      </c>
      <c r="I4250" s="3">
        <v>322752</v>
      </c>
      <c r="J4250" t="s">
        <v>21897</v>
      </c>
      <c r="K4250">
        <f t="shared" si="1197"/>
        <v>13</v>
      </c>
      <c r="L4250" s="3" t="s">
        <v>21898</v>
      </c>
      <c r="M4250" s="3" t="str">
        <f t="shared" si="1198"/>
        <v>19:33:11.306</v>
      </c>
      <c r="N4250" s="3" t="s">
        <v>21899</v>
      </c>
      <c r="O4250" s="3" t="str">
        <f t="shared" si="1199"/>
        <v>19:36:09.350</v>
      </c>
      <c r="P4250" s="3" t="s">
        <v>21900</v>
      </c>
      <c r="Q4250" s="3">
        <f t="shared" si="1200"/>
        <v>44428</v>
      </c>
      <c r="R4250" s="3" t="str">
        <f t="shared" si="1201"/>
        <v>Friday</v>
      </c>
      <c r="S4250" s="10">
        <f t="shared" si="1202"/>
        <v>0.82407577546296296</v>
      </c>
      <c r="T4250" s="3" t="s">
        <v>22</v>
      </c>
      <c r="U4250" s="3">
        <f t="shared" si="1189"/>
        <v>1</v>
      </c>
      <c r="V4250" s="3">
        <v>1</v>
      </c>
      <c r="W4250" s="3">
        <v>5</v>
      </c>
      <c r="X4250" s="3">
        <v>461</v>
      </c>
      <c r="Y4250" s="3">
        <v>0</v>
      </c>
      <c r="Z4250" s="3">
        <v>110</v>
      </c>
      <c r="AA4250" s="8">
        <f t="shared" si="1203"/>
        <v>351</v>
      </c>
      <c r="AB4250" t="str">
        <f t="shared" si="1190"/>
        <v>ITI Layout</v>
      </c>
      <c r="AC4250" t="str">
        <f t="shared" si="1191"/>
        <v>Evening</v>
      </c>
      <c r="AD4250" t="str">
        <f>_xlfn.XLOOKUP(Sheet1!F4250,Excel_Capstone_SourceData[Column2],Excel_Capstone_SourceData[Column1],)</f>
        <v>Facebook</v>
      </c>
      <c r="AE4250" s="5">
        <f t="shared" si="1204"/>
        <v>0.82407577546296296</v>
      </c>
      <c r="AF4250" s="5">
        <f t="shared" si="1205"/>
        <v>1.0802442129629553E-2</v>
      </c>
      <c r="AG4250" s="5">
        <f t="shared" si="1192"/>
        <v>1.4408564814814007E-3</v>
      </c>
      <c r="AH4250" s="5">
        <f t="shared" si="1193"/>
        <v>2.0606944444444553E-3</v>
      </c>
      <c r="AI4250" s="5">
        <f t="shared" si="1194"/>
        <v>1.0073008912037036</v>
      </c>
    </row>
    <row r="4251" spans="1:35" x14ac:dyDescent="0.3">
      <c r="A4251" s="3" t="s">
        <v>21901</v>
      </c>
      <c r="B4251" s="3">
        <f t="shared" si="1195"/>
        <v>44435</v>
      </c>
      <c r="C4251" s="3" t="str">
        <f t="shared" si="1196"/>
        <v>August</v>
      </c>
      <c r="D4251" s="10">
        <f t="shared" si="1188"/>
        <v>0.94815634259259263</v>
      </c>
      <c r="E4251" s="10" t="str" cm="1">
        <f t="array" ref="E4251">_xlfn.XLOOKUP(F4251,Excel_Capstone_SourceData[[#All],[Column2]],Excel_Capstone_SourceData[[#All],[Column1]],0,0)</f>
        <v>Facebook</v>
      </c>
      <c r="F4251" s="3" t="s">
        <v>21891</v>
      </c>
      <c r="G4251" s="3" t="s">
        <v>16</v>
      </c>
      <c r="H4251" s="3" t="s">
        <v>32</v>
      </c>
      <c r="I4251" s="3">
        <v>329793</v>
      </c>
      <c r="J4251" t="s">
        <v>21902</v>
      </c>
      <c r="K4251">
        <f t="shared" si="1197"/>
        <v>5</v>
      </c>
      <c r="L4251" s="3" t="s">
        <v>21903</v>
      </c>
      <c r="M4251" s="3" t="str">
        <f t="shared" si="1198"/>
        <v>22:47:02.342</v>
      </c>
      <c r="N4251" s="3" t="s">
        <v>21904</v>
      </c>
      <c r="O4251" s="3" t="str">
        <f t="shared" si="1199"/>
        <v>22:49:13.861</v>
      </c>
      <c r="P4251" s="3" t="s">
        <v>21905</v>
      </c>
      <c r="Q4251" s="3">
        <f t="shared" si="1200"/>
        <v>44435</v>
      </c>
      <c r="R4251" s="3" t="str">
        <f t="shared" si="1201"/>
        <v>Friday</v>
      </c>
      <c r="S4251" s="10">
        <f t="shared" si="1202"/>
        <v>0.95628258101851848</v>
      </c>
      <c r="T4251" s="3" t="s">
        <v>22</v>
      </c>
      <c r="U4251" s="3">
        <f t="shared" si="1189"/>
        <v>1</v>
      </c>
      <c r="V4251" s="3">
        <v>1</v>
      </c>
      <c r="W4251" s="3">
        <v>5</v>
      </c>
      <c r="X4251" s="3">
        <v>316</v>
      </c>
      <c r="Y4251" s="3">
        <v>25</v>
      </c>
      <c r="Z4251" s="3">
        <v>99</v>
      </c>
      <c r="AA4251" s="8">
        <f t="shared" si="1203"/>
        <v>217</v>
      </c>
      <c r="AB4251" t="str">
        <f t="shared" si="1190"/>
        <v>ITI Layout</v>
      </c>
      <c r="AC4251" t="str">
        <f t="shared" si="1191"/>
        <v>Night</v>
      </c>
      <c r="AD4251" t="str">
        <f>_xlfn.XLOOKUP(Sheet1!F4251,Excel_Capstone_SourceData[Column2],Excel_Capstone_SourceData[Column1],)</f>
        <v>Facebook</v>
      </c>
      <c r="AE4251" s="5">
        <f t="shared" si="1204"/>
        <v>0.95628258101851848</v>
      </c>
      <c r="AF4251" s="5">
        <f t="shared" si="1205"/>
        <v>8.126238425925858E-3</v>
      </c>
      <c r="AG4251" s="5">
        <f t="shared" si="1192"/>
        <v>1.176319444444518E-3</v>
      </c>
      <c r="AH4251" s="5">
        <f t="shared" si="1193"/>
        <v>1.5222106481480591E-3</v>
      </c>
      <c r="AI4251" s="5">
        <f t="shared" si="1194"/>
        <v>1.0054277083333334</v>
      </c>
    </row>
    <row r="4252" spans="1:35" x14ac:dyDescent="0.3">
      <c r="A4252" s="3" t="s">
        <v>21906</v>
      </c>
      <c r="B4252" s="3">
        <f t="shared" si="1195"/>
        <v>44353</v>
      </c>
      <c r="C4252" s="3" t="str">
        <f t="shared" si="1196"/>
        <v>June</v>
      </c>
      <c r="D4252" s="10">
        <f t="shared" si="1188"/>
        <v>0.83498509259259268</v>
      </c>
      <c r="E4252" s="10" t="str" cm="1">
        <f t="array" ref="E4252">_xlfn.XLOOKUP(F4252,Excel_Capstone_SourceData[[#All],[Column2]],Excel_Capstone_SourceData[[#All],[Column1]],0,0)</f>
        <v>Snapchat</v>
      </c>
      <c r="F4252" s="3" t="s">
        <v>21907</v>
      </c>
      <c r="G4252" s="3" t="s">
        <v>16</v>
      </c>
      <c r="H4252" s="3" t="s">
        <v>32</v>
      </c>
      <c r="I4252" s="3">
        <v>264730</v>
      </c>
      <c r="J4252" t="s">
        <v>21908</v>
      </c>
      <c r="K4252">
        <f t="shared" si="1197"/>
        <v>4</v>
      </c>
      <c r="L4252" s="3" t="s">
        <v>21909</v>
      </c>
      <c r="M4252" s="3" t="str">
        <f t="shared" si="1198"/>
        <v>20:02:56.637</v>
      </c>
      <c r="N4252" s="3" t="s">
        <v>21910</v>
      </c>
      <c r="O4252" s="3" t="str">
        <f t="shared" si="1199"/>
        <v>20:05:24.903</v>
      </c>
      <c r="P4252" s="3" t="s">
        <v>21911</v>
      </c>
      <c r="Q4252" s="3">
        <f t="shared" si="1200"/>
        <v>44353</v>
      </c>
      <c r="R4252" s="3" t="str">
        <f t="shared" si="1201"/>
        <v>Sunday</v>
      </c>
      <c r="S4252" s="10">
        <f t="shared" si="1202"/>
        <v>0.84348473379629629</v>
      </c>
      <c r="T4252" s="3" t="s">
        <v>22</v>
      </c>
      <c r="U4252" s="3">
        <f t="shared" si="1189"/>
        <v>1</v>
      </c>
      <c r="V4252" s="3">
        <v>1</v>
      </c>
      <c r="W4252" s="3"/>
      <c r="X4252" s="3">
        <v>115</v>
      </c>
      <c r="Y4252" s="3">
        <v>25</v>
      </c>
      <c r="Z4252" s="3">
        <v>35</v>
      </c>
      <c r="AA4252" s="8">
        <f t="shared" si="1203"/>
        <v>80</v>
      </c>
      <c r="AB4252" t="str">
        <f t="shared" si="1190"/>
        <v>ITI Layout</v>
      </c>
      <c r="AC4252" t="str">
        <f t="shared" si="1191"/>
        <v>Night</v>
      </c>
      <c r="AD4252" t="str">
        <f>_xlfn.XLOOKUP(Sheet1!F4252,Excel_Capstone_SourceData[Column2],Excel_Capstone_SourceData[Column1],)</f>
        <v>Snapchat</v>
      </c>
      <c r="AE4252" s="5">
        <f t="shared" si="1204"/>
        <v>0.84348473379629629</v>
      </c>
      <c r="AF4252" s="5">
        <f t="shared" si="1205"/>
        <v>8.4996412037036118E-3</v>
      </c>
      <c r="AG4252" s="5">
        <f t="shared" si="1192"/>
        <v>3.9265046296288464E-4</v>
      </c>
      <c r="AH4252" s="5">
        <f t="shared" si="1193"/>
        <v>1.7160416666666123E-3</v>
      </c>
      <c r="AI4252" s="5">
        <f t="shared" si="1194"/>
        <v>1.0063909490740741</v>
      </c>
    </row>
    <row r="4253" spans="1:35" x14ac:dyDescent="0.3">
      <c r="A4253" s="3" t="s">
        <v>21912</v>
      </c>
      <c r="B4253" s="3">
        <f t="shared" si="1195"/>
        <v>44380</v>
      </c>
      <c r="C4253" s="3" t="str">
        <f t="shared" si="1196"/>
        <v>July</v>
      </c>
      <c r="D4253" s="10">
        <f t="shared" si="1188"/>
        <v>0.78881932870370364</v>
      </c>
      <c r="E4253" s="10" t="str" cm="1">
        <f t="array" ref="E4253">_xlfn.XLOOKUP(F4253,Excel_Capstone_SourceData[[#All],[Column2]],Excel_Capstone_SourceData[[#All],[Column1]],0,0)</f>
        <v>Snapchat</v>
      </c>
      <c r="F4253" s="3" t="s">
        <v>21907</v>
      </c>
      <c r="G4253" s="3" t="s">
        <v>16</v>
      </c>
      <c r="H4253" s="3" t="s">
        <v>32</v>
      </c>
      <c r="I4253" s="3">
        <v>286013</v>
      </c>
      <c r="J4253" t="s">
        <v>21913</v>
      </c>
      <c r="K4253">
        <f t="shared" si="1197"/>
        <v>8</v>
      </c>
      <c r="L4253" s="3" t="s">
        <v>21914</v>
      </c>
      <c r="M4253" s="3" t="str">
        <f t="shared" si="1198"/>
        <v>19:09:35.538</v>
      </c>
      <c r="N4253" s="3" t="s">
        <v>21915</v>
      </c>
      <c r="O4253" s="3" t="str">
        <f t="shared" si="1199"/>
        <v>19:30:50.649</v>
      </c>
      <c r="P4253" s="3" t="s">
        <v>21916</v>
      </c>
      <c r="Q4253" s="3">
        <f t="shared" si="1200"/>
        <v>44380</v>
      </c>
      <c r="R4253" s="3" t="str">
        <f t="shared" si="1201"/>
        <v>Saturday</v>
      </c>
      <c r="S4253" s="10">
        <f t="shared" si="1202"/>
        <v>0.82011217592592589</v>
      </c>
      <c r="T4253" s="3" t="s">
        <v>22</v>
      </c>
      <c r="U4253" s="3">
        <f t="shared" si="1189"/>
        <v>1</v>
      </c>
      <c r="V4253" s="3">
        <v>1</v>
      </c>
      <c r="W4253" s="3">
        <v>5</v>
      </c>
      <c r="X4253" s="3">
        <v>184</v>
      </c>
      <c r="Y4253" s="3">
        <v>25</v>
      </c>
      <c r="Z4253" s="3">
        <v>37</v>
      </c>
      <c r="AA4253" s="8">
        <f t="shared" si="1203"/>
        <v>147</v>
      </c>
      <c r="AB4253" t="str">
        <f t="shared" si="1190"/>
        <v>ITI Layout</v>
      </c>
      <c r="AC4253" t="str">
        <f t="shared" si="1191"/>
        <v>Evening</v>
      </c>
      <c r="AD4253" t="str">
        <f>_xlfn.XLOOKUP(Sheet1!F4253,Excel_Capstone_SourceData[Column2],Excel_Capstone_SourceData[Column1],)</f>
        <v>Snapchat</v>
      </c>
      <c r="AE4253" s="5">
        <f t="shared" si="1204"/>
        <v>0.82011217592592589</v>
      </c>
      <c r="AF4253" s="5">
        <f t="shared" si="1205"/>
        <v>3.1292847222222253E-2</v>
      </c>
      <c r="AG4253" s="5">
        <f t="shared" si="1192"/>
        <v>9.5086574074074726E-3</v>
      </c>
      <c r="AH4253" s="5">
        <f t="shared" si="1193"/>
        <v>1.4758229166666581E-2</v>
      </c>
      <c r="AI4253" s="5">
        <f t="shared" si="1194"/>
        <v>1.0070259606481482</v>
      </c>
    </row>
    <row r="4254" spans="1:35" x14ac:dyDescent="0.3">
      <c r="A4254" s="3" t="s">
        <v>21917</v>
      </c>
      <c r="B4254" s="3">
        <f t="shared" si="1195"/>
        <v>44353</v>
      </c>
      <c r="C4254" s="3" t="str">
        <f t="shared" si="1196"/>
        <v>June</v>
      </c>
      <c r="D4254" s="10">
        <f t="shared" si="1188"/>
        <v>0.7776670370370371</v>
      </c>
      <c r="E4254" s="10" t="str" cm="1">
        <f t="array" ref="E4254">_xlfn.XLOOKUP(F4254,Excel_Capstone_SourceData[[#All],[Column2]],Excel_Capstone_SourceData[[#All],[Column1]],0,0)</f>
        <v>Offline Campaign</v>
      </c>
      <c r="F4254" s="3" t="s">
        <v>21918</v>
      </c>
      <c r="G4254" s="3" t="s">
        <v>16</v>
      </c>
      <c r="H4254" s="3" t="s">
        <v>32</v>
      </c>
      <c r="I4254" s="3">
        <v>264650</v>
      </c>
      <c r="J4254" t="s">
        <v>21919</v>
      </c>
      <c r="K4254">
        <f t="shared" si="1197"/>
        <v>4</v>
      </c>
      <c r="L4254" s="3" t="s">
        <v>21920</v>
      </c>
      <c r="M4254" s="3" t="str">
        <f t="shared" si="1198"/>
        <v>18:51:59.193</v>
      </c>
      <c r="N4254" s="3" t="s">
        <v>21921</v>
      </c>
      <c r="O4254" s="3" t="str">
        <f t="shared" si="1199"/>
        <v>18:53:18.507</v>
      </c>
      <c r="P4254" s="3" t="s">
        <v>21922</v>
      </c>
      <c r="Q4254" s="3">
        <f t="shared" si="1200"/>
        <v>44353</v>
      </c>
      <c r="R4254" s="3" t="str">
        <f t="shared" si="1201"/>
        <v>Sunday</v>
      </c>
      <c r="S4254" s="10">
        <f t="shared" si="1202"/>
        <v>0.79130828703703704</v>
      </c>
      <c r="T4254" s="3" t="s">
        <v>22</v>
      </c>
      <c r="U4254" s="3">
        <f t="shared" si="1189"/>
        <v>1</v>
      </c>
      <c r="V4254" s="3">
        <v>1</v>
      </c>
      <c r="W4254" s="3">
        <v>5</v>
      </c>
      <c r="X4254" s="3">
        <v>104</v>
      </c>
      <c r="Y4254" s="3">
        <v>25</v>
      </c>
      <c r="Z4254" s="3">
        <v>35</v>
      </c>
      <c r="AA4254" s="8">
        <f t="shared" si="1203"/>
        <v>69</v>
      </c>
      <c r="AB4254" t="str">
        <f t="shared" si="1190"/>
        <v>ITI Layout</v>
      </c>
      <c r="AC4254" t="str">
        <f t="shared" si="1191"/>
        <v>Evening</v>
      </c>
      <c r="AD4254" t="str">
        <f>_xlfn.XLOOKUP(Sheet1!F4254,Excel_Capstone_SourceData[Column2],Excel_Capstone_SourceData[Column1],)</f>
        <v>Offline Campaign</v>
      </c>
      <c r="AE4254" s="5">
        <f t="shared" si="1204"/>
        <v>0.79130828703703704</v>
      </c>
      <c r="AF4254" s="5">
        <f t="shared" si="1205"/>
        <v>1.3641249999999938E-2</v>
      </c>
      <c r="AG4254" s="5">
        <f t="shared" si="1192"/>
        <v>8.4347337962963342E-3</v>
      </c>
      <c r="AH4254" s="5">
        <f t="shared" si="1193"/>
        <v>9.1798611111104655E-4</v>
      </c>
      <c r="AI4254" s="5">
        <f t="shared" si="1194"/>
        <v>1.0042885300925928</v>
      </c>
    </row>
    <row r="4255" spans="1:35" x14ac:dyDescent="0.3">
      <c r="A4255" s="3" t="s">
        <v>21923</v>
      </c>
      <c r="B4255" s="3">
        <f t="shared" si="1195"/>
        <v>44359</v>
      </c>
      <c r="C4255" s="3" t="str">
        <f t="shared" si="1196"/>
        <v>June</v>
      </c>
      <c r="D4255" s="10">
        <f t="shared" si="1188"/>
        <v>0.53777712962962965</v>
      </c>
      <c r="E4255" s="10" t="str" cm="1">
        <f t="array" ref="E4255">_xlfn.XLOOKUP(F4255,Excel_Capstone_SourceData[[#All],[Column2]],Excel_Capstone_SourceData[[#All],[Column1]],0,0)</f>
        <v>Offline Campaign</v>
      </c>
      <c r="F4255" s="3" t="s">
        <v>21918</v>
      </c>
      <c r="G4255" s="3" t="s">
        <v>16</v>
      </c>
      <c r="H4255" s="3" t="s">
        <v>32</v>
      </c>
      <c r="I4255" s="3">
        <v>268824</v>
      </c>
      <c r="J4255" t="s">
        <v>21924</v>
      </c>
      <c r="K4255">
        <f t="shared" si="1197"/>
        <v>2</v>
      </c>
      <c r="L4255" s="3" t="s">
        <v>21925</v>
      </c>
      <c r="M4255" s="3" t="str">
        <f t="shared" si="1198"/>
        <v>13:00:49.678</v>
      </c>
      <c r="N4255" s="3" t="s">
        <v>21926</v>
      </c>
      <c r="O4255" s="3" t="str">
        <f t="shared" si="1199"/>
        <v>13:07:37.869</v>
      </c>
      <c r="P4255" s="3" t="s">
        <v>21927</v>
      </c>
      <c r="Q4255" s="3">
        <f t="shared" si="1200"/>
        <v>44359</v>
      </c>
      <c r="R4255" s="3" t="str">
        <f t="shared" si="1201"/>
        <v>Saturday</v>
      </c>
      <c r="S4255" s="10">
        <f t="shared" si="1202"/>
        <v>0.55169931712962961</v>
      </c>
      <c r="T4255" s="3" t="s">
        <v>22</v>
      </c>
      <c r="U4255" s="3">
        <f t="shared" si="1189"/>
        <v>1</v>
      </c>
      <c r="V4255" s="3">
        <v>1</v>
      </c>
      <c r="W4255" s="3">
        <v>5</v>
      </c>
      <c r="X4255" s="3">
        <v>200</v>
      </c>
      <c r="Y4255" s="3">
        <v>25</v>
      </c>
      <c r="Z4255" s="3">
        <v>0</v>
      </c>
      <c r="AA4255" s="8">
        <f t="shared" si="1203"/>
        <v>200</v>
      </c>
      <c r="AB4255" t="str">
        <f t="shared" si="1190"/>
        <v>ITI Layout</v>
      </c>
      <c r="AC4255" t="str">
        <f t="shared" si="1191"/>
        <v>Afternoon</v>
      </c>
      <c r="AD4255" t="str">
        <f>_xlfn.XLOOKUP(Sheet1!F4255,Excel_Capstone_SourceData[Column2],Excel_Capstone_SourceData[Column1],)</f>
        <v>Offline Campaign</v>
      </c>
      <c r="AE4255" s="5">
        <f t="shared" si="1204"/>
        <v>0.55169931712962961</v>
      </c>
      <c r="AF4255" s="5">
        <f t="shared" si="1205"/>
        <v>1.3922187499999961E-2</v>
      </c>
      <c r="AG4255" s="5">
        <f t="shared" si="1192"/>
        <v>4.4645138888889102E-3</v>
      </c>
      <c r="AH4255" s="5">
        <f t="shared" si="1193"/>
        <v>4.7244328703703875E-3</v>
      </c>
      <c r="AI4255" s="5">
        <f t="shared" si="1194"/>
        <v>1.0047332407407406</v>
      </c>
    </row>
    <row r="4256" spans="1:35" x14ac:dyDescent="0.3">
      <c r="A4256" s="3" t="s">
        <v>21928</v>
      </c>
      <c r="B4256" s="3">
        <f t="shared" si="1195"/>
        <v>44448</v>
      </c>
      <c r="C4256" s="3" t="str">
        <f t="shared" si="1196"/>
        <v>September</v>
      </c>
      <c r="D4256" s="10">
        <f t="shared" si="1188"/>
        <v>0.83371163194444442</v>
      </c>
      <c r="E4256" s="10" t="str" cm="1">
        <f t="array" ref="E4256">_xlfn.XLOOKUP(F4256,Excel_Capstone_SourceData[[#All],[Column2]],Excel_Capstone_SourceData[[#All],[Column1]],0,0)</f>
        <v>Offline Campaign</v>
      </c>
      <c r="F4256" s="3" t="s">
        <v>21918</v>
      </c>
      <c r="G4256" s="3" t="s">
        <v>16</v>
      </c>
      <c r="H4256" s="3" t="s">
        <v>32</v>
      </c>
      <c r="I4256" s="3">
        <v>343598</v>
      </c>
      <c r="J4256" t="s">
        <v>21929</v>
      </c>
      <c r="K4256">
        <f t="shared" si="1197"/>
        <v>2</v>
      </c>
      <c r="L4256" s="3" t="s">
        <v>21930</v>
      </c>
      <c r="M4256" s="3" t="str">
        <f t="shared" si="1198"/>
        <v>20:00:55.151</v>
      </c>
      <c r="N4256" s="3" t="s">
        <v>21931</v>
      </c>
      <c r="O4256" s="3" t="str">
        <f t="shared" si="1199"/>
        <v>20:06:03.522</v>
      </c>
      <c r="P4256" s="3" t="s">
        <v>21932</v>
      </c>
      <c r="Q4256" s="3">
        <f t="shared" si="1200"/>
        <v>44448</v>
      </c>
      <c r="R4256" s="3" t="str">
        <f t="shared" si="1201"/>
        <v>Thursday</v>
      </c>
      <c r="S4256" s="10">
        <f t="shared" si="1202"/>
        <v>0.84305524305555546</v>
      </c>
      <c r="T4256" s="3" t="s">
        <v>22</v>
      </c>
      <c r="U4256" s="3">
        <f t="shared" si="1189"/>
        <v>1</v>
      </c>
      <c r="V4256" s="3">
        <v>1</v>
      </c>
      <c r="W4256" s="3">
        <v>5</v>
      </c>
      <c r="X4256" s="3">
        <v>220</v>
      </c>
      <c r="Y4256" s="3">
        <v>0</v>
      </c>
      <c r="Z4256" s="3">
        <v>22</v>
      </c>
      <c r="AA4256" s="8">
        <f t="shared" si="1203"/>
        <v>198</v>
      </c>
      <c r="AB4256" t="str">
        <f t="shared" si="1190"/>
        <v>ITI Layout</v>
      </c>
      <c r="AC4256" t="str">
        <f t="shared" si="1191"/>
        <v>Night</v>
      </c>
      <c r="AD4256" t="str">
        <f>_xlfn.XLOOKUP(Sheet1!F4256,Excel_Capstone_SourceData[Column2],Excel_Capstone_SourceData[Column1],)</f>
        <v>Offline Campaign</v>
      </c>
      <c r="AE4256" s="5">
        <f t="shared" si="1204"/>
        <v>0.84305524305555546</v>
      </c>
      <c r="AF4256" s="5">
        <f t="shared" si="1205"/>
        <v>9.3436111111110387E-3</v>
      </c>
      <c r="AG4256" s="5">
        <f t="shared" si="1192"/>
        <v>2.6002314814821403E-4</v>
      </c>
      <c r="AH4256" s="5">
        <f t="shared" si="1193"/>
        <v>3.5691087962962387E-3</v>
      </c>
      <c r="AI4256" s="5">
        <f t="shared" si="1194"/>
        <v>1.0055144791666666</v>
      </c>
    </row>
    <row r="4257" spans="1:35" x14ac:dyDescent="0.3">
      <c r="A4257" s="3" t="s">
        <v>21933</v>
      </c>
      <c r="B4257" s="3">
        <f t="shared" si="1195"/>
        <v>44451</v>
      </c>
      <c r="C4257" s="3" t="str">
        <f t="shared" si="1196"/>
        <v>September</v>
      </c>
      <c r="D4257" s="10">
        <f t="shared" si="1188"/>
        <v>0.36299043981481477</v>
      </c>
      <c r="E4257" s="10" t="str" cm="1">
        <f t="array" ref="E4257">_xlfn.XLOOKUP(F4257,Excel_Capstone_SourceData[[#All],[Column2]],Excel_Capstone_SourceData[[#All],[Column1]],0,0)</f>
        <v>Offline Campaign</v>
      </c>
      <c r="F4257" s="3" t="s">
        <v>21918</v>
      </c>
      <c r="G4257" s="3" t="s">
        <v>16</v>
      </c>
      <c r="H4257" s="3" t="s">
        <v>32</v>
      </c>
      <c r="I4257" s="3">
        <v>346439</v>
      </c>
      <c r="J4257" t="s">
        <v>21934</v>
      </c>
      <c r="K4257">
        <f t="shared" si="1197"/>
        <v>2</v>
      </c>
      <c r="L4257" s="3" t="s">
        <v>21935</v>
      </c>
      <c r="M4257" s="3" t="str">
        <f t="shared" si="1198"/>
        <v>08:53:17.375</v>
      </c>
      <c r="N4257" s="3" t="s">
        <v>21936</v>
      </c>
      <c r="O4257" s="3" t="str">
        <f t="shared" si="1199"/>
        <v>08:57:10.323</v>
      </c>
      <c r="P4257" s="3" t="s">
        <v>21937</v>
      </c>
      <c r="Q4257" s="3">
        <f t="shared" si="1200"/>
        <v>44451</v>
      </c>
      <c r="R4257" s="3" t="str">
        <f t="shared" si="1201"/>
        <v>Sunday</v>
      </c>
      <c r="S4257" s="10">
        <f t="shared" si="1202"/>
        <v>0.3796571412037037</v>
      </c>
      <c r="T4257" s="3" t="s">
        <v>22</v>
      </c>
      <c r="U4257" s="3">
        <f t="shared" si="1189"/>
        <v>1</v>
      </c>
      <c r="V4257" s="3">
        <v>1</v>
      </c>
      <c r="W4257" s="3">
        <v>5</v>
      </c>
      <c r="X4257" s="3">
        <v>270</v>
      </c>
      <c r="Y4257" s="3">
        <v>0</v>
      </c>
      <c r="Z4257" s="3">
        <v>27</v>
      </c>
      <c r="AA4257" s="8">
        <f t="shared" si="1203"/>
        <v>243</v>
      </c>
      <c r="AB4257" t="str">
        <f t="shared" si="1190"/>
        <v>ITI Layout</v>
      </c>
      <c r="AC4257" t="str">
        <f t="shared" si="1191"/>
        <v>Morning</v>
      </c>
      <c r="AD4257" t="str">
        <f>_xlfn.XLOOKUP(Sheet1!F4257,Excel_Capstone_SourceData[Column2],Excel_Capstone_SourceData[Column1],)</f>
        <v>Offline Campaign</v>
      </c>
      <c r="AE4257" s="5">
        <f t="shared" si="1204"/>
        <v>0.3796571412037037</v>
      </c>
      <c r="AF4257" s="5">
        <f t="shared" si="1205"/>
        <v>1.6666701388888927E-2</v>
      </c>
      <c r="AG4257" s="5">
        <f t="shared" si="1192"/>
        <v>7.3495486111111452E-3</v>
      </c>
      <c r="AH4257" s="5">
        <f t="shared" si="1193"/>
        <v>2.6961574074074179E-3</v>
      </c>
      <c r="AI4257" s="5">
        <f t="shared" si="1194"/>
        <v>1.0066209953703704</v>
      </c>
    </row>
    <row r="4258" spans="1:35" x14ac:dyDescent="0.3">
      <c r="A4258" s="3" t="s">
        <v>21938</v>
      </c>
      <c r="B4258" s="3">
        <f t="shared" si="1195"/>
        <v>44353</v>
      </c>
      <c r="C4258" s="3" t="str">
        <f t="shared" si="1196"/>
        <v>June</v>
      </c>
      <c r="D4258" s="10">
        <f t="shared" si="1188"/>
        <v>0.77065267361111112</v>
      </c>
      <c r="E4258" s="10" t="str" cm="1">
        <f t="array" ref="E4258">_xlfn.XLOOKUP(F4258,Excel_Capstone_SourceData[[#All],[Column2]],Excel_Capstone_SourceData[[#All],[Column1]],0,0)</f>
        <v>Offline Campaign</v>
      </c>
      <c r="F4258" s="3" t="s">
        <v>21939</v>
      </c>
      <c r="G4258" s="3" t="s">
        <v>16</v>
      </c>
      <c r="H4258" s="3" t="s">
        <v>718</v>
      </c>
      <c r="I4258" s="3">
        <v>264634</v>
      </c>
      <c r="J4258" t="s">
        <v>21940</v>
      </c>
      <c r="K4258">
        <f t="shared" si="1197"/>
        <v>6</v>
      </c>
      <c r="L4258" s="3" t="s">
        <v>21941</v>
      </c>
      <c r="M4258" s="3" t="str">
        <f t="shared" si="1198"/>
        <v>18:37:15.257</v>
      </c>
      <c r="N4258" s="3" t="s">
        <v>21942</v>
      </c>
      <c r="O4258" s="3" t="str">
        <f t="shared" si="1199"/>
        <v>18:38:28.191</v>
      </c>
      <c r="P4258" s="3" t="s">
        <v>21943</v>
      </c>
      <c r="Q4258" s="3">
        <f t="shared" si="1200"/>
        <v>44353</v>
      </c>
      <c r="R4258" s="3" t="str">
        <f t="shared" si="1201"/>
        <v>Sunday</v>
      </c>
      <c r="S4258" s="10">
        <f t="shared" si="1202"/>
        <v>0.78576976851851843</v>
      </c>
      <c r="T4258" s="3" t="s">
        <v>22</v>
      </c>
      <c r="U4258" s="3">
        <f t="shared" si="1189"/>
        <v>1</v>
      </c>
      <c r="V4258" s="3">
        <v>1</v>
      </c>
      <c r="W4258" s="3">
        <v>5</v>
      </c>
      <c r="X4258" s="3">
        <v>172</v>
      </c>
      <c r="Y4258" s="3">
        <v>25</v>
      </c>
      <c r="Z4258" s="3">
        <v>25</v>
      </c>
      <c r="AA4258" s="8">
        <f t="shared" si="1203"/>
        <v>147</v>
      </c>
      <c r="AB4258" t="str">
        <f t="shared" si="1190"/>
        <v>Kudlu</v>
      </c>
      <c r="AC4258" t="str">
        <f t="shared" si="1191"/>
        <v>Evening</v>
      </c>
      <c r="AD4258" t="str">
        <f>_xlfn.XLOOKUP(Sheet1!F4258,Excel_Capstone_SourceData[Column2],Excel_Capstone_SourceData[Column1],)</f>
        <v>Offline Campaign</v>
      </c>
      <c r="AE4258" s="5">
        <f t="shared" si="1204"/>
        <v>0.78576976851851843</v>
      </c>
      <c r="AF4258" s="5">
        <f t="shared" si="1205"/>
        <v>1.5117094907407314E-2</v>
      </c>
      <c r="AG4258" s="5">
        <f t="shared" si="1192"/>
        <v>5.2183564814813899E-3</v>
      </c>
      <c r="AH4258" s="5">
        <f t="shared" si="1193"/>
        <v>8.4414351851858083E-4</v>
      </c>
      <c r="AI4258" s="5">
        <f t="shared" si="1194"/>
        <v>1.0090545949074072</v>
      </c>
    </row>
    <row r="4259" spans="1:35" x14ac:dyDescent="0.3">
      <c r="A4259" s="3" t="s">
        <v>21944</v>
      </c>
      <c r="B4259" s="3">
        <f t="shared" si="1195"/>
        <v>44381</v>
      </c>
      <c r="C4259" s="3" t="str">
        <f t="shared" si="1196"/>
        <v>July</v>
      </c>
      <c r="D4259" s="10">
        <f t="shared" si="1188"/>
        <v>0.7820306018518518</v>
      </c>
      <c r="E4259" s="10" t="str" cm="1">
        <f t="array" ref="E4259">_xlfn.XLOOKUP(F4259,Excel_Capstone_SourceData[[#All],[Column2]],Excel_Capstone_SourceData[[#All],[Column1]],0,0)</f>
        <v>Offline Campaign</v>
      </c>
      <c r="F4259" s="3" t="s">
        <v>21939</v>
      </c>
      <c r="G4259" s="3" t="s">
        <v>16</v>
      </c>
      <c r="H4259" s="3" t="s">
        <v>718</v>
      </c>
      <c r="I4259" s="3">
        <v>287111</v>
      </c>
      <c r="J4259" t="s">
        <v>21945</v>
      </c>
      <c r="K4259">
        <f t="shared" si="1197"/>
        <v>3</v>
      </c>
      <c r="L4259" s="3" t="s">
        <v>21946</v>
      </c>
      <c r="M4259" s="3" t="str">
        <f t="shared" si="1198"/>
        <v>18:47:28.471</v>
      </c>
      <c r="N4259" s="3" t="s">
        <v>21947</v>
      </c>
      <c r="O4259" s="3" t="str">
        <f t="shared" si="1199"/>
        <v>18:55:26.217</v>
      </c>
      <c r="P4259" s="3" t="s">
        <v>21948</v>
      </c>
      <c r="Q4259" s="3">
        <f t="shared" si="1200"/>
        <v>44381</v>
      </c>
      <c r="R4259" s="3" t="str">
        <f t="shared" si="1201"/>
        <v>Sunday</v>
      </c>
      <c r="S4259" s="10">
        <f t="shared" si="1202"/>
        <v>0.80117520833333333</v>
      </c>
      <c r="T4259" s="3" t="s">
        <v>22</v>
      </c>
      <c r="U4259" s="3">
        <f t="shared" si="1189"/>
        <v>1</v>
      </c>
      <c r="V4259" s="3">
        <v>1</v>
      </c>
      <c r="W4259" s="3">
        <v>5</v>
      </c>
      <c r="X4259" s="3">
        <v>85</v>
      </c>
      <c r="Y4259" s="3">
        <v>32</v>
      </c>
      <c r="Z4259" s="3">
        <v>0</v>
      </c>
      <c r="AA4259" s="8">
        <f t="shared" si="1203"/>
        <v>85</v>
      </c>
      <c r="AB4259" t="str">
        <f t="shared" si="1190"/>
        <v>Kudlu</v>
      </c>
      <c r="AC4259" t="str">
        <f t="shared" si="1191"/>
        <v>Evening</v>
      </c>
      <c r="AD4259" t="str">
        <f>_xlfn.XLOOKUP(Sheet1!F4259,Excel_Capstone_SourceData[Column2],Excel_Capstone_SourceData[Column1],)</f>
        <v>Offline Campaign</v>
      </c>
      <c r="AE4259" s="5">
        <f t="shared" si="1204"/>
        <v>0.80117520833333333</v>
      </c>
      <c r="AF4259" s="5">
        <f t="shared" si="1205"/>
        <v>1.914460648148153E-2</v>
      </c>
      <c r="AG4259" s="5">
        <f t="shared" si="1192"/>
        <v>9.378125000000237E-4</v>
      </c>
      <c r="AH4259" s="5">
        <f t="shared" si="1193"/>
        <v>5.5294675925926517E-3</v>
      </c>
      <c r="AI4259" s="5">
        <f t="shared" si="1194"/>
        <v>1.0126773263888889</v>
      </c>
    </row>
    <row r="4260" spans="1:35" x14ac:dyDescent="0.3">
      <c r="A4260" s="3" t="s">
        <v>21949</v>
      </c>
      <c r="B4260" s="3">
        <f t="shared" si="1195"/>
        <v>44422</v>
      </c>
      <c r="C4260" s="3" t="str">
        <f t="shared" si="1196"/>
        <v>August</v>
      </c>
      <c r="D4260" s="10">
        <f t="shared" si="1188"/>
        <v>0.61541012731481481</v>
      </c>
      <c r="E4260" s="10" t="str" cm="1">
        <f t="array" ref="E4260">_xlfn.XLOOKUP(F4260,Excel_Capstone_SourceData[[#All],[Column2]],Excel_Capstone_SourceData[[#All],[Column1]],0,0)</f>
        <v>Offline Campaign</v>
      </c>
      <c r="F4260" s="3" t="s">
        <v>21939</v>
      </c>
      <c r="G4260" s="3" t="s">
        <v>16</v>
      </c>
      <c r="H4260" s="3" t="s">
        <v>718</v>
      </c>
      <c r="I4260" s="3">
        <v>317297</v>
      </c>
      <c r="J4260" t="s">
        <v>21950</v>
      </c>
      <c r="K4260">
        <f t="shared" si="1197"/>
        <v>9</v>
      </c>
      <c r="L4260" s="3" t="s">
        <v>21951</v>
      </c>
      <c r="M4260" s="3" t="str">
        <f t="shared" si="1198"/>
        <v>14:48:28.811</v>
      </c>
      <c r="N4260" s="3" t="s">
        <v>21952</v>
      </c>
      <c r="O4260" s="3" t="str">
        <f t="shared" si="1199"/>
        <v>14:51:00.910</v>
      </c>
      <c r="P4260" s="3" t="s">
        <v>21953</v>
      </c>
      <c r="Q4260" s="3">
        <f t="shared" si="1200"/>
        <v>44422</v>
      </c>
      <c r="R4260" s="3" t="str">
        <f t="shared" si="1201"/>
        <v>Saturday</v>
      </c>
      <c r="S4260" s="10">
        <f t="shared" si="1202"/>
        <v>0.62723331018518513</v>
      </c>
      <c r="T4260" s="3" t="s">
        <v>22</v>
      </c>
      <c r="U4260" s="3">
        <f t="shared" si="1189"/>
        <v>1</v>
      </c>
      <c r="V4260" s="3">
        <v>1</v>
      </c>
      <c r="W4260" s="3">
        <v>5</v>
      </c>
      <c r="X4260" s="3">
        <v>486</v>
      </c>
      <c r="Y4260" s="3">
        <v>0</v>
      </c>
      <c r="Z4260" s="3">
        <v>124</v>
      </c>
      <c r="AA4260" s="8">
        <f t="shared" si="1203"/>
        <v>362</v>
      </c>
      <c r="AB4260" t="str">
        <f t="shared" si="1190"/>
        <v>Kudlu</v>
      </c>
      <c r="AC4260" t="str">
        <f t="shared" si="1191"/>
        <v>Afternoon</v>
      </c>
      <c r="AD4260" t="str">
        <f>_xlfn.XLOOKUP(Sheet1!F4260,Excel_Capstone_SourceData[Column2],Excel_Capstone_SourceData[Column1],)</f>
        <v>Offline Campaign</v>
      </c>
      <c r="AE4260" s="5">
        <f t="shared" si="1204"/>
        <v>0.62723331018518513</v>
      </c>
      <c r="AF4260" s="5">
        <f t="shared" si="1205"/>
        <v>1.1823182870370319E-2</v>
      </c>
      <c r="AG4260" s="5">
        <f t="shared" si="1192"/>
        <v>1.5899999999999803E-3</v>
      </c>
      <c r="AH4260" s="5">
        <f t="shared" si="1193"/>
        <v>1.7604050925925652E-3</v>
      </c>
      <c r="AI4260" s="5">
        <f t="shared" si="1194"/>
        <v>1.0084727777777776</v>
      </c>
    </row>
    <row r="4261" spans="1:35" x14ac:dyDescent="0.3">
      <c r="A4261" s="3" t="s">
        <v>21954</v>
      </c>
      <c r="B4261" s="3">
        <f t="shared" si="1195"/>
        <v>44445</v>
      </c>
      <c r="C4261" s="3" t="str">
        <f t="shared" si="1196"/>
        <v>September</v>
      </c>
      <c r="D4261" s="10">
        <f t="shared" si="1188"/>
        <v>0.60069945601851849</v>
      </c>
      <c r="E4261" s="10" t="str" cm="1">
        <f t="array" ref="E4261">_xlfn.XLOOKUP(F4261,Excel_Capstone_SourceData[[#All],[Column2]],Excel_Capstone_SourceData[[#All],[Column1]],0,0)</f>
        <v>Offline Campaign</v>
      </c>
      <c r="F4261" s="3" t="s">
        <v>21939</v>
      </c>
      <c r="G4261" s="3" t="s">
        <v>16</v>
      </c>
      <c r="H4261" s="3" t="s">
        <v>718</v>
      </c>
      <c r="I4261" s="3">
        <v>340065</v>
      </c>
      <c r="J4261" t="s">
        <v>21955</v>
      </c>
      <c r="K4261">
        <f t="shared" si="1197"/>
        <v>8</v>
      </c>
      <c r="L4261" s="3" t="s">
        <v>21956</v>
      </c>
      <c r="M4261" s="3" t="str">
        <f t="shared" si="1198"/>
        <v>14:30:44.404</v>
      </c>
      <c r="N4261" s="3" t="s">
        <v>21957</v>
      </c>
      <c r="O4261" s="3" t="str">
        <f t="shared" si="1199"/>
        <v>14:35:54.582</v>
      </c>
      <c r="P4261" s="3" t="s">
        <v>21958</v>
      </c>
      <c r="Q4261" s="3">
        <f t="shared" si="1200"/>
        <v>44445</v>
      </c>
      <c r="R4261" s="3" t="str">
        <f t="shared" si="1201"/>
        <v>Monday</v>
      </c>
      <c r="S4261" s="10">
        <f t="shared" si="1202"/>
        <v>0.62192999999999998</v>
      </c>
      <c r="T4261" s="3" t="s">
        <v>22</v>
      </c>
      <c r="U4261" s="3">
        <f t="shared" si="1189"/>
        <v>1</v>
      </c>
      <c r="V4261" s="3">
        <v>1</v>
      </c>
      <c r="W4261" s="3"/>
      <c r="X4261" s="3">
        <v>390</v>
      </c>
      <c r="Y4261" s="3">
        <v>0</v>
      </c>
      <c r="Z4261" s="3">
        <v>40</v>
      </c>
      <c r="AA4261" s="8">
        <f t="shared" si="1203"/>
        <v>350</v>
      </c>
      <c r="AB4261" t="str">
        <f t="shared" si="1190"/>
        <v>Kudlu</v>
      </c>
      <c r="AC4261" t="str">
        <f t="shared" si="1191"/>
        <v>Afternoon</v>
      </c>
      <c r="AD4261" t="str">
        <f>_xlfn.XLOOKUP(Sheet1!F4261,Excel_Capstone_SourceData[Column2],Excel_Capstone_SourceData[Column1],)</f>
        <v>Offline Campaign</v>
      </c>
      <c r="AE4261" s="5">
        <f t="shared" si="1204"/>
        <v>0.62192999999999998</v>
      </c>
      <c r="AF4261" s="5">
        <f t="shared" si="1205"/>
        <v>2.1230543981481498E-2</v>
      </c>
      <c r="AG4261" s="5">
        <f t="shared" si="1192"/>
        <v>3.9811458333334215E-3</v>
      </c>
      <c r="AH4261" s="5">
        <f t="shared" si="1193"/>
        <v>3.5900231481480471E-3</v>
      </c>
      <c r="AI4261" s="5">
        <f t="shared" si="1194"/>
        <v>1.013659375</v>
      </c>
    </row>
    <row r="4262" spans="1:35" x14ac:dyDescent="0.3">
      <c r="A4262" s="3" t="s">
        <v>21959</v>
      </c>
      <c r="B4262" s="3">
        <f t="shared" si="1195"/>
        <v>44353</v>
      </c>
      <c r="C4262" s="3" t="str">
        <f t="shared" si="1196"/>
        <v>June</v>
      </c>
      <c r="D4262" s="10">
        <f t="shared" si="1188"/>
        <v>0.71826400462962958</v>
      </c>
      <c r="E4262" s="10" t="str" cm="1">
        <f t="array" ref="E4262">_xlfn.XLOOKUP(F4262,Excel_Capstone_SourceData[[#All],[Column2]],Excel_Capstone_SourceData[[#All],[Column1]],0,0)</f>
        <v>Snapchat</v>
      </c>
      <c r="F4262" s="3" t="s">
        <v>21960</v>
      </c>
      <c r="G4262" s="3" t="s">
        <v>16</v>
      </c>
      <c r="H4262" s="3" t="s">
        <v>125</v>
      </c>
      <c r="I4262" s="3">
        <v>264563</v>
      </c>
      <c r="J4262" t="s">
        <v>21961</v>
      </c>
      <c r="K4262">
        <f t="shared" si="1197"/>
        <v>12</v>
      </c>
      <c r="L4262" s="3" t="s">
        <v>21962</v>
      </c>
      <c r="M4262" s="3" t="str">
        <f t="shared" si="1198"/>
        <v>17:35:01.558</v>
      </c>
      <c r="N4262" s="3" t="s">
        <v>21963</v>
      </c>
      <c r="O4262" s="3" t="str">
        <f t="shared" si="1199"/>
        <v>17:36:03.783</v>
      </c>
      <c r="P4262" s="3" t="s">
        <v>21964</v>
      </c>
      <c r="Q4262" s="3">
        <f t="shared" si="1200"/>
        <v>44353</v>
      </c>
      <c r="R4262" s="3" t="str">
        <f t="shared" si="1201"/>
        <v>Sunday</v>
      </c>
      <c r="S4262" s="10">
        <f t="shared" si="1202"/>
        <v>0.74298775462962963</v>
      </c>
      <c r="T4262" s="3" t="s">
        <v>22</v>
      </c>
      <c r="U4262" s="3">
        <f t="shared" si="1189"/>
        <v>1</v>
      </c>
      <c r="V4262" s="3">
        <v>1</v>
      </c>
      <c r="W4262" s="3"/>
      <c r="X4262" s="3">
        <v>435</v>
      </c>
      <c r="Y4262" s="3">
        <v>40</v>
      </c>
      <c r="Z4262" s="3">
        <v>35</v>
      </c>
      <c r="AA4262" s="8">
        <f t="shared" si="1203"/>
        <v>400</v>
      </c>
      <c r="AB4262" t="str">
        <f t="shared" si="1190"/>
        <v>Bomannahali - MicoLayout</v>
      </c>
      <c r="AC4262" t="str">
        <f t="shared" si="1191"/>
        <v>Evening</v>
      </c>
      <c r="AD4262" t="str">
        <f>_xlfn.XLOOKUP(Sheet1!F4262,Excel_Capstone_SourceData[Column2],Excel_Capstone_SourceData[Column1],)</f>
        <v>Snapchat</v>
      </c>
      <c r="AE4262" s="5">
        <f t="shared" si="1204"/>
        <v>0.74298775462962963</v>
      </c>
      <c r="AF4262" s="5">
        <f t="shared" si="1205"/>
        <v>2.4723750000000044E-2</v>
      </c>
      <c r="AG4262" s="5">
        <f t="shared" si="1192"/>
        <v>1.4392916666666644E-2</v>
      </c>
      <c r="AH4262" s="5">
        <f t="shared" si="1193"/>
        <v>7.2019675925927285E-4</v>
      </c>
      <c r="AI4262" s="5">
        <f t="shared" si="1194"/>
        <v>1.0096106365740742</v>
      </c>
    </row>
    <row r="4263" spans="1:35" x14ac:dyDescent="0.3">
      <c r="A4263" s="3" t="s">
        <v>21965</v>
      </c>
      <c r="B4263" s="3">
        <f t="shared" si="1195"/>
        <v>44359</v>
      </c>
      <c r="C4263" s="3" t="str">
        <f t="shared" si="1196"/>
        <v>June</v>
      </c>
      <c r="D4263" s="10">
        <f t="shared" si="1188"/>
        <v>0.48840655092592594</v>
      </c>
      <c r="E4263" s="10" t="str" cm="1">
        <f t="array" ref="E4263">_xlfn.XLOOKUP(F4263,Excel_Capstone_SourceData[[#All],[Column2]],Excel_Capstone_SourceData[[#All],[Column1]],0,0)</f>
        <v>Snapchat</v>
      </c>
      <c r="F4263" s="3" t="s">
        <v>21960</v>
      </c>
      <c r="G4263" s="3" t="s">
        <v>16</v>
      </c>
      <c r="H4263" s="3" t="s">
        <v>125</v>
      </c>
      <c r="I4263" s="3">
        <v>268740</v>
      </c>
      <c r="J4263" t="s">
        <v>21966</v>
      </c>
      <c r="K4263">
        <f t="shared" si="1197"/>
        <v>9</v>
      </c>
      <c r="L4263" s="3" t="s">
        <v>21967</v>
      </c>
      <c r="M4263" s="3" t="str">
        <f t="shared" si="1198"/>
        <v>12:00:02.468</v>
      </c>
      <c r="N4263" s="3" t="s">
        <v>21968</v>
      </c>
      <c r="O4263" s="3" t="str">
        <f t="shared" si="1199"/>
        <v>12:05:31.114</v>
      </c>
      <c r="P4263" s="3" t="s">
        <v>21969</v>
      </c>
      <c r="Q4263" s="3">
        <f t="shared" si="1200"/>
        <v>44359</v>
      </c>
      <c r="R4263" s="3" t="str">
        <f t="shared" si="1201"/>
        <v>Saturday</v>
      </c>
      <c r="S4263" s="10">
        <f t="shared" si="1202"/>
        <v>0.51229806712962966</v>
      </c>
      <c r="T4263" s="3" t="s">
        <v>22</v>
      </c>
      <c r="U4263" s="3">
        <f t="shared" si="1189"/>
        <v>1</v>
      </c>
      <c r="V4263" s="3">
        <v>1</v>
      </c>
      <c r="W4263" s="3"/>
      <c r="X4263" s="3">
        <v>452</v>
      </c>
      <c r="Y4263" s="3">
        <v>40</v>
      </c>
      <c r="Z4263" s="3">
        <v>0</v>
      </c>
      <c r="AA4263" s="8">
        <f t="shared" si="1203"/>
        <v>452</v>
      </c>
      <c r="AB4263" t="str">
        <f t="shared" si="1190"/>
        <v>Bomannahali - MicoLayout</v>
      </c>
      <c r="AC4263" t="str">
        <f t="shared" si="1191"/>
        <v>Morning</v>
      </c>
      <c r="AD4263" t="str">
        <f>_xlfn.XLOOKUP(Sheet1!F4263,Excel_Capstone_SourceData[Column2],Excel_Capstone_SourceData[Column1],)</f>
        <v>Snapchat</v>
      </c>
      <c r="AE4263" s="5">
        <f t="shared" si="1204"/>
        <v>0.51229806712962966</v>
      </c>
      <c r="AF4263" s="5">
        <f t="shared" si="1205"/>
        <v>2.3891516203703722E-2</v>
      </c>
      <c r="AG4263" s="5">
        <f t="shared" si="1192"/>
        <v>1.1622013888888894E-2</v>
      </c>
      <c r="AH4263" s="5">
        <f t="shared" si="1193"/>
        <v>3.8037731481480597E-3</v>
      </c>
      <c r="AI4263" s="5">
        <f t="shared" si="1194"/>
        <v>1.0084657291666668</v>
      </c>
    </row>
    <row r="4264" spans="1:35" x14ac:dyDescent="0.3">
      <c r="A4264" s="3" t="s">
        <v>21970</v>
      </c>
      <c r="B4264" s="3">
        <f t="shared" si="1195"/>
        <v>44406</v>
      </c>
      <c r="C4264" s="3" t="str">
        <f t="shared" si="1196"/>
        <v>July</v>
      </c>
      <c r="D4264" s="10">
        <f t="shared" si="1188"/>
        <v>0.88698165509259264</v>
      </c>
      <c r="E4264" s="10" t="str" cm="1">
        <f t="array" ref="E4264">_xlfn.XLOOKUP(F4264,Excel_Capstone_SourceData[[#All],[Column2]],Excel_Capstone_SourceData[[#All],[Column1]],0,0)</f>
        <v>Snapchat</v>
      </c>
      <c r="F4264" s="3" t="s">
        <v>21960</v>
      </c>
      <c r="G4264" s="3" t="s">
        <v>16</v>
      </c>
      <c r="H4264" s="3" t="s">
        <v>125</v>
      </c>
      <c r="I4264" s="3">
        <v>305988</v>
      </c>
      <c r="J4264" t="s">
        <v>21971</v>
      </c>
      <c r="K4264">
        <f t="shared" si="1197"/>
        <v>4</v>
      </c>
      <c r="L4264" s="3" t="s">
        <v>21972</v>
      </c>
      <c r="M4264" s="3" t="str">
        <f t="shared" si="1198"/>
        <v>21:31:50.029</v>
      </c>
      <c r="N4264" s="3" t="s">
        <v>21973</v>
      </c>
      <c r="O4264" s="3" t="str">
        <f t="shared" si="1199"/>
        <v>21:37:02.804</v>
      </c>
      <c r="P4264" s="3" t="s">
        <v>21974</v>
      </c>
      <c r="Q4264" s="3">
        <f t="shared" si="1200"/>
        <v>44406</v>
      </c>
      <c r="R4264" s="3" t="str">
        <f t="shared" si="1201"/>
        <v>Thursday</v>
      </c>
      <c r="S4264" s="10">
        <f t="shared" si="1202"/>
        <v>0.91427355324074078</v>
      </c>
      <c r="T4264" s="3" t="s">
        <v>22</v>
      </c>
      <c r="U4264" s="3">
        <f t="shared" si="1189"/>
        <v>1</v>
      </c>
      <c r="V4264" s="3">
        <v>1</v>
      </c>
      <c r="W4264" s="3"/>
      <c r="X4264" s="3">
        <v>474</v>
      </c>
      <c r="Y4264" s="3">
        <v>0</v>
      </c>
      <c r="Z4264" s="3">
        <v>0</v>
      </c>
      <c r="AA4264" s="8">
        <f t="shared" si="1203"/>
        <v>474</v>
      </c>
      <c r="AB4264" t="str">
        <f t="shared" si="1190"/>
        <v>Bomannahali - MicoLayout</v>
      </c>
      <c r="AC4264" t="str">
        <f t="shared" si="1191"/>
        <v>Night</v>
      </c>
      <c r="AD4264" t="str">
        <f>_xlfn.XLOOKUP(Sheet1!F4264,Excel_Capstone_SourceData[Column2],Excel_Capstone_SourceData[Column1],)</f>
        <v>Snapchat</v>
      </c>
      <c r="AE4264" s="5">
        <f t="shared" si="1204"/>
        <v>0.91427355324074078</v>
      </c>
      <c r="AF4264" s="5">
        <f t="shared" si="1205"/>
        <v>2.7291898148148142E-2</v>
      </c>
      <c r="AG4264" s="5">
        <f t="shared" si="1192"/>
        <v>1.0125162037037061E-2</v>
      </c>
      <c r="AH4264" s="5">
        <f t="shared" si="1193"/>
        <v>3.6200810185184062E-3</v>
      </c>
      <c r="AI4264" s="5">
        <f t="shared" si="1194"/>
        <v>1.0135466550925929</v>
      </c>
    </row>
    <row r="4265" spans="1:35" x14ac:dyDescent="0.3">
      <c r="A4265" s="3" t="s">
        <v>21975</v>
      </c>
      <c r="B4265" s="3">
        <f t="shared" si="1195"/>
        <v>44413</v>
      </c>
      <c r="C4265" s="3" t="str">
        <f t="shared" si="1196"/>
        <v>August</v>
      </c>
      <c r="D4265" s="10">
        <f t="shared" si="1188"/>
        <v>0.58640937500000001</v>
      </c>
      <c r="E4265" s="10" t="str" cm="1">
        <f t="array" ref="E4265">_xlfn.XLOOKUP(F4265,Excel_Capstone_SourceData[[#All],[Column2]],Excel_Capstone_SourceData[[#All],[Column1]],0,0)</f>
        <v>Snapchat</v>
      </c>
      <c r="F4265" s="3" t="s">
        <v>21960</v>
      </c>
      <c r="G4265" s="3" t="s">
        <v>16</v>
      </c>
      <c r="H4265" s="3" t="s">
        <v>125</v>
      </c>
      <c r="I4265" s="3">
        <v>310401</v>
      </c>
      <c r="J4265" t="s">
        <v>21976</v>
      </c>
      <c r="K4265">
        <f t="shared" si="1197"/>
        <v>6</v>
      </c>
      <c r="L4265" s="3" t="s">
        <v>21977</v>
      </c>
      <c r="M4265" s="3" t="str">
        <f t="shared" si="1198"/>
        <v>14:19:27.226</v>
      </c>
      <c r="N4265" s="3" t="s">
        <v>21978</v>
      </c>
      <c r="O4265" s="3" t="str">
        <f t="shared" si="1199"/>
        <v>14:20:16.172</v>
      </c>
      <c r="P4265" s="3" t="s">
        <v>21979</v>
      </c>
      <c r="Q4265" s="3">
        <f t="shared" si="1200"/>
        <v>44413</v>
      </c>
      <c r="R4265" s="3" t="str">
        <f t="shared" si="1201"/>
        <v>Thursday</v>
      </c>
      <c r="S4265" s="10">
        <f t="shared" si="1202"/>
        <v>0.61359221064814817</v>
      </c>
      <c r="T4265" s="3" t="s">
        <v>22</v>
      </c>
      <c r="U4265" s="3">
        <f t="shared" si="1189"/>
        <v>1</v>
      </c>
      <c r="V4265" s="3">
        <v>1</v>
      </c>
      <c r="W4265" s="3"/>
      <c r="X4265" s="3">
        <v>561</v>
      </c>
      <c r="Y4265" s="3">
        <v>0</v>
      </c>
      <c r="Z4265" s="3">
        <v>0</v>
      </c>
      <c r="AA4265" s="8">
        <f t="shared" si="1203"/>
        <v>561</v>
      </c>
      <c r="AB4265" t="str">
        <f t="shared" si="1190"/>
        <v>Bomannahali - MicoLayout</v>
      </c>
      <c r="AC4265" t="str">
        <f t="shared" si="1191"/>
        <v>Afternoon</v>
      </c>
      <c r="AD4265" t="str">
        <f>_xlfn.XLOOKUP(Sheet1!F4265,Excel_Capstone_SourceData[Column2],Excel_Capstone_SourceData[Column1],)</f>
        <v>Snapchat</v>
      </c>
      <c r="AE4265" s="5">
        <f t="shared" si="1204"/>
        <v>0.61359221064814817</v>
      </c>
      <c r="AF4265" s="5">
        <f t="shared" si="1205"/>
        <v>2.7182835648148163E-2</v>
      </c>
      <c r="AG4265" s="5">
        <f t="shared" si="1192"/>
        <v>1.0433518518518481E-2</v>
      </c>
      <c r="AH4265" s="5">
        <f t="shared" si="1193"/>
        <v>5.6650462962970494E-4</v>
      </c>
      <c r="AI4265" s="5">
        <f t="shared" si="1194"/>
        <v>1.0161828124999999</v>
      </c>
    </row>
    <row r="4266" spans="1:35" x14ac:dyDescent="0.3">
      <c r="A4266" s="3" t="s">
        <v>21980</v>
      </c>
      <c r="B4266" s="3">
        <f t="shared" si="1195"/>
        <v>44425</v>
      </c>
      <c r="C4266" s="3" t="str">
        <f t="shared" si="1196"/>
        <v>August</v>
      </c>
      <c r="D4266" s="10">
        <f t="shared" si="1188"/>
        <v>0.78020597222222221</v>
      </c>
      <c r="E4266" s="10" t="str" cm="1">
        <f t="array" ref="E4266">_xlfn.XLOOKUP(F4266,Excel_Capstone_SourceData[[#All],[Column2]],Excel_Capstone_SourceData[[#All],[Column1]],0,0)</f>
        <v>Snapchat</v>
      </c>
      <c r="F4266" s="3" t="s">
        <v>21960</v>
      </c>
      <c r="G4266" s="3" t="s">
        <v>16</v>
      </c>
      <c r="H4266" s="3" t="s">
        <v>125</v>
      </c>
      <c r="I4266" s="3">
        <v>320086</v>
      </c>
      <c r="J4266" t="s">
        <v>21981</v>
      </c>
      <c r="K4266">
        <f t="shared" si="1197"/>
        <v>9</v>
      </c>
      <c r="L4266" s="3" t="s">
        <v>21982</v>
      </c>
      <c r="M4266" s="3" t="str">
        <f t="shared" si="1198"/>
        <v>18:51:24.875</v>
      </c>
      <c r="N4266" s="3" t="s">
        <v>21983</v>
      </c>
      <c r="O4266" s="3" t="str">
        <f t="shared" si="1199"/>
        <v>19:02:20.721</v>
      </c>
      <c r="P4266" s="3" t="s">
        <v>21984</v>
      </c>
      <c r="Q4266" s="3">
        <f t="shared" si="1200"/>
        <v>44425</v>
      </c>
      <c r="R4266" s="3" t="str">
        <f t="shared" si="1201"/>
        <v>Tuesday</v>
      </c>
      <c r="S4266" s="10">
        <f t="shared" si="1202"/>
        <v>0.80523458333333331</v>
      </c>
      <c r="T4266" s="3" t="s">
        <v>22</v>
      </c>
      <c r="U4266" s="3">
        <f t="shared" si="1189"/>
        <v>1</v>
      </c>
      <c r="V4266" s="3">
        <v>1</v>
      </c>
      <c r="W4266" s="3">
        <v>5</v>
      </c>
      <c r="X4266" s="3">
        <v>279</v>
      </c>
      <c r="Y4266" s="3">
        <v>40</v>
      </c>
      <c r="Z4266" s="3">
        <v>99</v>
      </c>
      <c r="AA4266" s="8">
        <f t="shared" si="1203"/>
        <v>180</v>
      </c>
      <c r="AB4266" t="str">
        <f t="shared" si="1190"/>
        <v>Bomannahali - MicoLayout</v>
      </c>
      <c r="AC4266" t="str">
        <f t="shared" si="1191"/>
        <v>Evening</v>
      </c>
      <c r="AD4266" t="str">
        <f>_xlfn.XLOOKUP(Sheet1!F4266,Excel_Capstone_SourceData[Column2],Excel_Capstone_SourceData[Column1],)</f>
        <v>Snapchat</v>
      </c>
      <c r="AE4266" s="5">
        <f t="shared" si="1204"/>
        <v>0.80523458333333331</v>
      </c>
      <c r="AF4266" s="5">
        <f t="shared" si="1205"/>
        <v>2.5028611111111099E-2</v>
      </c>
      <c r="AG4266" s="5">
        <f t="shared" si="1192"/>
        <v>5.4985995370371299E-3</v>
      </c>
      <c r="AH4266" s="5">
        <f t="shared" si="1193"/>
        <v>7.5908101851851484E-3</v>
      </c>
      <c r="AI4266" s="5">
        <f t="shared" si="1194"/>
        <v>1.0119392013888886</v>
      </c>
    </row>
    <row r="4267" spans="1:35" x14ac:dyDescent="0.3">
      <c r="A4267" s="3" t="s">
        <v>21985</v>
      </c>
      <c r="B4267" s="3">
        <f t="shared" si="1195"/>
        <v>44457</v>
      </c>
      <c r="C4267" s="3" t="str">
        <f t="shared" si="1196"/>
        <v>September</v>
      </c>
      <c r="D4267" s="10">
        <f t="shared" si="1188"/>
        <v>0.8446032175925926</v>
      </c>
      <c r="E4267" s="10" t="str" cm="1">
        <f t="array" ref="E4267">_xlfn.XLOOKUP(F4267,Excel_Capstone_SourceData[[#All],[Column2]],Excel_Capstone_SourceData[[#All],[Column1]],0,0)</f>
        <v>Snapchat</v>
      </c>
      <c r="F4267" s="3" t="s">
        <v>21960</v>
      </c>
      <c r="G4267" s="3" t="s">
        <v>16</v>
      </c>
      <c r="H4267" s="3" t="s">
        <v>125</v>
      </c>
      <c r="I4267" s="3">
        <v>354977</v>
      </c>
      <c r="J4267" t="s">
        <v>21986</v>
      </c>
      <c r="K4267">
        <f t="shared" si="1197"/>
        <v>10</v>
      </c>
      <c r="L4267" s="3" t="s">
        <v>21987</v>
      </c>
      <c r="M4267" s="3" t="str">
        <f t="shared" si="1198"/>
        <v>20:18:57.741</v>
      </c>
      <c r="N4267" s="3" t="s">
        <v>21988</v>
      </c>
      <c r="O4267" s="3" t="str">
        <f t="shared" si="1199"/>
        <v>20:25:24.839</v>
      </c>
      <c r="P4267" s="3" t="s">
        <v>21989</v>
      </c>
      <c r="Q4267" s="3">
        <f t="shared" si="1200"/>
        <v>44457</v>
      </c>
      <c r="R4267" s="3" t="str">
        <f t="shared" si="1201"/>
        <v>Saturday</v>
      </c>
      <c r="S4267" s="10">
        <f t="shared" si="1202"/>
        <v>0.86138417824074065</v>
      </c>
      <c r="T4267" s="3" t="s">
        <v>22</v>
      </c>
      <c r="U4267" s="3">
        <f t="shared" si="1189"/>
        <v>1</v>
      </c>
      <c r="V4267" s="3">
        <v>1</v>
      </c>
      <c r="W4267" s="3">
        <v>5</v>
      </c>
      <c r="X4267" s="3">
        <v>425</v>
      </c>
      <c r="Y4267" s="3">
        <v>0</v>
      </c>
      <c r="Z4267" s="3">
        <v>75</v>
      </c>
      <c r="AA4267" s="8">
        <f t="shared" si="1203"/>
        <v>350</v>
      </c>
      <c r="AB4267" t="str">
        <f t="shared" si="1190"/>
        <v>Bomannahali - MicoLayout</v>
      </c>
      <c r="AC4267" t="str">
        <f t="shared" si="1191"/>
        <v>Night</v>
      </c>
      <c r="AD4267" t="str">
        <f>_xlfn.XLOOKUP(Sheet1!F4267,Excel_Capstone_SourceData[Column2],Excel_Capstone_SourceData[Column1],)</f>
        <v>Snapchat</v>
      </c>
      <c r="AE4267" s="5">
        <f t="shared" si="1204"/>
        <v>0.86138417824074065</v>
      </c>
      <c r="AF4267" s="5">
        <f t="shared" si="1205"/>
        <v>1.6780960648148047E-2</v>
      </c>
      <c r="AG4267" s="5">
        <f t="shared" si="1192"/>
        <v>1.8984143518517849E-3</v>
      </c>
      <c r="AH4267" s="5">
        <f t="shared" si="1193"/>
        <v>4.4803009259259952E-3</v>
      </c>
      <c r="AI4267" s="5">
        <f t="shared" si="1194"/>
        <v>1.0104022453703703</v>
      </c>
    </row>
    <row r="4268" spans="1:35" x14ac:dyDescent="0.3">
      <c r="A4268" s="3" t="s">
        <v>21990</v>
      </c>
      <c r="B4268" s="3">
        <f t="shared" si="1195"/>
        <v>44461</v>
      </c>
      <c r="C4268" s="3" t="str">
        <f t="shared" si="1196"/>
        <v>September</v>
      </c>
      <c r="D4268" s="10">
        <f t="shared" si="1188"/>
        <v>0.72639424768518523</v>
      </c>
      <c r="E4268" s="10" t="str" cm="1">
        <f t="array" ref="E4268">_xlfn.XLOOKUP(F4268,Excel_Capstone_SourceData[[#All],[Column2]],Excel_Capstone_SourceData[[#All],[Column1]],0,0)</f>
        <v>Snapchat</v>
      </c>
      <c r="F4268" s="3" t="s">
        <v>21960</v>
      </c>
      <c r="G4268" s="3" t="s">
        <v>16</v>
      </c>
      <c r="H4268" s="3" t="s">
        <v>125</v>
      </c>
      <c r="I4268" s="3">
        <v>360314</v>
      </c>
      <c r="J4268" t="s">
        <v>21991</v>
      </c>
      <c r="K4268">
        <f t="shared" si="1197"/>
        <v>9</v>
      </c>
      <c r="L4268" s="3" t="s">
        <v>21992</v>
      </c>
      <c r="M4268" s="3" t="str">
        <f t="shared" si="1198"/>
        <v>17:34:25.397</v>
      </c>
      <c r="N4268" s="3" t="s">
        <v>21993</v>
      </c>
      <c r="O4268" s="3" t="str">
        <f t="shared" si="1199"/>
        <v>17:35:03.403</v>
      </c>
      <c r="P4268" s="3" t="s">
        <v>21994</v>
      </c>
      <c r="Q4268" s="3">
        <f t="shared" si="1200"/>
        <v>44461</v>
      </c>
      <c r="R4268" s="3" t="str">
        <f t="shared" si="1201"/>
        <v>Wednesday</v>
      </c>
      <c r="S4268" s="10">
        <f t="shared" si="1202"/>
        <v>0.74346328703703701</v>
      </c>
      <c r="T4268" s="3" t="s">
        <v>22</v>
      </c>
      <c r="U4268" s="3">
        <f t="shared" si="1189"/>
        <v>1</v>
      </c>
      <c r="V4268" s="3">
        <v>1</v>
      </c>
      <c r="W4268" s="3"/>
      <c r="X4268" s="3">
        <v>240</v>
      </c>
      <c r="Y4268" s="3">
        <v>0</v>
      </c>
      <c r="Z4268" s="3">
        <v>9</v>
      </c>
      <c r="AA4268" s="8">
        <f t="shared" si="1203"/>
        <v>231</v>
      </c>
      <c r="AB4268" t="str">
        <f t="shared" si="1190"/>
        <v>Bomannahali - MicoLayout</v>
      </c>
      <c r="AC4268" t="str">
        <f t="shared" si="1191"/>
        <v>Evening</v>
      </c>
      <c r="AD4268" t="str">
        <f>_xlfn.XLOOKUP(Sheet1!F4268,Excel_Capstone_SourceData[Column2],Excel_Capstone_SourceData[Column1],)</f>
        <v>Snapchat</v>
      </c>
      <c r="AE4268" s="5">
        <f t="shared" si="1204"/>
        <v>0.74346328703703701</v>
      </c>
      <c r="AF4268" s="5">
        <f t="shared" si="1205"/>
        <v>1.7069039351851778E-2</v>
      </c>
      <c r="AG4268" s="5">
        <f t="shared" si="1192"/>
        <v>5.8441435185184742E-3</v>
      </c>
      <c r="AH4268" s="5">
        <f t="shared" si="1193"/>
        <v>4.398842592592267E-4</v>
      </c>
      <c r="AI4268" s="5">
        <f t="shared" si="1194"/>
        <v>1.010785011574074</v>
      </c>
    </row>
    <row r="4269" spans="1:35" x14ac:dyDescent="0.3">
      <c r="A4269" s="3" t="s">
        <v>21995</v>
      </c>
      <c r="B4269" s="3">
        <f t="shared" si="1195"/>
        <v>44353</v>
      </c>
      <c r="C4269" s="3" t="str">
        <f t="shared" si="1196"/>
        <v>June</v>
      </c>
      <c r="D4269" s="10">
        <f t="shared" si="1188"/>
        <v>0.70264108796296298</v>
      </c>
      <c r="E4269" s="10" t="str" cm="1">
        <f t="array" ref="E4269">_xlfn.XLOOKUP(F4269,Excel_Capstone_SourceData[[#All],[Column2]],Excel_Capstone_SourceData[[#All],[Column1]],0,0)</f>
        <v>Google</v>
      </c>
      <c r="F4269" s="3" t="s">
        <v>21996</v>
      </c>
      <c r="G4269" s="3" t="s">
        <v>16</v>
      </c>
      <c r="H4269" s="3" t="s">
        <v>953</v>
      </c>
      <c r="I4269" s="3">
        <v>264541</v>
      </c>
      <c r="J4269" t="s">
        <v>21997</v>
      </c>
      <c r="K4269">
        <f t="shared" si="1197"/>
        <v>5</v>
      </c>
      <c r="L4269" s="3" t="s">
        <v>21998</v>
      </c>
      <c r="M4269" s="3" t="str">
        <f t="shared" si="1198"/>
        <v>16:56:48.729</v>
      </c>
      <c r="N4269" s="3" t="s">
        <v>21999</v>
      </c>
      <c r="O4269" s="3" t="str">
        <f t="shared" si="1199"/>
        <v>16:57:52.594</v>
      </c>
      <c r="P4269" s="3" t="s">
        <v>22000</v>
      </c>
      <c r="Q4269" s="3">
        <f t="shared" si="1200"/>
        <v>44353</v>
      </c>
      <c r="R4269" s="3" t="str">
        <f t="shared" si="1201"/>
        <v>Sunday</v>
      </c>
      <c r="S4269" s="10">
        <f t="shared" si="1202"/>
        <v>0.71777120370370373</v>
      </c>
      <c r="T4269" s="3" t="s">
        <v>22</v>
      </c>
      <c r="U4269" s="3">
        <f t="shared" si="1189"/>
        <v>1</v>
      </c>
      <c r="V4269" s="3">
        <v>1</v>
      </c>
      <c r="W4269" s="3">
        <v>5</v>
      </c>
      <c r="X4269" s="3">
        <v>212</v>
      </c>
      <c r="Y4269" s="3">
        <v>40</v>
      </c>
      <c r="Z4269" s="3">
        <v>35</v>
      </c>
      <c r="AA4269" s="8">
        <f t="shared" si="1203"/>
        <v>177</v>
      </c>
      <c r="AB4269" t="str">
        <f t="shared" si="1190"/>
        <v>Bellandur, Green Glen</v>
      </c>
      <c r="AC4269" t="str">
        <f t="shared" si="1191"/>
        <v>Afternoon</v>
      </c>
      <c r="AD4269" t="str">
        <f>_xlfn.XLOOKUP(Sheet1!F4269,Excel_Capstone_SourceData[Column2],Excel_Capstone_SourceData[Column1],)</f>
        <v>Google</v>
      </c>
      <c r="AE4269" s="5">
        <f t="shared" si="1204"/>
        <v>0.71777120370370373</v>
      </c>
      <c r="AF4269" s="5">
        <f t="shared" si="1205"/>
        <v>1.5130115740740746E-2</v>
      </c>
      <c r="AG4269" s="5">
        <f t="shared" si="1192"/>
        <v>3.4784606481480518E-3</v>
      </c>
      <c r="AH4269" s="5">
        <f t="shared" si="1193"/>
        <v>7.3917824074087868E-4</v>
      </c>
      <c r="AI4269" s="5">
        <f t="shared" si="1194"/>
        <v>1.0109124768518516</v>
      </c>
    </row>
    <row r="4270" spans="1:35" x14ac:dyDescent="0.3">
      <c r="A4270" s="3" t="s">
        <v>22001</v>
      </c>
      <c r="B4270" s="3">
        <f t="shared" si="1195"/>
        <v>44353</v>
      </c>
      <c r="C4270" s="3" t="str">
        <f t="shared" si="1196"/>
        <v>June</v>
      </c>
      <c r="D4270" s="10">
        <f t="shared" si="1188"/>
        <v>0.64871384259259257</v>
      </c>
      <c r="E4270" s="10" t="str" cm="1">
        <f t="array" ref="E4270">_xlfn.XLOOKUP(F4270,Excel_Capstone_SourceData[[#All],[Column2]],Excel_Capstone_SourceData[[#All],[Column1]],0,0)</f>
        <v>Instagram</v>
      </c>
      <c r="F4270" s="3" t="s">
        <v>22002</v>
      </c>
      <c r="G4270" s="3" t="s">
        <v>16</v>
      </c>
      <c r="H4270" s="3" t="s">
        <v>946</v>
      </c>
      <c r="I4270" s="3">
        <v>264473</v>
      </c>
      <c r="J4270" t="s">
        <v>22003</v>
      </c>
      <c r="K4270">
        <f t="shared" si="1197"/>
        <v>8</v>
      </c>
      <c r="L4270" s="3" t="s">
        <v>22004</v>
      </c>
      <c r="M4270" s="3" t="str">
        <f t="shared" si="1198"/>
        <v>15:45:25.187</v>
      </c>
      <c r="N4270" s="3" t="s">
        <v>22005</v>
      </c>
      <c r="O4270" s="3" t="str">
        <f t="shared" si="1199"/>
        <v>15:54:19.355</v>
      </c>
      <c r="P4270" s="3" t="s">
        <v>22006</v>
      </c>
      <c r="Q4270" s="3">
        <f t="shared" si="1200"/>
        <v>44353</v>
      </c>
      <c r="R4270" s="3" t="str">
        <f t="shared" si="1201"/>
        <v>Sunday</v>
      </c>
      <c r="S4270" s="10">
        <f t="shared" si="1202"/>
        <v>0.67158284722222217</v>
      </c>
      <c r="T4270" s="3" t="s">
        <v>22</v>
      </c>
      <c r="U4270" s="3">
        <f t="shared" si="1189"/>
        <v>1</v>
      </c>
      <c r="V4270" s="3">
        <v>1</v>
      </c>
      <c r="W4270" s="3">
        <v>5</v>
      </c>
      <c r="X4270" s="3">
        <v>633</v>
      </c>
      <c r="Y4270" s="3">
        <v>55</v>
      </c>
      <c r="Z4270" s="3">
        <v>35</v>
      </c>
      <c r="AA4270" s="8">
        <f t="shared" si="1203"/>
        <v>598</v>
      </c>
      <c r="AB4270" t="str">
        <f t="shared" si="1190"/>
        <v>Bellandur, Sarjapur Road</v>
      </c>
      <c r="AC4270" t="str">
        <f t="shared" si="1191"/>
        <v>Afternoon</v>
      </c>
      <c r="AD4270" t="str">
        <f>_xlfn.XLOOKUP(Sheet1!F4270,Excel_Capstone_SourceData[Column2],Excel_Capstone_SourceData[Column1],)</f>
        <v>Instagram</v>
      </c>
      <c r="AE4270" s="5">
        <f t="shared" si="1204"/>
        <v>0.67158284722222217</v>
      </c>
      <c r="AF4270" s="5">
        <f t="shared" si="1205"/>
        <v>2.2869004629629597E-2</v>
      </c>
      <c r="AG4270" s="5">
        <f t="shared" si="1192"/>
        <v>7.8276736111111411E-3</v>
      </c>
      <c r="AH4270" s="5">
        <f t="shared" si="1193"/>
        <v>6.1824999999999797E-3</v>
      </c>
      <c r="AI4270" s="5">
        <f t="shared" si="1194"/>
        <v>1.0088588310185185</v>
      </c>
    </row>
    <row r="4271" spans="1:35" x14ac:dyDescent="0.3">
      <c r="A4271" s="3" t="s">
        <v>22007</v>
      </c>
      <c r="B4271" s="3">
        <f t="shared" si="1195"/>
        <v>44353</v>
      </c>
      <c r="C4271" s="3" t="str">
        <f t="shared" si="1196"/>
        <v>June</v>
      </c>
      <c r="D4271" s="10">
        <f t="shared" si="1188"/>
        <v>0.64175604166666667</v>
      </c>
      <c r="E4271" s="10" t="str" cm="1">
        <f t="array" ref="E4271">_xlfn.XLOOKUP(F4271,Excel_Capstone_SourceData[[#All],[Column2]],Excel_Capstone_SourceData[[#All],[Column1]],0,0)</f>
        <v>Instagram</v>
      </c>
      <c r="F4271" s="3" t="s">
        <v>22008</v>
      </c>
      <c r="G4271" s="3" t="s">
        <v>16</v>
      </c>
      <c r="H4271" s="3" t="s">
        <v>32</v>
      </c>
      <c r="I4271" s="3">
        <v>264462</v>
      </c>
      <c r="J4271" t="s">
        <v>22009</v>
      </c>
      <c r="K4271">
        <f t="shared" si="1197"/>
        <v>6</v>
      </c>
      <c r="L4271" s="3" t="s">
        <v>22010</v>
      </c>
      <c r="M4271" s="3" t="str">
        <f t="shared" si="1198"/>
        <v>15:25:11.289</v>
      </c>
      <c r="N4271" s="3" t="s">
        <v>22011</v>
      </c>
      <c r="O4271" s="3" t="str">
        <f t="shared" si="1199"/>
        <v>15:30:38.184</v>
      </c>
      <c r="P4271" s="3" t="s">
        <v>22012</v>
      </c>
      <c r="Q4271" s="3">
        <f t="shared" si="1200"/>
        <v>44353</v>
      </c>
      <c r="R4271" s="3" t="str">
        <f t="shared" si="1201"/>
        <v>Sunday</v>
      </c>
      <c r="S4271" s="10">
        <f t="shared" si="1202"/>
        <v>0.654059375</v>
      </c>
      <c r="T4271" s="3" t="s">
        <v>22</v>
      </c>
      <c r="U4271" s="3">
        <f t="shared" si="1189"/>
        <v>1</v>
      </c>
      <c r="V4271" s="3">
        <v>1</v>
      </c>
      <c r="W4271" s="3">
        <v>5</v>
      </c>
      <c r="X4271" s="3">
        <v>423</v>
      </c>
      <c r="Y4271" s="3">
        <v>0</v>
      </c>
      <c r="Z4271" s="3">
        <v>35</v>
      </c>
      <c r="AA4271" s="8">
        <f t="shared" si="1203"/>
        <v>388</v>
      </c>
      <c r="AB4271" t="str">
        <f t="shared" si="1190"/>
        <v>ITI Layout</v>
      </c>
      <c r="AC4271" t="str">
        <f t="shared" si="1191"/>
        <v>Afternoon</v>
      </c>
      <c r="AD4271" t="str">
        <f>_xlfn.XLOOKUP(Sheet1!F4271,Excel_Capstone_SourceData[Column2],Excel_Capstone_SourceData[Column1],)</f>
        <v>Instagram</v>
      </c>
      <c r="AE4271" s="5">
        <f t="shared" si="1204"/>
        <v>0.654059375</v>
      </c>
      <c r="AF4271" s="5">
        <f t="shared" si="1205"/>
        <v>1.2303333333333333E-2</v>
      </c>
      <c r="AG4271" s="5">
        <f t="shared" si="1192"/>
        <v>7.3572916666664323E-4</v>
      </c>
      <c r="AH4271" s="5">
        <f t="shared" si="1193"/>
        <v>3.7835069444444036E-3</v>
      </c>
      <c r="AI4271" s="5">
        <f t="shared" si="1194"/>
        <v>1.0077840972222223</v>
      </c>
    </row>
    <row r="4272" spans="1:35" x14ac:dyDescent="0.3">
      <c r="A4272" s="3" t="s">
        <v>22013</v>
      </c>
      <c r="B4272" s="3">
        <f t="shared" si="1195"/>
        <v>44430</v>
      </c>
      <c r="C4272" s="3" t="str">
        <f t="shared" si="1196"/>
        <v>August</v>
      </c>
      <c r="D4272" s="10">
        <f t="shared" si="1188"/>
        <v>0.43603834490740739</v>
      </c>
      <c r="E4272" s="10" t="str" cm="1">
        <f t="array" ref="E4272">_xlfn.XLOOKUP(F4272,Excel_Capstone_SourceData[[#All],[Column2]],Excel_Capstone_SourceData[[#All],[Column1]],0,0)</f>
        <v>Instagram</v>
      </c>
      <c r="F4272" s="3" t="s">
        <v>22008</v>
      </c>
      <c r="G4272" s="3" t="s">
        <v>16</v>
      </c>
      <c r="H4272" s="3" t="s">
        <v>32</v>
      </c>
      <c r="I4272" s="3">
        <v>324215</v>
      </c>
      <c r="J4272" t="s">
        <v>21599</v>
      </c>
      <c r="K4272">
        <f t="shared" si="1197"/>
        <v>1</v>
      </c>
      <c r="L4272" s="3" t="s">
        <v>22014</v>
      </c>
      <c r="M4272" s="3" t="str">
        <f t="shared" si="1198"/>
        <v>10:56:32.767</v>
      </c>
      <c r="N4272" s="3" t="s">
        <v>22015</v>
      </c>
      <c r="O4272" s="3" t="str">
        <f t="shared" si="1199"/>
        <v>11:08:21.143</v>
      </c>
      <c r="P4272" s="3" t="s">
        <v>22016</v>
      </c>
      <c r="Q4272" s="3">
        <f t="shared" si="1200"/>
        <v>44430</v>
      </c>
      <c r="R4272" s="3" t="str">
        <f t="shared" si="1201"/>
        <v>Sunday</v>
      </c>
      <c r="S4272" s="10">
        <f t="shared" si="1202"/>
        <v>0.4721564236111111</v>
      </c>
      <c r="T4272" s="3" t="s">
        <v>22</v>
      </c>
      <c r="U4272" s="3">
        <f t="shared" si="1189"/>
        <v>1</v>
      </c>
      <c r="V4272" s="3">
        <v>1</v>
      </c>
      <c r="W4272" s="3"/>
      <c r="X4272" s="3">
        <v>315</v>
      </c>
      <c r="Y4272" s="3">
        <v>0</v>
      </c>
      <c r="Z4272" s="3">
        <v>94</v>
      </c>
      <c r="AA4272" s="8">
        <f t="shared" si="1203"/>
        <v>221</v>
      </c>
      <c r="AB4272" t="str">
        <f t="shared" si="1190"/>
        <v>ITI Layout</v>
      </c>
      <c r="AC4272" t="str">
        <f t="shared" si="1191"/>
        <v>Morning</v>
      </c>
      <c r="AD4272" t="str">
        <f>_xlfn.XLOOKUP(Sheet1!F4272,Excel_Capstone_SourceData[Column2],Excel_Capstone_SourceData[Column1],)</f>
        <v>Instagram</v>
      </c>
      <c r="AE4272" s="5">
        <f t="shared" si="1204"/>
        <v>0.4721564236111111</v>
      </c>
      <c r="AF4272" s="5">
        <f t="shared" si="1205"/>
        <v>3.6118078703703704E-2</v>
      </c>
      <c r="AG4272" s="5">
        <f t="shared" si="1192"/>
        <v>1.9896458333333311E-2</v>
      </c>
      <c r="AH4272" s="5">
        <f t="shared" si="1193"/>
        <v>8.198796296296329E-3</v>
      </c>
      <c r="AI4272" s="5">
        <f t="shared" si="1194"/>
        <v>1.0080228240740741</v>
      </c>
    </row>
    <row r="4273" spans="1:35" x14ac:dyDescent="0.3">
      <c r="A4273" s="3" t="s">
        <v>22017</v>
      </c>
      <c r="B4273" s="3">
        <f t="shared" si="1195"/>
        <v>44353</v>
      </c>
      <c r="C4273" s="3" t="str">
        <f t="shared" si="1196"/>
        <v>June</v>
      </c>
      <c r="D4273" s="10">
        <f t="shared" si="1188"/>
        <v>0.56402442129629626</v>
      </c>
      <c r="E4273" s="10" t="str" cm="1">
        <f t="array" ref="E4273">_xlfn.XLOOKUP(F4273,Excel_Capstone_SourceData[[#All],[Column2]],Excel_Capstone_SourceData[[#All],[Column1]],0,0)</f>
        <v>Facebook</v>
      </c>
      <c r="F4273" s="3" t="s">
        <v>22018</v>
      </c>
      <c r="G4273" s="3" t="s">
        <v>16</v>
      </c>
      <c r="H4273" s="3" t="s">
        <v>16</v>
      </c>
      <c r="I4273" s="3">
        <v>264375</v>
      </c>
      <c r="J4273" t="s">
        <v>22019</v>
      </c>
      <c r="K4273">
        <f t="shared" si="1197"/>
        <v>13</v>
      </c>
      <c r="L4273" s="3" t="s">
        <v>22020</v>
      </c>
      <c r="M4273" s="3" t="str">
        <f t="shared" si="1198"/>
        <v>13:49:44.498</v>
      </c>
      <c r="N4273" s="3" t="s">
        <v>22021</v>
      </c>
      <c r="O4273" s="3" t="str">
        <f t="shared" si="1199"/>
        <v>14:19:26.126</v>
      </c>
      <c r="P4273" s="3" t="s">
        <v>22022</v>
      </c>
      <c r="Q4273" s="3">
        <f t="shared" si="1200"/>
        <v>44353</v>
      </c>
      <c r="R4273" s="3" t="str">
        <f t="shared" si="1201"/>
        <v>Sunday</v>
      </c>
      <c r="S4273" s="10">
        <f t="shared" si="1202"/>
        <v>0.59974293981481475</v>
      </c>
      <c r="T4273" s="3" t="s">
        <v>22</v>
      </c>
      <c r="U4273" s="3">
        <f t="shared" si="1189"/>
        <v>1</v>
      </c>
      <c r="V4273" s="3">
        <v>1</v>
      </c>
      <c r="W4273" s="3">
        <v>5</v>
      </c>
      <c r="X4273" s="3">
        <v>570</v>
      </c>
      <c r="Y4273" s="3">
        <v>0</v>
      </c>
      <c r="Z4273" s="3">
        <v>25</v>
      </c>
      <c r="AA4273" s="8">
        <f t="shared" si="1203"/>
        <v>545</v>
      </c>
      <c r="AB4273" t="str">
        <f t="shared" si="1190"/>
        <v>HSR Layout</v>
      </c>
      <c r="AC4273" t="str">
        <f t="shared" si="1191"/>
        <v>Afternoon</v>
      </c>
      <c r="AD4273" t="str">
        <f>_xlfn.XLOOKUP(Sheet1!F4273,Excel_Capstone_SourceData[Column2],Excel_Capstone_SourceData[Column1],)</f>
        <v>Facebook</v>
      </c>
      <c r="AE4273" s="5">
        <f t="shared" si="1204"/>
        <v>0.59974293981481475</v>
      </c>
      <c r="AF4273" s="5">
        <f t="shared" si="1205"/>
        <v>3.5718518518518483E-2</v>
      </c>
      <c r="AG4273" s="5">
        <f t="shared" si="1192"/>
        <v>1.2185046296296353E-2</v>
      </c>
      <c r="AH4273" s="5">
        <f t="shared" si="1193"/>
        <v>2.0620694444444365E-2</v>
      </c>
      <c r="AI4273" s="5">
        <f t="shared" si="1194"/>
        <v>1.002912777777778</v>
      </c>
    </row>
    <row r="4274" spans="1:35" x14ac:dyDescent="0.3">
      <c r="A4274" s="3" t="s">
        <v>22023</v>
      </c>
      <c r="B4274" s="3">
        <f t="shared" si="1195"/>
        <v>44373</v>
      </c>
      <c r="C4274" s="3" t="str">
        <f t="shared" si="1196"/>
        <v>June</v>
      </c>
      <c r="D4274" s="10">
        <f t="shared" si="1188"/>
        <v>0.79921702546296292</v>
      </c>
      <c r="E4274" s="10" t="str" cm="1">
        <f t="array" ref="E4274">_xlfn.XLOOKUP(F4274,Excel_Capstone_SourceData[[#All],[Column2]],Excel_Capstone_SourceData[[#All],[Column1]],0,0)</f>
        <v>Facebook</v>
      </c>
      <c r="F4274" s="3" t="s">
        <v>22018</v>
      </c>
      <c r="G4274" s="3" t="s">
        <v>16</v>
      </c>
      <c r="H4274" s="3" t="s">
        <v>16</v>
      </c>
      <c r="I4274" s="3">
        <v>279849</v>
      </c>
      <c r="J4274" t="s">
        <v>22024</v>
      </c>
      <c r="K4274">
        <f t="shared" si="1197"/>
        <v>6</v>
      </c>
      <c r="L4274" s="3" t="s">
        <v>22025</v>
      </c>
      <c r="M4274" s="3" t="str">
        <f t="shared" si="1198"/>
        <v>19:15:33.984</v>
      </c>
      <c r="N4274" s="3" t="s">
        <v>22026</v>
      </c>
      <c r="O4274" s="3" t="str">
        <f t="shared" si="1199"/>
        <v>19:18:58.297</v>
      </c>
      <c r="P4274" s="3" t="s">
        <v>22027</v>
      </c>
      <c r="Q4274" s="3">
        <f t="shared" si="1200"/>
        <v>44373</v>
      </c>
      <c r="R4274" s="3" t="str">
        <f t="shared" si="1201"/>
        <v>Saturday</v>
      </c>
      <c r="S4274" s="10">
        <f t="shared" si="1202"/>
        <v>0.80886079861111115</v>
      </c>
      <c r="T4274" s="3" t="s">
        <v>22</v>
      </c>
      <c r="U4274" s="3">
        <f t="shared" si="1189"/>
        <v>1</v>
      </c>
      <c r="V4274" s="3">
        <v>1</v>
      </c>
      <c r="W4274" s="3"/>
      <c r="X4274" s="3">
        <v>267</v>
      </c>
      <c r="Y4274" s="3">
        <v>25</v>
      </c>
      <c r="Z4274" s="3">
        <v>12</v>
      </c>
      <c r="AA4274" s="8">
        <f t="shared" si="1203"/>
        <v>255</v>
      </c>
      <c r="AB4274" t="str">
        <f t="shared" si="1190"/>
        <v>HSR Layout</v>
      </c>
      <c r="AC4274" t="str">
        <f t="shared" si="1191"/>
        <v>Evening</v>
      </c>
      <c r="AD4274" t="str">
        <f>_xlfn.XLOOKUP(Sheet1!F4274,Excel_Capstone_SourceData[Column2],Excel_Capstone_SourceData[Column1],)</f>
        <v>Facebook</v>
      </c>
      <c r="AE4274" s="5">
        <f t="shared" si="1204"/>
        <v>0.80886079861111115</v>
      </c>
      <c r="AF4274" s="5">
        <f t="shared" si="1205"/>
        <v>9.6437731481482381E-3</v>
      </c>
      <c r="AG4274" s="5">
        <f t="shared" si="1192"/>
        <v>3.2596412037038114E-3</v>
      </c>
      <c r="AH4274" s="5">
        <f t="shared" si="1193"/>
        <v>2.3647337962962034E-3</v>
      </c>
      <c r="AI4274" s="5">
        <f t="shared" si="1194"/>
        <v>1.0040193981481482</v>
      </c>
    </row>
    <row r="4275" spans="1:35" x14ac:dyDescent="0.3">
      <c r="A4275" s="3" t="s">
        <v>22028</v>
      </c>
      <c r="B4275" s="3">
        <f t="shared" si="1195"/>
        <v>44418</v>
      </c>
      <c r="C4275" s="3" t="str">
        <f t="shared" si="1196"/>
        <v>August</v>
      </c>
      <c r="D4275" s="10">
        <f t="shared" si="1188"/>
        <v>0.93340572916666664</v>
      </c>
      <c r="E4275" s="10" t="str" cm="1">
        <f t="array" ref="E4275">_xlfn.XLOOKUP(F4275,Excel_Capstone_SourceData[[#All],[Column2]],Excel_Capstone_SourceData[[#All],[Column1]],0,0)</f>
        <v>Facebook</v>
      </c>
      <c r="F4275" s="3" t="s">
        <v>22018</v>
      </c>
      <c r="G4275" s="3" t="s">
        <v>16</v>
      </c>
      <c r="H4275" s="3" t="s">
        <v>16</v>
      </c>
      <c r="I4275" s="3">
        <v>314373</v>
      </c>
      <c r="J4275" t="s">
        <v>22029</v>
      </c>
      <c r="K4275">
        <f t="shared" si="1197"/>
        <v>8</v>
      </c>
      <c r="L4275" s="3" t="s">
        <v>22030</v>
      </c>
      <c r="M4275" s="3" t="str">
        <f t="shared" si="1198"/>
        <v>22:44:48.884</v>
      </c>
      <c r="N4275" s="3" t="s">
        <v>22031</v>
      </c>
      <c r="O4275" s="3" t="str">
        <f t="shared" si="1199"/>
        <v>22:46:02.599</v>
      </c>
      <c r="P4275" s="3" t="s">
        <v>22032</v>
      </c>
      <c r="Q4275" s="3">
        <f t="shared" si="1200"/>
        <v>44418</v>
      </c>
      <c r="R4275" s="3" t="str">
        <f t="shared" si="1201"/>
        <v>Tuesday</v>
      </c>
      <c r="S4275" s="10">
        <f t="shared" si="1202"/>
        <v>0.95458024305555556</v>
      </c>
      <c r="T4275" s="3" t="s">
        <v>22</v>
      </c>
      <c r="U4275" s="3">
        <f t="shared" si="1189"/>
        <v>1</v>
      </c>
      <c r="V4275" s="3">
        <v>1</v>
      </c>
      <c r="W4275" s="3">
        <v>5</v>
      </c>
      <c r="X4275" s="3">
        <v>476</v>
      </c>
      <c r="Y4275" s="3">
        <v>0</v>
      </c>
      <c r="Z4275" s="3">
        <v>114</v>
      </c>
      <c r="AA4275" s="8">
        <f t="shared" si="1203"/>
        <v>362</v>
      </c>
      <c r="AB4275" t="str">
        <f t="shared" si="1190"/>
        <v>HSR Layout</v>
      </c>
      <c r="AC4275" t="str">
        <f t="shared" si="1191"/>
        <v>Night</v>
      </c>
      <c r="AD4275" t="str">
        <f>_xlfn.XLOOKUP(Sheet1!F4275,Excel_Capstone_SourceData[Column2],Excel_Capstone_SourceData[Column1],)</f>
        <v>Facebook</v>
      </c>
      <c r="AE4275" s="5">
        <f t="shared" si="1204"/>
        <v>0.95458024305555556</v>
      </c>
      <c r="AF4275" s="5">
        <f t="shared" si="1205"/>
        <v>2.1174513888888913E-2</v>
      </c>
      <c r="AG4275" s="5">
        <f t="shared" si="1192"/>
        <v>1.438228009259257E-2</v>
      </c>
      <c r="AH4275" s="5">
        <f t="shared" si="1193"/>
        <v>8.5318287037050577E-4</v>
      </c>
      <c r="AI4275" s="5">
        <f t="shared" si="1194"/>
        <v>1.0059390509259258</v>
      </c>
    </row>
    <row r="4276" spans="1:35" x14ac:dyDescent="0.3">
      <c r="A4276" s="3" t="s">
        <v>22033</v>
      </c>
      <c r="B4276" s="3">
        <f t="shared" si="1195"/>
        <v>44434</v>
      </c>
      <c r="C4276" s="3" t="str">
        <f t="shared" si="1196"/>
        <v>August</v>
      </c>
      <c r="D4276" s="10">
        <f t="shared" si="1188"/>
        <v>0.76731217592592593</v>
      </c>
      <c r="E4276" s="10" t="str" cm="1">
        <f t="array" ref="E4276">_xlfn.XLOOKUP(F4276,Excel_Capstone_SourceData[[#All],[Column2]],Excel_Capstone_SourceData[[#All],[Column1]],0,0)</f>
        <v>Facebook</v>
      </c>
      <c r="F4276" s="3" t="s">
        <v>22018</v>
      </c>
      <c r="G4276" s="3" t="s">
        <v>16</v>
      </c>
      <c r="H4276" s="3" t="s">
        <v>16</v>
      </c>
      <c r="I4276" s="3">
        <v>328427</v>
      </c>
      <c r="J4276" t="s">
        <v>22034</v>
      </c>
      <c r="K4276">
        <f t="shared" si="1197"/>
        <v>7</v>
      </c>
      <c r="L4276" s="3" t="s">
        <v>22035</v>
      </c>
      <c r="M4276" s="3" t="str">
        <f t="shared" si="1198"/>
        <v>18:30:14.948</v>
      </c>
      <c r="N4276" s="3" t="s">
        <v>22036</v>
      </c>
      <c r="O4276" s="3" t="str">
        <f t="shared" si="1199"/>
        <v>18:33:16.653</v>
      </c>
      <c r="P4276" s="3" t="s">
        <v>22037</v>
      </c>
      <c r="Q4276" s="3">
        <f t="shared" si="1200"/>
        <v>44434</v>
      </c>
      <c r="R4276" s="3" t="str">
        <f t="shared" si="1201"/>
        <v>Thursday</v>
      </c>
      <c r="S4276" s="10">
        <f t="shared" si="1202"/>
        <v>0.77724092592592597</v>
      </c>
      <c r="T4276" s="3" t="s">
        <v>22</v>
      </c>
      <c r="U4276" s="3">
        <f t="shared" si="1189"/>
        <v>1</v>
      </c>
      <c r="V4276" s="3">
        <v>1</v>
      </c>
      <c r="W4276" s="3"/>
      <c r="X4276" s="3">
        <v>319</v>
      </c>
      <c r="Y4276" s="3">
        <v>0</v>
      </c>
      <c r="Z4276" s="3">
        <v>124</v>
      </c>
      <c r="AA4276" s="8">
        <f t="shared" si="1203"/>
        <v>195</v>
      </c>
      <c r="AB4276" t="str">
        <f t="shared" si="1190"/>
        <v>HSR Layout</v>
      </c>
      <c r="AC4276" t="str">
        <f t="shared" si="1191"/>
        <v>Evening</v>
      </c>
      <c r="AD4276" t="str">
        <f>_xlfn.XLOOKUP(Sheet1!F4276,Excel_Capstone_SourceData[Column2],Excel_Capstone_SourceData[Column1],)</f>
        <v>Facebook</v>
      </c>
      <c r="AE4276" s="5">
        <f t="shared" si="1204"/>
        <v>0.77724092592592597</v>
      </c>
      <c r="AF4276" s="5">
        <f t="shared" si="1205"/>
        <v>9.9287500000000417E-3</v>
      </c>
      <c r="AG4276" s="5">
        <f t="shared" si="1192"/>
        <v>3.694166666666554E-3</v>
      </c>
      <c r="AH4276" s="5">
        <f t="shared" si="1193"/>
        <v>2.1030671296297099E-3</v>
      </c>
      <c r="AI4276" s="5">
        <f t="shared" si="1194"/>
        <v>1.0041315162037039</v>
      </c>
    </row>
    <row r="4277" spans="1:35" x14ac:dyDescent="0.3">
      <c r="A4277" s="3" t="s">
        <v>22038</v>
      </c>
      <c r="B4277" s="3">
        <f t="shared" si="1195"/>
        <v>44353</v>
      </c>
      <c r="C4277" s="3" t="str">
        <f t="shared" si="1196"/>
        <v>June</v>
      </c>
      <c r="D4277" s="10">
        <f t="shared" si="1188"/>
        <v>0.49655936342592594</v>
      </c>
      <c r="E4277" s="10" t="str" cm="1">
        <f t="array" ref="E4277">_xlfn.XLOOKUP(F4277,Excel_Capstone_SourceData[[#All],[Column2]],Excel_Capstone_SourceData[[#All],[Column1]],0,0)</f>
        <v>Offline Campaign</v>
      </c>
      <c r="F4277" s="3" t="s">
        <v>22039</v>
      </c>
      <c r="G4277" s="3" t="s">
        <v>16</v>
      </c>
      <c r="H4277" s="3" t="s">
        <v>2152</v>
      </c>
      <c r="I4277" s="3">
        <v>264270</v>
      </c>
      <c r="J4277" t="s">
        <v>22040</v>
      </c>
      <c r="K4277">
        <f t="shared" si="1197"/>
        <v>15</v>
      </c>
      <c r="L4277" s="3" t="s">
        <v>22041</v>
      </c>
      <c r="M4277" s="3" t="str">
        <f t="shared" si="1198"/>
        <v>12:22:51.487</v>
      </c>
      <c r="N4277" s="3" t="s">
        <v>22042</v>
      </c>
      <c r="O4277" s="3" t="str">
        <f t="shared" si="1199"/>
        <v>12:47:57.710</v>
      </c>
      <c r="P4277" s="3" t="s">
        <v>22043</v>
      </c>
      <c r="Q4277" s="3">
        <f t="shared" si="1200"/>
        <v>44353</v>
      </c>
      <c r="R4277" s="3" t="str">
        <f t="shared" si="1201"/>
        <v>Sunday</v>
      </c>
      <c r="S4277" s="10">
        <f t="shared" si="1202"/>
        <v>0.55169812500000004</v>
      </c>
      <c r="T4277" s="3" t="s">
        <v>22</v>
      </c>
      <c r="U4277" s="3">
        <f t="shared" si="1189"/>
        <v>1</v>
      </c>
      <c r="V4277" s="3">
        <v>1</v>
      </c>
      <c r="W4277" s="3">
        <v>5</v>
      </c>
      <c r="X4277" s="3">
        <v>697</v>
      </c>
      <c r="Y4277" s="3">
        <v>130</v>
      </c>
      <c r="Z4277" s="3">
        <v>0</v>
      </c>
      <c r="AA4277" s="8">
        <f t="shared" si="1203"/>
        <v>697</v>
      </c>
      <c r="AB4277" t="str">
        <f t="shared" si="1190"/>
        <v>Akshaya Nagar</v>
      </c>
      <c r="AC4277" t="str">
        <f t="shared" si="1191"/>
        <v>Morning</v>
      </c>
      <c r="AD4277" t="str">
        <f>_xlfn.XLOOKUP(Sheet1!F4277,Excel_Capstone_SourceData[Column2],Excel_Capstone_SourceData[Column1],)</f>
        <v>Offline Campaign</v>
      </c>
      <c r="AE4277" s="5">
        <f t="shared" si="1204"/>
        <v>0.55169812500000004</v>
      </c>
      <c r="AF4277" s="5">
        <f t="shared" si="1205"/>
        <v>5.5138761574074102E-2</v>
      </c>
      <c r="AG4277" s="5">
        <f t="shared" si="1192"/>
        <v>1.9314328703703698E-2</v>
      </c>
      <c r="AH4277" s="5">
        <f t="shared" si="1193"/>
        <v>1.7433136574074082E-2</v>
      </c>
      <c r="AI4277" s="5">
        <f t="shared" si="1194"/>
        <v>1.0183912962962964</v>
      </c>
    </row>
    <row r="4278" spans="1:35" x14ac:dyDescent="0.3">
      <c r="A4278" s="3" t="s">
        <v>22044</v>
      </c>
      <c r="B4278" s="3">
        <f t="shared" si="1195"/>
        <v>44353</v>
      </c>
      <c r="C4278" s="3" t="str">
        <f t="shared" si="1196"/>
        <v>June</v>
      </c>
      <c r="D4278" s="10">
        <f t="shared" si="1188"/>
        <v>0.49473761574074077</v>
      </c>
      <c r="E4278" s="10" t="str" cm="1">
        <f t="array" ref="E4278">_xlfn.XLOOKUP(F4278,Excel_Capstone_SourceData[[#All],[Column2]],Excel_Capstone_SourceData[[#All],[Column1]],0,0)</f>
        <v>Snapchat</v>
      </c>
      <c r="F4278" s="3" t="s">
        <v>22045</v>
      </c>
      <c r="G4278" s="3" t="s">
        <v>16</v>
      </c>
      <c r="H4278" s="3" t="s">
        <v>16</v>
      </c>
      <c r="I4278" s="3">
        <v>264264</v>
      </c>
      <c r="J4278" t="s">
        <v>22046</v>
      </c>
      <c r="K4278">
        <f t="shared" si="1197"/>
        <v>3</v>
      </c>
      <c r="L4278" s="3" t="s">
        <v>22047</v>
      </c>
      <c r="M4278" s="3" t="str">
        <f t="shared" si="1198"/>
        <v>12:12:27.239</v>
      </c>
      <c r="N4278" s="3" t="s">
        <v>22048</v>
      </c>
      <c r="O4278" s="3" t="str">
        <f t="shared" si="1199"/>
        <v>12:37:42.502</v>
      </c>
      <c r="P4278" s="3" t="s">
        <v>22049</v>
      </c>
      <c r="Q4278" s="3">
        <f t="shared" si="1200"/>
        <v>44353</v>
      </c>
      <c r="R4278" s="3" t="str">
        <f t="shared" si="1201"/>
        <v>Sunday</v>
      </c>
      <c r="S4278" s="10">
        <f t="shared" si="1202"/>
        <v>0.53347820601851847</v>
      </c>
      <c r="T4278" s="3" t="s">
        <v>22</v>
      </c>
      <c r="U4278" s="3">
        <f t="shared" si="1189"/>
        <v>1</v>
      </c>
      <c r="V4278" s="3">
        <v>1</v>
      </c>
      <c r="W4278" s="3">
        <v>4</v>
      </c>
      <c r="X4278" s="3">
        <v>375</v>
      </c>
      <c r="Y4278" s="3">
        <v>0</v>
      </c>
      <c r="Z4278" s="3">
        <v>25</v>
      </c>
      <c r="AA4278" s="8">
        <f t="shared" si="1203"/>
        <v>350</v>
      </c>
      <c r="AB4278" t="str">
        <f t="shared" si="1190"/>
        <v>HSR Layout</v>
      </c>
      <c r="AC4278" t="str">
        <f t="shared" si="1191"/>
        <v>Morning</v>
      </c>
      <c r="AD4278" t="str">
        <f>_xlfn.XLOOKUP(Sheet1!F4278,Excel_Capstone_SourceData[Column2],Excel_Capstone_SourceData[Column1],)</f>
        <v>Snapchat</v>
      </c>
      <c r="AE4278" s="5">
        <f t="shared" si="1204"/>
        <v>0.53347820601851847</v>
      </c>
      <c r="AF4278" s="5">
        <f t="shared" si="1205"/>
        <v>3.8740590277777709E-2</v>
      </c>
      <c r="AG4278" s="5">
        <f t="shared" si="1192"/>
        <v>1.3910983796296239E-2</v>
      </c>
      <c r="AH4278" s="5">
        <f t="shared" si="1193"/>
        <v>1.7537766203703731E-2</v>
      </c>
      <c r="AI4278" s="5">
        <f t="shared" si="1194"/>
        <v>1.0072918402777775</v>
      </c>
    </row>
    <row r="4279" spans="1:35" x14ac:dyDescent="0.3">
      <c r="A4279" s="3" t="s">
        <v>22050</v>
      </c>
      <c r="B4279" s="3">
        <f t="shared" si="1195"/>
        <v>44362</v>
      </c>
      <c r="C4279" s="3" t="str">
        <f t="shared" si="1196"/>
        <v>June</v>
      </c>
      <c r="D4279" s="10">
        <f t="shared" si="1188"/>
        <v>0.77757490740740742</v>
      </c>
      <c r="E4279" s="10" t="str" cm="1">
        <f t="array" ref="E4279">_xlfn.XLOOKUP(F4279,Excel_Capstone_SourceData[[#All],[Column2]],Excel_Capstone_SourceData[[#All],[Column1]],0,0)</f>
        <v>Snapchat</v>
      </c>
      <c r="F4279" s="3" t="s">
        <v>22045</v>
      </c>
      <c r="G4279" s="3" t="s">
        <v>16</v>
      </c>
      <c r="H4279" s="3" t="s">
        <v>16</v>
      </c>
      <c r="I4279" s="3">
        <v>271418</v>
      </c>
      <c r="J4279" t="s">
        <v>3188</v>
      </c>
      <c r="K4279">
        <f t="shared" si="1197"/>
        <v>1</v>
      </c>
      <c r="L4279" s="3" t="s">
        <v>22051</v>
      </c>
      <c r="M4279" s="3" t="str">
        <f t="shared" si="1198"/>
        <v>18:40:28.223</v>
      </c>
      <c r="N4279" s="3" t="s">
        <v>22052</v>
      </c>
      <c r="O4279" s="3" t="str">
        <f t="shared" si="1199"/>
        <v>18:50:24.219</v>
      </c>
      <c r="P4279" s="3" t="s">
        <v>22053</v>
      </c>
      <c r="Q4279" s="3">
        <f t="shared" si="1200"/>
        <v>44362</v>
      </c>
      <c r="R4279" s="3" t="str">
        <f t="shared" si="1201"/>
        <v>Tuesday</v>
      </c>
      <c r="S4279" s="10">
        <f t="shared" si="1202"/>
        <v>0.78955724537037042</v>
      </c>
      <c r="T4279" s="3" t="s">
        <v>22</v>
      </c>
      <c r="U4279" s="3">
        <f t="shared" si="1189"/>
        <v>1</v>
      </c>
      <c r="V4279" s="3">
        <v>1</v>
      </c>
      <c r="W4279" s="3">
        <v>5</v>
      </c>
      <c r="X4279" s="3">
        <v>108</v>
      </c>
      <c r="Y4279" s="3">
        <v>25</v>
      </c>
      <c r="Z4279" s="3">
        <v>0</v>
      </c>
      <c r="AA4279" s="8">
        <f t="shared" si="1203"/>
        <v>108</v>
      </c>
      <c r="AB4279" t="str">
        <f t="shared" si="1190"/>
        <v>HSR Layout</v>
      </c>
      <c r="AC4279" t="str">
        <f t="shared" si="1191"/>
        <v>Evening</v>
      </c>
      <c r="AD4279" t="str">
        <f>_xlfn.XLOOKUP(Sheet1!F4279,Excel_Capstone_SourceData[Column2],Excel_Capstone_SourceData[Column1],)</f>
        <v>Snapchat</v>
      </c>
      <c r="AE4279" s="5">
        <f t="shared" si="1204"/>
        <v>0.78955724537037042</v>
      </c>
      <c r="AF4279" s="5">
        <f t="shared" si="1205"/>
        <v>1.1982337962962997E-2</v>
      </c>
      <c r="AG4279" s="5">
        <f t="shared" si="1192"/>
        <v>5.2952546296303193E-4</v>
      </c>
      <c r="AH4279" s="5">
        <f t="shared" si="1193"/>
        <v>6.8981018518516901E-3</v>
      </c>
      <c r="AI4279" s="5">
        <f t="shared" si="1194"/>
        <v>1.0045547106481485</v>
      </c>
    </row>
    <row r="4280" spans="1:35" x14ac:dyDescent="0.3">
      <c r="A4280" s="3" t="s">
        <v>22054</v>
      </c>
      <c r="B4280" s="3">
        <f t="shared" si="1195"/>
        <v>44379</v>
      </c>
      <c r="C4280" s="3" t="str">
        <f t="shared" si="1196"/>
        <v>July</v>
      </c>
      <c r="D4280" s="10">
        <f t="shared" si="1188"/>
        <v>0.87100840277777769</v>
      </c>
      <c r="E4280" s="10" t="str" cm="1">
        <f t="array" ref="E4280">_xlfn.XLOOKUP(F4280,Excel_Capstone_SourceData[[#All],[Column2]],Excel_Capstone_SourceData[[#All],[Column1]],0,0)</f>
        <v>Snapchat</v>
      </c>
      <c r="F4280" s="3" t="s">
        <v>22045</v>
      </c>
      <c r="G4280" s="3" t="s">
        <v>16</v>
      </c>
      <c r="H4280" s="3" t="s">
        <v>16</v>
      </c>
      <c r="I4280" s="3">
        <v>285180</v>
      </c>
      <c r="J4280" t="s">
        <v>22055</v>
      </c>
      <c r="K4280">
        <f t="shared" si="1197"/>
        <v>3</v>
      </c>
      <c r="L4280" s="3" t="s">
        <v>22056</v>
      </c>
      <c r="M4280" s="3" t="str">
        <f t="shared" si="1198"/>
        <v>20:57:16.854</v>
      </c>
      <c r="N4280" s="3" t="s">
        <v>22057</v>
      </c>
      <c r="O4280" s="3" t="str">
        <f t="shared" si="1199"/>
        <v>21:15:03.163</v>
      </c>
      <c r="P4280" s="3" t="s">
        <v>22058</v>
      </c>
      <c r="Q4280" s="3">
        <f t="shared" si="1200"/>
        <v>44379</v>
      </c>
      <c r="R4280" s="3" t="str">
        <f t="shared" si="1201"/>
        <v>Friday</v>
      </c>
      <c r="S4280" s="10">
        <f t="shared" si="1202"/>
        <v>0.89218706018518512</v>
      </c>
      <c r="T4280" s="3" t="s">
        <v>22</v>
      </c>
      <c r="U4280" s="3">
        <f t="shared" si="1189"/>
        <v>1</v>
      </c>
      <c r="V4280" s="3">
        <v>1</v>
      </c>
      <c r="W4280" s="3">
        <v>4</v>
      </c>
      <c r="X4280" s="3">
        <v>319</v>
      </c>
      <c r="Y4280" s="3">
        <v>25</v>
      </c>
      <c r="Z4280" s="3">
        <v>50</v>
      </c>
      <c r="AA4280" s="8">
        <f t="shared" si="1203"/>
        <v>269</v>
      </c>
      <c r="AB4280" t="str">
        <f t="shared" si="1190"/>
        <v>HSR Layout</v>
      </c>
      <c r="AC4280" t="str">
        <f t="shared" si="1191"/>
        <v>Night</v>
      </c>
      <c r="AD4280" t="str">
        <f>_xlfn.XLOOKUP(Sheet1!F4280,Excel_Capstone_SourceData[Column2],Excel_Capstone_SourceData[Column1],)</f>
        <v>Snapchat</v>
      </c>
      <c r="AE4280" s="5">
        <f t="shared" si="1204"/>
        <v>0.89218706018518512</v>
      </c>
      <c r="AF4280" s="5">
        <f t="shared" si="1205"/>
        <v>2.1178657407407431E-2</v>
      </c>
      <c r="AG4280" s="5">
        <f t="shared" si="1192"/>
        <v>2.1033333333333459E-3</v>
      </c>
      <c r="AH4280" s="5">
        <f t="shared" si="1193"/>
        <v>1.2341539351852004E-2</v>
      </c>
      <c r="AI4280" s="5">
        <f t="shared" si="1194"/>
        <v>1.006733784722222</v>
      </c>
    </row>
    <row r="4281" spans="1:35" x14ac:dyDescent="0.3">
      <c r="A4281" s="3" t="s">
        <v>22059</v>
      </c>
      <c r="B4281" s="3">
        <f t="shared" si="1195"/>
        <v>44383</v>
      </c>
      <c r="C4281" s="3" t="str">
        <f t="shared" si="1196"/>
        <v>July</v>
      </c>
      <c r="D4281" s="10">
        <f t="shared" si="1188"/>
        <v>0.39156391203703705</v>
      </c>
      <c r="E4281" s="10" t="str" cm="1">
        <f t="array" ref="E4281">_xlfn.XLOOKUP(F4281,Excel_Capstone_SourceData[[#All],[Column2]],Excel_Capstone_SourceData[[#All],[Column1]],0,0)</f>
        <v>Snapchat</v>
      </c>
      <c r="F4281" s="3" t="s">
        <v>22045</v>
      </c>
      <c r="G4281" s="3" t="s">
        <v>16</v>
      </c>
      <c r="H4281" s="3" t="s">
        <v>16</v>
      </c>
      <c r="I4281" s="3">
        <v>288184</v>
      </c>
      <c r="J4281" t="s">
        <v>22060</v>
      </c>
      <c r="K4281">
        <f t="shared" si="1197"/>
        <v>2</v>
      </c>
      <c r="L4281" s="3" t="s">
        <v>22061</v>
      </c>
      <c r="M4281" s="3" t="str">
        <f t="shared" si="1198"/>
        <v>09:27:03.266</v>
      </c>
      <c r="N4281" s="3" t="s">
        <v>22062</v>
      </c>
      <c r="O4281" s="3" t="str">
        <f t="shared" si="1199"/>
        <v>09:32:43.544</v>
      </c>
      <c r="P4281" s="3" t="s">
        <v>22063</v>
      </c>
      <c r="Q4281" s="3">
        <f t="shared" si="1200"/>
        <v>44383</v>
      </c>
      <c r="R4281" s="3" t="str">
        <f t="shared" si="1201"/>
        <v>Tuesday</v>
      </c>
      <c r="S4281" s="10">
        <f t="shared" si="1202"/>
        <v>0.40213171296296296</v>
      </c>
      <c r="T4281" s="3" t="s">
        <v>22</v>
      </c>
      <c r="U4281" s="3">
        <f t="shared" si="1189"/>
        <v>1</v>
      </c>
      <c r="V4281" s="3">
        <v>1</v>
      </c>
      <c r="W4281" s="3">
        <v>5</v>
      </c>
      <c r="X4281" s="3">
        <v>181</v>
      </c>
      <c r="Y4281" s="3">
        <v>25</v>
      </c>
      <c r="Z4281" s="3">
        <v>26</v>
      </c>
      <c r="AA4281" s="8">
        <f t="shared" si="1203"/>
        <v>155</v>
      </c>
      <c r="AB4281" t="str">
        <f t="shared" si="1190"/>
        <v>HSR Layout</v>
      </c>
      <c r="AC4281" t="str">
        <f t="shared" si="1191"/>
        <v>Morning</v>
      </c>
      <c r="AD4281" t="str">
        <f>_xlfn.XLOOKUP(Sheet1!F4281,Excel_Capstone_SourceData[Column2],Excel_Capstone_SourceData[Column1],)</f>
        <v>Snapchat</v>
      </c>
      <c r="AE4281" s="5">
        <f t="shared" si="1204"/>
        <v>0.40213171296296296</v>
      </c>
      <c r="AF4281" s="5">
        <f t="shared" si="1205"/>
        <v>1.0567800925925908E-2</v>
      </c>
      <c r="AG4281" s="5">
        <f t="shared" si="1192"/>
        <v>2.2238888888888586E-3</v>
      </c>
      <c r="AH4281" s="5">
        <f t="shared" si="1193"/>
        <v>3.9384027777777941E-3</v>
      </c>
      <c r="AI4281" s="5">
        <f t="shared" si="1194"/>
        <v>1.0044055092592592</v>
      </c>
    </row>
    <row r="4282" spans="1:35" x14ac:dyDescent="0.3">
      <c r="A4282" s="3" t="s">
        <v>22064</v>
      </c>
      <c r="B4282" s="3">
        <f t="shared" si="1195"/>
        <v>44353</v>
      </c>
      <c r="C4282" s="3" t="str">
        <f t="shared" si="1196"/>
        <v>June</v>
      </c>
      <c r="D4282" s="10">
        <f t="shared" si="1188"/>
        <v>0.48932200231481482</v>
      </c>
      <c r="E4282" s="10" t="str" cm="1">
        <f t="array" ref="E4282">_xlfn.XLOOKUP(F4282,Excel_Capstone_SourceData[[#All],[Column2]],Excel_Capstone_SourceData[[#All],[Column1]],0,0)</f>
        <v>Snapchat</v>
      </c>
      <c r="F4282" s="3" t="s">
        <v>22065</v>
      </c>
      <c r="G4282" s="3" t="s">
        <v>16</v>
      </c>
      <c r="H4282" s="3" t="s">
        <v>2928</v>
      </c>
      <c r="I4282" s="3">
        <v>264250</v>
      </c>
      <c r="J4282" t="s">
        <v>21599</v>
      </c>
      <c r="K4282">
        <f t="shared" si="1197"/>
        <v>1</v>
      </c>
      <c r="L4282" s="3" t="s">
        <v>22066</v>
      </c>
      <c r="M4282" s="3" t="str">
        <f t="shared" si="1198"/>
        <v>11:49:20.777</v>
      </c>
      <c r="N4282" s="3" t="s">
        <v>22067</v>
      </c>
      <c r="O4282" s="3" t="str">
        <f t="shared" si="1199"/>
        <v>12:00:46.848</v>
      </c>
      <c r="P4282" s="3" t="s">
        <v>22068</v>
      </c>
      <c r="Q4282" s="3">
        <f t="shared" si="1200"/>
        <v>44353</v>
      </c>
      <c r="R4282" s="3" t="str">
        <f t="shared" si="1201"/>
        <v>Sunday</v>
      </c>
      <c r="S4282" s="10">
        <f t="shared" si="1202"/>
        <v>0.51028042824074071</v>
      </c>
      <c r="T4282" s="3" t="s">
        <v>22</v>
      </c>
      <c r="U4282" s="3">
        <f t="shared" si="1189"/>
        <v>1</v>
      </c>
      <c r="V4282" s="3">
        <v>1</v>
      </c>
      <c r="W4282" s="3">
        <v>5</v>
      </c>
      <c r="X4282" s="3">
        <v>315</v>
      </c>
      <c r="Y4282" s="3">
        <v>70</v>
      </c>
      <c r="Z4282" s="3">
        <v>0</v>
      </c>
      <c r="AA4282" s="8">
        <f t="shared" si="1203"/>
        <v>315</v>
      </c>
      <c r="AB4282" t="str">
        <f t="shared" si="1190"/>
        <v>Bommanahalli</v>
      </c>
      <c r="AC4282" t="str">
        <f t="shared" si="1191"/>
        <v>Morning</v>
      </c>
      <c r="AD4282" t="str">
        <f>_xlfn.XLOOKUP(Sheet1!F4282,Excel_Capstone_SourceData[Column2],Excel_Capstone_SourceData[Column1],)</f>
        <v>Snapchat</v>
      </c>
      <c r="AE4282" s="5">
        <f t="shared" si="1204"/>
        <v>0.51028042824074071</v>
      </c>
      <c r="AF4282" s="5">
        <f t="shared" si="1205"/>
        <v>2.0958425925925894E-2</v>
      </c>
      <c r="AG4282" s="5">
        <f t="shared" si="1192"/>
        <v>3.2795833333332802E-3</v>
      </c>
      <c r="AH4282" s="5">
        <f t="shared" si="1193"/>
        <v>7.9406365740741225E-3</v>
      </c>
      <c r="AI4282" s="5">
        <f t="shared" si="1194"/>
        <v>1.0097382060185185</v>
      </c>
    </row>
    <row r="4283" spans="1:35" x14ac:dyDescent="0.3">
      <c r="A4283" s="3" t="s">
        <v>22069</v>
      </c>
      <c r="B4283" s="3">
        <f t="shared" si="1195"/>
        <v>44353</v>
      </c>
      <c r="C4283" s="3" t="str">
        <f t="shared" si="1196"/>
        <v>June</v>
      </c>
      <c r="D4283" s="10">
        <f t="shared" si="1188"/>
        <v>0.47026449074074073</v>
      </c>
      <c r="E4283" s="10" t="str" cm="1">
        <f t="array" ref="E4283">_xlfn.XLOOKUP(F4283,Excel_Capstone_SourceData[[#All],[Column2]],Excel_Capstone_SourceData[[#All],[Column1]],0,0)</f>
        <v>Instagram</v>
      </c>
      <c r="F4283" s="3" t="s">
        <v>22070</v>
      </c>
      <c r="G4283" s="3" t="s">
        <v>16</v>
      </c>
      <c r="H4283" s="3" t="s">
        <v>32</v>
      </c>
      <c r="I4283" s="3">
        <v>264213</v>
      </c>
      <c r="J4283" t="s">
        <v>22071</v>
      </c>
      <c r="K4283">
        <f t="shared" si="1197"/>
        <v>8</v>
      </c>
      <c r="L4283" s="3" t="s">
        <v>22072</v>
      </c>
      <c r="M4283" s="3" t="str">
        <f t="shared" si="1198"/>
        <v>11:37:36.281</v>
      </c>
      <c r="N4283" s="3" t="s">
        <v>22073</v>
      </c>
      <c r="O4283" s="3" t="str">
        <f t="shared" si="1199"/>
        <v>12:05:19.941</v>
      </c>
      <c r="P4283" s="3" t="s">
        <v>22074</v>
      </c>
      <c r="Q4283" s="3">
        <f t="shared" si="1200"/>
        <v>44353</v>
      </c>
      <c r="R4283" s="3" t="str">
        <f t="shared" si="1201"/>
        <v>Sunday</v>
      </c>
      <c r="S4283" s="10">
        <f t="shared" si="1202"/>
        <v>0.50759231481481482</v>
      </c>
      <c r="T4283" s="3" t="s">
        <v>22</v>
      </c>
      <c r="U4283" s="3">
        <f t="shared" si="1189"/>
        <v>1</v>
      </c>
      <c r="V4283" s="3">
        <v>1</v>
      </c>
      <c r="W4283" s="3"/>
      <c r="X4283" s="3">
        <v>208</v>
      </c>
      <c r="Y4283" s="3">
        <v>0</v>
      </c>
      <c r="Z4283" s="3">
        <v>25</v>
      </c>
      <c r="AA4283" s="8">
        <f t="shared" si="1203"/>
        <v>183</v>
      </c>
      <c r="AB4283" t="str">
        <f t="shared" si="1190"/>
        <v>ITI Layout</v>
      </c>
      <c r="AC4283" t="str">
        <f t="shared" si="1191"/>
        <v>Morning</v>
      </c>
      <c r="AD4283" t="str">
        <f>_xlfn.XLOOKUP(Sheet1!F4283,Excel_Capstone_SourceData[Column2],Excel_Capstone_SourceData[Column1],)</f>
        <v>Instagram</v>
      </c>
      <c r="AE4283" s="5">
        <f t="shared" si="1204"/>
        <v>0.50759231481481482</v>
      </c>
      <c r="AF4283" s="5">
        <f t="shared" si="1205"/>
        <v>3.732782407407409E-2</v>
      </c>
      <c r="AG4283" s="5">
        <f t="shared" si="1192"/>
        <v>1.4183206018518524E-2</v>
      </c>
      <c r="AH4283" s="5">
        <f t="shared" si="1193"/>
        <v>1.9255324074074154E-2</v>
      </c>
      <c r="AI4283" s="5">
        <f t="shared" si="1194"/>
        <v>1.0038892939814814</v>
      </c>
    </row>
    <row r="4284" spans="1:35" x14ac:dyDescent="0.3">
      <c r="A4284" s="3" t="s">
        <v>22075</v>
      </c>
      <c r="B4284" s="3">
        <f t="shared" si="1195"/>
        <v>44367</v>
      </c>
      <c r="C4284" s="3" t="str">
        <f t="shared" si="1196"/>
        <v>June</v>
      </c>
      <c r="D4284" s="10">
        <f t="shared" si="1188"/>
        <v>0.60024672453703698</v>
      </c>
      <c r="E4284" s="10" t="str" cm="1">
        <f t="array" ref="E4284">_xlfn.XLOOKUP(F4284,Excel_Capstone_SourceData[[#All],[Column2]],Excel_Capstone_SourceData[[#All],[Column1]],0,0)</f>
        <v>Instagram</v>
      </c>
      <c r="F4284" s="3" t="s">
        <v>22070</v>
      </c>
      <c r="G4284" s="3" t="s">
        <v>16</v>
      </c>
      <c r="H4284" s="3" t="s">
        <v>16</v>
      </c>
      <c r="I4284" s="3">
        <v>275089</v>
      </c>
      <c r="J4284" t="s">
        <v>22076</v>
      </c>
      <c r="K4284">
        <f t="shared" si="1197"/>
        <v>9</v>
      </c>
      <c r="L4284" s="3" t="s">
        <v>22077</v>
      </c>
      <c r="M4284" s="3" t="str">
        <f t="shared" si="1198"/>
        <v>14:33:03.014</v>
      </c>
      <c r="N4284" s="3" t="s">
        <v>22078</v>
      </c>
      <c r="O4284" s="3" t="str">
        <f t="shared" si="1199"/>
        <v>14:36:37.649</v>
      </c>
      <c r="P4284" s="3" t="s">
        <v>22079</v>
      </c>
      <c r="Q4284" s="3">
        <f t="shared" si="1200"/>
        <v>44367</v>
      </c>
      <c r="R4284" s="3" t="str">
        <f t="shared" si="1201"/>
        <v>Sunday</v>
      </c>
      <c r="S4284" s="10">
        <f t="shared" si="1202"/>
        <v>0.6102707638888889</v>
      </c>
      <c r="T4284" s="3" t="s">
        <v>22</v>
      </c>
      <c r="U4284" s="3">
        <f t="shared" si="1189"/>
        <v>1</v>
      </c>
      <c r="V4284" s="3">
        <v>1</v>
      </c>
      <c r="W4284" s="3">
        <v>5</v>
      </c>
      <c r="X4284" s="3">
        <v>282</v>
      </c>
      <c r="Y4284" s="3">
        <v>0</v>
      </c>
      <c r="Z4284" s="3">
        <v>33</v>
      </c>
      <c r="AA4284" s="8">
        <f t="shared" si="1203"/>
        <v>249</v>
      </c>
      <c r="AB4284" t="str">
        <f t="shared" si="1190"/>
        <v>HSR Layout</v>
      </c>
      <c r="AC4284" t="str">
        <f t="shared" si="1191"/>
        <v>Afternoon</v>
      </c>
      <c r="AD4284" t="str">
        <f>_xlfn.XLOOKUP(Sheet1!F4284,Excel_Capstone_SourceData[Column2],Excel_Capstone_SourceData[Column1],)</f>
        <v>Instagram</v>
      </c>
      <c r="AE4284" s="5">
        <f t="shared" si="1204"/>
        <v>0.6102707638888889</v>
      </c>
      <c r="AF4284" s="5">
        <f t="shared" si="1205"/>
        <v>1.0024039351851921E-2</v>
      </c>
      <c r="AG4284" s="5">
        <f t="shared" si="1192"/>
        <v>6.0381597222223249E-3</v>
      </c>
      <c r="AH4284" s="5">
        <f t="shared" si="1193"/>
        <v>2.4842013888888292E-3</v>
      </c>
      <c r="AI4284" s="5">
        <f t="shared" si="1194"/>
        <v>1.0015016782407407</v>
      </c>
    </row>
    <row r="4285" spans="1:35" x14ac:dyDescent="0.3">
      <c r="A4285" s="3" t="s">
        <v>22080</v>
      </c>
      <c r="B4285" s="3">
        <f t="shared" si="1195"/>
        <v>44404</v>
      </c>
      <c r="C4285" s="3" t="str">
        <f t="shared" si="1196"/>
        <v>July</v>
      </c>
      <c r="D4285" s="10">
        <f t="shared" si="1188"/>
        <v>0.92857990740740748</v>
      </c>
      <c r="E4285" s="10" t="str" cm="1">
        <f t="array" ref="E4285">_xlfn.XLOOKUP(F4285,Excel_Capstone_SourceData[[#All],[Column2]],Excel_Capstone_SourceData[[#All],[Column1]],0,0)</f>
        <v>Instagram</v>
      </c>
      <c r="F4285" s="3" t="s">
        <v>22070</v>
      </c>
      <c r="G4285" s="3" t="s">
        <v>16</v>
      </c>
      <c r="H4285" s="3" t="s">
        <v>32</v>
      </c>
      <c r="I4285" s="3">
        <v>304533</v>
      </c>
      <c r="J4285" t="s">
        <v>22081</v>
      </c>
      <c r="K4285">
        <f t="shared" si="1197"/>
        <v>12</v>
      </c>
      <c r="L4285" s="3" t="s">
        <v>22082</v>
      </c>
      <c r="M4285" s="3" t="str">
        <f t="shared" si="1198"/>
        <v>22:20:42.564</v>
      </c>
      <c r="N4285" s="3" t="s">
        <v>22083</v>
      </c>
      <c r="O4285" s="3" t="str">
        <f t="shared" si="1199"/>
        <v>22:35:11.077</v>
      </c>
      <c r="P4285" s="3" t="s">
        <v>22084</v>
      </c>
      <c r="Q4285" s="3">
        <f t="shared" si="1200"/>
        <v>44404</v>
      </c>
      <c r="R4285" s="3" t="str">
        <f t="shared" si="1201"/>
        <v>Tuesday</v>
      </c>
      <c r="S4285" s="10">
        <f t="shared" si="1202"/>
        <v>0.94593583333333331</v>
      </c>
      <c r="T4285" s="3" t="s">
        <v>22</v>
      </c>
      <c r="U4285" s="3">
        <f t="shared" si="1189"/>
        <v>1</v>
      </c>
      <c r="V4285" s="3">
        <v>1</v>
      </c>
      <c r="W4285" s="3">
        <v>5</v>
      </c>
      <c r="X4285" s="3">
        <v>545</v>
      </c>
      <c r="Y4285" s="3">
        <v>0</v>
      </c>
      <c r="Z4285" s="3">
        <v>30</v>
      </c>
      <c r="AA4285" s="8">
        <f t="shared" si="1203"/>
        <v>515</v>
      </c>
      <c r="AB4285" t="str">
        <f t="shared" si="1190"/>
        <v>ITI Layout</v>
      </c>
      <c r="AC4285" t="str">
        <f t="shared" si="1191"/>
        <v>Night</v>
      </c>
      <c r="AD4285" t="str">
        <f>_xlfn.XLOOKUP(Sheet1!F4285,Excel_Capstone_SourceData[Column2],Excel_Capstone_SourceData[Column1],)</f>
        <v>Instagram</v>
      </c>
      <c r="AE4285" s="5">
        <f t="shared" si="1204"/>
        <v>0.94593583333333331</v>
      </c>
      <c r="AF4285" s="5">
        <f t="shared" si="1205"/>
        <v>1.735592592592583E-2</v>
      </c>
      <c r="AG4285" s="5">
        <f t="shared" si="1192"/>
        <v>2.4682870370370535E-3</v>
      </c>
      <c r="AH4285" s="5">
        <f t="shared" si="1193"/>
        <v>1.0052233796296162E-2</v>
      </c>
      <c r="AI4285" s="5">
        <f t="shared" si="1194"/>
        <v>1.0048354050925927</v>
      </c>
    </row>
    <row r="4286" spans="1:35" x14ac:dyDescent="0.3">
      <c r="A4286" s="3" t="s">
        <v>22085</v>
      </c>
      <c r="B4286" s="3">
        <f t="shared" si="1195"/>
        <v>44353</v>
      </c>
      <c r="C4286" s="3" t="str">
        <f t="shared" si="1196"/>
        <v>June</v>
      </c>
      <c r="D4286" s="10">
        <f t="shared" si="1188"/>
        <v>0.44182299768518524</v>
      </c>
      <c r="E4286" s="10" t="str" cm="1">
        <f t="array" ref="E4286">_xlfn.XLOOKUP(F4286,Excel_Capstone_SourceData[[#All],[Column2]],Excel_Capstone_SourceData[[#All],[Column1]],0,0)</f>
        <v>Facebook</v>
      </c>
      <c r="F4286" s="3" t="s">
        <v>22086</v>
      </c>
      <c r="G4286" s="3" t="s">
        <v>16</v>
      </c>
      <c r="H4286" s="3" t="s">
        <v>16</v>
      </c>
      <c r="I4286" s="3">
        <v>264141</v>
      </c>
      <c r="J4286" t="s">
        <v>22087</v>
      </c>
      <c r="K4286">
        <f t="shared" si="1197"/>
        <v>8</v>
      </c>
      <c r="L4286" s="3" t="s">
        <v>22088</v>
      </c>
      <c r="M4286" s="3" t="str">
        <f t="shared" si="1198"/>
        <v>10:44:53.348</v>
      </c>
      <c r="N4286" s="3" t="s">
        <v>22089</v>
      </c>
      <c r="O4286" s="3" t="str">
        <f t="shared" si="1199"/>
        <v>10:58:31.183</v>
      </c>
      <c r="P4286" s="3" t="s">
        <v>22090</v>
      </c>
      <c r="Q4286" s="3">
        <f t="shared" si="1200"/>
        <v>44353</v>
      </c>
      <c r="R4286" s="3" t="str">
        <f t="shared" si="1201"/>
        <v>Sunday</v>
      </c>
      <c r="S4286" s="10">
        <f t="shared" si="1202"/>
        <v>0.46243540509259257</v>
      </c>
      <c r="T4286" s="3" t="s">
        <v>22</v>
      </c>
      <c r="U4286" s="3">
        <f t="shared" si="1189"/>
        <v>1</v>
      </c>
      <c r="V4286" s="3">
        <v>1</v>
      </c>
      <c r="W4286" s="3">
        <v>5</v>
      </c>
      <c r="X4286" s="3">
        <v>428</v>
      </c>
      <c r="Y4286" s="3">
        <v>0</v>
      </c>
      <c r="Z4286" s="3">
        <v>35</v>
      </c>
      <c r="AA4286" s="8">
        <f t="shared" si="1203"/>
        <v>393</v>
      </c>
      <c r="AB4286" t="str">
        <f t="shared" si="1190"/>
        <v>HSR Layout</v>
      </c>
      <c r="AC4286" t="str">
        <f t="shared" si="1191"/>
        <v>Morning</v>
      </c>
      <c r="AD4286" t="str">
        <f>_xlfn.XLOOKUP(Sheet1!F4286,Excel_Capstone_SourceData[Column2],Excel_Capstone_SourceData[Column1],)</f>
        <v>Facebook</v>
      </c>
      <c r="AE4286" s="5">
        <f t="shared" si="1204"/>
        <v>0.46243540509259257</v>
      </c>
      <c r="AF4286" s="5">
        <f t="shared" si="1205"/>
        <v>2.0612407407407329E-2</v>
      </c>
      <c r="AG4286" s="5">
        <f t="shared" si="1192"/>
        <v>6.0166782407407027E-3</v>
      </c>
      <c r="AH4286" s="5">
        <f t="shared" si="1193"/>
        <v>9.4656828703703622E-3</v>
      </c>
      <c r="AI4286" s="5">
        <f t="shared" si="1194"/>
        <v>1.0051300462962962</v>
      </c>
    </row>
    <row r="4287" spans="1:35" x14ac:dyDescent="0.3">
      <c r="A4287" s="3" t="s">
        <v>22091</v>
      </c>
      <c r="B4287" s="3">
        <f t="shared" si="1195"/>
        <v>44353</v>
      </c>
      <c r="C4287" s="3" t="str">
        <f t="shared" si="1196"/>
        <v>June</v>
      </c>
      <c r="D4287" s="10">
        <f t="shared" si="1188"/>
        <v>0.38318297453703704</v>
      </c>
      <c r="E4287" s="10" t="str" cm="1">
        <f t="array" ref="E4287">_xlfn.XLOOKUP(F4287,Excel_Capstone_SourceData[[#All],[Column2]],Excel_Capstone_SourceData[[#All],[Column1]],0,0)</f>
        <v>Google</v>
      </c>
      <c r="F4287" s="3" t="s">
        <v>22092</v>
      </c>
      <c r="G4287" s="3" t="s">
        <v>16</v>
      </c>
      <c r="H4287" s="3" t="s">
        <v>16</v>
      </c>
      <c r="I4287" s="3">
        <v>264049</v>
      </c>
      <c r="J4287" t="s">
        <v>22093</v>
      </c>
      <c r="K4287">
        <f t="shared" si="1197"/>
        <v>3</v>
      </c>
      <c r="L4287" s="3" t="s">
        <v>22094</v>
      </c>
      <c r="M4287" s="3" t="str">
        <f t="shared" si="1198"/>
        <v>09:17:42.250</v>
      </c>
      <c r="N4287" s="3" t="s">
        <v>22095</v>
      </c>
      <c r="O4287" s="3" t="str">
        <f t="shared" si="1199"/>
        <v>09:22:32.453</v>
      </c>
      <c r="P4287" s="3" t="s">
        <v>22096</v>
      </c>
      <c r="Q4287" s="3">
        <f t="shared" si="1200"/>
        <v>44353</v>
      </c>
      <c r="R4287" s="3" t="str">
        <f t="shared" si="1201"/>
        <v>Sunday</v>
      </c>
      <c r="S4287" s="10">
        <f t="shared" si="1202"/>
        <v>0.39452531249999995</v>
      </c>
      <c r="T4287" s="3" t="s">
        <v>22</v>
      </c>
      <c r="U4287" s="3">
        <f t="shared" si="1189"/>
        <v>1</v>
      </c>
      <c r="V4287" s="3">
        <v>1</v>
      </c>
      <c r="W4287" s="3">
        <v>5</v>
      </c>
      <c r="X4287" s="3">
        <v>221</v>
      </c>
      <c r="Y4287" s="3">
        <v>0</v>
      </c>
      <c r="Z4287" s="3">
        <v>25</v>
      </c>
      <c r="AA4287" s="8">
        <f t="shared" si="1203"/>
        <v>196</v>
      </c>
      <c r="AB4287" t="str">
        <f t="shared" si="1190"/>
        <v>HSR Layout</v>
      </c>
      <c r="AC4287" t="str">
        <f t="shared" si="1191"/>
        <v>Morning</v>
      </c>
      <c r="AD4287" t="str">
        <f>_xlfn.XLOOKUP(Sheet1!F4287,Excel_Capstone_SourceData[Column2],Excel_Capstone_SourceData[Column1],)</f>
        <v>Google</v>
      </c>
      <c r="AE4287" s="5">
        <f t="shared" si="1204"/>
        <v>0.39452531249999995</v>
      </c>
      <c r="AF4287" s="5">
        <f t="shared" si="1205"/>
        <v>1.1342337962962912E-2</v>
      </c>
      <c r="AG4287" s="5">
        <f t="shared" si="1192"/>
        <v>4.1115856481481194E-3</v>
      </c>
      <c r="AH4287" s="5">
        <f t="shared" si="1193"/>
        <v>3.3588310185185821E-3</v>
      </c>
      <c r="AI4287" s="5">
        <f t="shared" si="1194"/>
        <v>1.0038719212962961</v>
      </c>
    </row>
    <row r="4288" spans="1:35" x14ac:dyDescent="0.3">
      <c r="A4288" s="3" t="s">
        <v>22097</v>
      </c>
      <c r="B4288" s="3">
        <f t="shared" si="1195"/>
        <v>44353</v>
      </c>
      <c r="C4288" s="3" t="str">
        <f t="shared" si="1196"/>
        <v>June</v>
      </c>
      <c r="D4288" s="10">
        <f t="shared" si="1188"/>
        <v>0.39177432870370371</v>
      </c>
      <c r="E4288" s="10" t="str" cm="1">
        <f t="array" ref="E4288">_xlfn.XLOOKUP(F4288,Excel_Capstone_SourceData[[#All],[Column2]],Excel_Capstone_SourceData[[#All],[Column1]],0,0)</f>
        <v>Google</v>
      </c>
      <c r="F4288" s="3" t="s">
        <v>22092</v>
      </c>
      <c r="G4288" s="3" t="s">
        <v>16</v>
      </c>
      <c r="H4288" s="3" t="s">
        <v>16</v>
      </c>
      <c r="I4288" s="3">
        <v>264065</v>
      </c>
      <c r="J4288" t="s">
        <v>22098</v>
      </c>
      <c r="K4288">
        <f t="shared" si="1197"/>
        <v>3</v>
      </c>
      <c r="L4288" s="3" t="s">
        <v>22099</v>
      </c>
      <c r="M4288" s="3" t="str">
        <f t="shared" si="1198"/>
        <v>09:26:48.842</v>
      </c>
      <c r="N4288" s="3" t="s">
        <v>22100</v>
      </c>
      <c r="O4288" s="3" t="str">
        <f t="shared" si="1199"/>
        <v>09:38:35.074</v>
      </c>
      <c r="P4288" s="3" t="s">
        <v>22101</v>
      </c>
      <c r="Q4288" s="3">
        <f t="shared" si="1200"/>
        <v>44353</v>
      </c>
      <c r="R4288" s="3" t="str">
        <f t="shared" si="1201"/>
        <v>Sunday</v>
      </c>
      <c r="S4288" s="10">
        <f t="shared" si="1202"/>
        <v>0.40567759259259262</v>
      </c>
      <c r="T4288" s="3" t="s">
        <v>22</v>
      </c>
      <c r="U4288" s="3">
        <f t="shared" si="1189"/>
        <v>1</v>
      </c>
      <c r="V4288" s="3">
        <v>1</v>
      </c>
      <c r="W4288" s="3">
        <v>5</v>
      </c>
      <c r="X4288" s="3">
        <v>289</v>
      </c>
      <c r="Y4288" s="3">
        <v>0</v>
      </c>
      <c r="Z4288" s="3">
        <v>0</v>
      </c>
      <c r="AA4288" s="8">
        <f t="shared" si="1203"/>
        <v>289</v>
      </c>
      <c r="AB4288" t="str">
        <f t="shared" si="1190"/>
        <v>HSR Layout</v>
      </c>
      <c r="AC4288" t="str">
        <f t="shared" si="1191"/>
        <v>Morning</v>
      </c>
      <c r="AD4288" t="str">
        <f>_xlfn.XLOOKUP(Sheet1!F4288,Excel_Capstone_SourceData[Column2],Excel_Capstone_SourceData[Column1],)</f>
        <v>Google</v>
      </c>
      <c r="AE4288" s="5">
        <f t="shared" si="1204"/>
        <v>0.40567759259259262</v>
      </c>
      <c r="AF4288" s="5">
        <f t="shared" si="1205"/>
        <v>1.3903263888888906E-2</v>
      </c>
      <c r="AG4288" s="5">
        <f t="shared" si="1192"/>
        <v>1.8465277777777178E-3</v>
      </c>
      <c r="AH4288" s="5">
        <f t="shared" si="1193"/>
        <v>8.1739814814815182E-3</v>
      </c>
      <c r="AI4288" s="5">
        <f t="shared" si="1194"/>
        <v>1.0038827546296296</v>
      </c>
    </row>
    <row r="4289" spans="1:35" x14ac:dyDescent="0.3">
      <c r="A4289" s="3" t="s">
        <v>22102</v>
      </c>
      <c r="B4289" s="3">
        <f t="shared" si="1195"/>
        <v>44362</v>
      </c>
      <c r="C4289" s="3" t="str">
        <f t="shared" si="1196"/>
        <v>June</v>
      </c>
      <c r="D4289" s="10">
        <f t="shared" si="1188"/>
        <v>0.93594262731481492</v>
      </c>
      <c r="E4289" s="10" t="str" cm="1">
        <f t="array" ref="E4289">_xlfn.XLOOKUP(F4289,Excel_Capstone_SourceData[[#All],[Column2]],Excel_Capstone_SourceData[[#All],[Column1]],0,0)</f>
        <v>Google</v>
      </c>
      <c r="F4289" s="3" t="s">
        <v>22092</v>
      </c>
      <c r="G4289" s="3" t="s">
        <v>16</v>
      </c>
      <c r="H4289" s="3" t="s">
        <v>16</v>
      </c>
      <c r="I4289" s="3">
        <v>271603</v>
      </c>
      <c r="J4289" t="s">
        <v>22103</v>
      </c>
      <c r="K4289">
        <f t="shared" si="1197"/>
        <v>1</v>
      </c>
      <c r="L4289" s="3" t="s">
        <v>22104</v>
      </c>
      <c r="M4289" s="3" t="str">
        <f t="shared" si="1198"/>
        <v>22:28:21.597</v>
      </c>
      <c r="N4289" s="3" t="s">
        <v>22105</v>
      </c>
      <c r="O4289" s="3" t="str">
        <f t="shared" si="1199"/>
        <v>22:35:36.559</v>
      </c>
      <c r="P4289" s="3" t="s">
        <v>22106</v>
      </c>
      <c r="Q4289" s="3">
        <f t="shared" si="1200"/>
        <v>44362</v>
      </c>
      <c r="R4289" s="3" t="str">
        <f t="shared" si="1201"/>
        <v>Tuesday</v>
      </c>
      <c r="S4289" s="10">
        <f t="shared" si="1202"/>
        <v>0.94686017361111119</v>
      </c>
      <c r="T4289" s="3" t="s">
        <v>22</v>
      </c>
      <c r="U4289" s="3">
        <f t="shared" si="1189"/>
        <v>1</v>
      </c>
      <c r="V4289" s="3">
        <v>1</v>
      </c>
      <c r="W4289" s="3">
        <v>5</v>
      </c>
      <c r="X4289" s="3">
        <v>60</v>
      </c>
      <c r="Y4289" s="3">
        <v>0</v>
      </c>
      <c r="Z4289" s="3">
        <v>0</v>
      </c>
      <c r="AA4289" s="8">
        <f t="shared" si="1203"/>
        <v>60</v>
      </c>
      <c r="AB4289" t="str">
        <f t="shared" si="1190"/>
        <v>HSR Layout</v>
      </c>
      <c r="AC4289" t="str">
        <f t="shared" si="1191"/>
        <v>Night</v>
      </c>
      <c r="AD4289" t="str">
        <f>_xlfn.XLOOKUP(Sheet1!F4289,Excel_Capstone_SourceData[Column2],Excel_Capstone_SourceData[Column1],)</f>
        <v>Google</v>
      </c>
      <c r="AE4289" s="5">
        <f t="shared" si="1204"/>
        <v>0.94686017361111119</v>
      </c>
      <c r="AF4289" s="5">
        <f t="shared" si="1205"/>
        <v>1.0917546296296265E-2</v>
      </c>
      <c r="AG4289" s="5">
        <f t="shared" si="1192"/>
        <v>4.184490740739566E-4</v>
      </c>
      <c r="AH4289" s="5">
        <f t="shared" si="1193"/>
        <v>5.0342824074074422E-3</v>
      </c>
      <c r="AI4289" s="5">
        <f t="shared" si="1194"/>
        <v>1.0054648148148151</v>
      </c>
    </row>
    <row r="4290" spans="1:35" x14ac:dyDescent="0.3">
      <c r="A4290" s="3" t="s">
        <v>22107</v>
      </c>
      <c r="B4290" s="3">
        <f t="shared" si="1195"/>
        <v>44371</v>
      </c>
      <c r="C4290" s="3" t="str">
        <f t="shared" si="1196"/>
        <v>June</v>
      </c>
      <c r="D4290" s="10">
        <f t="shared" ref="D4290:D4353" si="1206">TIMEVALUE(RIGHT(A4290,LEN(A4290)-FIND("T",A4290,1)))</f>
        <v>0.5442709722222222</v>
      </c>
      <c r="E4290" s="10" t="str" cm="1">
        <f t="array" ref="E4290">_xlfn.XLOOKUP(F4290,Excel_Capstone_SourceData[[#All],[Column2]],Excel_Capstone_SourceData[[#All],[Column1]],0,0)</f>
        <v>Google</v>
      </c>
      <c r="F4290" s="3" t="s">
        <v>22092</v>
      </c>
      <c r="G4290" s="3" t="s">
        <v>16</v>
      </c>
      <c r="H4290" s="3" t="s">
        <v>16</v>
      </c>
      <c r="I4290" s="3">
        <v>277690</v>
      </c>
      <c r="J4290" t="s">
        <v>22108</v>
      </c>
      <c r="K4290">
        <f t="shared" si="1197"/>
        <v>5</v>
      </c>
      <c r="L4290" s="3" t="s">
        <v>22109</v>
      </c>
      <c r="M4290" s="3" t="str">
        <f t="shared" si="1198"/>
        <v>13:18:11.050</v>
      </c>
      <c r="N4290" s="3" t="s">
        <v>22110</v>
      </c>
      <c r="O4290" s="3" t="str">
        <f t="shared" si="1199"/>
        <v>13:20:01.681</v>
      </c>
      <c r="P4290" s="3" t="s">
        <v>22111</v>
      </c>
      <c r="Q4290" s="3">
        <f t="shared" si="1200"/>
        <v>44371</v>
      </c>
      <c r="R4290" s="3" t="str">
        <f t="shared" si="1201"/>
        <v>Thursday</v>
      </c>
      <c r="S4290" s="10">
        <f t="shared" si="1202"/>
        <v>0.56034253472222229</v>
      </c>
      <c r="T4290" s="3" t="s">
        <v>22</v>
      </c>
      <c r="U4290" s="3">
        <f t="shared" ref="U4290:U4353" si="1207">IF(T4290="YES",1,0)</f>
        <v>1</v>
      </c>
      <c r="V4290" s="3">
        <v>1</v>
      </c>
      <c r="W4290" s="3"/>
      <c r="X4290" s="3">
        <v>322</v>
      </c>
      <c r="Y4290" s="3">
        <v>0</v>
      </c>
      <c r="Z4290" s="3">
        <v>43</v>
      </c>
      <c r="AA4290" s="8">
        <f t="shared" si="1203"/>
        <v>279</v>
      </c>
      <c r="AB4290" t="str">
        <f t="shared" ref="AB4290:AB4353" si="1208">H4290</f>
        <v>HSR Layout</v>
      </c>
      <c r="AC4290" t="str">
        <f t="shared" ref="AC4290:AC4353" si="1209">IF(AND(D4290&gt;=TIME(5,0,0),D4290&lt;TIME(12,0,0)),"Morning",
IF(AND(D4290&gt;=TIME(12,0,0),D4290&lt;TIME(17,0,0)),"Afternoon",
IF(AND(D4290&gt;=TIME(17,0,0),D4290&lt;TIME(20,0,0)),"Evening",IF(AND(D4290&gt;=TIME(20,0,0),D4290&lt;TIME(23,0,0)),"Night","Late Night"))))</f>
        <v>Afternoon</v>
      </c>
      <c r="AD4290" t="str">
        <f>_xlfn.XLOOKUP(Sheet1!F4290,Excel_Capstone_SourceData[Column2],Excel_Capstone_SourceData[Column1],)</f>
        <v>Google</v>
      </c>
      <c r="AE4290" s="5">
        <f t="shared" si="1204"/>
        <v>0.56034253472222229</v>
      </c>
      <c r="AF4290" s="5">
        <f t="shared" si="1205"/>
        <v>1.6071562500000081E-2</v>
      </c>
      <c r="AG4290" s="5">
        <f t="shared" ref="AG4290:AG4353" si="1210">IFERROR(IF(M4290&lt;D4290,M4290+1,M4290)-D4290,"")</f>
        <v>1.0023587962962988E-2</v>
      </c>
      <c r="AH4290" s="5">
        <f t="shared" ref="AH4290:AH4353" si="1211">IFERROR(IF(O4290&lt;M4290,O4290+1,O4290)-M4290,"")</f>
        <v>1.2804513888888813E-3</v>
      </c>
      <c r="AI4290" s="5">
        <f t="shared" ref="AI4290:AI4353" si="1212">IFERROR(IF(S4290&lt;O4290,S4290+1,S4290)-O4290,"")</f>
        <v>1.0047675231481483</v>
      </c>
    </row>
    <row r="4291" spans="1:35" x14ac:dyDescent="0.3">
      <c r="A4291" s="3" t="s">
        <v>22112</v>
      </c>
      <c r="B4291" s="3">
        <f t="shared" ref="B4291:B4354" si="1213">DATEVALUE(LEFT(A4291,FIND("T",A4291,1)-1))</f>
        <v>44391</v>
      </c>
      <c r="C4291" s="3" t="str">
        <f t="shared" ref="C4291:C4354" si="1214">TEXT(B4291,"mmmm")</f>
        <v>July</v>
      </c>
      <c r="D4291" s="10">
        <f t="shared" si="1206"/>
        <v>0.8340316898148149</v>
      </c>
      <c r="E4291" s="10" t="str" cm="1">
        <f t="array" ref="E4291">_xlfn.XLOOKUP(F4291,Excel_Capstone_SourceData[[#All],[Column2]],Excel_Capstone_SourceData[[#All],[Column1]],0,0)</f>
        <v>Google</v>
      </c>
      <c r="F4291" s="3" t="s">
        <v>22092</v>
      </c>
      <c r="G4291" s="3" t="s">
        <v>16</v>
      </c>
      <c r="H4291" s="3" t="s">
        <v>16</v>
      </c>
      <c r="I4291" s="3">
        <v>294493</v>
      </c>
      <c r="J4291" t="s">
        <v>22113</v>
      </c>
      <c r="K4291">
        <f t="shared" ref="K4291:K4354" si="1215">LEN(J4291) - LEN(SUBSTITUTE(J4291, ",", "")) + 1</f>
        <v>2</v>
      </c>
      <c r="L4291" s="3" t="s">
        <v>22114</v>
      </c>
      <c r="M4291" s="3" t="str">
        <f t="shared" ref="M4291:M4354" si="1216">IFERROR(RIGHT(L4291,LEN(L4291)-FIND("T",L4291,1)),"")</f>
        <v>20:02:59.466</v>
      </c>
      <c r="N4291" s="3" t="s">
        <v>22115</v>
      </c>
      <c r="O4291" s="3" t="str">
        <f t="shared" ref="O4291:O4354" si="1217">IFERROR(RIGHT(N4291,LEN(N4291)-FIND("T",N4291,1)),"")</f>
        <v>20:12:40.749</v>
      </c>
      <c r="P4291" s="3" t="s">
        <v>22116</v>
      </c>
      <c r="Q4291" s="3">
        <f t="shared" ref="Q4291:Q4354" si="1218">DATEVALUE(LEFT(P4291,FIND("T",P4291,1)-1))</f>
        <v>44391</v>
      </c>
      <c r="R4291" s="3" t="str">
        <f t="shared" ref="R4291:R4354" si="1219">TEXT(WEEKDAY(Q4291,1),"dddd")</f>
        <v>Wednesday</v>
      </c>
      <c r="S4291" s="10">
        <f t="shared" ref="S4291:S4354" si="1220">IFERROR(TIMEVALUE(RIGHT(P4291,LEN(P4291)-FIND("T",P4291,1))),"")</f>
        <v>0.84659163194444442</v>
      </c>
      <c r="T4291" s="3" t="s">
        <v>22</v>
      </c>
      <c r="U4291" s="3">
        <f t="shared" si="1207"/>
        <v>1</v>
      </c>
      <c r="V4291" s="3">
        <v>1</v>
      </c>
      <c r="W4291" s="3"/>
      <c r="X4291" s="3">
        <v>370</v>
      </c>
      <c r="Y4291" s="3">
        <v>0</v>
      </c>
      <c r="Z4291" s="3">
        <v>0</v>
      </c>
      <c r="AA4291" s="8">
        <f t="shared" ref="AA4291:AA4354" si="1221">X4291-Z4291</f>
        <v>370</v>
      </c>
      <c r="AB4291" t="str">
        <f t="shared" si="1208"/>
        <v>HSR Layout</v>
      </c>
      <c r="AC4291" t="str">
        <f t="shared" si="1209"/>
        <v>Night</v>
      </c>
      <c r="AD4291" t="str">
        <f>_xlfn.XLOOKUP(Sheet1!F4291,Excel_Capstone_SourceData[Column2],Excel_Capstone_SourceData[Column1],)</f>
        <v>Google</v>
      </c>
      <c r="AE4291" s="5">
        <f t="shared" ref="AE4291:AE4354" si="1222">IF(T4291="YES",S4291,"")</f>
        <v>0.84659163194444442</v>
      </c>
      <c r="AF4291" s="5">
        <f t="shared" ref="AF4291:AF4354" si="1223">IF(T4291="YES",IF(S4291&lt;D4291,S4291+1,S4291)-D4291,"")</f>
        <v>1.255994212962952E-2</v>
      </c>
      <c r="AG4291" s="5">
        <f t="shared" si="1210"/>
        <v>1.3787962962961142E-3</v>
      </c>
      <c r="AH4291" s="5">
        <f t="shared" si="1211"/>
        <v>6.7278125000000966E-3</v>
      </c>
      <c r="AI4291" s="5">
        <f t="shared" si="1212"/>
        <v>1.0044533333333332</v>
      </c>
    </row>
    <row r="4292" spans="1:35" x14ac:dyDescent="0.3">
      <c r="A4292" s="3" t="s">
        <v>22117</v>
      </c>
      <c r="B4292" s="3">
        <f t="shared" si="1213"/>
        <v>44353</v>
      </c>
      <c r="C4292" s="3" t="str">
        <f t="shared" si="1214"/>
        <v>June</v>
      </c>
      <c r="D4292" s="10">
        <f t="shared" si="1206"/>
        <v>0.37405734953703701</v>
      </c>
      <c r="E4292" s="10" t="str" cm="1">
        <f t="array" ref="E4292">_xlfn.XLOOKUP(F4292,Excel_Capstone_SourceData[[#All],[Column2]],Excel_Capstone_SourceData[[#All],[Column1]],0,0)</f>
        <v>Instagram</v>
      </c>
      <c r="F4292" s="3" t="s">
        <v>22118</v>
      </c>
      <c r="G4292" s="3" t="s">
        <v>16</v>
      </c>
      <c r="H4292" s="3" t="s">
        <v>953</v>
      </c>
      <c r="I4292" s="3">
        <v>264031</v>
      </c>
      <c r="J4292" t="s">
        <v>22119</v>
      </c>
      <c r="K4292">
        <f t="shared" si="1215"/>
        <v>5</v>
      </c>
      <c r="L4292" s="3" t="s">
        <v>22120</v>
      </c>
      <c r="M4292" s="3" t="str">
        <f t="shared" si="1216"/>
        <v>09:04:59.355</v>
      </c>
      <c r="N4292" s="3" t="s">
        <v>22121</v>
      </c>
      <c r="O4292" s="3" t="str">
        <f t="shared" si="1217"/>
        <v>09:08:11.248</v>
      </c>
      <c r="P4292" s="3" t="s">
        <v>22122</v>
      </c>
      <c r="Q4292" s="3">
        <f t="shared" si="1218"/>
        <v>44353</v>
      </c>
      <c r="R4292" s="3" t="str">
        <f t="shared" si="1219"/>
        <v>Sunday</v>
      </c>
      <c r="S4292" s="10">
        <f t="shared" si="1220"/>
        <v>0.39797321759259258</v>
      </c>
      <c r="T4292" s="3" t="s">
        <v>22</v>
      </c>
      <c r="U4292" s="3">
        <f t="shared" si="1207"/>
        <v>1</v>
      </c>
      <c r="V4292" s="3">
        <v>1</v>
      </c>
      <c r="W4292" s="3">
        <v>4</v>
      </c>
      <c r="X4292" s="3">
        <v>315</v>
      </c>
      <c r="Y4292" s="3">
        <v>40</v>
      </c>
      <c r="Z4292" s="3">
        <v>25</v>
      </c>
      <c r="AA4292" s="8">
        <f t="shared" si="1221"/>
        <v>290</v>
      </c>
      <c r="AB4292" t="str">
        <f t="shared" si="1208"/>
        <v>Bellandur, Green Glen</v>
      </c>
      <c r="AC4292" t="str">
        <f t="shared" si="1209"/>
        <v>Morning</v>
      </c>
      <c r="AD4292" t="str">
        <f>_xlfn.XLOOKUP(Sheet1!F4292,Excel_Capstone_SourceData[Column2],Excel_Capstone_SourceData[Column1],)</f>
        <v>Instagram</v>
      </c>
      <c r="AE4292" s="5">
        <f t="shared" si="1222"/>
        <v>0.39797321759259258</v>
      </c>
      <c r="AF4292" s="5">
        <f t="shared" si="1223"/>
        <v>2.3915868055555567E-2</v>
      </c>
      <c r="AG4292" s="5">
        <f t="shared" si="1210"/>
        <v>4.4074074074074154E-3</v>
      </c>
      <c r="AH4292" s="5">
        <f t="shared" si="1211"/>
        <v>2.2209837962963164E-3</v>
      </c>
      <c r="AI4292" s="5">
        <f t="shared" si="1212"/>
        <v>1.0172874768518518</v>
      </c>
    </row>
    <row r="4293" spans="1:35" x14ac:dyDescent="0.3">
      <c r="A4293" s="3" t="s">
        <v>22123</v>
      </c>
      <c r="B4293" s="3">
        <f t="shared" si="1213"/>
        <v>44356</v>
      </c>
      <c r="C4293" s="3" t="str">
        <f t="shared" si="1214"/>
        <v>June</v>
      </c>
      <c r="D4293" s="10">
        <f t="shared" si="1206"/>
        <v>0.911118599537037</v>
      </c>
      <c r="E4293" s="10" t="str" cm="1">
        <f t="array" ref="E4293">_xlfn.XLOOKUP(F4293,Excel_Capstone_SourceData[[#All],[Column2]],Excel_Capstone_SourceData[[#All],[Column1]],0,0)</f>
        <v>Instagram</v>
      </c>
      <c r="F4293" s="3" t="s">
        <v>22118</v>
      </c>
      <c r="G4293" s="3" t="s">
        <v>16</v>
      </c>
      <c r="H4293" s="3" t="s">
        <v>953</v>
      </c>
      <c r="I4293" s="3">
        <v>266899</v>
      </c>
      <c r="J4293" t="s">
        <v>22124</v>
      </c>
      <c r="K4293">
        <f t="shared" si="1215"/>
        <v>4</v>
      </c>
      <c r="L4293" s="3" t="s">
        <v>22125</v>
      </c>
      <c r="M4293" s="3" t="str">
        <f t="shared" si="1216"/>
        <v>22:01:03.183</v>
      </c>
      <c r="N4293" s="3" t="s">
        <v>22126</v>
      </c>
      <c r="O4293" s="3" t="str">
        <f t="shared" si="1217"/>
        <v>22:04:59.280</v>
      </c>
      <c r="P4293" s="3" t="s">
        <v>22127</v>
      </c>
      <c r="Q4293" s="3">
        <f t="shared" si="1218"/>
        <v>44356</v>
      </c>
      <c r="R4293" s="3" t="str">
        <f t="shared" si="1219"/>
        <v>Wednesday</v>
      </c>
      <c r="S4293" s="10">
        <f t="shared" si="1220"/>
        <v>0.92754542824074082</v>
      </c>
      <c r="T4293" s="3" t="s">
        <v>22</v>
      </c>
      <c r="U4293" s="3">
        <f t="shared" si="1207"/>
        <v>1</v>
      </c>
      <c r="V4293" s="3">
        <v>1</v>
      </c>
      <c r="W4293" s="3">
        <v>3</v>
      </c>
      <c r="X4293" s="3">
        <v>234</v>
      </c>
      <c r="Y4293" s="3">
        <v>40</v>
      </c>
      <c r="Z4293" s="3">
        <v>0</v>
      </c>
      <c r="AA4293" s="8">
        <f t="shared" si="1221"/>
        <v>234</v>
      </c>
      <c r="AB4293" t="str">
        <f t="shared" si="1208"/>
        <v>Bellandur, Green Glen</v>
      </c>
      <c r="AC4293" t="str">
        <f t="shared" si="1209"/>
        <v>Night</v>
      </c>
      <c r="AD4293" t="str">
        <f>_xlfn.XLOOKUP(Sheet1!F4293,Excel_Capstone_SourceData[Column2],Excel_Capstone_SourceData[Column1],)</f>
        <v>Instagram</v>
      </c>
      <c r="AE4293" s="5">
        <f t="shared" si="1222"/>
        <v>0.92754542824074082</v>
      </c>
      <c r="AF4293" s="5">
        <f t="shared" si="1223"/>
        <v>1.6426828703703822E-2</v>
      </c>
      <c r="AG4293" s="5">
        <f t="shared" si="1210"/>
        <v>6.2793518518519109E-3</v>
      </c>
      <c r="AH4293" s="5">
        <f t="shared" si="1211"/>
        <v>2.7326041666666523E-3</v>
      </c>
      <c r="AI4293" s="5">
        <f t="shared" si="1212"/>
        <v>1.0074148726851853</v>
      </c>
    </row>
    <row r="4294" spans="1:35" x14ac:dyDescent="0.3">
      <c r="A4294" s="3" t="s">
        <v>22128</v>
      </c>
      <c r="B4294" s="3">
        <f t="shared" si="1213"/>
        <v>44353</v>
      </c>
      <c r="C4294" s="3" t="str">
        <f t="shared" si="1214"/>
        <v>June</v>
      </c>
      <c r="D4294" s="10">
        <f t="shared" si="1206"/>
        <v>0.35551747685185187</v>
      </c>
      <c r="E4294" s="10" t="str" cm="1">
        <f t="array" ref="E4294">_xlfn.XLOOKUP(F4294,Excel_Capstone_SourceData[[#All],[Column2]],Excel_Capstone_SourceData[[#All],[Column1]],0,0)</f>
        <v>Organic</v>
      </c>
      <c r="F4294" s="3" t="s">
        <v>22129</v>
      </c>
      <c r="G4294" s="3" t="s">
        <v>16</v>
      </c>
      <c r="H4294" s="3" t="s">
        <v>16</v>
      </c>
      <c r="I4294" s="3">
        <v>264019</v>
      </c>
      <c r="J4294" t="s">
        <v>22130</v>
      </c>
      <c r="K4294">
        <f t="shared" si="1215"/>
        <v>12</v>
      </c>
      <c r="L4294" s="3" t="s">
        <v>22131</v>
      </c>
      <c r="M4294" s="3" t="str">
        <f t="shared" si="1216"/>
        <v>08:36:00.279</v>
      </c>
      <c r="N4294" s="3" t="s">
        <v>22132</v>
      </c>
      <c r="O4294" s="3" t="str">
        <f t="shared" si="1217"/>
        <v>08:45:01.247</v>
      </c>
      <c r="P4294" s="3" t="s">
        <v>22133</v>
      </c>
      <c r="Q4294" s="3">
        <f t="shared" si="1218"/>
        <v>44353</v>
      </c>
      <c r="R4294" s="3" t="str">
        <f t="shared" si="1219"/>
        <v>Sunday</v>
      </c>
      <c r="S4294" s="10">
        <f t="shared" si="1220"/>
        <v>0.36750270833333332</v>
      </c>
      <c r="T4294" s="3" t="s">
        <v>22</v>
      </c>
      <c r="U4294" s="3">
        <f t="shared" si="1207"/>
        <v>1</v>
      </c>
      <c r="V4294" s="3">
        <v>1</v>
      </c>
      <c r="W4294" s="3">
        <v>5</v>
      </c>
      <c r="X4294" s="3">
        <v>285</v>
      </c>
      <c r="Y4294" s="3">
        <v>25</v>
      </c>
      <c r="Z4294" s="3">
        <v>25</v>
      </c>
      <c r="AA4294" s="8">
        <f t="shared" si="1221"/>
        <v>260</v>
      </c>
      <c r="AB4294" t="str">
        <f t="shared" si="1208"/>
        <v>HSR Layout</v>
      </c>
      <c r="AC4294" t="str">
        <f t="shared" si="1209"/>
        <v>Morning</v>
      </c>
      <c r="AD4294" t="str">
        <f>_xlfn.XLOOKUP(Sheet1!F4294,Excel_Capstone_SourceData[Column2],Excel_Capstone_SourceData[Column1],)</f>
        <v>Organic</v>
      </c>
      <c r="AE4294" s="5">
        <f t="shared" si="1222"/>
        <v>0.36750270833333332</v>
      </c>
      <c r="AF4294" s="5">
        <f t="shared" si="1223"/>
        <v>1.1985231481481451E-2</v>
      </c>
      <c r="AG4294" s="5">
        <f t="shared" si="1210"/>
        <v>2.8190856481480897E-3</v>
      </c>
      <c r="AH4294" s="5">
        <f t="shared" si="1211"/>
        <v>6.2612037037037549E-3</v>
      </c>
      <c r="AI4294" s="5">
        <f t="shared" si="1212"/>
        <v>1.0029049421296297</v>
      </c>
    </row>
    <row r="4295" spans="1:35" x14ac:dyDescent="0.3">
      <c r="A4295" s="3" t="s">
        <v>22134</v>
      </c>
      <c r="B4295" s="3">
        <f t="shared" si="1213"/>
        <v>44352</v>
      </c>
      <c r="C4295" s="3" t="str">
        <f t="shared" si="1214"/>
        <v>June</v>
      </c>
      <c r="D4295" s="10">
        <f t="shared" si="1206"/>
        <v>0.92155061342592592</v>
      </c>
      <c r="E4295" s="10" t="str" cm="1">
        <f t="array" ref="E4295">_xlfn.XLOOKUP(F4295,Excel_Capstone_SourceData[[#All],[Column2]],Excel_Capstone_SourceData[[#All],[Column1]],0,0)</f>
        <v>Offline Campaign</v>
      </c>
      <c r="F4295" s="3" t="s">
        <v>22135</v>
      </c>
      <c r="G4295" s="3" t="s">
        <v>16</v>
      </c>
      <c r="H4295" s="3" t="s">
        <v>125</v>
      </c>
      <c r="I4295" s="3">
        <v>263947</v>
      </c>
      <c r="J4295" t="s">
        <v>22136</v>
      </c>
      <c r="K4295">
        <f t="shared" si="1215"/>
        <v>4</v>
      </c>
      <c r="L4295" s="3" t="s">
        <v>22137</v>
      </c>
      <c r="M4295" s="3" t="str">
        <f t="shared" si="1216"/>
        <v>22:07:32.685</v>
      </c>
      <c r="N4295" s="3" t="s">
        <v>22138</v>
      </c>
      <c r="O4295" s="3" t="str">
        <f t="shared" si="1217"/>
        <v>22:11:16.533</v>
      </c>
      <c r="P4295" s="3" t="s">
        <v>22139</v>
      </c>
      <c r="Q4295" s="3">
        <f t="shared" si="1218"/>
        <v>44352</v>
      </c>
      <c r="R4295" s="3" t="str">
        <f t="shared" si="1219"/>
        <v>Saturday</v>
      </c>
      <c r="S4295" s="10">
        <f t="shared" si="1220"/>
        <v>0.93667140046296293</v>
      </c>
      <c r="T4295" s="3" t="s">
        <v>22</v>
      </c>
      <c r="U4295" s="3">
        <f t="shared" si="1207"/>
        <v>1</v>
      </c>
      <c r="V4295" s="3">
        <v>1</v>
      </c>
      <c r="W4295" s="3">
        <v>5</v>
      </c>
      <c r="X4295" s="3">
        <v>130</v>
      </c>
      <c r="Y4295" s="3">
        <v>55</v>
      </c>
      <c r="Z4295" s="3">
        <v>35</v>
      </c>
      <c r="AA4295" s="8">
        <f t="shared" si="1221"/>
        <v>95</v>
      </c>
      <c r="AB4295" t="str">
        <f t="shared" si="1208"/>
        <v>Bomannahali - MicoLayout</v>
      </c>
      <c r="AC4295" t="str">
        <f t="shared" si="1209"/>
        <v>Night</v>
      </c>
      <c r="AD4295" t="str">
        <f>_xlfn.XLOOKUP(Sheet1!F4295,Excel_Capstone_SourceData[Column2],Excel_Capstone_SourceData[Column1],)</f>
        <v>Offline Campaign</v>
      </c>
      <c r="AE4295" s="5">
        <f t="shared" si="1222"/>
        <v>0.93667140046296293</v>
      </c>
      <c r="AF4295" s="5">
        <f t="shared" si="1223"/>
        <v>1.5120787037037009E-2</v>
      </c>
      <c r="AG4295" s="5">
        <f t="shared" si="1210"/>
        <v>3.5546296296296021E-4</v>
      </c>
      <c r="AH4295" s="5">
        <f t="shared" si="1211"/>
        <v>2.590833333333431E-3</v>
      </c>
      <c r="AI4295" s="5">
        <f t="shared" si="1212"/>
        <v>1.0121744907407404</v>
      </c>
    </row>
    <row r="4296" spans="1:35" x14ac:dyDescent="0.3">
      <c r="A4296" s="3" t="s">
        <v>22140</v>
      </c>
      <c r="B4296" s="3">
        <f t="shared" si="1213"/>
        <v>44352</v>
      </c>
      <c r="C4296" s="3" t="str">
        <f t="shared" si="1214"/>
        <v>June</v>
      </c>
      <c r="D4296" s="10">
        <f t="shared" si="1206"/>
        <v>0.74866111111111111</v>
      </c>
      <c r="E4296" s="10" t="str" cm="1">
        <f t="array" ref="E4296">_xlfn.XLOOKUP(F4296,Excel_Capstone_SourceData[[#All],[Column2]],Excel_Capstone_SourceData[[#All],[Column1]],0,0)</f>
        <v>Offline Campaign</v>
      </c>
      <c r="F4296" s="3" t="s">
        <v>22141</v>
      </c>
      <c r="G4296" s="3" t="s">
        <v>16</v>
      </c>
      <c r="H4296" s="3" t="s">
        <v>16</v>
      </c>
      <c r="I4296" s="3">
        <v>263671</v>
      </c>
      <c r="J4296" t="s">
        <v>22142</v>
      </c>
      <c r="K4296">
        <f t="shared" si="1215"/>
        <v>9</v>
      </c>
      <c r="L4296" s="3" t="s">
        <v>22143</v>
      </c>
      <c r="M4296" s="3" t="str">
        <f t="shared" si="1216"/>
        <v>18:05:15.248</v>
      </c>
      <c r="N4296" s="3" t="s">
        <v>22144</v>
      </c>
      <c r="O4296" s="3" t="str">
        <f t="shared" si="1217"/>
        <v>18:13:16.441</v>
      </c>
      <c r="P4296" s="3" t="s">
        <v>22145</v>
      </c>
      <c r="Q4296" s="3">
        <f t="shared" si="1218"/>
        <v>44352</v>
      </c>
      <c r="R4296" s="3" t="str">
        <f t="shared" si="1219"/>
        <v>Saturday</v>
      </c>
      <c r="S4296" s="10">
        <f t="shared" si="1220"/>
        <v>0.76402464120370361</v>
      </c>
      <c r="T4296" s="3" t="s">
        <v>22</v>
      </c>
      <c r="U4296" s="3">
        <f t="shared" si="1207"/>
        <v>1</v>
      </c>
      <c r="V4296" s="3">
        <v>1</v>
      </c>
      <c r="W4296" s="3"/>
      <c r="X4296" s="3">
        <v>565</v>
      </c>
      <c r="Y4296" s="3">
        <v>0</v>
      </c>
      <c r="Z4296" s="3">
        <v>57</v>
      </c>
      <c r="AA4296" s="8">
        <f t="shared" si="1221"/>
        <v>508</v>
      </c>
      <c r="AB4296" t="str">
        <f t="shared" si="1208"/>
        <v>HSR Layout</v>
      </c>
      <c r="AC4296" t="str">
        <f t="shared" si="1209"/>
        <v>Evening</v>
      </c>
      <c r="AD4296" t="str">
        <f>_xlfn.XLOOKUP(Sheet1!F4296,Excel_Capstone_SourceData[Column2],Excel_Capstone_SourceData[Column1],)</f>
        <v>Offline Campaign</v>
      </c>
      <c r="AE4296" s="5">
        <f t="shared" si="1222"/>
        <v>0.76402464120370361</v>
      </c>
      <c r="AF4296" s="5">
        <f t="shared" si="1223"/>
        <v>1.5363530092592503E-2</v>
      </c>
      <c r="AG4296" s="5">
        <f t="shared" si="1210"/>
        <v>4.9875925925926268E-3</v>
      </c>
      <c r="AH4296" s="5">
        <f t="shared" si="1211"/>
        <v>5.569363425925844E-3</v>
      </c>
      <c r="AI4296" s="5">
        <f t="shared" si="1212"/>
        <v>1.0048065740740739</v>
      </c>
    </row>
    <row r="4297" spans="1:35" x14ac:dyDescent="0.3">
      <c r="A4297" s="3" t="s">
        <v>22146</v>
      </c>
      <c r="B4297" s="3">
        <f t="shared" si="1213"/>
        <v>44387</v>
      </c>
      <c r="C4297" s="3" t="str">
        <f t="shared" si="1214"/>
        <v>July</v>
      </c>
      <c r="D4297" s="10">
        <f t="shared" si="1206"/>
        <v>0.52321825231481478</v>
      </c>
      <c r="E4297" s="10" t="str" cm="1">
        <f t="array" ref="E4297">_xlfn.XLOOKUP(F4297,Excel_Capstone_SourceData[[#All],[Column2]],Excel_Capstone_SourceData[[#All],[Column1]],0,0)</f>
        <v>Offline Campaign</v>
      </c>
      <c r="F4297" s="3" t="s">
        <v>22141</v>
      </c>
      <c r="G4297" s="3" t="s">
        <v>16</v>
      </c>
      <c r="H4297" s="3" t="s">
        <v>16</v>
      </c>
      <c r="I4297" s="3">
        <v>291133</v>
      </c>
      <c r="J4297" t="s">
        <v>22147</v>
      </c>
      <c r="K4297">
        <f t="shared" si="1215"/>
        <v>9</v>
      </c>
      <c r="L4297" s="3" t="s">
        <v>22148</v>
      </c>
      <c r="M4297" s="3" t="str">
        <f t="shared" si="1216"/>
        <v>12:39:28.204</v>
      </c>
      <c r="N4297" s="3" t="s">
        <v>22149</v>
      </c>
      <c r="O4297" s="3" t="str">
        <f t="shared" si="1217"/>
        <v>12:40:09.451</v>
      </c>
      <c r="P4297" s="3" t="s">
        <v>22150</v>
      </c>
      <c r="Q4297" s="3">
        <f t="shared" si="1218"/>
        <v>44387</v>
      </c>
      <c r="R4297" s="3" t="str">
        <f t="shared" si="1219"/>
        <v>Saturday</v>
      </c>
      <c r="S4297" s="10">
        <f t="shared" si="1220"/>
        <v>0.53425664351851854</v>
      </c>
      <c r="T4297" s="3" t="s">
        <v>22</v>
      </c>
      <c r="U4297" s="3">
        <f t="shared" si="1207"/>
        <v>1</v>
      </c>
      <c r="V4297" s="3">
        <v>1</v>
      </c>
      <c r="W4297" s="3"/>
      <c r="X4297" s="3">
        <v>405</v>
      </c>
      <c r="Y4297" s="3">
        <v>0</v>
      </c>
      <c r="Z4297" s="3">
        <v>81</v>
      </c>
      <c r="AA4297" s="8">
        <f t="shared" si="1221"/>
        <v>324</v>
      </c>
      <c r="AB4297" t="str">
        <f t="shared" si="1208"/>
        <v>HSR Layout</v>
      </c>
      <c r="AC4297" t="str">
        <f t="shared" si="1209"/>
        <v>Afternoon</v>
      </c>
      <c r="AD4297" t="str">
        <f>_xlfn.XLOOKUP(Sheet1!F4297,Excel_Capstone_SourceData[Column2],Excel_Capstone_SourceData[Column1],)</f>
        <v>Offline Campaign</v>
      </c>
      <c r="AE4297" s="5">
        <f t="shared" si="1222"/>
        <v>0.53425664351851854</v>
      </c>
      <c r="AF4297" s="5">
        <f t="shared" si="1223"/>
        <v>1.1038391203703757E-2</v>
      </c>
      <c r="AG4297" s="5">
        <f t="shared" si="1210"/>
        <v>4.1915162037037268E-3</v>
      </c>
      <c r="AH4297" s="5">
        <f t="shared" si="1211"/>
        <v>4.7739583333328284E-4</v>
      </c>
      <c r="AI4297" s="5">
        <f t="shared" si="1212"/>
        <v>1.0063694791666666</v>
      </c>
    </row>
    <row r="4298" spans="1:35" x14ac:dyDescent="0.3">
      <c r="A4298" s="3" t="s">
        <v>22151</v>
      </c>
      <c r="B4298" s="3">
        <f t="shared" si="1213"/>
        <v>44444</v>
      </c>
      <c r="C4298" s="3" t="str">
        <f t="shared" si="1214"/>
        <v>September</v>
      </c>
      <c r="D4298" s="10">
        <f t="shared" si="1206"/>
        <v>0.65607509259259256</v>
      </c>
      <c r="E4298" s="10" t="str" cm="1">
        <f t="array" ref="E4298">_xlfn.XLOOKUP(F4298,Excel_Capstone_SourceData[[#All],[Column2]],Excel_Capstone_SourceData[[#All],[Column1]],0,0)</f>
        <v>Offline Campaign</v>
      </c>
      <c r="F4298" s="3" t="s">
        <v>22141</v>
      </c>
      <c r="G4298" s="3" t="s">
        <v>16</v>
      </c>
      <c r="H4298" s="3" t="s">
        <v>16</v>
      </c>
      <c r="I4298" s="3">
        <v>338991</v>
      </c>
      <c r="J4298" t="s">
        <v>22152</v>
      </c>
      <c r="K4298">
        <f t="shared" si="1215"/>
        <v>4</v>
      </c>
      <c r="L4298" s="3" t="s">
        <v>22153</v>
      </c>
      <c r="M4298" s="3" t="str">
        <f t="shared" si="1216"/>
        <v>15:46:30.533</v>
      </c>
      <c r="N4298" s="3" t="s">
        <v>22154</v>
      </c>
      <c r="O4298" s="3" t="str">
        <f t="shared" si="1217"/>
        <v>15:50:30.887</v>
      </c>
      <c r="P4298" s="3" t="s">
        <v>22155</v>
      </c>
      <c r="Q4298" s="3">
        <f t="shared" si="1218"/>
        <v>44444</v>
      </c>
      <c r="R4298" s="3" t="str">
        <f t="shared" si="1219"/>
        <v>Sunday</v>
      </c>
      <c r="S4298" s="10">
        <f t="shared" si="1220"/>
        <v>0.66560864583333335</v>
      </c>
      <c r="T4298" s="3" t="s">
        <v>22</v>
      </c>
      <c r="U4298" s="3">
        <f t="shared" si="1207"/>
        <v>1</v>
      </c>
      <c r="V4298" s="3">
        <v>1</v>
      </c>
      <c r="W4298" s="3"/>
      <c r="X4298" s="3">
        <v>255</v>
      </c>
      <c r="Y4298" s="3">
        <v>0</v>
      </c>
      <c r="Z4298" s="3">
        <v>26</v>
      </c>
      <c r="AA4298" s="8">
        <f t="shared" si="1221"/>
        <v>229</v>
      </c>
      <c r="AB4298" t="str">
        <f t="shared" si="1208"/>
        <v>HSR Layout</v>
      </c>
      <c r="AC4298" t="str">
        <f t="shared" si="1209"/>
        <v>Afternoon</v>
      </c>
      <c r="AD4298" t="str">
        <f>_xlfn.XLOOKUP(Sheet1!F4298,Excel_Capstone_SourceData[Column2],Excel_Capstone_SourceData[Column1],)</f>
        <v>Offline Campaign</v>
      </c>
      <c r="AE4298" s="5">
        <f t="shared" si="1222"/>
        <v>0.66560864583333335</v>
      </c>
      <c r="AF4298" s="5">
        <f t="shared" si="1223"/>
        <v>9.5335532407407886E-3</v>
      </c>
      <c r="AG4298" s="5">
        <f t="shared" si="1210"/>
        <v>1.2227430555555863E-3</v>
      </c>
      <c r="AH4298" s="5">
        <f t="shared" si="1211"/>
        <v>2.7818749999999337E-3</v>
      </c>
      <c r="AI4298" s="5">
        <f t="shared" si="1212"/>
        <v>1.0055289351851853</v>
      </c>
    </row>
    <row r="4299" spans="1:35" x14ac:dyDescent="0.3">
      <c r="A4299" s="3" t="s">
        <v>22156</v>
      </c>
      <c r="B4299" s="3">
        <f t="shared" si="1213"/>
        <v>44352</v>
      </c>
      <c r="C4299" s="3" t="str">
        <f t="shared" si="1214"/>
        <v>June</v>
      </c>
      <c r="D4299" s="10">
        <f t="shared" si="1206"/>
        <v>0.73384269675925928</v>
      </c>
      <c r="E4299" s="10" t="str" cm="1">
        <f t="array" ref="E4299">_xlfn.XLOOKUP(F4299,Excel_Capstone_SourceData[[#All],[Column2]],Excel_Capstone_SourceData[[#All],[Column1]],0,0)</f>
        <v>Facebook</v>
      </c>
      <c r="F4299" s="3" t="s">
        <v>22157</v>
      </c>
      <c r="G4299" s="3" t="s">
        <v>16</v>
      </c>
      <c r="H4299" s="3" t="s">
        <v>718</v>
      </c>
      <c r="I4299" s="3">
        <v>263641</v>
      </c>
      <c r="J4299" t="s">
        <v>1939</v>
      </c>
      <c r="K4299">
        <f t="shared" si="1215"/>
        <v>1</v>
      </c>
      <c r="L4299" s="3" t="s">
        <v>22158</v>
      </c>
      <c r="M4299" s="3" t="str">
        <f t="shared" si="1216"/>
        <v>17:37:26.110</v>
      </c>
      <c r="N4299" s="3" t="s">
        <v>22159</v>
      </c>
      <c r="O4299" s="3" t="str">
        <f t="shared" si="1217"/>
        <v>17:46:54.089</v>
      </c>
      <c r="P4299" s="3" t="s">
        <v>22160</v>
      </c>
      <c r="Q4299" s="3">
        <f t="shared" si="1218"/>
        <v>44352</v>
      </c>
      <c r="R4299" s="3" t="str">
        <f t="shared" si="1219"/>
        <v>Saturday</v>
      </c>
      <c r="S4299" s="10">
        <f t="shared" si="1220"/>
        <v>0.75148101851851845</v>
      </c>
      <c r="T4299" s="3" t="s">
        <v>22</v>
      </c>
      <c r="U4299" s="3">
        <f t="shared" si="1207"/>
        <v>1</v>
      </c>
      <c r="V4299" s="3">
        <v>1</v>
      </c>
      <c r="W4299" s="3">
        <v>4</v>
      </c>
      <c r="X4299" s="3">
        <v>105</v>
      </c>
      <c r="Y4299" s="3">
        <v>40</v>
      </c>
      <c r="Z4299" s="3">
        <v>0</v>
      </c>
      <c r="AA4299" s="8">
        <f t="shared" si="1221"/>
        <v>105</v>
      </c>
      <c r="AB4299" t="str">
        <f t="shared" si="1208"/>
        <v>Kudlu</v>
      </c>
      <c r="AC4299" t="str">
        <f t="shared" si="1209"/>
        <v>Evening</v>
      </c>
      <c r="AD4299" t="str">
        <f>_xlfn.XLOOKUP(Sheet1!F4299,Excel_Capstone_SourceData[Column2],Excel_Capstone_SourceData[Column1],)</f>
        <v>Facebook</v>
      </c>
      <c r="AE4299" s="5">
        <f t="shared" si="1222"/>
        <v>0.75148101851851845</v>
      </c>
      <c r="AF4299" s="5">
        <f t="shared" si="1223"/>
        <v>1.7638321759259168E-2</v>
      </c>
      <c r="AG4299" s="5">
        <f t="shared" si="1210"/>
        <v>4.8728009259246807E-4</v>
      </c>
      <c r="AH4299" s="5">
        <f t="shared" si="1211"/>
        <v>6.5738310185186055E-3</v>
      </c>
      <c r="AI4299" s="5">
        <f t="shared" si="1212"/>
        <v>1.0105772106481479</v>
      </c>
    </row>
    <row r="4300" spans="1:35" x14ac:dyDescent="0.3">
      <c r="A4300" s="3" t="s">
        <v>22161</v>
      </c>
      <c r="B4300" s="3">
        <f t="shared" si="1213"/>
        <v>44352</v>
      </c>
      <c r="C4300" s="3" t="str">
        <f t="shared" si="1214"/>
        <v>June</v>
      </c>
      <c r="D4300" s="10">
        <f t="shared" si="1206"/>
        <v>0.72999475694444449</v>
      </c>
      <c r="E4300" s="10" t="str" cm="1">
        <f t="array" ref="E4300">_xlfn.XLOOKUP(F4300,Excel_Capstone_SourceData[[#All],[Column2]],Excel_Capstone_SourceData[[#All],[Column1]],0,0)</f>
        <v>Offline Campaign</v>
      </c>
      <c r="F4300" s="3" t="s">
        <v>22162</v>
      </c>
      <c r="G4300" s="3" t="s">
        <v>16</v>
      </c>
      <c r="H4300" s="3" t="s">
        <v>16</v>
      </c>
      <c r="I4300" s="3">
        <v>263634</v>
      </c>
      <c r="J4300" t="s">
        <v>22163</v>
      </c>
      <c r="K4300">
        <f t="shared" si="1215"/>
        <v>3</v>
      </c>
      <c r="L4300" s="3" t="s">
        <v>22164</v>
      </c>
      <c r="M4300" s="3" t="str">
        <f t="shared" si="1216"/>
        <v>17:35:35.362</v>
      </c>
      <c r="N4300" s="3" t="s">
        <v>22165</v>
      </c>
      <c r="O4300" s="3" t="str">
        <f t="shared" si="1217"/>
        <v>17:38:53.138</v>
      </c>
      <c r="P4300" s="3" t="s">
        <v>22166</v>
      </c>
      <c r="Q4300" s="3">
        <f t="shared" si="1218"/>
        <v>44352</v>
      </c>
      <c r="R4300" s="3" t="str">
        <f t="shared" si="1219"/>
        <v>Saturday</v>
      </c>
      <c r="S4300" s="10">
        <f t="shared" si="1220"/>
        <v>0.74392765046296294</v>
      </c>
      <c r="T4300" s="3" t="s">
        <v>22</v>
      </c>
      <c r="U4300" s="3">
        <f t="shared" si="1207"/>
        <v>1</v>
      </c>
      <c r="V4300" s="3">
        <v>1</v>
      </c>
      <c r="W4300" s="3">
        <v>5</v>
      </c>
      <c r="X4300" s="3">
        <v>149</v>
      </c>
      <c r="Y4300" s="3">
        <v>25</v>
      </c>
      <c r="Z4300" s="3">
        <v>0</v>
      </c>
      <c r="AA4300" s="8">
        <f t="shared" si="1221"/>
        <v>149</v>
      </c>
      <c r="AB4300" t="str">
        <f t="shared" si="1208"/>
        <v>HSR Layout</v>
      </c>
      <c r="AC4300" t="str">
        <f t="shared" si="1209"/>
        <v>Evening</v>
      </c>
      <c r="AD4300" t="str">
        <f>_xlfn.XLOOKUP(Sheet1!F4300,Excel_Capstone_SourceData[Column2],Excel_Capstone_SourceData[Column1],)</f>
        <v>Offline Campaign</v>
      </c>
      <c r="AE4300" s="5">
        <f t="shared" si="1222"/>
        <v>0.74392765046296294</v>
      </c>
      <c r="AF4300" s="5">
        <f t="shared" si="1223"/>
        <v>1.3932893518518452E-2</v>
      </c>
      <c r="AG4300" s="5">
        <f t="shared" si="1210"/>
        <v>3.053414351851802E-3</v>
      </c>
      <c r="AH4300" s="5">
        <f t="shared" si="1211"/>
        <v>2.2890740740739712E-3</v>
      </c>
      <c r="AI4300" s="5">
        <f t="shared" si="1212"/>
        <v>1.0085904050925927</v>
      </c>
    </row>
    <row r="4301" spans="1:35" x14ac:dyDescent="0.3">
      <c r="A4301" s="3" t="s">
        <v>22167</v>
      </c>
      <c r="B4301" s="3">
        <f t="shared" si="1213"/>
        <v>44360</v>
      </c>
      <c r="C4301" s="3" t="str">
        <f t="shared" si="1214"/>
        <v>June</v>
      </c>
      <c r="D4301" s="10">
        <f t="shared" si="1206"/>
        <v>0.81803519675925929</v>
      </c>
      <c r="E4301" s="10" t="str" cm="1">
        <f t="array" ref="E4301">_xlfn.XLOOKUP(F4301,Excel_Capstone_SourceData[[#All],[Column2]],Excel_Capstone_SourceData[[#All],[Column1]],0,0)</f>
        <v>Offline Campaign</v>
      </c>
      <c r="F4301" s="3" t="s">
        <v>22162</v>
      </c>
      <c r="G4301" s="3" t="s">
        <v>16</v>
      </c>
      <c r="H4301" s="3" t="s">
        <v>16</v>
      </c>
      <c r="I4301" s="3">
        <v>270193</v>
      </c>
      <c r="J4301" t="s">
        <v>22168</v>
      </c>
      <c r="K4301">
        <f t="shared" si="1215"/>
        <v>3</v>
      </c>
      <c r="L4301" s="3" t="s">
        <v>22169</v>
      </c>
      <c r="M4301" s="3" t="str">
        <f t="shared" si="1216"/>
        <v>19:39:47.494</v>
      </c>
      <c r="N4301" s="3" t="s">
        <v>22170</v>
      </c>
      <c r="O4301" s="3" t="str">
        <f t="shared" si="1217"/>
        <v>19:42:34.334</v>
      </c>
      <c r="P4301" s="3" t="s">
        <v>22171</v>
      </c>
      <c r="Q4301" s="3">
        <f t="shared" si="1218"/>
        <v>44360</v>
      </c>
      <c r="R4301" s="3" t="str">
        <f t="shared" si="1219"/>
        <v>Sunday</v>
      </c>
      <c r="S4301" s="10">
        <f t="shared" si="1220"/>
        <v>0.8272962615740741</v>
      </c>
      <c r="T4301" s="3" t="s">
        <v>22</v>
      </c>
      <c r="U4301" s="3">
        <f t="shared" si="1207"/>
        <v>1</v>
      </c>
      <c r="V4301" s="3">
        <v>1</v>
      </c>
      <c r="W4301" s="3"/>
      <c r="X4301" s="3">
        <v>155</v>
      </c>
      <c r="Y4301" s="3">
        <v>25</v>
      </c>
      <c r="Z4301" s="3">
        <v>5</v>
      </c>
      <c r="AA4301" s="8">
        <f t="shared" si="1221"/>
        <v>150</v>
      </c>
      <c r="AB4301" t="str">
        <f t="shared" si="1208"/>
        <v>HSR Layout</v>
      </c>
      <c r="AC4301" t="str">
        <f t="shared" si="1209"/>
        <v>Evening</v>
      </c>
      <c r="AD4301" t="str">
        <f>_xlfn.XLOOKUP(Sheet1!F4301,Excel_Capstone_SourceData[Column2],Excel_Capstone_SourceData[Column1],)</f>
        <v>Offline Campaign</v>
      </c>
      <c r="AE4301" s="5">
        <f t="shared" si="1222"/>
        <v>0.8272962615740741</v>
      </c>
      <c r="AF4301" s="5">
        <f t="shared" si="1223"/>
        <v>9.2610648148148123E-3</v>
      </c>
      <c r="AG4301" s="5">
        <f t="shared" si="1210"/>
        <v>1.264502314814786E-3</v>
      </c>
      <c r="AH4301" s="5">
        <f t="shared" si="1211"/>
        <v>1.9310185185186235E-3</v>
      </c>
      <c r="AI4301" s="5">
        <f t="shared" si="1212"/>
        <v>1.0060655439814812</v>
      </c>
    </row>
    <row r="4302" spans="1:35" x14ac:dyDescent="0.3">
      <c r="A4302" s="3" t="s">
        <v>22172</v>
      </c>
      <c r="B4302" s="3">
        <f t="shared" si="1213"/>
        <v>44370</v>
      </c>
      <c r="C4302" s="3" t="str">
        <f t="shared" si="1214"/>
        <v>June</v>
      </c>
      <c r="D4302" s="10">
        <f t="shared" si="1206"/>
        <v>0.73897350694444441</v>
      </c>
      <c r="E4302" s="10" t="str" cm="1">
        <f t="array" ref="E4302">_xlfn.XLOOKUP(F4302,Excel_Capstone_SourceData[[#All],[Column2]],Excel_Capstone_SourceData[[#All],[Column1]],0,0)</f>
        <v>Offline Campaign</v>
      </c>
      <c r="F4302" s="3" t="s">
        <v>22162</v>
      </c>
      <c r="G4302" s="3" t="s">
        <v>16</v>
      </c>
      <c r="H4302" s="3" t="s">
        <v>16</v>
      </c>
      <c r="I4302" s="3">
        <v>277111</v>
      </c>
      <c r="J4302" t="s">
        <v>22173</v>
      </c>
      <c r="K4302">
        <f t="shared" si="1215"/>
        <v>2</v>
      </c>
      <c r="L4302" s="3" t="s">
        <v>22174</v>
      </c>
      <c r="M4302" s="3" t="str">
        <f t="shared" si="1216"/>
        <v>17:46:49.821</v>
      </c>
      <c r="N4302" s="3" t="s">
        <v>22175</v>
      </c>
      <c r="O4302" s="3" t="str">
        <f t="shared" si="1217"/>
        <v>17:51:58.245</v>
      </c>
      <c r="P4302" s="3" t="s">
        <v>22176</v>
      </c>
      <c r="Q4302" s="3">
        <f t="shared" si="1218"/>
        <v>44370</v>
      </c>
      <c r="R4302" s="3" t="str">
        <f t="shared" si="1219"/>
        <v>Wednesday</v>
      </c>
      <c r="S4302" s="10">
        <f t="shared" si="1220"/>
        <v>0.75041114583333324</v>
      </c>
      <c r="T4302" s="3" t="s">
        <v>22</v>
      </c>
      <c r="U4302" s="3">
        <f t="shared" si="1207"/>
        <v>1</v>
      </c>
      <c r="V4302" s="3">
        <v>1</v>
      </c>
      <c r="W4302" s="3"/>
      <c r="X4302" s="3">
        <v>145</v>
      </c>
      <c r="Y4302" s="3">
        <v>25</v>
      </c>
      <c r="Z4302" s="3">
        <v>5</v>
      </c>
      <c r="AA4302" s="8">
        <f t="shared" si="1221"/>
        <v>140</v>
      </c>
      <c r="AB4302" t="str">
        <f t="shared" si="1208"/>
        <v>HSR Layout</v>
      </c>
      <c r="AC4302" t="str">
        <f t="shared" si="1209"/>
        <v>Evening</v>
      </c>
      <c r="AD4302" t="str">
        <f>_xlfn.XLOOKUP(Sheet1!F4302,Excel_Capstone_SourceData[Column2],Excel_Capstone_SourceData[Column1],)</f>
        <v>Offline Campaign</v>
      </c>
      <c r="AE4302" s="5">
        <f t="shared" si="1222"/>
        <v>0.75041114583333324</v>
      </c>
      <c r="AF4302" s="5">
        <f t="shared" si="1223"/>
        <v>1.1437638888888824E-2</v>
      </c>
      <c r="AG4302" s="5">
        <f t="shared" si="1210"/>
        <v>1.8809027777777487E-3</v>
      </c>
      <c r="AH4302" s="5">
        <f t="shared" si="1211"/>
        <v>3.5697222222221825E-3</v>
      </c>
      <c r="AI4302" s="5">
        <f t="shared" si="1212"/>
        <v>1.0059870138888889</v>
      </c>
    </row>
    <row r="4303" spans="1:35" x14ac:dyDescent="0.3">
      <c r="A4303" s="3" t="s">
        <v>22177</v>
      </c>
      <c r="B4303" s="3">
        <f t="shared" si="1213"/>
        <v>44465</v>
      </c>
      <c r="C4303" s="3" t="str">
        <f t="shared" si="1214"/>
        <v>September</v>
      </c>
      <c r="D4303" s="10">
        <f t="shared" si="1206"/>
        <v>0.31965454861111109</v>
      </c>
      <c r="E4303" s="10" t="str" cm="1">
        <f t="array" ref="E4303">_xlfn.XLOOKUP(F4303,Excel_Capstone_SourceData[[#All],[Column2]],Excel_Capstone_SourceData[[#All],[Column1]],0,0)</f>
        <v>Offline Campaign</v>
      </c>
      <c r="F4303" s="3" t="s">
        <v>22162</v>
      </c>
      <c r="G4303" s="3" t="s">
        <v>16</v>
      </c>
      <c r="H4303" s="3" t="s">
        <v>16</v>
      </c>
      <c r="I4303" s="3">
        <v>364925</v>
      </c>
      <c r="J4303" t="s">
        <v>22178</v>
      </c>
      <c r="K4303">
        <f t="shared" si="1215"/>
        <v>3</v>
      </c>
      <c r="L4303" s="3" t="s">
        <v>22179</v>
      </c>
      <c r="M4303" s="3" t="str">
        <f t="shared" si="1216"/>
        <v>07:42:32.883</v>
      </c>
      <c r="N4303" s="3" t="s">
        <v>22180</v>
      </c>
      <c r="O4303" s="3" t="str">
        <f t="shared" si="1217"/>
        <v>07:49:18.271</v>
      </c>
      <c r="P4303" s="3" t="s">
        <v>22181</v>
      </c>
      <c r="Q4303" s="3">
        <f t="shared" si="1218"/>
        <v>44465</v>
      </c>
      <c r="R4303" s="3" t="str">
        <f t="shared" si="1219"/>
        <v>Sunday</v>
      </c>
      <c r="S4303" s="10">
        <f t="shared" si="1220"/>
        <v>0.33106346064814812</v>
      </c>
      <c r="T4303" s="3" t="s">
        <v>22</v>
      </c>
      <c r="U4303" s="3">
        <f t="shared" si="1207"/>
        <v>1</v>
      </c>
      <c r="V4303" s="3">
        <v>1</v>
      </c>
      <c r="W4303" s="3"/>
      <c r="X4303" s="3">
        <v>195</v>
      </c>
      <c r="Y4303" s="3">
        <v>25</v>
      </c>
      <c r="Z4303" s="3">
        <v>0</v>
      </c>
      <c r="AA4303" s="8">
        <f t="shared" si="1221"/>
        <v>195</v>
      </c>
      <c r="AB4303" t="str">
        <f t="shared" si="1208"/>
        <v>HSR Layout</v>
      </c>
      <c r="AC4303" t="str">
        <f t="shared" si="1209"/>
        <v>Morning</v>
      </c>
      <c r="AD4303" t="str">
        <f>_xlfn.XLOOKUP(Sheet1!F4303,Excel_Capstone_SourceData[Column2],Excel_Capstone_SourceData[Column1],)</f>
        <v>Offline Campaign</v>
      </c>
      <c r="AE4303" s="5">
        <f t="shared" si="1222"/>
        <v>0.33106346064814812</v>
      </c>
      <c r="AF4303" s="5">
        <f t="shared" si="1223"/>
        <v>1.1408912037037033E-2</v>
      </c>
      <c r="AG4303" s="5">
        <f t="shared" si="1210"/>
        <v>1.5593750000000295E-3</v>
      </c>
      <c r="AH4303" s="5">
        <f t="shared" si="1211"/>
        <v>4.6919907407407258E-3</v>
      </c>
      <c r="AI4303" s="5">
        <f t="shared" si="1212"/>
        <v>1.0051575462962963</v>
      </c>
    </row>
    <row r="4304" spans="1:35" x14ac:dyDescent="0.3">
      <c r="A4304" s="3" t="s">
        <v>22182</v>
      </c>
      <c r="B4304" s="3">
        <f t="shared" si="1213"/>
        <v>44352</v>
      </c>
      <c r="C4304" s="3" t="str">
        <f t="shared" si="1214"/>
        <v>June</v>
      </c>
      <c r="D4304" s="10">
        <f t="shared" si="1206"/>
        <v>0.68839089120370367</v>
      </c>
      <c r="E4304" s="10" t="str" cm="1">
        <f t="array" ref="E4304">_xlfn.XLOOKUP(F4304,Excel_Capstone_SourceData[[#All],[Column2]],Excel_Capstone_SourceData[[#All],[Column1]],0,0)</f>
        <v>Google</v>
      </c>
      <c r="F4304" s="3" t="s">
        <v>22183</v>
      </c>
      <c r="G4304" s="3" t="s">
        <v>16</v>
      </c>
      <c r="H4304" s="3" t="s">
        <v>125</v>
      </c>
      <c r="I4304" s="3">
        <v>263568</v>
      </c>
      <c r="J4304" t="s">
        <v>22184</v>
      </c>
      <c r="K4304">
        <f t="shared" si="1215"/>
        <v>2</v>
      </c>
      <c r="L4304" s="3" t="s">
        <v>22185</v>
      </c>
      <c r="M4304" s="3" t="str">
        <f t="shared" si="1216"/>
        <v>16:37:17.312</v>
      </c>
      <c r="N4304" s="3" t="s">
        <v>22186</v>
      </c>
      <c r="O4304" s="3" t="str">
        <f t="shared" si="1217"/>
        <v>16:46:23.179</v>
      </c>
      <c r="P4304" s="3" t="s">
        <v>22187</v>
      </c>
      <c r="Q4304" s="3">
        <f t="shared" si="1218"/>
        <v>44352</v>
      </c>
      <c r="R4304" s="3" t="str">
        <f t="shared" si="1219"/>
        <v>Saturday</v>
      </c>
      <c r="S4304" s="10">
        <f t="shared" si="1220"/>
        <v>0.70801582175925926</v>
      </c>
      <c r="T4304" s="3" t="s">
        <v>22</v>
      </c>
      <c r="U4304" s="3">
        <f t="shared" si="1207"/>
        <v>1</v>
      </c>
      <c r="V4304" s="3">
        <v>1</v>
      </c>
      <c r="W4304" s="3"/>
      <c r="X4304" s="3">
        <v>474</v>
      </c>
      <c r="Y4304" s="3">
        <v>25</v>
      </c>
      <c r="Z4304" s="3">
        <v>0</v>
      </c>
      <c r="AA4304" s="8">
        <f t="shared" si="1221"/>
        <v>474</v>
      </c>
      <c r="AB4304" t="str">
        <f t="shared" si="1208"/>
        <v>Bomannahali - MicoLayout</v>
      </c>
      <c r="AC4304" t="str">
        <f t="shared" si="1209"/>
        <v>Afternoon</v>
      </c>
      <c r="AD4304" t="str">
        <f>_xlfn.XLOOKUP(Sheet1!F4304,Excel_Capstone_SourceData[Column2],Excel_Capstone_SourceData[Column1],)</f>
        <v>Google</v>
      </c>
      <c r="AE4304" s="5">
        <f t="shared" si="1222"/>
        <v>0.70801582175925926</v>
      </c>
      <c r="AF4304" s="5">
        <f t="shared" si="1223"/>
        <v>1.9624930555555586E-2</v>
      </c>
      <c r="AG4304" s="5">
        <f t="shared" si="1210"/>
        <v>4.1705902777777748E-3</v>
      </c>
      <c r="AH4304" s="5">
        <f t="shared" si="1211"/>
        <v>6.3179050925925573E-3</v>
      </c>
      <c r="AI4304" s="5">
        <f t="shared" si="1212"/>
        <v>1.0091364351851855</v>
      </c>
    </row>
    <row r="4305" spans="1:35" x14ac:dyDescent="0.3">
      <c r="A4305" s="3" t="s">
        <v>22188</v>
      </c>
      <c r="B4305" s="3">
        <f t="shared" si="1213"/>
        <v>44414</v>
      </c>
      <c r="C4305" s="3" t="str">
        <f t="shared" si="1214"/>
        <v>August</v>
      </c>
      <c r="D4305" s="10">
        <f t="shared" si="1206"/>
        <v>0.41683346064814814</v>
      </c>
      <c r="E4305" s="10" t="str" cm="1">
        <f t="array" ref="E4305">_xlfn.XLOOKUP(F4305,Excel_Capstone_SourceData[[#All],[Column2]],Excel_Capstone_SourceData[[#All],[Column1]],0,0)</f>
        <v>Google</v>
      </c>
      <c r="F4305" s="3" t="s">
        <v>22183</v>
      </c>
      <c r="G4305" s="3" t="s">
        <v>16</v>
      </c>
      <c r="H4305" s="3" t="s">
        <v>125</v>
      </c>
      <c r="I4305" s="3">
        <v>310863</v>
      </c>
      <c r="J4305" t="s">
        <v>22189</v>
      </c>
      <c r="K4305">
        <f t="shared" si="1215"/>
        <v>9</v>
      </c>
      <c r="L4305" s="3" t="s">
        <v>22190</v>
      </c>
      <c r="M4305" s="3" t="str">
        <f t="shared" si="1216"/>
        <v>10:04:21.600</v>
      </c>
      <c r="N4305" s="3" t="s">
        <v>22191</v>
      </c>
      <c r="O4305" s="3" t="str">
        <f t="shared" si="1217"/>
        <v>10:08:25.990</v>
      </c>
      <c r="P4305" s="3" t="s">
        <v>22192</v>
      </c>
      <c r="Q4305" s="3">
        <f t="shared" si="1218"/>
        <v>44414</v>
      </c>
      <c r="R4305" s="3" t="str">
        <f t="shared" si="1219"/>
        <v>Friday</v>
      </c>
      <c r="S4305" s="10">
        <f t="shared" si="1220"/>
        <v>0.43601804398148153</v>
      </c>
      <c r="T4305" s="3" t="s">
        <v>22</v>
      </c>
      <c r="U4305" s="3">
        <f t="shared" si="1207"/>
        <v>1</v>
      </c>
      <c r="V4305" s="3">
        <v>1</v>
      </c>
      <c r="W4305" s="3">
        <v>4</v>
      </c>
      <c r="X4305" s="3">
        <v>476</v>
      </c>
      <c r="Y4305" s="3">
        <v>0</v>
      </c>
      <c r="Z4305" s="3">
        <v>25</v>
      </c>
      <c r="AA4305" s="8">
        <f t="shared" si="1221"/>
        <v>451</v>
      </c>
      <c r="AB4305" t="str">
        <f t="shared" si="1208"/>
        <v>Bomannahali - MicoLayout</v>
      </c>
      <c r="AC4305" t="str">
        <f t="shared" si="1209"/>
        <v>Morning</v>
      </c>
      <c r="AD4305" t="str">
        <f>_xlfn.XLOOKUP(Sheet1!F4305,Excel_Capstone_SourceData[Column2],Excel_Capstone_SourceData[Column1],)</f>
        <v>Google</v>
      </c>
      <c r="AE4305" s="5">
        <f t="shared" si="1222"/>
        <v>0.43601804398148153</v>
      </c>
      <c r="AF4305" s="5">
        <f t="shared" si="1223"/>
        <v>1.9184583333333394E-2</v>
      </c>
      <c r="AG4305" s="5">
        <f t="shared" si="1210"/>
        <v>2.8609837962962903E-3</v>
      </c>
      <c r="AH4305" s="5">
        <f t="shared" si="1211"/>
        <v>2.8285879629629807E-3</v>
      </c>
      <c r="AI4305" s="5">
        <f t="shared" si="1212"/>
        <v>1.0134950115740742</v>
      </c>
    </row>
    <row r="4306" spans="1:35" x14ac:dyDescent="0.3">
      <c r="A4306" s="3" t="s">
        <v>22193</v>
      </c>
      <c r="B4306" s="3">
        <f t="shared" si="1213"/>
        <v>44416</v>
      </c>
      <c r="C4306" s="3" t="str">
        <f t="shared" si="1214"/>
        <v>August</v>
      </c>
      <c r="D4306" s="10">
        <f t="shared" si="1206"/>
        <v>0.93263671296296291</v>
      </c>
      <c r="E4306" s="10" t="str" cm="1">
        <f t="array" ref="E4306">_xlfn.XLOOKUP(F4306,Excel_Capstone_SourceData[[#All],[Column2]],Excel_Capstone_SourceData[[#All],[Column1]],0,0)</f>
        <v>Google</v>
      </c>
      <c r="F4306" s="3" t="s">
        <v>22183</v>
      </c>
      <c r="G4306" s="3" t="s">
        <v>16</v>
      </c>
      <c r="H4306" s="3" t="s">
        <v>125</v>
      </c>
      <c r="I4306" s="3">
        <v>312905</v>
      </c>
      <c r="J4306" t="s">
        <v>22194</v>
      </c>
      <c r="K4306">
        <f t="shared" si="1215"/>
        <v>2</v>
      </c>
      <c r="L4306" s="3" t="s">
        <v>22195</v>
      </c>
      <c r="M4306" s="3" t="str">
        <f t="shared" si="1216"/>
        <v>22:24:10.574</v>
      </c>
      <c r="N4306" s="3" t="s">
        <v>22196</v>
      </c>
      <c r="O4306" s="3" t="str">
        <f t="shared" si="1217"/>
        <v>22:28:19.831</v>
      </c>
      <c r="P4306" s="3" t="s">
        <v>22197</v>
      </c>
      <c r="Q4306" s="3">
        <f t="shared" si="1218"/>
        <v>44416</v>
      </c>
      <c r="R4306" s="3" t="str">
        <f t="shared" si="1219"/>
        <v>Sunday</v>
      </c>
      <c r="S4306" s="10">
        <f t="shared" si="1220"/>
        <v>0.94387142361111109</v>
      </c>
      <c r="T4306" s="3" t="s">
        <v>22</v>
      </c>
      <c r="U4306" s="3">
        <f t="shared" si="1207"/>
        <v>1</v>
      </c>
      <c r="V4306" s="3">
        <v>1</v>
      </c>
      <c r="W4306" s="3"/>
      <c r="X4306" s="3">
        <v>105</v>
      </c>
      <c r="Y4306" s="3">
        <v>25</v>
      </c>
      <c r="Z4306" s="3">
        <v>25</v>
      </c>
      <c r="AA4306" s="8">
        <f t="shared" si="1221"/>
        <v>80</v>
      </c>
      <c r="AB4306" t="str">
        <f t="shared" si="1208"/>
        <v>Bomannahali - MicoLayout</v>
      </c>
      <c r="AC4306" t="str">
        <f t="shared" si="1209"/>
        <v>Night</v>
      </c>
      <c r="AD4306" t="str">
        <f>_xlfn.XLOOKUP(Sheet1!F4306,Excel_Capstone_SourceData[Column2],Excel_Capstone_SourceData[Column1],)</f>
        <v>Google</v>
      </c>
      <c r="AE4306" s="5">
        <f t="shared" si="1222"/>
        <v>0.94387142361111109</v>
      </c>
      <c r="AF4306" s="5">
        <f t="shared" si="1223"/>
        <v>1.1234710648148183E-2</v>
      </c>
      <c r="AG4306" s="5">
        <f t="shared" si="1210"/>
        <v>8.1900462962958276E-4</v>
      </c>
      <c r="AH4306" s="5">
        <f t="shared" si="1211"/>
        <v>2.8849189814816878E-3</v>
      </c>
      <c r="AI4306" s="5">
        <f t="shared" si="1212"/>
        <v>1.0075307870370369</v>
      </c>
    </row>
    <row r="4307" spans="1:35" x14ac:dyDescent="0.3">
      <c r="A4307" s="3" t="s">
        <v>22198</v>
      </c>
      <c r="B4307" s="3">
        <f t="shared" si="1213"/>
        <v>44422</v>
      </c>
      <c r="C4307" s="3" t="str">
        <f t="shared" si="1214"/>
        <v>August</v>
      </c>
      <c r="D4307" s="10">
        <f t="shared" si="1206"/>
        <v>0.95087120370370359</v>
      </c>
      <c r="E4307" s="10" t="str" cm="1">
        <f t="array" ref="E4307">_xlfn.XLOOKUP(F4307,Excel_Capstone_SourceData[[#All],[Column2]],Excel_Capstone_SourceData[[#All],[Column1]],0,0)</f>
        <v>Google</v>
      </c>
      <c r="F4307" s="3" t="s">
        <v>22183</v>
      </c>
      <c r="G4307" s="3" t="s">
        <v>16</v>
      </c>
      <c r="H4307" s="3" t="s">
        <v>125</v>
      </c>
      <c r="I4307" s="3">
        <v>317775</v>
      </c>
      <c r="J4307" t="s">
        <v>22199</v>
      </c>
      <c r="K4307">
        <f t="shared" si="1215"/>
        <v>3</v>
      </c>
      <c r="L4307" s="3" t="s">
        <v>22200</v>
      </c>
      <c r="M4307" s="3" t="str">
        <f t="shared" si="1216"/>
        <v>23:03:26.758</v>
      </c>
      <c r="N4307" s="3" t="s">
        <v>22201</v>
      </c>
      <c r="O4307" s="3" t="str">
        <f t="shared" si="1217"/>
        <v>23:16:38.520</v>
      </c>
      <c r="P4307" s="3" t="s">
        <v>22202</v>
      </c>
      <c r="Q4307" s="3">
        <f t="shared" si="1218"/>
        <v>44422</v>
      </c>
      <c r="R4307" s="3" t="str">
        <f t="shared" si="1219"/>
        <v>Saturday</v>
      </c>
      <c r="S4307" s="10">
        <f t="shared" si="1220"/>
        <v>0.97695589120370363</v>
      </c>
      <c r="T4307" s="3" t="s">
        <v>22</v>
      </c>
      <c r="U4307" s="3">
        <f t="shared" si="1207"/>
        <v>1</v>
      </c>
      <c r="V4307" s="3">
        <v>1</v>
      </c>
      <c r="W4307" s="3"/>
      <c r="X4307" s="3">
        <v>523</v>
      </c>
      <c r="Y4307" s="3">
        <v>0</v>
      </c>
      <c r="Z4307" s="3">
        <v>124</v>
      </c>
      <c r="AA4307" s="8">
        <f t="shared" si="1221"/>
        <v>399</v>
      </c>
      <c r="AB4307" t="str">
        <f t="shared" si="1208"/>
        <v>Bomannahali - MicoLayout</v>
      </c>
      <c r="AC4307" t="str">
        <f t="shared" si="1209"/>
        <v>Night</v>
      </c>
      <c r="AD4307" t="str">
        <f>_xlfn.XLOOKUP(Sheet1!F4307,Excel_Capstone_SourceData[Column2],Excel_Capstone_SourceData[Column1],)</f>
        <v>Google</v>
      </c>
      <c r="AE4307" s="5">
        <f t="shared" si="1222"/>
        <v>0.97695589120370363</v>
      </c>
      <c r="AF4307" s="5">
        <f t="shared" si="1223"/>
        <v>2.6084687500000037E-2</v>
      </c>
      <c r="AG4307" s="5">
        <f t="shared" si="1210"/>
        <v>9.8551620370370685E-3</v>
      </c>
      <c r="AH4307" s="5">
        <f t="shared" si="1211"/>
        <v>9.1639120370370364E-3</v>
      </c>
      <c r="AI4307" s="5">
        <f t="shared" si="1212"/>
        <v>1.0070656134259259</v>
      </c>
    </row>
    <row r="4308" spans="1:35" x14ac:dyDescent="0.3">
      <c r="A4308" s="3" t="s">
        <v>22203</v>
      </c>
      <c r="B4308" s="3">
        <f t="shared" si="1213"/>
        <v>44352</v>
      </c>
      <c r="C4308" s="3" t="str">
        <f t="shared" si="1214"/>
        <v>June</v>
      </c>
      <c r="D4308" s="10">
        <f t="shared" si="1206"/>
        <v>0.65226218749999998</v>
      </c>
      <c r="E4308" s="10" t="str" cm="1">
        <f t="array" ref="E4308">_xlfn.XLOOKUP(F4308,Excel_Capstone_SourceData[[#All],[Column2]],Excel_Capstone_SourceData[[#All],[Column1]],0,0)</f>
        <v>Facebook</v>
      </c>
      <c r="F4308" s="3" t="s">
        <v>22204</v>
      </c>
      <c r="G4308" s="3" t="s">
        <v>16</v>
      </c>
      <c r="H4308" s="3" t="s">
        <v>718</v>
      </c>
      <c r="I4308" s="3">
        <v>263527</v>
      </c>
      <c r="J4308" t="s">
        <v>22205</v>
      </c>
      <c r="K4308">
        <f t="shared" si="1215"/>
        <v>6</v>
      </c>
      <c r="L4308" s="3" t="s">
        <v>22206</v>
      </c>
      <c r="M4308" s="3" t="str">
        <f t="shared" si="1216"/>
        <v>15:41:38.978</v>
      </c>
      <c r="N4308" s="3" t="s">
        <v>22207</v>
      </c>
      <c r="O4308" s="3" t="str">
        <f t="shared" si="1217"/>
        <v>15:46:27.056</v>
      </c>
      <c r="P4308" s="3" t="s">
        <v>22208</v>
      </c>
      <c r="Q4308" s="3">
        <f t="shared" si="1218"/>
        <v>44352</v>
      </c>
      <c r="R4308" s="3" t="str">
        <f t="shared" si="1219"/>
        <v>Saturday</v>
      </c>
      <c r="S4308" s="10">
        <f t="shared" si="1220"/>
        <v>0.66257974537037034</v>
      </c>
      <c r="T4308" s="3" t="s">
        <v>22</v>
      </c>
      <c r="U4308" s="3">
        <f t="shared" si="1207"/>
        <v>1</v>
      </c>
      <c r="V4308" s="3">
        <v>1</v>
      </c>
      <c r="W4308" s="3"/>
      <c r="X4308" s="3">
        <v>482</v>
      </c>
      <c r="Y4308" s="3">
        <v>25</v>
      </c>
      <c r="Z4308" s="3">
        <v>20</v>
      </c>
      <c r="AA4308" s="8">
        <f t="shared" si="1221"/>
        <v>462</v>
      </c>
      <c r="AB4308" t="str">
        <f t="shared" si="1208"/>
        <v>Kudlu</v>
      </c>
      <c r="AC4308" t="str">
        <f t="shared" si="1209"/>
        <v>Afternoon</v>
      </c>
      <c r="AD4308" t="str">
        <f>_xlfn.XLOOKUP(Sheet1!F4308,Excel_Capstone_SourceData[Column2],Excel_Capstone_SourceData[Column1],)</f>
        <v>Facebook</v>
      </c>
      <c r="AE4308" s="5">
        <f t="shared" si="1222"/>
        <v>0.66257974537037034</v>
      </c>
      <c r="AF4308" s="5">
        <f t="shared" si="1223"/>
        <v>1.0317557870370364E-2</v>
      </c>
      <c r="AG4308" s="5">
        <f t="shared" si="1210"/>
        <v>1.6611689814814978E-3</v>
      </c>
      <c r="AH4308" s="5">
        <f t="shared" si="1211"/>
        <v>3.3342361111111662E-3</v>
      </c>
      <c r="AI4308" s="5">
        <f t="shared" si="1212"/>
        <v>1.0053221527777776</v>
      </c>
    </row>
    <row r="4309" spans="1:35" x14ac:dyDescent="0.3">
      <c r="A4309" s="3" t="s">
        <v>22209</v>
      </c>
      <c r="B4309" s="3">
        <f t="shared" si="1213"/>
        <v>44352</v>
      </c>
      <c r="C4309" s="3" t="str">
        <f t="shared" si="1214"/>
        <v>June</v>
      </c>
      <c r="D4309" s="10">
        <f t="shared" si="1206"/>
        <v>0.61345796296296295</v>
      </c>
      <c r="E4309" s="10" t="str" cm="1">
        <f t="array" ref="E4309">_xlfn.XLOOKUP(F4309,Excel_Capstone_SourceData[[#All],[Column2]],Excel_Capstone_SourceData[[#All],[Column1]],0,0)</f>
        <v>Google</v>
      </c>
      <c r="F4309" s="3" t="s">
        <v>22210</v>
      </c>
      <c r="G4309" s="3" t="s">
        <v>16</v>
      </c>
      <c r="H4309" s="3" t="s">
        <v>16</v>
      </c>
      <c r="I4309" s="3">
        <v>263486</v>
      </c>
      <c r="J4309" t="s">
        <v>22211</v>
      </c>
      <c r="K4309">
        <f t="shared" si="1215"/>
        <v>13</v>
      </c>
      <c r="L4309" s="3" t="s">
        <v>22212</v>
      </c>
      <c r="M4309" s="3" t="str">
        <f t="shared" si="1216"/>
        <v>14:51:03.402</v>
      </c>
      <c r="N4309" s="3" t="s">
        <v>22213</v>
      </c>
      <c r="O4309" s="3" t="str">
        <f t="shared" si="1217"/>
        <v>14:56:24.613</v>
      </c>
      <c r="P4309" s="3" t="s">
        <v>22214</v>
      </c>
      <c r="Q4309" s="3">
        <f t="shared" si="1218"/>
        <v>44352</v>
      </c>
      <c r="R4309" s="3" t="str">
        <f t="shared" si="1219"/>
        <v>Saturday</v>
      </c>
      <c r="S4309" s="10">
        <f t="shared" si="1220"/>
        <v>0.62855071759259262</v>
      </c>
      <c r="T4309" s="3" t="s">
        <v>22</v>
      </c>
      <c r="U4309" s="3">
        <f t="shared" si="1207"/>
        <v>1</v>
      </c>
      <c r="V4309" s="3">
        <v>1</v>
      </c>
      <c r="W4309" s="3">
        <v>5</v>
      </c>
      <c r="X4309" s="3">
        <v>861</v>
      </c>
      <c r="Y4309" s="3">
        <v>25</v>
      </c>
      <c r="Z4309" s="3">
        <v>35</v>
      </c>
      <c r="AA4309" s="8">
        <f t="shared" si="1221"/>
        <v>826</v>
      </c>
      <c r="AB4309" t="str">
        <f t="shared" si="1208"/>
        <v>HSR Layout</v>
      </c>
      <c r="AC4309" t="str">
        <f t="shared" si="1209"/>
        <v>Afternoon</v>
      </c>
      <c r="AD4309" t="str">
        <f>_xlfn.XLOOKUP(Sheet1!F4309,Excel_Capstone_SourceData[Column2],Excel_Capstone_SourceData[Column1],)</f>
        <v>Google</v>
      </c>
      <c r="AE4309" s="5">
        <f t="shared" si="1222"/>
        <v>0.62855071759259262</v>
      </c>
      <c r="AF4309" s="5">
        <f t="shared" si="1223"/>
        <v>1.5092754629629668E-2</v>
      </c>
      <c r="AG4309" s="5">
        <f t="shared" si="1210"/>
        <v>5.3314120370370199E-3</v>
      </c>
      <c r="AH4309" s="5">
        <f t="shared" si="1211"/>
        <v>3.7177199074074352E-3</v>
      </c>
      <c r="AI4309" s="5">
        <f t="shared" si="1212"/>
        <v>1.0060436226851852</v>
      </c>
    </row>
    <row r="4310" spans="1:35" x14ac:dyDescent="0.3">
      <c r="A4310" s="3" t="s">
        <v>22215</v>
      </c>
      <c r="B4310" s="3">
        <f t="shared" si="1213"/>
        <v>44354</v>
      </c>
      <c r="C4310" s="3" t="str">
        <f t="shared" si="1214"/>
        <v>June</v>
      </c>
      <c r="D4310" s="10">
        <f t="shared" si="1206"/>
        <v>0.8970418171296296</v>
      </c>
      <c r="E4310" s="10" t="str" cm="1">
        <f t="array" ref="E4310">_xlfn.XLOOKUP(F4310,Excel_Capstone_SourceData[[#All],[Column2]],Excel_Capstone_SourceData[[#All],[Column1]],0,0)</f>
        <v>Google</v>
      </c>
      <c r="F4310" s="3" t="s">
        <v>22210</v>
      </c>
      <c r="G4310" s="3" t="s">
        <v>16</v>
      </c>
      <c r="H4310" s="3" t="s">
        <v>16</v>
      </c>
      <c r="I4310" s="3">
        <v>265477</v>
      </c>
      <c r="J4310" t="s">
        <v>22216</v>
      </c>
      <c r="K4310">
        <f t="shared" si="1215"/>
        <v>10</v>
      </c>
      <c r="L4310" s="3" t="s">
        <v>22217</v>
      </c>
      <c r="M4310" s="3" t="str">
        <f t="shared" si="1216"/>
        <v>21:35:30.487</v>
      </c>
      <c r="N4310" s="3" t="s">
        <v>22218</v>
      </c>
      <c r="O4310" s="3" t="str">
        <f t="shared" si="1217"/>
        <v>21:42:44.515</v>
      </c>
      <c r="P4310" s="3" t="s">
        <v>22219</v>
      </c>
      <c r="Q4310" s="3">
        <f t="shared" si="1218"/>
        <v>44354</v>
      </c>
      <c r="R4310" s="3" t="str">
        <f t="shared" si="1219"/>
        <v>Monday</v>
      </c>
      <c r="S4310" s="10">
        <f t="shared" si="1220"/>
        <v>0.90864402777777775</v>
      </c>
      <c r="T4310" s="3" t="s">
        <v>22</v>
      </c>
      <c r="U4310" s="3">
        <f t="shared" si="1207"/>
        <v>1</v>
      </c>
      <c r="V4310" s="3">
        <v>1</v>
      </c>
      <c r="W4310" s="3">
        <v>5</v>
      </c>
      <c r="X4310" s="3">
        <v>329</v>
      </c>
      <c r="Y4310" s="3">
        <v>25</v>
      </c>
      <c r="Z4310" s="3">
        <v>0</v>
      </c>
      <c r="AA4310" s="8">
        <f t="shared" si="1221"/>
        <v>329</v>
      </c>
      <c r="AB4310" t="str">
        <f t="shared" si="1208"/>
        <v>HSR Layout</v>
      </c>
      <c r="AC4310" t="str">
        <f t="shared" si="1209"/>
        <v>Night</v>
      </c>
      <c r="AD4310" t="str">
        <f>_xlfn.XLOOKUP(Sheet1!F4310,Excel_Capstone_SourceData[Column2],Excel_Capstone_SourceData[Column1],)</f>
        <v>Google</v>
      </c>
      <c r="AE4310" s="5">
        <f t="shared" si="1222"/>
        <v>0.90864402777777775</v>
      </c>
      <c r="AF4310" s="5">
        <f t="shared" si="1223"/>
        <v>1.1602210648148148E-2</v>
      </c>
      <c r="AG4310" s="5">
        <f t="shared" si="1210"/>
        <v>2.6165972222222944E-3</v>
      </c>
      <c r="AH4310" s="5">
        <f t="shared" si="1211"/>
        <v>5.0234722222222139E-3</v>
      </c>
      <c r="AI4310" s="5">
        <f t="shared" si="1212"/>
        <v>1.0039621412037034</v>
      </c>
    </row>
    <row r="4311" spans="1:35" x14ac:dyDescent="0.3">
      <c r="A4311" s="3" t="s">
        <v>22220</v>
      </c>
      <c r="B4311" s="3">
        <f t="shared" si="1213"/>
        <v>44356</v>
      </c>
      <c r="C4311" s="3" t="str">
        <f t="shared" si="1214"/>
        <v>June</v>
      </c>
      <c r="D4311" s="10">
        <f t="shared" si="1206"/>
        <v>0.93371608796296302</v>
      </c>
      <c r="E4311" s="10" t="str" cm="1">
        <f t="array" ref="E4311">_xlfn.XLOOKUP(F4311,Excel_Capstone_SourceData[[#All],[Column2]],Excel_Capstone_SourceData[[#All],[Column1]],0,0)</f>
        <v>Google</v>
      </c>
      <c r="F4311" s="3" t="s">
        <v>22210</v>
      </c>
      <c r="G4311" s="3" t="s">
        <v>16</v>
      </c>
      <c r="H4311" s="3" t="s">
        <v>16</v>
      </c>
      <c r="I4311" s="3">
        <v>266919</v>
      </c>
      <c r="J4311" t="s">
        <v>22221</v>
      </c>
      <c r="K4311">
        <f t="shared" si="1215"/>
        <v>2</v>
      </c>
      <c r="L4311" s="3" t="s">
        <v>22222</v>
      </c>
      <c r="M4311" s="3" t="str">
        <f t="shared" si="1216"/>
        <v>22:35:27.629</v>
      </c>
      <c r="N4311" s="3" t="s">
        <v>22223</v>
      </c>
      <c r="O4311" s="3" t="str">
        <f t="shared" si="1217"/>
        <v>22:36:35.629</v>
      </c>
      <c r="P4311" s="3" t="s">
        <v>22224</v>
      </c>
      <c r="Q4311" s="3">
        <f t="shared" si="1218"/>
        <v>44356</v>
      </c>
      <c r="R4311" s="3" t="str">
        <f t="shared" si="1219"/>
        <v>Wednesday</v>
      </c>
      <c r="S4311" s="10">
        <f t="shared" si="1220"/>
        <v>0.94748178240740744</v>
      </c>
      <c r="T4311" s="3" t="s">
        <v>22</v>
      </c>
      <c r="U4311" s="3">
        <f t="shared" si="1207"/>
        <v>1</v>
      </c>
      <c r="V4311" s="3">
        <v>1</v>
      </c>
      <c r="W4311" s="3">
        <v>5</v>
      </c>
      <c r="X4311" s="3">
        <v>113</v>
      </c>
      <c r="Y4311" s="3">
        <v>25</v>
      </c>
      <c r="Z4311" s="3">
        <v>0</v>
      </c>
      <c r="AA4311" s="8">
        <f t="shared" si="1221"/>
        <v>113</v>
      </c>
      <c r="AB4311" t="str">
        <f t="shared" si="1208"/>
        <v>HSR Layout</v>
      </c>
      <c r="AC4311" t="str">
        <f t="shared" si="1209"/>
        <v>Night</v>
      </c>
      <c r="AD4311" t="str">
        <f>_xlfn.XLOOKUP(Sheet1!F4311,Excel_Capstone_SourceData[Column2],Excel_Capstone_SourceData[Column1],)</f>
        <v>Google</v>
      </c>
      <c r="AE4311" s="5">
        <f t="shared" si="1222"/>
        <v>0.94748178240740744</v>
      </c>
      <c r="AF4311" s="5">
        <f t="shared" si="1223"/>
        <v>1.3765694444444421E-2</v>
      </c>
      <c r="AG4311" s="5">
        <f t="shared" si="1210"/>
        <v>7.5759143518517869E-3</v>
      </c>
      <c r="AH4311" s="5">
        <f t="shared" si="1211"/>
        <v>7.8703703703697503E-4</v>
      </c>
      <c r="AI4311" s="5">
        <f t="shared" si="1212"/>
        <v>1.0054027430555559</v>
      </c>
    </row>
    <row r="4312" spans="1:35" x14ac:dyDescent="0.3">
      <c r="A4312" s="3" t="s">
        <v>22225</v>
      </c>
      <c r="B4312" s="3">
        <f t="shared" si="1213"/>
        <v>44357</v>
      </c>
      <c r="C4312" s="3" t="str">
        <f t="shared" si="1214"/>
        <v>June</v>
      </c>
      <c r="D4312" s="10">
        <f t="shared" si="1206"/>
        <v>0.46186158564814811</v>
      </c>
      <c r="E4312" s="10" t="str" cm="1">
        <f t="array" ref="E4312">_xlfn.XLOOKUP(F4312,Excel_Capstone_SourceData[[#All],[Column2]],Excel_Capstone_SourceData[[#All],[Column1]],0,0)</f>
        <v>Google</v>
      </c>
      <c r="F4312" s="3" t="s">
        <v>22210</v>
      </c>
      <c r="G4312" s="3" t="s">
        <v>16</v>
      </c>
      <c r="H4312" s="3" t="s">
        <v>16</v>
      </c>
      <c r="I4312" s="3">
        <v>267098</v>
      </c>
      <c r="J4312" t="s">
        <v>22226</v>
      </c>
      <c r="K4312">
        <f t="shared" si="1215"/>
        <v>5</v>
      </c>
      <c r="L4312" s="3" t="s">
        <v>22227</v>
      </c>
      <c r="M4312" s="3" t="str">
        <f t="shared" si="1216"/>
        <v>11:08:07.196</v>
      </c>
      <c r="N4312" s="3" t="s">
        <v>22228</v>
      </c>
      <c r="O4312" s="3" t="str">
        <f t="shared" si="1217"/>
        <v>11:10:50.842</v>
      </c>
      <c r="P4312" s="3" t="s">
        <v>22229</v>
      </c>
      <c r="Q4312" s="3">
        <f t="shared" si="1218"/>
        <v>44357</v>
      </c>
      <c r="R4312" s="3" t="str">
        <f t="shared" si="1219"/>
        <v>Thursday</v>
      </c>
      <c r="S4312" s="10">
        <f t="shared" si="1220"/>
        <v>0.47025744212962967</v>
      </c>
      <c r="T4312" s="3" t="s">
        <v>22</v>
      </c>
      <c r="U4312" s="3">
        <f t="shared" si="1207"/>
        <v>1</v>
      </c>
      <c r="V4312" s="3">
        <v>1</v>
      </c>
      <c r="W4312" s="3">
        <v>5</v>
      </c>
      <c r="X4312" s="3">
        <v>160</v>
      </c>
      <c r="Y4312" s="3">
        <v>25</v>
      </c>
      <c r="Z4312" s="3">
        <v>0</v>
      </c>
      <c r="AA4312" s="8">
        <f t="shared" si="1221"/>
        <v>160</v>
      </c>
      <c r="AB4312" t="str">
        <f t="shared" si="1208"/>
        <v>HSR Layout</v>
      </c>
      <c r="AC4312" t="str">
        <f t="shared" si="1209"/>
        <v>Morning</v>
      </c>
      <c r="AD4312" t="str">
        <f>_xlfn.XLOOKUP(Sheet1!F4312,Excel_Capstone_SourceData[Column2],Excel_Capstone_SourceData[Column1],)</f>
        <v>Google</v>
      </c>
      <c r="AE4312" s="5">
        <f t="shared" si="1222"/>
        <v>0.47025744212962967</v>
      </c>
      <c r="AF4312" s="5">
        <f t="shared" si="1223"/>
        <v>8.3958564814815562E-3</v>
      </c>
      <c r="AG4312" s="5">
        <f t="shared" si="1210"/>
        <v>2.110590277777824E-3</v>
      </c>
      <c r="AH4312" s="5">
        <f t="shared" si="1211"/>
        <v>1.8940509259259275E-3</v>
      </c>
      <c r="AI4312" s="5">
        <f t="shared" si="1212"/>
        <v>1.0043912152777779</v>
      </c>
    </row>
    <row r="4313" spans="1:35" x14ac:dyDescent="0.3">
      <c r="A4313" s="3" t="s">
        <v>22230</v>
      </c>
      <c r="B4313" s="3">
        <f t="shared" si="1213"/>
        <v>44358</v>
      </c>
      <c r="C4313" s="3" t="str">
        <f t="shared" si="1214"/>
        <v>June</v>
      </c>
      <c r="D4313" s="10">
        <f t="shared" si="1206"/>
        <v>0.65249739583333333</v>
      </c>
      <c r="E4313" s="10" t="str" cm="1">
        <f t="array" ref="E4313">_xlfn.XLOOKUP(F4313,Excel_Capstone_SourceData[[#All],[Column2]],Excel_Capstone_SourceData[[#All],[Column1]],0,0)</f>
        <v>Google</v>
      </c>
      <c r="F4313" s="3" t="s">
        <v>22210</v>
      </c>
      <c r="G4313" s="3" t="s">
        <v>16</v>
      </c>
      <c r="H4313" s="3" t="s">
        <v>16</v>
      </c>
      <c r="I4313" s="3">
        <v>268063</v>
      </c>
      <c r="J4313" t="s">
        <v>22231</v>
      </c>
      <c r="K4313">
        <f t="shared" si="1215"/>
        <v>4</v>
      </c>
      <c r="L4313" s="3" t="s">
        <v>22232</v>
      </c>
      <c r="M4313" s="3" t="str">
        <f t="shared" si="1216"/>
        <v>15:44:03.523</v>
      </c>
      <c r="N4313" s="3" t="s">
        <v>22233</v>
      </c>
      <c r="O4313" s="3" t="str">
        <f t="shared" si="1217"/>
        <v>15:54:34.327</v>
      </c>
      <c r="P4313" s="3" t="s">
        <v>22234</v>
      </c>
      <c r="Q4313" s="3">
        <f t="shared" si="1218"/>
        <v>44358</v>
      </c>
      <c r="R4313" s="3" t="str">
        <f t="shared" si="1219"/>
        <v>Friday</v>
      </c>
      <c r="S4313" s="10">
        <f t="shared" si="1220"/>
        <v>0.66647821759259263</v>
      </c>
      <c r="T4313" s="3" t="s">
        <v>22</v>
      </c>
      <c r="U4313" s="3">
        <f t="shared" si="1207"/>
        <v>1</v>
      </c>
      <c r="V4313" s="3">
        <v>1</v>
      </c>
      <c r="W4313" s="3">
        <v>5</v>
      </c>
      <c r="X4313" s="3">
        <v>378</v>
      </c>
      <c r="Y4313" s="3">
        <v>25</v>
      </c>
      <c r="Z4313" s="3">
        <v>0</v>
      </c>
      <c r="AA4313" s="8">
        <f t="shared" si="1221"/>
        <v>378</v>
      </c>
      <c r="AB4313" t="str">
        <f t="shared" si="1208"/>
        <v>HSR Layout</v>
      </c>
      <c r="AC4313" t="str">
        <f t="shared" si="1209"/>
        <v>Afternoon</v>
      </c>
      <c r="AD4313" t="str">
        <f>_xlfn.XLOOKUP(Sheet1!F4313,Excel_Capstone_SourceData[Column2],Excel_Capstone_SourceData[Column1],)</f>
        <v>Google</v>
      </c>
      <c r="AE4313" s="5">
        <f t="shared" si="1222"/>
        <v>0.66647821759259263</v>
      </c>
      <c r="AF4313" s="5">
        <f t="shared" si="1223"/>
        <v>1.3980821759259299E-2</v>
      </c>
      <c r="AG4313" s="5">
        <f t="shared" si="1210"/>
        <v>3.0989351851852254E-3</v>
      </c>
      <c r="AH4313" s="5">
        <f t="shared" si="1211"/>
        <v>7.3009722222221463E-3</v>
      </c>
      <c r="AI4313" s="5">
        <f t="shared" si="1212"/>
        <v>1.0035809143518519</v>
      </c>
    </row>
    <row r="4314" spans="1:35" x14ac:dyDescent="0.3">
      <c r="A4314" s="3" t="s">
        <v>22235</v>
      </c>
      <c r="B4314" s="3">
        <f t="shared" si="1213"/>
        <v>44365</v>
      </c>
      <c r="C4314" s="3" t="str">
        <f t="shared" si="1214"/>
        <v>June</v>
      </c>
      <c r="D4314" s="10">
        <f t="shared" si="1206"/>
        <v>0.93945575231481471</v>
      </c>
      <c r="E4314" s="10" t="str" cm="1">
        <f t="array" ref="E4314">_xlfn.XLOOKUP(F4314,Excel_Capstone_SourceData[[#All],[Column2]],Excel_Capstone_SourceData[[#All],[Column1]],0,0)</f>
        <v>Google</v>
      </c>
      <c r="F4314" s="3" t="s">
        <v>22210</v>
      </c>
      <c r="G4314" s="3" t="s">
        <v>16</v>
      </c>
      <c r="H4314" s="3" t="s">
        <v>16</v>
      </c>
      <c r="I4314" s="3">
        <v>273739</v>
      </c>
      <c r="J4314" t="s">
        <v>22236</v>
      </c>
      <c r="K4314">
        <f t="shared" si="1215"/>
        <v>2</v>
      </c>
      <c r="L4314" s="3" t="s">
        <v>22237</v>
      </c>
      <c r="M4314" s="3" t="str">
        <f t="shared" si="1216"/>
        <v>22:38:17.994</v>
      </c>
      <c r="N4314" s="3" t="s">
        <v>22238</v>
      </c>
      <c r="O4314" s="3" t="str">
        <f t="shared" si="1217"/>
        <v>22:43:21.813</v>
      </c>
      <c r="P4314" s="3" t="s">
        <v>22239</v>
      </c>
      <c r="Q4314" s="3">
        <f t="shared" si="1218"/>
        <v>44365</v>
      </c>
      <c r="R4314" s="3" t="str">
        <f t="shared" si="1219"/>
        <v>Friday</v>
      </c>
      <c r="S4314" s="10">
        <f t="shared" si="1220"/>
        <v>0.95041478009259261</v>
      </c>
      <c r="T4314" s="3" t="s">
        <v>22</v>
      </c>
      <c r="U4314" s="3">
        <f t="shared" si="1207"/>
        <v>1</v>
      </c>
      <c r="V4314" s="3">
        <v>1</v>
      </c>
      <c r="W4314" s="3">
        <v>5</v>
      </c>
      <c r="X4314" s="3">
        <v>65</v>
      </c>
      <c r="Y4314" s="3">
        <v>25</v>
      </c>
      <c r="Z4314" s="3">
        <v>5</v>
      </c>
      <c r="AA4314" s="8">
        <f t="shared" si="1221"/>
        <v>60</v>
      </c>
      <c r="AB4314" t="str">
        <f t="shared" si="1208"/>
        <v>HSR Layout</v>
      </c>
      <c r="AC4314" t="str">
        <f t="shared" si="1209"/>
        <v>Night</v>
      </c>
      <c r="AD4314" t="str">
        <f>_xlfn.XLOOKUP(Sheet1!F4314,Excel_Capstone_SourceData[Column2],Excel_Capstone_SourceData[Column1],)</f>
        <v>Google</v>
      </c>
      <c r="AE4314" s="5">
        <f t="shared" si="1222"/>
        <v>0.95041478009259261</v>
      </c>
      <c r="AF4314" s="5">
        <f t="shared" si="1223"/>
        <v>1.0959027777777908E-2</v>
      </c>
      <c r="AG4314" s="5">
        <f t="shared" si="1210"/>
        <v>3.8080671296296664E-3</v>
      </c>
      <c r="AH4314" s="5">
        <f t="shared" si="1211"/>
        <v>3.5164236111111524E-3</v>
      </c>
      <c r="AI4314" s="5">
        <f t="shared" si="1212"/>
        <v>1.003634537037037</v>
      </c>
    </row>
    <row r="4315" spans="1:35" x14ac:dyDescent="0.3">
      <c r="A4315" s="3" t="s">
        <v>22240</v>
      </c>
      <c r="B4315" s="3">
        <f t="shared" si="1213"/>
        <v>44369</v>
      </c>
      <c r="C4315" s="3" t="str">
        <f t="shared" si="1214"/>
        <v>June</v>
      </c>
      <c r="D4315" s="10">
        <f t="shared" si="1206"/>
        <v>0.53041476851851854</v>
      </c>
      <c r="E4315" s="10" t="str" cm="1">
        <f t="array" ref="E4315">_xlfn.XLOOKUP(F4315,Excel_Capstone_SourceData[[#All],[Column2]],Excel_Capstone_SourceData[[#All],[Column1]],0,0)</f>
        <v>Google</v>
      </c>
      <c r="F4315" s="3" t="s">
        <v>22210</v>
      </c>
      <c r="G4315" s="3" t="s">
        <v>16</v>
      </c>
      <c r="H4315" s="3" t="s">
        <v>16</v>
      </c>
      <c r="I4315" s="3">
        <v>276299</v>
      </c>
      <c r="J4315" t="s">
        <v>22241</v>
      </c>
      <c r="K4315">
        <f t="shared" si="1215"/>
        <v>12</v>
      </c>
      <c r="L4315" s="3" t="s">
        <v>22242</v>
      </c>
      <c r="M4315" s="3" t="str">
        <f t="shared" si="1216"/>
        <v>12:52:17.637</v>
      </c>
      <c r="N4315" s="3" t="s">
        <v>22243</v>
      </c>
      <c r="O4315" s="3" t="str">
        <f t="shared" si="1217"/>
        <v>12:59:41.249</v>
      </c>
      <c r="P4315" s="3" t="s">
        <v>22244</v>
      </c>
      <c r="Q4315" s="3">
        <f t="shared" si="1218"/>
        <v>44369</v>
      </c>
      <c r="R4315" s="3" t="str">
        <f t="shared" si="1219"/>
        <v>Tuesday</v>
      </c>
      <c r="S4315" s="10">
        <f t="shared" si="1220"/>
        <v>0.54558185185185182</v>
      </c>
      <c r="T4315" s="3" t="s">
        <v>22</v>
      </c>
      <c r="U4315" s="3">
        <f t="shared" si="1207"/>
        <v>1</v>
      </c>
      <c r="V4315" s="3">
        <v>1</v>
      </c>
      <c r="W4315" s="3"/>
      <c r="X4315" s="3">
        <v>291</v>
      </c>
      <c r="Y4315" s="3">
        <v>25</v>
      </c>
      <c r="Z4315" s="3">
        <v>0</v>
      </c>
      <c r="AA4315" s="8">
        <f t="shared" si="1221"/>
        <v>291</v>
      </c>
      <c r="AB4315" t="str">
        <f t="shared" si="1208"/>
        <v>HSR Layout</v>
      </c>
      <c r="AC4315" t="str">
        <f t="shared" si="1209"/>
        <v>Afternoon</v>
      </c>
      <c r="AD4315" t="str">
        <f>_xlfn.XLOOKUP(Sheet1!F4315,Excel_Capstone_SourceData[Column2],Excel_Capstone_SourceData[Column1],)</f>
        <v>Google</v>
      </c>
      <c r="AE4315" s="5">
        <f t="shared" si="1222"/>
        <v>0.54558185185185182</v>
      </c>
      <c r="AF4315" s="5">
        <f t="shared" si="1223"/>
        <v>1.5167083333333276E-2</v>
      </c>
      <c r="AG4315" s="5">
        <f t="shared" si="1210"/>
        <v>5.9004745370370149E-3</v>
      </c>
      <c r="AH4315" s="5">
        <f t="shared" si="1211"/>
        <v>5.1343981481480894E-3</v>
      </c>
      <c r="AI4315" s="5">
        <f t="shared" si="1212"/>
        <v>1.0041322106481481</v>
      </c>
    </row>
    <row r="4316" spans="1:35" x14ac:dyDescent="0.3">
      <c r="A4316" s="3" t="s">
        <v>22245</v>
      </c>
      <c r="B4316" s="3">
        <f t="shared" si="1213"/>
        <v>44373</v>
      </c>
      <c r="C4316" s="3" t="str">
        <f t="shared" si="1214"/>
        <v>June</v>
      </c>
      <c r="D4316" s="10">
        <f t="shared" si="1206"/>
        <v>0.90108636574074075</v>
      </c>
      <c r="E4316" s="10" t="str" cm="1">
        <f t="array" ref="E4316">_xlfn.XLOOKUP(F4316,Excel_Capstone_SourceData[[#All],[Column2]],Excel_Capstone_SourceData[[#All],[Column1]],0,0)</f>
        <v>Google</v>
      </c>
      <c r="F4316" s="3" t="s">
        <v>22210</v>
      </c>
      <c r="G4316" s="3" t="s">
        <v>16</v>
      </c>
      <c r="H4316" s="3" t="s">
        <v>16</v>
      </c>
      <c r="I4316" s="3">
        <v>280069</v>
      </c>
      <c r="J4316" t="s">
        <v>22246</v>
      </c>
      <c r="K4316">
        <f t="shared" si="1215"/>
        <v>6</v>
      </c>
      <c r="L4316" s="3" t="s">
        <v>22247</v>
      </c>
      <c r="M4316" s="3" t="str">
        <f t="shared" si="1216"/>
        <v>21:43:51.023</v>
      </c>
      <c r="N4316" s="3" t="s">
        <v>22248</v>
      </c>
      <c r="O4316" s="3" t="str">
        <f t="shared" si="1217"/>
        <v>21:52:11.996</v>
      </c>
      <c r="P4316" s="3" t="s">
        <v>22249</v>
      </c>
      <c r="Q4316" s="3">
        <f t="shared" si="1218"/>
        <v>44373</v>
      </c>
      <c r="R4316" s="3" t="str">
        <f t="shared" si="1219"/>
        <v>Saturday</v>
      </c>
      <c r="S4316" s="10">
        <f t="shared" si="1220"/>
        <v>0.92064107638888892</v>
      </c>
      <c r="T4316" s="3" t="s">
        <v>22</v>
      </c>
      <c r="U4316" s="3">
        <f t="shared" si="1207"/>
        <v>1</v>
      </c>
      <c r="V4316" s="3">
        <v>1</v>
      </c>
      <c r="W4316" s="3">
        <v>5</v>
      </c>
      <c r="X4316" s="3">
        <v>263</v>
      </c>
      <c r="Y4316" s="3">
        <v>25</v>
      </c>
      <c r="Z4316" s="3">
        <v>7</v>
      </c>
      <c r="AA4316" s="8">
        <f t="shared" si="1221"/>
        <v>256</v>
      </c>
      <c r="AB4316" t="str">
        <f t="shared" si="1208"/>
        <v>HSR Layout</v>
      </c>
      <c r="AC4316" t="str">
        <f t="shared" si="1209"/>
        <v>Night</v>
      </c>
      <c r="AD4316" t="str">
        <f>_xlfn.XLOOKUP(Sheet1!F4316,Excel_Capstone_SourceData[Column2],Excel_Capstone_SourceData[Column1],)</f>
        <v>Google</v>
      </c>
      <c r="AE4316" s="5">
        <f t="shared" si="1222"/>
        <v>0.92064107638888892</v>
      </c>
      <c r="AF4316" s="5">
        <f t="shared" si="1223"/>
        <v>1.9554710648148177E-2</v>
      </c>
      <c r="AG4316" s="5">
        <f t="shared" si="1210"/>
        <v>4.3652893518517644E-3</v>
      </c>
      <c r="AH4316" s="5">
        <f t="shared" si="1211"/>
        <v>5.7982986111112522E-3</v>
      </c>
      <c r="AI4316" s="5">
        <f t="shared" si="1212"/>
        <v>1.009391122685185</v>
      </c>
    </row>
    <row r="4317" spans="1:35" x14ac:dyDescent="0.3">
      <c r="A4317" s="3" t="s">
        <v>22250</v>
      </c>
      <c r="B4317" s="3">
        <f t="shared" si="1213"/>
        <v>44374</v>
      </c>
      <c r="C4317" s="3" t="str">
        <f t="shared" si="1214"/>
        <v>June</v>
      </c>
      <c r="D4317" s="10">
        <f t="shared" si="1206"/>
        <v>0.31299359953703704</v>
      </c>
      <c r="E4317" s="10" t="str" cm="1">
        <f t="array" ref="E4317">_xlfn.XLOOKUP(F4317,Excel_Capstone_SourceData[[#All],[Column2]],Excel_Capstone_SourceData[[#All],[Column1]],0,0)</f>
        <v>Google</v>
      </c>
      <c r="F4317" s="3" t="s">
        <v>22210</v>
      </c>
      <c r="G4317" s="3" t="s">
        <v>16</v>
      </c>
      <c r="H4317" s="3" t="s">
        <v>16</v>
      </c>
      <c r="I4317" s="3">
        <v>280172</v>
      </c>
      <c r="J4317" t="s">
        <v>22251</v>
      </c>
      <c r="K4317">
        <f t="shared" si="1215"/>
        <v>1</v>
      </c>
      <c r="L4317" s="3" t="s">
        <v>22252</v>
      </c>
      <c r="M4317" s="3" t="str">
        <f t="shared" si="1216"/>
        <v>07:32:01.824</v>
      </c>
      <c r="N4317" s="3" t="s">
        <v>22253</v>
      </c>
      <c r="O4317" s="3" t="str">
        <f t="shared" si="1217"/>
        <v>07:33:34.859</v>
      </c>
      <c r="P4317" s="3" t="s">
        <v>22254</v>
      </c>
      <c r="Q4317" s="3">
        <f t="shared" si="1218"/>
        <v>44374</v>
      </c>
      <c r="R4317" s="3" t="str">
        <f t="shared" si="1219"/>
        <v>Sunday</v>
      </c>
      <c r="S4317" s="10">
        <f t="shared" si="1220"/>
        <v>0.32137093750000001</v>
      </c>
      <c r="T4317" s="3" t="s">
        <v>22</v>
      </c>
      <c r="U4317" s="3">
        <f t="shared" si="1207"/>
        <v>1</v>
      </c>
      <c r="V4317" s="3">
        <v>1</v>
      </c>
      <c r="W4317" s="3"/>
      <c r="X4317" s="3">
        <v>45</v>
      </c>
      <c r="Y4317" s="3">
        <v>25</v>
      </c>
      <c r="Z4317" s="3">
        <v>0</v>
      </c>
      <c r="AA4317" s="8">
        <f t="shared" si="1221"/>
        <v>45</v>
      </c>
      <c r="AB4317" t="str">
        <f t="shared" si="1208"/>
        <v>HSR Layout</v>
      </c>
      <c r="AC4317" t="str">
        <f t="shared" si="1209"/>
        <v>Morning</v>
      </c>
      <c r="AD4317" t="str">
        <f>_xlfn.XLOOKUP(Sheet1!F4317,Excel_Capstone_SourceData[Column2],Excel_Capstone_SourceData[Column1],)</f>
        <v>Google</v>
      </c>
      <c r="AE4317" s="5">
        <f t="shared" si="1222"/>
        <v>0.32137093750000001</v>
      </c>
      <c r="AF4317" s="5">
        <f t="shared" si="1223"/>
        <v>8.3773379629629718E-3</v>
      </c>
      <c r="AG4317" s="5">
        <f t="shared" si="1210"/>
        <v>9.1640046296292965E-4</v>
      </c>
      <c r="AH4317" s="5">
        <f t="shared" si="1211"/>
        <v>1.0767939814815275E-3</v>
      </c>
      <c r="AI4317" s="5">
        <f t="shared" si="1212"/>
        <v>1.0063841435185186</v>
      </c>
    </row>
    <row r="4318" spans="1:35" x14ac:dyDescent="0.3">
      <c r="A4318" s="3" t="s">
        <v>22255</v>
      </c>
      <c r="B4318" s="3">
        <f t="shared" si="1213"/>
        <v>44377</v>
      </c>
      <c r="C4318" s="3" t="str">
        <f t="shared" si="1214"/>
        <v>June</v>
      </c>
      <c r="D4318" s="10">
        <f t="shared" si="1206"/>
        <v>0.89978576388888898</v>
      </c>
      <c r="E4318" s="10" t="str" cm="1">
        <f t="array" ref="E4318">_xlfn.XLOOKUP(F4318,Excel_Capstone_SourceData[[#All],[Column2]],Excel_Capstone_SourceData[[#All],[Column1]],0,0)</f>
        <v>Google</v>
      </c>
      <c r="F4318" s="3" t="s">
        <v>22210</v>
      </c>
      <c r="G4318" s="3" t="s">
        <v>16</v>
      </c>
      <c r="H4318" s="3" t="s">
        <v>16</v>
      </c>
      <c r="I4318" s="3">
        <v>283435</v>
      </c>
      <c r="J4318" t="s">
        <v>22256</v>
      </c>
      <c r="K4318">
        <f t="shared" si="1215"/>
        <v>11</v>
      </c>
      <c r="L4318" s="3" t="s">
        <v>22257</v>
      </c>
      <c r="M4318" s="3" t="str">
        <f t="shared" si="1216"/>
        <v>21:43:34.814</v>
      </c>
      <c r="N4318" s="3" t="s">
        <v>22258</v>
      </c>
      <c r="O4318" s="3" t="str">
        <f t="shared" si="1217"/>
        <v>21:52:01.740</v>
      </c>
      <c r="P4318" s="3" t="s">
        <v>22259</v>
      </c>
      <c r="Q4318" s="3">
        <f t="shared" si="1218"/>
        <v>44377</v>
      </c>
      <c r="R4318" s="3" t="str">
        <f t="shared" si="1219"/>
        <v>Wednesday</v>
      </c>
      <c r="S4318" s="10">
        <f t="shared" si="1220"/>
        <v>0.91639670138888896</v>
      </c>
      <c r="T4318" s="3" t="s">
        <v>22</v>
      </c>
      <c r="U4318" s="3">
        <f t="shared" si="1207"/>
        <v>1</v>
      </c>
      <c r="V4318" s="3">
        <v>1</v>
      </c>
      <c r="W4318" s="3">
        <v>5</v>
      </c>
      <c r="X4318" s="3">
        <v>286</v>
      </c>
      <c r="Y4318" s="3">
        <v>25</v>
      </c>
      <c r="Z4318" s="3">
        <v>0</v>
      </c>
      <c r="AA4318" s="8">
        <f t="shared" si="1221"/>
        <v>286</v>
      </c>
      <c r="AB4318" t="str">
        <f t="shared" si="1208"/>
        <v>HSR Layout</v>
      </c>
      <c r="AC4318" t="str">
        <f t="shared" si="1209"/>
        <v>Night</v>
      </c>
      <c r="AD4318" t="str">
        <f>_xlfn.XLOOKUP(Sheet1!F4318,Excel_Capstone_SourceData[Column2],Excel_Capstone_SourceData[Column1],)</f>
        <v>Google</v>
      </c>
      <c r="AE4318" s="5">
        <f t="shared" si="1222"/>
        <v>0.91639670138888896</v>
      </c>
      <c r="AF4318" s="5">
        <f t="shared" si="1223"/>
        <v>1.6610937499999978E-2</v>
      </c>
      <c r="AG4318" s="5">
        <f t="shared" si="1210"/>
        <v>5.4782870370370107E-3</v>
      </c>
      <c r="AH4318" s="5">
        <f t="shared" si="1211"/>
        <v>5.8671990740739588E-3</v>
      </c>
      <c r="AI4318" s="5">
        <f t="shared" si="1212"/>
        <v>1.005265451388889</v>
      </c>
    </row>
    <row r="4319" spans="1:35" x14ac:dyDescent="0.3">
      <c r="A4319" s="3" t="s">
        <v>22260</v>
      </c>
      <c r="B4319" s="3">
        <f t="shared" si="1213"/>
        <v>44384</v>
      </c>
      <c r="C4319" s="3" t="str">
        <f t="shared" si="1214"/>
        <v>July</v>
      </c>
      <c r="D4319" s="10">
        <f t="shared" si="1206"/>
        <v>0.904466400462963</v>
      </c>
      <c r="E4319" s="10" t="str" cm="1">
        <f t="array" ref="E4319">_xlfn.XLOOKUP(F4319,Excel_Capstone_SourceData[[#All],[Column2]],Excel_Capstone_SourceData[[#All],[Column1]],0,0)</f>
        <v>Google</v>
      </c>
      <c r="F4319" s="3" t="s">
        <v>22210</v>
      </c>
      <c r="G4319" s="3" t="s">
        <v>16</v>
      </c>
      <c r="H4319" s="3" t="s">
        <v>16</v>
      </c>
      <c r="I4319" s="3">
        <v>289392</v>
      </c>
      <c r="J4319" t="s">
        <v>22261</v>
      </c>
      <c r="K4319">
        <f t="shared" si="1215"/>
        <v>9</v>
      </c>
      <c r="L4319" s="3" t="s">
        <v>22262</v>
      </c>
      <c r="M4319" s="3" t="str">
        <f t="shared" si="1216"/>
        <v>22:00:12.079</v>
      </c>
      <c r="N4319" s="3" t="s">
        <v>22263</v>
      </c>
      <c r="O4319" s="3" t="str">
        <f t="shared" si="1217"/>
        <v>22:03:00.591</v>
      </c>
      <c r="P4319" s="3" t="s">
        <v>22264</v>
      </c>
      <c r="Q4319" s="3">
        <f t="shared" si="1218"/>
        <v>44384</v>
      </c>
      <c r="R4319" s="3" t="str">
        <f t="shared" si="1219"/>
        <v>Wednesday</v>
      </c>
      <c r="S4319" s="10">
        <f t="shared" si="1220"/>
        <v>0.92281439814814814</v>
      </c>
      <c r="T4319" s="3" t="s">
        <v>22</v>
      </c>
      <c r="U4319" s="3">
        <f t="shared" si="1207"/>
        <v>1</v>
      </c>
      <c r="V4319" s="3">
        <v>1</v>
      </c>
      <c r="W4319" s="3">
        <v>5</v>
      </c>
      <c r="X4319" s="3">
        <v>423</v>
      </c>
      <c r="Y4319" s="3">
        <v>25</v>
      </c>
      <c r="Z4319" s="3">
        <v>58</v>
      </c>
      <c r="AA4319" s="8">
        <f t="shared" si="1221"/>
        <v>365</v>
      </c>
      <c r="AB4319" t="str">
        <f t="shared" si="1208"/>
        <v>HSR Layout</v>
      </c>
      <c r="AC4319" t="str">
        <f t="shared" si="1209"/>
        <v>Night</v>
      </c>
      <c r="AD4319" t="str">
        <f>_xlfn.XLOOKUP(Sheet1!F4319,Excel_Capstone_SourceData[Column2],Excel_Capstone_SourceData[Column1],)</f>
        <v>Google</v>
      </c>
      <c r="AE4319" s="5">
        <f t="shared" si="1222"/>
        <v>0.92281439814814814</v>
      </c>
      <c r="AF4319" s="5">
        <f t="shared" si="1223"/>
        <v>1.8347997685185136E-2</v>
      </c>
      <c r="AG4319" s="5">
        <f t="shared" si="1210"/>
        <v>1.2340069444444435E-2</v>
      </c>
      <c r="AH4319" s="5">
        <f t="shared" si="1211"/>
        <v>1.9503703703702691E-3</v>
      </c>
      <c r="AI4319" s="5">
        <f t="shared" si="1212"/>
        <v>1.0040575578703703</v>
      </c>
    </row>
    <row r="4320" spans="1:35" x14ac:dyDescent="0.3">
      <c r="A4320" s="3" t="s">
        <v>22265</v>
      </c>
      <c r="B4320" s="3">
        <f t="shared" si="1213"/>
        <v>44389</v>
      </c>
      <c r="C4320" s="3" t="str">
        <f t="shared" si="1214"/>
        <v>July</v>
      </c>
      <c r="D4320" s="10">
        <f t="shared" si="1206"/>
        <v>0.91186042824074065</v>
      </c>
      <c r="E4320" s="10" t="str" cm="1">
        <f t="array" ref="E4320">_xlfn.XLOOKUP(F4320,Excel_Capstone_SourceData[[#All],[Column2]],Excel_Capstone_SourceData[[#All],[Column1]],0,0)</f>
        <v>Google</v>
      </c>
      <c r="F4320" s="3" t="s">
        <v>22210</v>
      </c>
      <c r="G4320" s="3" t="s">
        <v>16</v>
      </c>
      <c r="H4320" s="3" t="s">
        <v>16</v>
      </c>
      <c r="I4320" s="3">
        <v>293094</v>
      </c>
      <c r="J4320" t="s">
        <v>22266</v>
      </c>
      <c r="K4320">
        <f t="shared" si="1215"/>
        <v>7</v>
      </c>
      <c r="L4320" s="3" t="s">
        <v>22267</v>
      </c>
      <c r="M4320" s="3" t="str">
        <f t="shared" si="1216"/>
        <v>22:04:16.570</v>
      </c>
      <c r="N4320" s="3" t="s">
        <v>22268</v>
      </c>
      <c r="O4320" s="3" t="str">
        <f t="shared" si="1217"/>
        <v>22:06:02.741</v>
      </c>
      <c r="P4320" s="3" t="s">
        <v>22269</v>
      </c>
      <c r="Q4320" s="3">
        <f t="shared" si="1218"/>
        <v>44389</v>
      </c>
      <c r="R4320" s="3" t="str">
        <f t="shared" si="1219"/>
        <v>Monday</v>
      </c>
      <c r="S4320" s="10">
        <f t="shared" si="1220"/>
        <v>0.92383361111111117</v>
      </c>
      <c r="T4320" s="3" t="s">
        <v>22</v>
      </c>
      <c r="U4320" s="3">
        <f t="shared" si="1207"/>
        <v>1</v>
      </c>
      <c r="V4320" s="3">
        <v>1</v>
      </c>
      <c r="W4320" s="3"/>
      <c r="X4320" s="3">
        <v>545</v>
      </c>
      <c r="Y4320" s="3">
        <v>0</v>
      </c>
      <c r="Z4320" s="3">
        <v>42</v>
      </c>
      <c r="AA4320" s="8">
        <f t="shared" si="1221"/>
        <v>503</v>
      </c>
      <c r="AB4320" t="str">
        <f t="shared" si="1208"/>
        <v>HSR Layout</v>
      </c>
      <c r="AC4320" t="str">
        <f t="shared" si="1209"/>
        <v>Night</v>
      </c>
      <c r="AD4320" t="str">
        <f>_xlfn.XLOOKUP(Sheet1!F4320,Excel_Capstone_SourceData[Column2],Excel_Capstone_SourceData[Column1],)</f>
        <v>Google</v>
      </c>
      <c r="AE4320" s="5">
        <f t="shared" si="1222"/>
        <v>0.92383361111111117</v>
      </c>
      <c r="AF4320" s="5">
        <f t="shared" si="1223"/>
        <v>1.1973182870370525E-2</v>
      </c>
      <c r="AG4320" s="5">
        <f t="shared" si="1210"/>
        <v>7.7757986111111066E-3</v>
      </c>
      <c r="AH4320" s="5">
        <f t="shared" si="1211"/>
        <v>1.2288310185185614E-3</v>
      </c>
      <c r="AI4320" s="5">
        <f t="shared" si="1212"/>
        <v>1.0029685532407409</v>
      </c>
    </row>
    <row r="4321" spans="1:35" x14ac:dyDescent="0.3">
      <c r="A4321" s="3" t="s">
        <v>22270</v>
      </c>
      <c r="B4321" s="3">
        <f t="shared" si="1213"/>
        <v>44417</v>
      </c>
      <c r="C4321" s="3" t="str">
        <f t="shared" si="1214"/>
        <v>August</v>
      </c>
      <c r="D4321" s="10">
        <f t="shared" si="1206"/>
        <v>0.29947528935185186</v>
      </c>
      <c r="E4321" s="10" t="str" cm="1">
        <f t="array" ref="E4321">_xlfn.XLOOKUP(F4321,Excel_Capstone_SourceData[[#All],[Column2]],Excel_Capstone_SourceData[[#All],[Column1]],0,0)</f>
        <v>Google</v>
      </c>
      <c r="F4321" s="3" t="s">
        <v>22210</v>
      </c>
      <c r="G4321" s="3" t="s">
        <v>16</v>
      </c>
      <c r="H4321" s="3" t="s">
        <v>16</v>
      </c>
      <c r="I4321" s="3">
        <v>313009</v>
      </c>
      <c r="J4321" t="s">
        <v>22271</v>
      </c>
      <c r="K4321">
        <f t="shared" si="1215"/>
        <v>5</v>
      </c>
      <c r="L4321" s="3" t="s">
        <v>22272</v>
      </c>
      <c r="M4321" s="3" t="str">
        <f t="shared" si="1216"/>
        <v>07:32:25.277</v>
      </c>
      <c r="N4321" s="3" t="s">
        <v>22273</v>
      </c>
      <c r="O4321" s="3" t="str">
        <f t="shared" si="1217"/>
        <v>07:34:30.169</v>
      </c>
      <c r="P4321" s="3" t="s">
        <v>22274</v>
      </c>
      <c r="Q4321" s="3">
        <f t="shared" si="1218"/>
        <v>44417</v>
      </c>
      <c r="R4321" s="3" t="str">
        <f t="shared" si="1219"/>
        <v>Monday</v>
      </c>
      <c r="S4321" s="10">
        <f t="shared" si="1220"/>
        <v>0.31873538194444445</v>
      </c>
      <c r="T4321" s="3" t="s">
        <v>22</v>
      </c>
      <c r="U4321" s="3">
        <f t="shared" si="1207"/>
        <v>1</v>
      </c>
      <c r="V4321" s="3">
        <v>1</v>
      </c>
      <c r="W4321" s="3"/>
      <c r="X4321" s="3">
        <v>210</v>
      </c>
      <c r="Y4321" s="3">
        <v>5</v>
      </c>
      <c r="Z4321" s="3">
        <v>0</v>
      </c>
      <c r="AA4321" s="8">
        <f t="shared" si="1221"/>
        <v>210</v>
      </c>
      <c r="AB4321" t="str">
        <f t="shared" si="1208"/>
        <v>HSR Layout</v>
      </c>
      <c r="AC4321" t="str">
        <f t="shared" si="1209"/>
        <v>Morning</v>
      </c>
      <c r="AD4321" t="str">
        <f>_xlfn.XLOOKUP(Sheet1!F4321,Excel_Capstone_SourceData[Column2],Excel_Capstone_SourceData[Column1],)</f>
        <v>Google</v>
      </c>
      <c r="AE4321" s="5">
        <f t="shared" si="1222"/>
        <v>0.31873538194444445</v>
      </c>
      <c r="AF4321" s="5">
        <f t="shared" si="1223"/>
        <v>1.9260092592592593E-2</v>
      </c>
      <c r="AG4321" s="5">
        <f t="shared" si="1210"/>
        <v>1.4706157407407383E-2</v>
      </c>
      <c r="AH4321" s="5">
        <f t="shared" si="1211"/>
        <v>1.4455092592592922E-3</v>
      </c>
      <c r="AI4321" s="5">
        <f t="shared" si="1212"/>
        <v>1.003108425925926</v>
      </c>
    </row>
    <row r="4322" spans="1:35" x14ac:dyDescent="0.3">
      <c r="A4322" s="3" t="s">
        <v>22275</v>
      </c>
      <c r="B4322" s="3">
        <f t="shared" si="1213"/>
        <v>44424</v>
      </c>
      <c r="C4322" s="3" t="str">
        <f t="shared" si="1214"/>
        <v>August</v>
      </c>
      <c r="D4322" s="10">
        <f t="shared" si="1206"/>
        <v>0.51367539351851854</v>
      </c>
      <c r="E4322" s="10" t="str" cm="1">
        <f t="array" ref="E4322">_xlfn.XLOOKUP(F4322,Excel_Capstone_SourceData[[#All],[Column2]],Excel_Capstone_SourceData[[#All],[Column1]],0,0)</f>
        <v>Google</v>
      </c>
      <c r="F4322" s="3" t="s">
        <v>22210</v>
      </c>
      <c r="G4322" s="3" t="s">
        <v>16</v>
      </c>
      <c r="H4322" s="3" t="s">
        <v>16</v>
      </c>
      <c r="I4322" s="3">
        <v>318954</v>
      </c>
      <c r="J4322" t="s">
        <v>22276</v>
      </c>
      <c r="K4322">
        <f t="shared" si="1215"/>
        <v>2</v>
      </c>
      <c r="L4322" s="3" t="s">
        <v>22277</v>
      </c>
      <c r="M4322" s="3" t="str">
        <f t="shared" si="1216"/>
        <v>12:26:22.315</v>
      </c>
      <c r="N4322" s="3" t="s">
        <v>22278</v>
      </c>
      <c r="O4322" s="3" t="str">
        <f t="shared" si="1217"/>
        <v>12:29:17.526</v>
      </c>
      <c r="P4322" s="3" t="s">
        <v>22279</v>
      </c>
      <c r="Q4322" s="3">
        <f t="shared" si="1218"/>
        <v>44424</v>
      </c>
      <c r="R4322" s="3" t="str">
        <f t="shared" si="1219"/>
        <v>Monday</v>
      </c>
      <c r="S4322" s="10">
        <f t="shared" si="1220"/>
        <v>0.52531675925925925</v>
      </c>
      <c r="T4322" s="3" t="s">
        <v>22</v>
      </c>
      <c r="U4322" s="3">
        <f t="shared" si="1207"/>
        <v>1</v>
      </c>
      <c r="V4322" s="3">
        <v>1</v>
      </c>
      <c r="W4322" s="3">
        <v>5</v>
      </c>
      <c r="X4322" s="3">
        <v>47</v>
      </c>
      <c r="Y4322" s="3">
        <v>25</v>
      </c>
      <c r="Z4322" s="3">
        <v>0</v>
      </c>
      <c r="AA4322" s="8">
        <f t="shared" si="1221"/>
        <v>47</v>
      </c>
      <c r="AB4322" t="str">
        <f t="shared" si="1208"/>
        <v>HSR Layout</v>
      </c>
      <c r="AC4322" t="str">
        <f t="shared" si="1209"/>
        <v>Afternoon</v>
      </c>
      <c r="AD4322" t="str">
        <f>_xlfn.XLOOKUP(Sheet1!F4322,Excel_Capstone_SourceData[Column2],Excel_Capstone_SourceData[Column1],)</f>
        <v>Google</v>
      </c>
      <c r="AE4322" s="5">
        <f t="shared" si="1222"/>
        <v>0.52531675925925925</v>
      </c>
      <c r="AF4322" s="5">
        <f t="shared" si="1223"/>
        <v>1.1641365740740706E-2</v>
      </c>
      <c r="AG4322" s="5">
        <f t="shared" si="1210"/>
        <v>4.6384375000000366E-3</v>
      </c>
      <c r="AH4322" s="5">
        <f t="shared" si="1211"/>
        <v>2.0279050925925413E-3</v>
      </c>
      <c r="AI4322" s="5">
        <f t="shared" si="1212"/>
        <v>1.004975023148148</v>
      </c>
    </row>
    <row r="4323" spans="1:35" x14ac:dyDescent="0.3">
      <c r="A4323" s="3" t="s">
        <v>22280</v>
      </c>
      <c r="B4323" s="3">
        <f t="shared" si="1213"/>
        <v>44424</v>
      </c>
      <c r="C4323" s="3" t="str">
        <f t="shared" si="1214"/>
        <v>August</v>
      </c>
      <c r="D4323" s="10">
        <f t="shared" si="1206"/>
        <v>0.89055883101851852</v>
      </c>
      <c r="E4323" s="10" t="str" cm="1">
        <f t="array" ref="E4323">_xlfn.XLOOKUP(F4323,Excel_Capstone_SourceData[[#All],[Column2]],Excel_Capstone_SourceData[[#All],[Column1]],0,0)</f>
        <v>Google</v>
      </c>
      <c r="F4323" s="3" t="s">
        <v>22210</v>
      </c>
      <c r="G4323" s="3" t="s">
        <v>16</v>
      </c>
      <c r="H4323" s="3" t="s">
        <v>16</v>
      </c>
      <c r="I4323" s="3">
        <v>319440</v>
      </c>
      <c r="J4323" t="s">
        <v>22281</v>
      </c>
      <c r="K4323">
        <f t="shared" si="1215"/>
        <v>6</v>
      </c>
      <c r="L4323" s="3" t="s">
        <v>22282</v>
      </c>
      <c r="M4323" s="3" t="str">
        <f t="shared" si="1216"/>
        <v>21:40:08.926</v>
      </c>
      <c r="N4323" s="3" t="s">
        <v>22283</v>
      </c>
      <c r="O4323" s="3" t="str">
        <f t="shared" si="1217"/>
        <v>21:47:19.614</v>
      </c>
      <c r="P4323" s="3" t="s">
        <v>22284</v>
      </c>
      <c r="Q4323" s="3">
        <f t="shared" si="1218"/>
        <v>44424</v>
      </c>
      <c r="R4323" s="3" t="str">
        <f t="shared" si="1219"/>
        <v>Monday</v>
      </c>
      <c r="S4323" s="10">
        <f t="shared" si="1220"/>
        <v>0.91083150462962958</v>
      </c>
      <c r="T4323" s="3" t="s">
        <v>22</v>
      </c>
      <c r="U4323" s="3">
        <f t="shared" si="1207"/>
        <v>1</v>
      </c>
      <c r="V4323" s="3">
        <v>1</v>
      </c>
      <c r="W4323" s="3"/>
      <c r="X4323" s="3">
        <v>251</v>
      </c>
      <c r="Y4323" s="3">
        <v>25</v>
      </c>
      <c r="Z4323" s="3">
        <v>102</v>
      </c>
      <c r="AA4323" s="8">
        <f t="shared" si="1221"/>
        <v>149</v>
      </c>
      <c r="AB4323" t="str">
        <f t="shared" si="1208"/>
        <v>HSR Layout</v>
      </c>
      <c r="AC4323" t="str">
        <f t="shared" si="1209"/>
        <v>Night</v>
      </c>
      <c r="AD4323" t="str">
        <f>_xlfn.XLOOKUP(Sheet1!F4323,Excel_Capstone_SourceData[Column2],Excel_Capstone_SourceData[Column1],)</f>
        <v>Google</v>
      </c>
      <c r="AE4323" s="5">
        <f t="shared" si="1222"/>
        <v>0.91083150462962958</v>
      </c>
      <c r="AF4323" s="5">
        <f t="shared" si="1223"/>
        <v>2.0272673611111069E-2</v>
      </c>
      <c r="AG4323" s="5">
        <f t="shared" si="1210"/>
        <v>1.2322256944444443E-2</v>
      </c>
      <c r="AH4323" s="5">
        <f t="shared" si="1211"/>
        <v>4.9848148148147198E-3</v>
      </c>
      <c r="AI4323" s="5">
        <f t="shared" si="1212"/>
        <v>1.002965601851852</v>
      </c>
    </row>
    <row r="4324" spans="1:35" x14ac:dyDescent="0.3">
      <c r="A4324" s="3" t="s">
        <v>22285</v>
      </c>
      <c r="B4324" s="3">
        <f t="shared" si="1213"/>
        <v>44352</v>
      </c>
      <c r="C4324" s="3" t="str">
        <f t="shared" si="1214"/>
        <v>June</v>
      </c>
      <c r="D4324" s="10">
        <f t="shared" si="1206"/>
        <v>0.52512636574074067</v>
      </c>
      <c r="E4324" s="10" t="str" cm="1">
        <f t="array" ref="E4324">_xlfn.XLOOKUP(F4324,Excel_Capstone_SourceData[[#All],[Column2]],Excel_Capstone_SourceData[[#All],[Column1]],0,0)</f>
        <v>Organic</v>
      </c>
      <c r="F4324" s="3" t="s">
        <v>22286</v>
      </c>
      <c r="G4324" s="3" t="s">
        <v>16</v>
      </c>
      <c r="H4324" s="3" t="s">
        <v>718</v>
      </c>
      <c r="I4324" s="3">
        <v>263356</v>
      </c>
      <c r="J4324" t="s">
        <v>22287</v>
      </c>
      <c r="K4324">
        <f t="shared" si="1215"/>
        <v>8</v>
      </c>
      <c r="L4324" s="3" t="s">
        <v>22288</v>
      </c>
      <c r="M4324" s="3" t="str">
        <f t="shared" si="1216"/>
        <v>12:40:45.381</v>
      </c>
      <c r="N4324" s="3" t="s">
        <v>22289</v>
      </c>
      <c r="O4324" s="3" t="str">
        <f t="shared" si="1217"/>
        <v>12:46:51.877</v>
      </c>
      <c r="P4324" s="3" t="s">
        <v>22290</v>
      </c>
      <c r="Q4324" s="3">
        <f t="shared" si="1218"/>
        <v>44352</v>
      </c>
      <c r="R4324" s="3" t="str">
        <f t="shared" si="1219"/>
        <v>Saturday</v>
      </c>
      <c r="S4324" s="10">
        <f t="shared" si="1220"/>
        <v>0.53991916666666662</v>
      </c>
      <c r="T4324" s="3" t="s">
        <v>22</v>
      </c>
      <c r="U4324" s="3">
        <f t="shared" si="1207"/>
        <v>1</v>
      </c>
      <c r="V4324" s="3">
        <v>1</v>
      </c>
      <c r="W4324" s="3">
        <v>5</v>
      </c>
      <c r="X4324" s="3">
        <v>403</v>
      </c>
      <c r="Y4324" s="3">
        <v>25</v>
      </c>
      <c r="Z4324" s="3">
        <v>35</v>
      </c>
      <c r="AA4324" s="8">
        <f t="shared" si="1221"/>
        <v>368</v>
      </c>
      <c r="AB4324" t="str">
        <f t="shared" si="1208"/>
        <v>Kudlu</v>
      </c>
      <c r="AC4324" t="str">
        <f t="shared" si="1209"/>
        <v>Afternoon</v>
      </c>
      <c r="AD4324" t="str">
        <f>_xlfn.XLOOKUP(Sheet1!F4324,Excel_Capstone_SourceData[Column2],Excel_Capstone_SourceData[Column1],)</f>
        <v>Organic</v>
      </c>
      <c r="AE4324" s="5">
        <f t="shared" si="1222"/>
        <v>0.53991916666666662</v>
      </c>
      <c r="AF4324" s="5">
        <f t="shared" si="1223"/>
        <v>1.4792800925925942E-2</v>
      </c>
      <c r="AG4324" s="5">
        <f t="shared" si="1210"/>
        <v>3.176655092592684E-3</v>
      </c>
      <c r="AH4324" s="5">
        <f t="shared" si="1211"/>
        <v>4.2418518518518855E-3</v>
      </c>
      <c r="AI4324" s="5">
        <f t="shared" si="1212"/>
        <v>1.0073742939814814</v>
      </c>
    </row>
    <row r="4325" spans="1:35" x14ac:dyDescent="0.3">
      <c r="A4325" s="3" t="s">
        <v>22291</v>
      </c>
      <c r="B4325" s="3">
        <f t="shared" si="1213"/>
        <v>44394</v>
      </c>
      <c r="C4325" s="3" t="str">
        <f t="shared" si="1214"/>
        <v>July</v>
      </c>
      <c r="D4325" s="10">
        <f t="shared" si="1206"/>
        <v>0.71207040509259256</v>
      </c>
      <c r="E4325" s="10" t="str" cm="1">
        <f t="array" ref="E4325">_xlfn.XLOOKUP(F4325,Excel_Capstone_SourceData[[#All],[Column2]],Excel_Capstone_SourceData[[#All],[Column1]],0,0)</f>
        <v>Organic</v>
      </c>
      <c r="F4325" s="3" t="s">
        <v>22286</v>
      </c>
      <c r="G4325" s="3" t="s">
        <v>16</v>
      </c>
      <c r="H4325" s="3" t="s">
        <v>718</v>
      </c>
      <c r="I4325" s="3">
        <v>296705</v>
      </c>
      <c r="J4325" t="s">
        <v>22292</v>
      </c>
      <c r="K4325">
        <f t="shared" si="1215"/>
        <v>7</v>
      </c>
      <c r="L4325" s="3" t="s">
        <v>22293</v>
      </c>
      <c r="M4325" s="3" t="str">
        <f t="shared" si="1216"/>
        <v>17:23:21.820</v>
      </c>
      <c r="N4325" s="3" t="s">
        <v>22294</v>
      </c>
      <c r="O4325" s="3" t="str">
        <f t="shared" si="1217"/>
        <v>17:30:11.604</v>
      </c>
      <c r="P4325" s="3" t="s">
        <v>22295</v>
      </c>
      <c r="Q4325" s="3">
        <f t="shared" si="1218"/>
        <v>44394</v>
      </c>
      <c r="R4325" s="3" t="str">
        <f t="shared" si="1219"/>
        <v>Saturday</v>
      </c>
      <c r="S4325" s="10">
        <f t="shared" si="1220"/>
        <v>0.73930128472222212</v>
      </c>
      <c r="T4325" s="3" t="s">
        <v>22</v>
      </c>
      <c r="U4325" s="3">
        <f t="shared" si="1207"/>
        <v>1</v>
      </c>
      <c r="V4325" s="3">
        <v>1</v>
      </c>
      <c r="W4325" s="3"/>
      <c r="X4325" s="3">
        <v>513</v>
      </c>
      <c r="Y4325" s="3">
        <v>25</v>
      </c>
      <c r="Z4325" s="3">
        <v>0</v>
      </c>
      <c r="AA4325" s="8">
        <f t="shared" si="1221"/>
        <v>513</v>
      </c>
      <c r="AB4325" t="str">
        <f t="shared" si="1208"/>
        <v>Kudlu</v>
      </c>
      <c r="AC4325" t="str">
        <f t="shared" si="1209"/>
        <v>Evening</v>
      </c>
      <c r="AD4325" t="str">
        <f>_xlfn.XLOOKUP(Sheet1!F4325,Excel_Capstone_SourceData[Column2],Excel_Capstone_SourceData[Column1],)</f>
        <v>Organic</v>
      </c>
      <c r="AE4325" s="5">
        <f t="shared" si="1222"/>
        <v>0.73930128472222212</v>
      </c>
      <c r="AF4325" s="5">
        <f t="shared" si="1223"/>
        <v>2.7230879629629556E-2</v>
      </c>
      <c r="AG4325" s="5">
        <f t="shared" si="1210"/>
        <v>1.2487696759259315E-2</v>
      </c>
      <c r="AH4325" s="5">
        <f t="shared" si="1211"/>
        <v>4.7428703703703556E-3</v>
      </c>
      <c r="AI4325" s="5">
        <f t="shared" si="1212"/>
        <v>1.0100003124999999</v>
      </c>
    </row>
    <row r="4326" spans="1:35" x14ac:dyDescent="0.3">
      <c r="A4326" s="3" t="s">
        <v>22296</v>
      </c>
      <c r="B4326" s="3">
        <f t="shared" si="1213"/>
        <v>44352</v>
      </c>
      <c r="C4326" s="3" t="str">
        <f t="shared" si="1214"/>
        <v>June</v>
      </c>
      <c r="D4326" s="10">
        <f t="shared" si="1206"/>
        <v>0.39907188657407411</v>
      </c>
      <c r="E4326" s="10" t="str" cm="1">
        <f t="array" ref="E4326">_xlfn.XLOOKUP(F4326,Excel_Capstone_SourceData[[#All],[Column2]],Excel_Capstone_SourceData[[#All],[Column1]],0,0)</f>
        <v>Offline Campaign</v>
      </c>
      <c r="F4326" s="3" t="s">
        <v>22297</v>
      </c>
      <c r="G4326" s="3" t="s">
        <v>16</v>
      </c>
      <c r="H4326" s="3" t="s">
        <v>16</v>
      </c>
      <c r="I4326" s="3">
        <v>263154</v>
      </c>
      <c r="J4326" t="s">
        <v>22298</v>
      </c>
      <c r="K4326">
        <f t="shared" si="1215"/>
        <v>5</v>
      </c>
      <c r="L4326" s="3" t="s">
        <v>22299</v>
      </c>
      <c r="M4326" s="3" t="str">
        <f t="shared" si="1216"/>
        <v>09:41:41.389</v>
      </c>
      <c r="N4326" s="3" t="s">
        <v>22300</v>
      </c>
      <c r="O4326" s="3" t="str">
        <f t="shared" si="1217"/>
        <v>09:55:06.649</v>
      </c>
      <c r="P4326" s="3" t="s">
        <v>22301</v>
      </c>
      <c r="Q4326" s="3">
        <f t="shared" si="1218"/>
        <v>44352</v>
      </c>
      <c r="R4326" s="3" t="str">
        <f t="shared" si="1219"/>
        <v>Saturday</v>
      </c>
      <c r="S4326" s="10">
        <f t="shared" si="1220"/>
        <v>0.41909254629629628</v>
      </c>
      <c r="T4326" s="3" t="s">
        <v>22</v>
      </c>
      <c r="U4326" s="3">
        <f t="shared" si="1207"/>
        <v>1</v>
      </c>
      <c r="V4326" s="3">
        <v>1</v>
      </c>
      <c r="W4326" s="3">
        <v>5</v>
      </c>
      <c r="X4326" s="3">
        <v>108</v>
      </c>
      <c r="Y4326" s="3">
        <v>25</v>
      </c>
      <c r="Z4326" s="3">
        <v>25</v>
      </c>
      <c r="AA4326" s="8">
        <f t="shared" si="1221"/>
        <v>83</v>
      </c>
      <c r="AB4326" t="str">
        <f t="shared" si="1208"/>
        <v>HSR Layout</v>
      </c>
      <c r="AC4326" t="str">
        <f t="shared" si="1209"/>
        <v>Morning</v>
      </c>
      <c r="AD4326" t="str">
        <f>_xlfn.XLOOKUP(Sheet1!F4326,Excel_Capstone_SourceData[Column2],Excel_Capstone_SourceData[Column1],)</f>
        <v>Offline Campaign</v>
      </c>
      <c r="AE4326" s="5">
        <f t="shared" si="1222"/>
        <v>0.41909254629629628</v>
      </c>
      <c r="AF4326" s="5">
        <f t="shared" si="1223"/>
        <v>2.0020659722222167E-2</v>
      </c>
      <c r="AG4326" s="5">
        <f t="shared" si="1210"/>
        <v>4.8793749999999636E-3</v>
      </c>
      <c r="AH4326" s="5">
        <f t="shared" si="1211"/>
        <v>9.3201388888888848E-3</v>
      </c>
      <c r="AI4326" s="5">
        <f t="shared" si="1212"/>
        <v>1.0058211458333333</v>
      </c>
    </row>
    <row r="4327" spans="1:35" x14ac:dyDescent="0.3">
      <c r="A4327" s="3" t="s">
        <v>22302</v>
      </c>
      <c r="B4327" s="3">
        <f t="shared" si="1213"/>
        <v>44423</v>
      </c>
      <c r="C4327" s="3" t="str">
        <f t="shared" si="1214"/>
        <v>August</v>
      </c>
      <c r="D4327" s="10">
        <f t="shared" si="1206"/>
        <v>0.45853636574074069</v>
      </c>
      <c r="E4327" s="10" t="str" cm="1">
        <f t="array" ref="E4327">_xlfn.XLOOKUP(F4327,Excel_Capstone_SourceData[[#All],[Column2]],Excel_Capstone_SourceData[[#All],[Column1]],0,0)</f>
        <v>Offline Campaign</v>
      </c>
      <c r="F4327" s="3" t="s">
        <v>22297</v>
      </c>
      <c r="G4327" s="3" t="s">
        <v>16</v>
      </c>
      <c r="H4327" s="3" t="s">
        <v>16</v>
      </c>
      <c r="I4327" s="3">
        <v>318025</v>
      </c>
      <c r="J4327" t="s">
        <v>22303</v>
      </c>
      <c r="K4327">
        <f t="shared" si="1215"/>
        <v>3</v>
      </c>
      <c r="L4327" s="3" t="s">
        <v>22304</v>
      </c>
      <c r="M4327" s="3" t="str">
        <f t="shared" si="1216"/>
        <v>11:07:32.191</v>
      </c>
      <c r="N4327" s="3" t="s">
        <v>22305</v>
      </c>
      <c r="O4327" s="3" t="str">
        <f t="shared" si="1217"/>
        <v>11:09:50.103</v>
      </c>
      <c r="P4327" s="3" t="s">
        <v>22306</v>
      </c>
      <c r="Q4327" s="3">
        <f t="shared" si="1218"/>
        <v>44423</v>
      </c>
      <c r="R4327" s="3" t="str">
        <f t="shared" si="1219"/>
        <v>Sunday</v>
      </c>
      <c r="S4327" s="10">
        <f t="shared" si="1220"/>
        <v>0.46995744212962959</v>
      </c>
      <c r="T4327" s="3" t="s">
        <v>22</v>
      </c>
      <c r="U4327" s="3">
        <f t="shared" si="1207"/>
        <v>1</v>
      </c>
      <c r="V4327" s="3">
        <v>1</v>
      </c>
      <c r="W4327" s="3"/>
      <c r="X4327" s="3">
        <v>167</v>
      </c>
      <c r="Y4327" s="3">
        <v>25</v>
      </c>
      <c r="Z4327" s="3">
        <v>124</v>
      </c>
      <c r="AA4327" s="8">
        <f t="shared" si="1221"/>
        <v>43</v>
      </c>
      <c r="AB4327" t="str">
        <f t="shared" si="1208"/>
        <v>HSR Layout</v>
      </c>
      <c r="AC4327" t="str">
        <f t="shared" si="1209"/>
        <v>Morning</v>
      </c>
      <c r="AD4327" t="str">
        <f>_xlfn.XLOOKUP(Sheet1!F4327,Excel_Capstone_SourceData[Column2],Excel_Capstone_SourceData[Column1],)</f>
        <v>Offline Campaign</v>
      </c>
      <c r="AE4327" s="5">
        <f t="shared" si="1222"/>
        <v>0.46995744212962959</v>
      </c>
      <c r="AF4327" s="5">
        <f t="shared" si="1223"/>
        <v>1.1421076388888896E-2</v>
      </c>
      <c r="AG4327" s="5">
        <f t="shared" si="1210"/>
        <v>5.0306597222222749E-3</v>
      </c>
      <c r="AH4327" s="5">
        <f t="shared" si="1211"/>
        <v>1.5962037037037247E-3</v>
      </c>
      <c r="AI4327" s="5">
        <f t="shared" si="1212"/>
        <v>1.0047942129629628</v>
      </c>
    </row>
    <row r="4328" spans="1:35" x14ac:dyDescent="0.3">
      <c r="A4328" s="3" t="s">
        <v>22307</v>
      </c>
      <c r="B4328" s="3">
        <f t="shared" si="1213"/>
        <v>44352</v>
      </c>
      <c r="C4328" s="3" t="str">
        <f t="shared" si="1214"/>
        <v>June</v>
      </c>
      <c r="D4328" s="10">
        <f t="shared" si="1206"/>
        <v>0.3460727199074074</v>
      </c>
      <c r="E4328" s="10" t="str" cm="1">
        <f t="array" ref="E4328">_xlfn.XLOOKUP(F4328,Excel_Capstone_SourceData[[#All],[Column2]],Excel_Capstone_SourceData[[#All],[Column1]],0,0)</f>
        <v>Google</v>
      </c>
      <c r="F4328" s="3" t="s">
        <v>22308</v>
      </c>
      <c r="G4328" s="3" t="s">
        <v>16</v>
      </c>
      <c r="H4328" s="3" t="s">
        <v>16</v>
      </c>
      <c r="I4328" s="3">
        <v>263092</v>
      </c>
      <c r="J4328" t="s">
        <v>22309</v>
      </c>
      <c r="K4328">
        <f t="shared" si="1215"/>
        <v>16</v>
      </c>
      <c r="L4328" s="3" t="s">
        <v>22310</v>
      </c>
      <c r="M4328" s="3" t="str">
        <f t="shared" si="1216"/>
        <v>08:28:12.332</v>
      </c>
      <c r="N4328" s="3" t="s">
        <v>22311</v>
      </c>
      <c r="O4328" s="3" t="str">
        <f t="shared" si="1217"/>
        <v>08:36:28.846</v>
      </c>
      <c r="P4328" s="3" t="s">
        <v>22312</v>
      </c>
      <c r="Q4328" s="3">
        <f t="shared" si="1218"/>
        <v>44352</v>
      </c>
      <c r="R4328" s="3" t="str">
        <f t="shared" si="1219"/>
        <v>Saturday</v>
      </c>
      <c r="S4328" s="10">
        <f t="shared" si="1220"/>
        <v>0.36274534722222224</v>
      </c>
      <c r="T4328" s="3" t="s">
        <v>22</v>
      </c>
      <c r="U4328" s="3">
        <f t="shared" si="1207"/>
        <v>1</v>
      </c>
      <c r="V4328" s="3">
        <v>1</v>
      </c>
      <c r="W4328" s="3">
        <v>5</v>
      </c>
      <c r="X4328" s="3">
        <v>546</v>
      </c>
      <c r="Y4328" s="3">
        <v>0</v>
      </c>
      <c r="Z4328" s="3">
        <v>35</v>
      </c>
      <c r="AA4328" s="8">
        <f t="shared" si="1221"/>
        <v>511</v>
      </c>
      <c r="AB4328" t="str">
        <f t="shared" si="1208"/>
        <v>HSR Layout</v>
      </c>
      <c r="AC4328" t="str">
        <f t="shared" si="1209"/>
        <v>Morning</v>
      </c>
      <c r="AD4328" t="str">
        <f>_xlfn.XLOOKUP(Sheet1!F4328,Excel_Capstone_SourceData[Column2],Excel_Capstone_SourceData[Column1],)</f>
        <v>Google</v>
      </c>
      <c r="AE4328" s="5">
        <f t="shared" si="1222"/>
        <v>0.36274534722222224</v>
      </c>
      <c r="AF4328" s="5">
        <f t="shared" si="1223"/>
        <v>1.6672627314814836E-2</v>
      </c>
      <c r="AG4328" s="5">
        <f t="shared" si="1210"/>
        <v>6.847789351851874E-3</v>
      </c>
      <c r="AH4328" s="5">
        <f t="shared" si="1211"/>
        <v>5.7466898148148537E-3</v>
      </c>
      <c r="AI4328" s="5">
        <f t="shared" si="1212"/>
        <v>1.004078148148148</v>
      </c>
    </row>
    <row r="4329" spans="1:35" x14ac:dyDescent="0.3">
      <c r="A4329" s="3" t="s">
        <v>22313</v>
      </c>
      <c r="B4329" s="3">
        <f t="shared" si="1213"/>
        <v>44373</v>
      </c>
      <c r="C4329" s="3" t="str">
        <f t="shared" si="1214"/>
        <v>June</v>
      </c>
      <c r="D4329" s="10">
        <f t="shared" si="1206"/>
        <v>0.49363060185185187</v>
      </c>
      <c r="E4329" s="10" t="str" cm="1">
        <f t="array" ref="E4329">_xlfn.XLOOKUP(F4329,Excel_Capstone_SourceData[[#All],[Column2]],Excel_Capstone_SourceData[[#All],[Column1]],0,0)</f>
        <v>Google</v>
      </c>
      <c r="F4329" s="3" t="s">
        <v>22308</v>
      </c>
      <c r="G4329" s="3" t="s">
        <v>16</v>
      </c>
      <c r="H4329" s="3" t="s">
        <v>16</v>
      </c>
      <c r="I4329" s="3">
        <v>279351</v>
      </c>
      <c r="J4329" t="s">
        <v>22314</v>
      </c>
      <c r="K4329">
        <f t="shared" si="1215"/>
        <v>4</v>
      </c>
      <c r="L4329" s="3" t="s">
        <v>22315</v>
      </c>
      <c r="M4329" s="3" t="str">
        <f t="shared" si="1216"/>
        <v>11:53:51.263</v>
      </c>
      <c r="N4329" s="3" t="s">
        <v>22316</v>
      </c>
      <c r="O4329" s="3" t="str">
        <f t="shared" si="1217"/>
        <v>11:57:18.105</v>
      </c>
      <c r="P4329" s="3" t="s">
        <v>22317</v>
      </c>
      <c r="Q4329" s="3">
        <f t="shared" si="1218"/>
        <v>44373</v>
      </c>
      <c r="R4329" s="3" t="str">
        <f t="shared" si="1219"/>
        <v>Saturday</v>
      </c>
      <c r="S4329" s="10">
        <f t="shared" si="1220"/>
        <v>0.50450964120370367</v>
      </c>
      <c r="T4329" s="3" t="s">
        <v>22</v>
      </c>
      <c r="U4329" s="3">
        <f t="shared" si="1207"/>
        <v>1</v>
      </c>
      <c r="V4329" s="3">
        <v>1</v>
      </c>
      <c r="W4329" s="3">
        <v>5</v>
      </c>
      <c r="X4329" s="3">
        <v>351</v>
      </c>
      <c r="Y4329" s="3">
        <v>0</v>
      </c>
      <c r="Z4329" s="3">
        <v>0</v>
      </c>
      <c r="AA4329" s="8">
        <f t="shared" si="1221"/>
        <v>351</v>
      </c>
      <c r="AB4329" t="str">
        <f t="shared" si="1208"/>
        <v>HSR Layout</v>
      </c>
      <c r="AC4329" t="str">
        <f t="shared" si="1209"/>
        <v>Morning</v>
      </c>
      <c r="AD4329" t="str">
        <f>_xlfn.XLOOKUP(Sheet1!F4329,Excel_Capstone_SourceData[Column2],Excel_Capstone_SourceData[Column1],)</f>
        <v>Google</v>
      </c>
      <c r="AE4329" s="5">
        <f t="shared" si="1222"/>
        <v>0.50450964120370367</v>
      </c>
      <c r="AF4329" s="5">
        <f t="shared" si="1223"/>
        <v>1.0879039351851805E-2</v>
      </c>
      <c r="AG4329" s="5">
        <f t="shared" si="1210"/>
        <v>2.1016087962962837E-3</v>
      </c>
      <c r="AH4329" s="5">
        <f t="shared" si="1211"/>
        <v>2.3940046296295758E-3</v>
      </c>
      <c r="AI4329" s="5">
        <f t="shared" si="1212"/>
        <v>1.0063834259259259</v>
      </c>
    </row>
    <row r="4330" spans="1:35" x14ac:dyDescent="0.3">
      <c r="A4330" s="3" t="s">
        <v>22318</v>
      </c>
      <c r="B4330" s="3">
        <f t="shared" si="1213"/>
        <v>44374</v>
      </c>
      <c r="C4330" s="3" t="str">
        <f t="shared" si="1214"/>
        <v>June</v>
      </c>
      <c r="D4330" s="10">
        <f t="shared" si="1206"/>
        <v>0.40229488425925924</v>
      </c>
      <c r="E4330" s="10" t="str" cm="1">
        <f t="array" ref="E4330">_xlfn.XLOOKUP(F4330,Excel_Capstone_SourceData[[#All],[Column2]],Excel_Capstone_SourceData[[#All],[Column1]],0,0)</f>
        <v>Google</v>
      </c>
      <c r="F4330" s="3" t="s">
        <v>22308</v>
      </c>
      <c r="G4330" s="3" t="s">
        <v>16</v>
      </c>
      <c r="H4330" s="3" t="s">
        <v>16</v>
      </c>
      <c r="I4330" s="3">
        <v>280236</v>
      </c>
      <c r="J4330" t="s">
        <v>22319</v>
      </c>
      <c r="K4330">
        <f t="shared" si="1215"/>
        <v>8</v>
      </c>
      <c r="L4330" s="3" t="s">
        <v>22320</v>
      </c>
      <c r="M4330" s="3" t="str">
        <f t="shared" si="1216"/>
        <v>09:42:13.064</v>
      </c>
      <c r="N4330" s="3" t="s">
        <v>22321</v>
      </c>
      <c r="O4330" s="3" t="str">
        <f t="shared" si="1217"/>
        <v>09:51:33.775</v>
      </c>
      <c r="P4330" s="3" t="s">
        <v>22322</v>
      </c>
      <c r="Q4330" s="3">
        <f t="shared" si="1218"/>
        <v>44374</v>
      </c>
      <c r="R4330" s="3" t="str">
        <f t="shared" si="1219"/>
        <v>Sunday</v>
      </c>
      <c r="S4330" s="10">
        <f t="shared" si="1220"/>
        <v>0.41439000000000004</v>
      </c>
      <c r="T4330" s="3" t="s">
        <v>22</v>
      </c>
      <c r="U4330" s="3">
        <f t="shared" si="1207"/>
        <v>1</v>
      </c>
      <c r="V4330" s="3">
        <v>1</v>
      </c>
      <c r="W4330" s="3"/>
      <c r="X4330" s="3">
        <v>454</v>
      </c>
      <c r="Y4330" s="3">
        <v>0</v>
      </c>
      <c r="Z4330" s="3">
        <v>0</v>
      </c>
      <c r="AA4330" s="8">
        <f t="shared" si="1221"/>
        <v>454</v>
      </c>
      <c r="AB4330" t="str">
        <f t="shared" si="1208"/>
        <v>HSR Layout</v>
      </c>
      <c r="AC4330" t="str">
        <f t="shared" si="1209"/>
        <v>Morning</v>
      </c>
      <c r="AD4330" t="str">
        <f>_xlfn.XLOOKUP(Sheet1!F4330,Excel_Capstone_SourceData[Column2],Excel_Capstone_SourceData[Column1],)</f>
        <v>Google</v>
      </c>
      <c r="AE4330" s="5">
        <f t="shared" si="1222"/>
        <v>0.41439000000000004</v>
      </c>
      <c r="AF4330" s="5">
        <f t="shared" si="1223"/>
        <v>1.2095115740740792E-2</v>
      </c>
      <c r="AG4330" s="5">
        <f t="shared" si="1210"/>
        <v>2.0229861111111802E-3</v>
      </c>
      <c r="AH4330" s="5">
        <f t="shared" si="1211"/>
        <v>6.4897106481481281E-3</v>
      </c>
      <c r="AI4330" s="5">
        <f t="shared" si="1212"/>
        <v>1.0035824189814815</v>
      </c>
    </row>
    <row r="4331" spans="1:35" x14ac:dyDescent="0.3">
      <c r="A4331" s="3" t="s">
        <v>22323</v>
      </c>
      <c r="B4331" s="3">
        <f t="shared" si="1213"/>
        <v>44379</v>
      </c>
      <c r="C4331" s="3" t="str">
        <f t="shared" si="1214"/>
        <v>July</v>
      </c>
      <c r="D4331" s="10">
        <f t="shared" si="1206"/>
        <v>0.75349665509259267</v>
      </c>
      <c r="E4331" s="10" t="str" cm="1">
        <f t="array" ref="E4331">_xlfn.XLOOKUP(F4331,Excel_Capstone_SourceData[[#All],[Column2]],Excel_Capstone_SourceData[[#All],[Column1]],0,0)</f>
        <v>Google</v>
      </c>
      <c r="F4331" s="3" t="s">
        <v>22308</v>
      </c>
      <c r="G4331" s="3" t="s">
        <v>16</v>
      </c>
      <c r="H4331" s="3" t="s">
        <v>16</v>
      </c>
      <c r="I4331" s="3">
        <v>284873</v>
      </c>
      <c r="J4331" t="s">
        <v>22324</v>
      </c>
      <c r="K4331">
        <f t="shared" si="1215"/>
        <v>10</v>
      </c>
      <c r="L4331" s="3" t="s">
        <v>22325</v>
      </c>
      <c r="M4331" s="3" t="str">
        <f t="shared" si="1216"/>
        <v>18:10:16.382</v>
      </c>
      <c r="N4331" s="3" t="s">
        <v>22326</v>
      </c>
      <c r="O4331" s="3" t="str">
        <f t="shared" si="1217"/>
        <v>18:12:23.554</v>
      </c>
      <c r="P4331" s="3" t="s">
        <v>22327</v>
      </c>
      <c r="Q4331" s="3">
        <f t="shared" si="1218"/>
        <v>44379</v>
      </c>
      <c r="R4331" s="3" t="str">
        <f t="shared" si="1219"/>
        <v>Friday</v>
      </c>
      <c r="S4331" s="10">
        <f t="shared" si="1220"/>
        <v>0.76326195601851854</v>
      </c>
      <c r="T4331" s="3" t="s">
        <v>22</v>
      </c>
      <c r="U4331" s="3">
        <f t="shared" si="1207"/>
        <v>1</v>
      </c>
      <c r="V4331" s="3">
        <v>1</v>
      </c>
      <c r="W4331" s="3">
        <v>5</v>
      </c>
      <c r="X4331" s="3">
        <v>372</v>
      </c>
      <c r="Y4331" s="3">
        <v>0</v>
      </c>
      <c r="Z4331" s="3">
        <v>21</v>
      </c>
      <c r="AA4331" s="8">
        <f t="shared" si="1221"/>
        <v>351</v>
      </c>
      <c r="AB4331" t="str">
        <f t="shared" si="1208"/>
        <v>HSR Layout</v>
      </c>
      <c r="AC4331" t="str">
        <f t="shared" si="1209"/>
        <v>Evening</v>
      </c>
      <c r="AD4331" t="str">
        <f>_xlfn.XLOOKUP(Sheet1!F4331,Excel_Capstone_SourceData[Column2],Excel_Capstone_SourceData[Column1],)</f>
        <v>Google</v>
      </c>
      <c r="AE4331" s="5">
        <f t="shared" si="1222"/>
        <v>0.76326195601851854</v>
      </c>
      <c r="AF4331" s="5">
        <f t="shared" si="1223"/>
        <v>9.7653009259258683E-3</v>
      </c>
      <c r="AG4331" s="5">
        <f t="shared" si="1210"/>
        <v>3.6373958333332235E-3</v>
      </c>
      <c r="AH4331" s="5">
        <f t="shared" si="1211"/>
        <v>1.4718981481481874E-3</v>
      </c>
      <c r="AI4331" s="5">
        <f t="shared" si="1212"/>
        <v>1.0046560069444443</v>
      </c>
    </row>
    <row r="4332" spans="1:35" x14ac:dyDescent="0.3">
      <c r="A4332" s="3" t="s">
        <v>22328</v>
      </c>
      <c r="B4332" s="3">
        <f t="shared" si="1213"/>
        <v>44380</v>
      </c>
      <c r="C4332" s="3" t="str">
        <f t="shared" si="1214"/>
        <v>July</v>
      </c>
      <c r="D4332" s="10">
        <f t="shared" si="1206"/>
        <v>0.77795015046296301</v>
      </c>
      <c r="E4332" s="10" t="str" cm="1">
        <f t="array" ref="E4332">_xlfn.XLOOKUP(F4332,Excel_Capstone_SourceData[[#All],[Column2]],Excel_Capstone_SourceData[[#All],[Column1]],0,0)</f>
        <v>Google</v>
      </c>
      <c r="F4332" s="3" t="s">
        <v>22308</v>
      </c>
      <c r="G4332" s="3" t="s">
        <v>16</v>
      </c>
      <c r="H4332" s="3" t="s">
        <v>16</v>
      </c>
      <c r="I4332" s="3">
        <v>285988</v>
      </c>
      <c r="J4332" t="s">
        <v>22329</v>
      </c>
      <c r="K4332">
        <f t="shared" si="1215"/>
        <v>2</v>
      </c>
      <c r="L4332" s="3" t="s">
        <v>22330</v>
      </c>
      <c r="M4332" s="3" t="str">
        <f t="shared" si="1216"/>
        <v>18:50:21.061</v>
      </c>
      <c r="N4332" s="3" t="s">
        <v>22331</v>
      </c>
      <c r="O4332" s="3" t="str">
        <f t="shared" si="1217"/>
        <v>19:02:16.829</v>
      </c>
      <c r="P4332" s="3" t="s">
        <v>22332</v>
      </c>
      <c r="Q4332" s="3">
        <f t="shared" si="1218"/>
        <v>44380</v>
      </c>
      <c r="R4332" s="3" t="str">
        <f t="shared" si="1219"/>
        <v>Saturday</v>
      </c>
      <c r="S4332" s="10">
        <f t="shared" si="1220"/>
        <v>0.79766770833333334</v>
      </c>
      <c r="T4332" s="3" t="s">
        <v>22</v>
      </c>
      <c r="U4332" s="3">
        <f t="shared" si="1207"/>
        <v>1</v>
      </c>
      <c r="V4332" s="3">
        <v>1</v>
      </c>
      <c r="W4332" s="3"/>
      <c r="X4332" s="3">
        <v>151</v>
      </c>
      <c r="Y4332" s="3">
        <v>25</v>
      </c>
      <c r="Z4332" s="3">
        <v>8</v>
      </c>
      <c r="AA4332" s="8">
        <f t="shared" si="1221"/>
        <v>143</v>
      </c>
      <c r="AB4332" t="str">
        <f t="shared" si="1208"/>
        <v>HSR Layout</v>
      </c>
      <c r="AC4332" t="str">
        <f t="shared" si="1209"/>
        <v>Evening</v>
      </c>
      <c r="AD4332" t="str">
        <f>_xlfn.XLOOKUP(Sheet1!F4332,Excel_Capstone_SourceData[Column2],Excel_Capstone_SourceData[Column1],)</f>
        <v>Google</v>
      </c>
      <c r="AE4332" s="5">
        <f t="shared" si="1222"/>
        <v>0.79766770833333334</v>
      </c>
      <c r="AF4332" s="5">
        <f t="shared" si="1223"/>
        <v>1.9717557870370328E-2</v>
      </c>
      <c r="AG4332" s="5">
        <f t="shared" si="1210"/>
        <v>7.0158333333332212E-3</v>
      </c>
      <c r="AH4332" s="5">
        <f t="shared" si="1211"/>
        <v>8.2843518518518344E-3</v>
      </c>
      <c r="AI4332" s="5">
        <f t="shared" si="1212"/>
        <v>1.0044173726851855</v>
      </c>
    </row>
    <row r="4333" spans="1:35" x14ac:dyDescent="0.3">
      <c r="A4333" s="3" t="s">
        <v>22333</v>
      </c>
      <c r="B4333" s="3">
        <f t="shared" si="1213"/>
        <v>44385</v>
      </c>
      <c r="C4333" s="3" t="str">
        <f t="shared" si="1214"/>
        <v>July</v>
      </c>
      <c r="D4333" s="10">
        <f t="shared" si="1206"/>
        <v>0.48709839120370368</v>
      </c>
      <c r="E4333" s="10" t="str" cm="1">
        <f t="array" ref="E4333">_xlfn.XLOOKUP(F4333,Excel_Capstone_SourceData[[#All],[Column2]],Excel_Capstone_SourceData[[#All],[Column1]],0,0)</f>
        <v>Google</v>
      </c>
      <c r="F4333" s="3" t="s">
        <v>22308</v>
      </c>
      <c r="G4333" s="3" t="s">
        <v>16</v>
      </c>
      <c r="H4333" s="3" t="s">
        <v>16</v>
      </c>
      <c r="I4333" s="3">
        <v>289633</v>
      </c>
      <c r="J4333" t="s">
        <v>22334</v>
      </c>
      <c r="K4333">
        <f t="shared" si="1215"/>
        <v>10</v>
      </c>
      <c r="L4333" s="3" t="s">
        <v>22335</v>
      </c>
      <c r="M4333" s="3" t="str">
        <f t="shared" si="1216"/>
        <v>11:55:32.491</v>
      </c>
      <c r="N4333" s="3" t="s">
        <v>22336</v>
      </c>
      <c r="O4333" s="3" t="str">
        <f t="shared" si="1217"/>
        <v>11:58:07.297</v>
      </c>
      <c r="P4333" s="3" t="s">
        <v>22337</v>
      </c>
      <c r="Q4333" s="3">
        <f t="shared" si="1218"/>
        <v>44385</v>
      </c>
      <c r="R4333" s="3" t="str">
        <f t="shared" si="1219"/>
        <v>Thursday</v>
      </c>
      <c r="S4333" s="10">
        <f t="shared" si="1220"/>
        <v>0.50267700231481482</v>
      </c>
      <c r="T4333" s="3" t="s">
        <v>22</v>
      </c>
      <c r="U4333" s="3">
        <f t="shared" si="1207"/>
        <v>1</v>
      </c>
      <c r="V4333" s="3">
        <v>1</v>
      </c>
      <c r="W4333" s="3">
        <v>5</v>
      </c>
      <c r="X4333" s="3">
        <v>460</v>
      </c>
      <c r="Y4333" s="3">
        <v>25</v>
      </c>
      <c r="Z4333" s="3">
        <v>24</v>
      </c>
      <c r="AA4333" s="8">
        <f t="shared" si="1221"/>
        <v>436</v>
      </c>
      <c r="AB4333" t="str">
        <f t="shared" si="1208"/>
        <v>HSR Layout</v>
      </c>
      <c r="AC4333" t="str">
        <f t="shared" si="1209"/>
        <v>Morning</v>
      </c>
      <c r="AD4333" t="str">
        <f>_xlfn.XLOOKUP(Sheet1!F4333,Excel_Capstone_SourceData[Column2],Excel_Capstone_SourceData[Column1],)</f>
        <v>Google</v>
      </c>
      <c r="AE4333" s="5">
        <f t="shared" si="1222"/>
        <v>0.50267700231481482</v>
      </c>
      <c r="AF4333" s="5">
        <f t="shared" si="1223"/>
        <v>1.557861111111114E-2</v>
      </c>
      <c r="AG4333" s="5">
        <f t="shared" si="1210"/>
        <v>9.8054398148148536E-3</v>
      </c>
      <c r="AH4333" s="5">
        <f t="shared" si="1211"/>
        <v>1.7917361111111085E-3</v>
      </c>
      <c r="AI4333" s="5">
        <f t="shared" si="1212"/>
        <v>1.0039814351851852</v>
      </c>
    </row>
    <row r="4334" spans="1:35" x14ac:dyDescent="0.3">
      <c r="A4334" s="3" t="s">
        <v>22338</v>
      </c>
      <c r="B4334" s="3">
        <f t="shared" si="1213"/>
        <v>44388</v>
      </c>
      <c r="C4334" s="3" t="str">
        <f t="shared" si="1214"/>
        <v>July</v>
      </c>
      <c r="D4334" s="10">
        <f t="shared" si="1206"/>
        <v>0.49789377314814814</v>
      </c>
      <c r="E4334" s="10" t="str" cm="1">
        <f t="array" ref="E4334">_xlfn.XLOOKUP(F4334,Excel_Capstone_SourceData[[#All],[Column2]],Excel_Capstone_SourceData[[#All],[Column1]],0,0)</f>
        <v>Google</v>
      </c>
      <c r="F4334" s="3" t="s">
        <v>22308</v>
      </c>
      <c r="G4334" s="3" t="s">
        <v>16</v>
      </c>
      <c r="H4334" s="3" t="s">
        <v>16</v>
      </c>
      <c r="I4334" s="3">
        <v>291904</v>
      </c>
      <c r="J4334" t="s">
        <v>22339</v>
      </c>
      <c r="K4334">
        <f t="shared" si="1215"/>
        <v>4</v>
      </c>
      <c r="L4334" s="3" t="s">
        <v>22340</v>
      </c>
      <c r="M4334" s="3" t="str">
        <f t="shared" si="1216"/>
        <v>11:59:02.055</v>
      </c>
      <c r="N4334" s="3" t="s">
        <v>22341</v>
      </c>
      <c r="O4334" s="3" t="str">
        <f t="shared" si="1217"/>
        <v>12:00:52.796</v>
      </c>
      <c r="P4334" s="3" t="s">
        <v>22342</v>
      </c>
      <c r="Q4334" s="3">
        <f t="shared" si="1218"/>
        <v>44388</v>
      </c>
      <c r="R4334" s="3" t="str">
        <f t="shared" si="1219"/>
        <v>Sunday</v>
      </c>
      <c r="S4334" s="10">
        <f t="shared" si="1220"/>
        <v>0.50528298611111111</v>
      </c>
      <c r="T4334" s="3" t="s">
        <v>22</v>
      </c>
      <c r="U4334" s="3">
        <f t="shared" si="1207"/>
        <v>1</v>
      </c>
      <c r="V4334" s="3">
        <v>1</v>
      </c>
      <c r="W4334" s="3"/>
      <c r="X4334" s="3">
        <v>195</v>
      </c>
      <c r="Y4334" s="3">
        <v>25</v>
      </c>
      <c r="Z4334" s="3">
        <v>0</v>
      </c>
      <c r="AA4334" s="8">
        <f t="shared" si="1221"/>
        <v>195</v>
      </c>
      <c r="AB4334" t="str">
        <f t="shared" si="1208"/>
        <v>HSR Layout</v>
      </c>
      <c r="AC4334" t="str">
        <f t="shared" si="1209"/>
        <v>Morning</v>
      </c>
      <c r="AD4334" t="str">
        <f>_xlfn.XLOOKUP(Sheet1!F4334,Excel_Capstone_SourceData[Column2],Excel_Capstone_SourceData[Column1],)</f>
        <v>Google</v>
      </c>
      <c r="AE4334" s="5">
        <f t="shared" si="1222"/>
        <v>0.50528298611111111</v>
      </c>
      <c r="AF4334" s="5">
        <f t="shared" si="1223"/>
        <v>7.3892129629629655E-3</v>
      </c>
      <c r="AG4334" s="5">
        <f t="shared" si="1210"/>
        <v>1.4355671296296668E-3</v>
      </c>
      <c r="AH4334" s="5">
        <f t="shared" si="1211"/>
        <v>1.2817245370370656E-3</v>
      </c>
      <c r="AI4334" s="5">
        <f t="shared" si="1212"/>
        <v>1.0046719212962962</v>
      </c>
    </row>
    <row r="4335" spans="1:35" x14ac:dyDescent="0.3">
      <c r="A4335" s="3" t="s">
        <v>22343</v>
      </c>
      <c r="B4335" s="3">
        <f t="shared" si="1213"/>
        <v>44393</v>
      </c>
      <c r="C4335" s="3" t="str">
        <f t="shared" si="1214"/>
        <v>July</v>
      </c>
      <c r="D4335" s="10">
        <f t="shared" si="1206"/>
        <v>0.43362868055555559</v>
      </c>
      <c r="E4335" s="10" t="str" cm="1">
        <f t="array" ref="E4335">_xlfn.XLOOKUP(F4335,Excel_Capstone_SourceData[[#All],[Column2]],Excel_Capstone_SourceData[[#All],[Column1]],0,0)</f>
        <v>Google</v>
      </c>
      <c r="F4335" s="3" t="s">
        <v>22308</v>
      </c>
      <c r="G4335" s="3" t="s">
        <v>16</v>
      </c>
      <c r="H4335" s="3" t="s">
        <v>16</v>
      </c>
      <c r="I4335" s="3">
        <v>295589</v>
      </c>
      <c r="J4335" t="s">
        <v>22344</v>
      </c>
      <c r="K4335">
        <f t="shared" si="1215"/>
        <v>14</v>
      </c>
      <c r="L4335" s="3" t="s">
        <v>22345</v>
      </c>
      <c r="M4335" s="3" t="str">
        <f t="shared" si="1216"/>
        <v>10:35:00.483</v>
      </c>
      <c r="N4335" s="3" t="s">
        <v>22346</v>
      </c>
      <c r="O4335" s="3" t="str">
        <f t="shared" si="1217"/>
        <v>10:39:55.089</v>
      </c>
      <c r="P4335" s="3" t="s">
        <v>22347</v>
      </c>
      <c r="Q4335" s="3">
        <f t="shared" si="1218"/>
        <v>44393</v>
      </c>
      <c r="R4335" s="3" t="str">
        <f t="shared" si="1219"/>
        <v>Friday</v>
      </c>
      <c r="S4335" s="10">
        <f t="shared" si="1220"/>
        <v>0.44797607638888892</v>
      </c>
      <c r="T4335" s="3" t="s">
        <v>22</v>
      </c>
      <c r="U4335" s="3">
        <f t="shared" si="1207"/>
        <v>1</v>
      </c>
      <c r="V4335" s="3">
        <v>1</v>
      </c>
      <c r="W4335" s="3">
        <v>5</v>
      </c>
      <c r="X4335" s="3">
        <v>676</v>
      </c>
      <c r="Y4335" s="3">
        <v>0</v>
      </c>
      <c r="Z4335" s="3">
        <v>44</v>
      </c>
      <c r="AA4335" s="8">
        <f t="shared" si="1221"/>
        <v>632</v>
      </c>
      <c r="AB4335" t="str">
        <f t="shared" si="1208"/>
        <v>HSR Layout</v>
      </c>
      <c r="AC4335" t="str">
        <f t="shared" si="1209"/>
        <v>Morning</v>
      </c>
      <c r="AD4335" t="str">
        <f>_xlfn.XLOOKUP(Sheet1!F4335,Excel_Capstone_SourceData[Column2],Excel_Capstone_SourceData[Column1],)</f>
        <v>Google</v>
      </c>
      <c r="AE4335" s="5">
        <f t="shared" si="1222"/>
        <v>0.44797607638888892</v>
      </c>
      <c r="AF4335" s="5">
        <f t="shared" si="1223"/>
        <v>1.4347395833333332E-2</v>
      </c>
      <c r="AG4335" s="5">
        <f t="shared" si="1210"/>
        <v>7.3491319444443648E-3</v>
      </c>
      <c r="AH4335" s="5">
        <f t="shared" si="1211"/>
        <v>3.4097916666666617E-3</v>
      </c>
      <c r="AI4335" s="5">
        <f t="shared" si="1212"/>
        <v>1.0035884722222224</v>
      </c>
    </row>
    <row r="4336" spans="1:35" x14ac:dyDescent="0.3">
      <c r="A4336" s="3" t="s">
        <v>22348</v>
      </c>
      <c r="B4336" s="3">
        <f t="shared" si="1213"/>
        <v>44414</v>
      </c>
      <c r="C4336" s="3" t="str">
        <f t="shared" si="1214"/>
        <v>August</v>
      </c>
      <c r="D4336" s="10">
        <f t="shared" si="1206"/>
        <v>0.74363589120370366</v>
      </c>
      <c r="E4336" s="10" t="str" cm="1">
        <f t="array" ref="E4336">_xlfn.XLOOKUP(F4336,Excel_Capstone_SourceData[[#All],[Column2]],Excel_Capstone_SourceData[[#All],[Column1]],0,0)</f>
        <v>Google</v>
      </c>
      <c r="F4336" s="3" t="s">
        <v>22308</v>
      </c>
      <c r="G4336" s="3" t="s">
        <v>16</v>
      </c>
      <c r="H4336" s="3" t="s">
        <v>16</v>
      </c>
      <c r="I4336" s="3">
        <v>311128</v>
      </c>
      <c r="J4336" t="s">
        <v>22349</v>
      </c>
      <c r="K4336">
        <f t="shared" si="1215"/>
        <v>4</v>
      </c>
      <c r="L4336" s="3" t="s">
        <v>22350</v>
      </c>
      <c r="M4336" s="3" t="str">
        <f t="shared" si="1216"/>
        <v>18:04:23.032</v>
      </c>
      <c r="N4336" s="3" t="s">
        <v>22351</v>
      </c>
      <c r="O4336" s="3" t="str">
        <f t="shared" si="1217"/>
        <v>18:05:35.302</v>
      </c>
      <c r="P4336" s="3" t="s">
        <v>22352</v>
      </c>
      <c r="Q4336" s="3">
        <f t="shared" si="1218"/>
        <v>44414</v>
      </c>
      <c r="R4336" s="3" t="str">
        <f t="shared" si="1219"/>
        <v>Friday</v>
      </c>
      <c r="S4336" s="10">
        <f t="shared" si="1220"/>
        <v>0.76320214120370367</v>
      </c>
      <c r="T4336" s="3" t="s">
        <v>22</v>
      </c>
      <c r="U4336" s="3">
        <f t="shared" si="1207"/>
        <v>1</v>
      </c>
      <c r="V4336" s="3">
        <v>1</v>
      </c>
      <c r="W4336" s="3">
        <v>5</v>
      </c>
      <c r="X4336" s="3">
        <v>241</v>
      </c>
      <c r="Y4336" s="3">
        <v>5</v>
      </c>
      <c r="Z4336" s="3">
        <v>0</v>
      </c>
      <c r="AA4336" s="8">
        <f t="shared" si="1221"/>
        <v>241</v>
      </c>
      <c r="AB4336" t="str">
        <f t="shared" si="1208"/>
        <v>HSR Layout</v>
      </c>
      <c r="AC4336" t="str">
        <f t="shared" si="1209"/>
        <v>Evening</v>
      </c>
      <c r="AD4336" t="str">
        <f>_xlfn.XLOOKUP(Sheet1!F4336,Excel_Capstone_SourceData[Column2],Excel_Capstone_SourceData[Column1],)</f>
        <v>Google</v>
      </c>
      <c r="AE4336" s="5">
        <f t="shared" si="1222"/>
        <v>0.76320214120370367</v>
      </c>
      <c r="AF4336" s="5">
        <f t="shared" si="1223"/>
        <v>1.9566250000000007E-2</v>
      </c>
      <c r="AG4336" s="5">
        <f t="shared" si="1210"/>
        <v>9.4084606481481536E-3</v>
      </c>
      <c r="AH4336" s="5">
        <f t="shared" si="1211"/>
        <v>8.3645833333334529E-4</v>
      </c>
      <c r="AI4336" s="5">
        <f t="shared" si="1212"/>
        <v>1.0093213310185183</v>
      </c>
    </row>
    <row r="4337" spans="1:35" x14ac:dyDescent="0.3">
      <c r="A4337" s="3" t="s">
        <v>22353</v>
      </c>
      <c r="B4337" s="3">
        <f t="shared" si="1213"/>
        <v>44416</v>
      </c>
      <c r="C4337" s="3" t="str">
        <f t="shared" si="1214"/>
        <v>August</v>
      </c>
      <c r="D4337" s="10">
        <f t="shared" si="1206"/>
        <v>0.50708403935185187</v>
      </c>
      <c r="E4337" s="10" t="str" cm="1">
        <f t="array" ref="E4337">_xlfn.XLOOKUP(F4337,Excel_Capstone_SourceData[[#All],[Column2]],Excel_Capstone_SourceData[[#All],[Column1]],0,0)</f>
        <v>Google</v>
      </c>
      <c r="F4337" s="3" t="s">
        <v>22308</v>
      </c>
      <c r="G4337" s="3" t="s">
        <v>16</v>
      </c>
      <c r="H4337" s="3" t="s">
        <v>16</v>
      </c>
      <c r="I4337" s="3">
        <v>312424</v>
      </c>
      <c r="J4337" t="s">
        <v>22354</v>
      </c>
      <c r="K4337">
        <f t="shared" si="1215"/>
        <v>5</v>
      </c>
      <c r="L4337" s="3" t="s">
        <v>22355</v>
      </c>
      <c r="M4337" s="3" t="str">
        <f t="shared" si="1216"/>
        <v>12:27:59.885</v>
      </c>
      <c r="N4337" s="3" t="s">
        <v>22356</v>
      </c>
      <c r="O4337" s="3" t="str">
        <f t="shared" si="1217"/>
        <v>12:28:30.162</v>
      </c>
      <c r="P4337" s="3" t="s">
        <v>22357</v>
      </c>
      <c r="Q4337" s="3">
        <f t="shared" si="1218"/>
        <v>44416</v>
      </c>
      <c r="R4337" s="3" t="str">
        <f t="shared" si="1219"/>
        <v>Sunday</v>
      </c>
      <c r="S4337" s="10">
        <f t="shared" si="1220"/>
        <v>0.52387025462962966</v>
      </c>
      <c r="T4337" s="3" t="s">
        <v>22</v>
      </c>
      <c r="U4337" s="3">
        <f t="shared" si="1207"/>
        <v>1</v>
      </c>
      <c r="V4337" s="3">
        <v>1</v>
      </c>
      <c r="W4337" s="3"/>
      <c r="X4337" s="3">
        <v>491</v>
      </c>
      <c r="Y4337" s="3">
        <v>12</v>
      </c>
      <c r="Z4337" s="3">
        <v>0</v>
      </c>
      <c r="AA4337" s="8">
        <f t="shared" si="1221"/>
        <v>491</v>
      </c>
      <c r="AB4337" t="str">
        <f t="shared" si="1208"/>
        <v>HSR Layout</v>
      </c>
      <c r="AC4337" t="str">
        <f t="shared" si="1209"/>
        <v>Afternoon</v>
      </c>
      <c r="AD4337" t="str">
        <f>_xlfn.XLOOKUP(Sheet1!F4337,Excel_Capstone_SourceData[Column2],Excel_Capstone_SourceData[Column1],)</f>
        <v>Google</v>
      </c>
      <c r="AE4337" s="5">
        <f t="shared" si="1222"/>
        <v>0.52387025462962966</v>
      </c>
      <c r="AF4337" s="5">
        <f t="shared" si="1223"/>
        <v>1.6786215277777794E-2</v>
      </c>
      <c r="AG4337" s="5">
        <f t="shared" si="1210"/>
        <v>1.2359074074074106E-2</v>
      </c>
      <c r="AH4337" s="5">
        <f t="shared" si="1211"/>
        <v>3.5042824074071888E-4</v>
      </c>
      <c r="AI4337" s="5">
        <f t="shared" si="1212"/>
        <v>1.0040767129629629</v>
      </c>
    </row>
    <row r="4338" spans="1:35" x14ac:dyDescent="0.3">
      <c r="A4338" s="3" t="s">
        <v>22358</v>
      </c>
      <c r="B4338" s="3">
        <f t="shared" si="1213"/>
        <v>44422</v>
      </c>
      <c r="C4338" s="3" t="str">
        <f t="shared" si="1214"/>
        <v>August</v>
      </c>
      <c r="D4338" s="10">
        <f t="shared" si="1206"/>
        <v>0.71092915509259258</v>
      </c>
      <c r="E4338" s="10" t="str" cm="1">
        <f t="array" ref="E4338">_xlfn.XLOOKUP(F4338,Excel_Capstone_SourceData[[#All],[Column2]],Excel_Capstone_SourceData[[#All],[Column1]],0,0)</f>
        <v>Google</v>
      </c>
      <c r="F4338" s="3" t="s">
        <v>22308</v>
      </c>
      <c r="G4338" s="3" t="s">
        <v>16</v>
      </c>
      <c r="H4338" s="3" t="s">
        <v>16</v>
      </c>
      <c r="I4338" s="3">
        <v>317394</v>
      </c>
      <c r="J4338" t="s">
        <v>22359</v>
      </c>
      <c r="K4338">
        <f t="shared" si="1215"/>
        <v>8</v>
      </c>
      <c r="L4338" s="3" t="s">
        <v>22360</v>
      </c>
      <c r="M4338" s="3" t="str">
        <f t="shared" si="1216"/>
        <v>17:11:40.612</v>
      </c>
      <c r="N4338" s="3" t="s">
        <v>22361</v>
      </c>
      <c r="O4338" s="3" t="str">
        <f t="shared" si="1217"/>
        <v>17:15:19.406</v>
      </c>
      <c r="P4338" s="3" t="s">
        <v>22362</v>
      </c>
      <c r="Q4338" s="3">
        <f t="shared" si="1218"/>
        <v>44422</v>
      </c>
      <c r="R4338" s="3" t="str">
        <f t="shared" si="1219"/>
        <v>Saturday</v>
      </c>
      <c r="S4338" s="10">
        <f t="shared" si="1220"/>
        <v>0.72180418981481476</v>
      </c>
      <c r="T4338" s="3" t="s">
        <v>22</v>
      </c>
      <c r="U4338" s="3">
        <f t="shared" si="1207"/>
        <v>1</v>
      </c>
      <c r="V4338" s="3">
        <v>1</v>
      </c>
      <c r="W4338" s="3">
        <v>5</v>
      </c>
      <c r="X4338" s="3">
        <v>483</v>
      </c>
      <c r="Y4338" s="3">
        <v>0</v>
      </c>
      <c r="Z4338" s="3">
        <v>130</v>
      </c>
      <c r="AA4338" s="8">
        <f t="shared" si="1221"/>
        <v>353</v>
      </c>
      <c r="AB4338" t="str">
        <f t="shared" si="1208"/>
        <v>HSR Layout</v>
      </c>
      <c r="AC4338" t="str">
        <f t="shared" si="1209"/>
        <v>Evening</v>
      </c>
      <c r="AD4338" t="str">
        <f>_xlfn.XLOOKUP(Sheet1!F4338,Excel_Capstone_SourceData[Column2],Excel_Capstone_SourceData[Column1],)</f>
        <v>Google</v>
      </c>
      <c r="AE4338" s="5">
        <f t="shared" si="1222"/>
        <v>0.72180418981481476</v>
      </c>
      <c r="AF4338" s="5">
        <f t="shared" si="1223"/>
        <v>1.0875034722222177E-2</v>
      </c>
      <c r="AG4338" s="5">
        <f t="shared" si="1210"/>
        <v>5.5131134259258641E-3</v>
      </c>
      <c r="AH4338" s="5">
        <f t="shared" si="1211"/>
        <v>2.5323379629631493E-3</v>
      </c>
      <c r="AI4338" s="5">
        <f t="shared" si="1212"/>
        <v>1.0028295833333329</v>
      </c>
    </row>
    <row r="4339" spans="1:35" x14ac:dyDescent="0.3">
      <c r="A4339" s="3" t="s">
        <v>22363</v>
      </c>
      <c r="B4339" s="3">
        <f t="shared" si="1213"/>
        <v>44423</v>
      </c>
      <c r="C4339" s="3" t="str">
        <f t="shared" si="1214"/>
        <v>August</v>
      </c>
      <c r="D4339" s="10">
        <f t="shared" si="1206"/>
        <v>0.74631356481481481</v>
      </c>
      <c r="E4339" s="10" t="str" cm="1">
        <f t="array" ref="E4339">_xlfn.XLOOKUP(F4339,Excel_Capstone_SourceData[[#All],[Column2]],Excel_Capstone_SourceData[[#All],[Column1]],0,0)</f>
        <v>Google</v>
      </c>
      <c r="F4339" s="3" t="s">
        <v>22308</v>
      </c>
      <c r="G4339" s="3" t="s">
        <v>16</v>
      </c>
      <c r="H4339" s="3" t="s">
        <v>16</v>
      </c>
      <c r="I4339" s="3">
        <v>318333</v>
      </c>
      <c r="J4339" t="s">
        <v>3826</v>
      </c>
      <c r="K4339">
        <f t="shared" si="1215"/>
        <v>2</v>
      </c>
      <c r="L4339" s="3" t="s">
        <v>22364</v>
      </c>
      <c r="M4339" s="3" t="str">
        <f t="shared" si="1216"/>
        <v>18:02:04.055</v>
      </c>
      <c r="N4339" s="3" t="s">
        <v>22365</v>
      </c>
      <c r="O4339" s="3" t="str">
        <f t="shared" si="1217"/>
        <v>18:12:01.352</v>
      </c>
      <c r="P4339" s="3" t="s">
        <v>22366</v>
      </c>
      <c r="Q4339" s="3">
        <f t="shared" si="1218"/>
        <v>44423</v>
      </c>
      <c r="R4339" s="3" t="str">
        <f t="shared" si="1219"/>
        <v>Sunday</v>
      </c>
      <c r="S4339" s="10">
        <f t="shared" si="1220"/>
        <v>0.76660265046296294</v>
      </c>
      <c r="T4339" s="3" t="s">
        <v>22</v>
      </c>
      <c r="U4339" s="3">
        <f t="shared" si="1207"/>
        <v>1</v>
      </c>
      <c r="V4339" s="3">
        <v>1</v>
      </c>
      <c r="W4339" s="3">
        <v>5</v>
      </c>
      <c r="X4339" s="3">
        <v>154</v>
      </c>
      <c r="Y4339" s="3">
        <v>0</v>
      </c>
      <c r="Z4339" s="3">
        <v>0</v>
      </c>
      <c r="AA4339" s="8">
        <f t="shared" si="1221"/>
        <v>154</v>
      </c>
      <c r="AB4339" t="str">
        <f t="shared" si="1208"/>
        <v>HSR Layout</v>
      </c>
      <c r="AC4339" t="str">
        <f t="shared" si="1209"/>
        <v>Evening</v>
      </c>
      <c r="AD4339" t="str">
        <f>_xlfn.XLOOKUP(Sheet1!F4339,Excel_Capstone_SourceData[Column2],Excel_Capstone_SourceData[Column1],)</f>
        <v>Google</v>
      </c>
      <c r="AE4339" s="5">
        <f t="shared" si="1222"/>
        <v>0.76660265046296294</v>
      </c>
      <c r="AF4339" s="5">
        <f t="shared" si="1223"/>
        <v>2.0289085648148131E-2</v>
      </c>
      <c r="AG4339" s="5">
        <f t="shared" si="1210"/>
        <v>5.1222569444444588E-3</v>
      </c>
      <c r="AH4339" s="5">
        <f t="shared" si="1211"/>
        <v>6.913159722222284E-3</v>
      </c>
      <c r="AI4339" s="5">
        <f t="shared" si="1212"/>
        <v>1.0082536689814812</v>
      </c>
    </row>
    <row r="4340" spans="1:35" x14ac:dyDescent="0.3">
      <c r="A4340" s="3" t="s">
        <v>22367</v>
      </c>
      <c r="B4340" s="3">
        <f t="shared" si="1213"/>
        <v>44425</v>
      </c>
      <c r="C4340" s="3" t="str">
        <f t="shared" si="1214"/>
        <v>August</v>
      </c>
      <c r="D4340" s="10">
        <f t="shared" si="1206"/>
        <v>0.77248452546296298</v>
      </c>
      <c r="E4340" s="10" t="str" cm="1">
        <f t="array" ref="E4340">_xlfn.XLOOKUP(F4340,Excel_Capstone_SourceData[[#All],[Column2]],Excel_Capstone_SourceData[[#All],[Column1]],0,0)</f>
        <v>Google</v>
      </c>
      <c r="F4340" s="3" t="s">
        <v>22308</v>
      </c>
      <c r="G4340" s="3" t="s">
        <v>16</v>
      </c>
      <c r="H4340" s="3" t="s">
        <v>16</v>
      </c>
      <c r="I4340" s="3">
        <v>320070</v>
      </c>
      <c r="J4340" t="s">
        <v>22368</v>
      </c>
      <c r="K4340">
        <f t="shared" si="1215"/>
        <v>8</v>
      </c>
      <c r="L4340" s="3" t="s">
        <v>22369</v>
      </c>
      <c r="M4340" s="3" t="str">
        <f t="shared" si="1216"/>
        <v>18:44:22.370</v>
      </c>
      <c r="N4340" s="3" t="s">
        <v>22370</v>
      </c>
      <c r="O4340" s="3" t="str">
        <f t="shared" si="1217"/>
        <v>18:47:25.912</v>
      </c>
      <c r="P4340" s="3" t="s">
        <v>22371</v>
      </c>
      <c r="Q4340" s="3">
        <f t="shared" si="1218"/>
        <v>44425</v>
      </c>
      <c r="R4340" s="3" t="str">
        <f t="shared" si="1219"/>
        <v>Tuesday</v>
      </c>
      <c r="S4340" s="10">
        <f t="shared" si="1220"/>
        <v>0.78579378472222228</v>
      </c>
      <c r="T4340" s="3" t="s">
        <v>22</v>
      </c>
      <c r="U4340" s="3">
        <f t="shared" si="1207"/>
        <v>1</v>
      </c>
      <c r="V4340" s="3">
        <v>1</v>
      </c>
      <c r="W4340" s="3">
        <v>5</v>
      </c>
      <c r="X4340" s="3">
        <v>279</v>
      </c>
      <c r="Y4340" s="3">
        <v>0</v>
      </c>
      <c r="Z4340" s="3">
        <v>0</v>
      </c>
      <c r="AA4340" s="8">
        <f t="shared" si="1221"/>
        <v>279</v>
      </c>
      <c r="AB4340" t="str">
        <f t="shared" si="1208"/>
        <v>HSR Layout</v>
      </c>
      <c r="AC4340" t="str">
        <f t="shared" si="1209"/>
        <v>Evening</v>
      </c>
      <c r="AD4340" t="str">
        <f>_xlfn.XLOOKUP(Sheet1!F4340,Excel_Capstone_SourceData[Column2],Excel_Capstone_SourceData[Column1],)</f>
        <v>Google</v>
      </c>
      <c r="AE4340" s="5">
        <f t="shared" si="1222"/>
        <v>0.78579378472222228</v>
      </c>
      <c r="AF4340" s="5">
        <f t="shared" si="1223"/>
        <v>1.3309259259259298E-2</v>
      </c>
      <c r="AG4340" s="5">
        <f t="shared" si="1210"/>
        <v>8.3299421296295639E-3</v>
      </c>
      <c r="AH4340" s="5">
        <f t="shared" si="1211"/>
        <v>2.1243287037037151E-3</v>
      </c>
      <c r="AI4340" s="5">
        <f t="shared" si="1212"/>
        <v>1.0028549884259261</v>
      </c>
    </row>
    <row r="4341" spans="1:35" x14ac:dyDescent="0.3">
      <c r="A4341" s="3" t="s">
        <v>22372</v>
      </c>
      <c r="B4341" s="3">
        <f t="shared" si="1213"/>
        <v>44451</v>
      </c>
      <c r="C4341" s="3" t="str">
        <f t="shared" si="1214"/>
        <v>September</v>
      </c>
      <c r="D4341" s="10">
        <f t="shared" si="1206"/>
        <v>0.54824280092592592</v>
      </c>
      <c r="E4341" s="10" t="str" cm="1">
        <f t="array" ref="E4341">_xlfn.XLOOKUP(F4341,Excel_Capstone_SourceData[[#All],[Column2]],Excel_Capstone_SourceData[[#All],[Column1]],0,0)</f>
        <v>Google</v>
      </c>
      <c r="F4341" s="3" t="s">
        <v>22308</v>
      </c>
      <c r="G4341" s="3" t="s">
        <v>16</v>
      </c>
      <c r="H4341" s="3" t="s">
        <v>16</v>
      </c>
      <c r="I4341" s="3">
        <v>346868</v>
      </c>
      <c r="J4341" t="s">
        <v>22373</v>
      </c>
      <c r="K4341">
        <f t="shared" si="1215"/>
        <v>9</v>
      </c>
      <c r="L4341" s="3" t="s">
        <v>22374</v>
      </c>
      <c r="M4341" s="3" t="str">
        <f t="shared" si="1216"/>
        <v>13:09:46.554</v>
      </c>
      <c r="N4341" s="3" t="s">
        <v>22375</v>
      </c>
      <c r="O4341" s="3" t="str">
        <f t="shared" si="1217"/>
        <v>13:17:59.005</v>
      </c>
      <c r="P4341" s="3" t="s">
        <v>22376</v>
      </c>
      <c r="Q4341" s="3">
        <f t="shared" si="1218"/>
        <v>44451</v>
      </c>
      <c r="R4341" s="3" t="str">
        <f t="shared" si="1219"/>
        <v>Sunday</v>
      </c>
      <c r="S4341" s="10">
        <f t="shared" si="1220"/>
        <v>0.56178314814814811</v>
      </c>
      <c r="T4341" s="3" t="s">
        <v>22</v>
      </c>
      <c r="U4341" s="3">
        <f t="shared" si="1207"/>
        <v>1</v>
      </c>
      <c r="V4341" s="3">
        <v>1</v>
      </c>
      <c r="W4341" s="3">
        <v>5</v>
      </c>
      <c r="X4341" s="3">
        <v>590</v>
      </c>
      <c r="Y4341" s="3">
        <v>0</v>
      </c>
      <c r="Z4341" s="3">
        <v>48</v>
      </c>
      <c r="AA4341" s="8">
        <f t="shared" si="1221"/>
        <v>542</v>
      </c>
      <c r="AB4341" t="str">
        <f t="shared" si="1208"/>
        <v>HSR Layout</v>
      </c>
      <c r="AC4341" t="str">
        <f t="shared" si="1209"/>
        <v>Afternoon</v>
      </c>
      <c r="AD4341" t="str">
        <f>_xlfn.XLOOKUP(Sheet1!F4341,Excel_Capstone_SourceData[Column2],Excel_Capstone_SourceData[Column1],)</f>
        <v>Google</v>
      </c>
      <c r="AE4341" s="5">
        <f t="shared" si="1222"/>
        <v>0.56178314814814811</v>
      </c>
      <c r="AF4341" s="5">
        <f t="shared" si="1223"/>
        <v>1.3540347222222193E-2</v>
      </c>
      <c r="AG4341" s="5">
        <f t="shared" si="1210"/>
        <v>2.1268518518524626E-4</v>
      </c>
      <c r="AH4341" s="5">
        <f t="shared" si="1211"/>
        <v>5.6996643518517631E-3</v>
      </c>
      <c r="AI4341" s="5">
        <f t="shared" si="1212"/>
        <v>1.0076279976851852</v>
      </c>
    </row>
    <row r="4342" spans="1:35" x14ac:dyDescent="0.3">
      <c r="A4342" s="3" t="s">
        <v>22377</v>
      </c>
      <c r="B4342" s="3">
        <f t="shared" si="1213"/>
        <v>44452</v>
      </c>
      <c r="C4342" s="3" t="str">
        <f t="shared" si="1214"/>
        <v>September</v>
      </c>
      <c r="D4342" s="10">
        <f t="shared" si="1206"/>
        <v>0.80621954861111111</v>
      </c>
      <c r="E4342" s="10" t="str" cm="1">
        <f t="array" ref="E4342">_xlfn.XLOOKUP(F4342,Excel_Capstone_SourceData[[#All],[Column2]],Excel_Capstone_SourceData[[#All],[Column1]],0,0)</f>
        <v>Google</v>
      </c>
      <c r="F4342" s="3" t="s">
        <v>22308</v>
      </c>
      <c r="G4342" s="3" t="s">
        <v>16</v>
      </c>
      <c r="H4342" s="3" t="s">
        <v>16</v>
      </c>
      <c r="I4342" s="3">
        <v>348489</v>
      </c>
      <c r="J4342" t="s">
        <v>22378</v>
      </c>
      <c r="K4342">
        <f t="shared" si="1215"/>
        <v>7</v>
      </c>
      <c r="L4342" s="3" t="s">
        <v>22379</v>
      </c>
      <c r="M4342" s="3" t="str">
        <f t="shared" si="1216"/>
        <v>19:29:56.423</v>
      </c>
      <c r="N4342" s="3" t="s">
        <v>22380</v>
      </c>
      <c r="O4342" s="3" t="str">
        <f t="shared" si="1217"/>
        <v>19:35:33.226</v>
      </c>
      <c r="P4342" s="3" t="s">
        <v>22381</v>
      </c>
      <c r="Q4342" s="3">
        <f t="shared" si="1218"/>
        <v>44452</v>
      </c>
      <c r="R4342" s="3" t="str">
        <f t="shared" si="1219"/>
        <v>Monday</v>
      </c>
      <c r="S4342" s="10">
        <f t="shared" si="1220"/>
        <v>0.82133358796296296</v>
      </c>
      <c r="T4342" s="3" t="s">
        <v>22</v>
      </c>
      <c r="U4342" s="3">
        <f t="shared" si="1207"/>
        <v>1</v>
      </c>
      <c r="V4342" s="3">
        <v>1</v>
      </c>
      <c r="W4342" s="3">
        <v>5</v>
      </c>
      <c r="X4342" s="3">
        <v>361</v>
      </c>
      <c r="Y4342" s="3">
        <v>0</v>
      </c>
      <c r="Z4342" s="3">
        <v>24</v>
      </c>
      <c r="AA4342" s="8">
        <f t="shared" si="1221"/>
        <v>337</v>
      </c>
      <c r="AB4342" t="str">
        <f t="shared" si="1208"/>
        <v>HSR Layout</v>
      </c>
      <c r="AC4342" t="str">
        <f t="shared" si="1209"/>
        <v>Evening</v>
      </c>
      <c r="AD4342" t="str">
        <f>_xlfn.XLOOKUP(Sheet1!F4342,Excel_Capstone_SourceData[Column2],Excel_Capstone_SourceData[Column1],)</f>
        <v>Google</v>
      </c>
      <c r="AE4342" s="5">
        <f t="shared" si="1222"/>
        <v>0.82133358796296296</v>
      </c>
      <c r="AF4342" s="5">
        <f t="shared" si="1223"/>
        <v>1.5114039351851849E-2</v>
      </c>
      <c r="AG4342" s="5">
        <f t="shared" si="1210"/>
        <v>6.2390509259260263E-3</v>
      </c>
      <c r="AH4342" s="5">
        <f t="shared" si="1211"/>
        <v>3.8981828703703592E-3</v>
      </c>
      <c r="AI4342" s="5">
        <f t="shared" si="1212"/>
        <v>1.0049768055555552</v>
      </c>
    </row>
    <row r="4343" spans="1:35" x14ac:dyDescent="0.3">
      <c r="A4343" s="3" t="s">
        <v>22382</v>
      </c>
      <c r="B4343" s="3">
        <f t="shared" si="1213"/>
        <v>44453</v>
      </c>
      <c r="C4343" s="3" t="str">
        <f t="shared" si="1214"/>
        <v>September</v>
      </c>
      <c r="D4343" s="10">
        <f t="shared" si="1206"/>
        <v>0.73131745370370371</v>
      </c>
      <c r="E4343" s="10" t="str" cm="1">
        <f t="array" ref="E4343">_xlfn.XLOOKUP(F4343,Excel_Capstone_SourceData[[#All],[Column2]],Excel_Capstone_SourceData[[#All],[Column1]],0,0)</f>
        <v>Google</v>
      </c>
      <c r="F4343" s="3" t="s">
        <v>22308</v>
      </c>
      <c r="G4343" s="3" t="s">
        <v>16</v>
      </c>
      <c r="H4343" s="3" t="s">
        <v>16</v>
      </c>
      <c r="I4343" s="3">
        <v>349548</v>
      </c>
      <c r="J4343" t="s">
        <v>22383</v>
      </c>
      <c r="K4343">
        <f t="shared" si="1215"/>
        <v>4</v>
      </c>
      <c r="L4343" s="3" t="s">
        <v>22384</v>
      </c>
      <c r="M4343" s="3" t="str">
        <f t="shared" si="1216"/>
        <v>17:38:29.329</v>
      </c>
      <c r="N4343" s="3" t="s">
        <v>22385</v>
      </c>
      <c r="O4343" s="3" t="str">
        <f t="shared" si="1217"/>
        <v>17:41:10.994</v>
      </c>
      <c r="P4343" s="3" t="s">
        <v>22386</v>
      </c>
      <c r="Q4343" s="3">
        <f t="shared" si="1218"/>
        <v>44453</v>
      </c>
      <c r="R4343" s="3" t="str">
        <f t="shared" si="1219"/>
        <v>Tuesday</v>
      </c>
      <c r="S4343" s="10">
        <f t="shared" si="1220"/>
        <v>0.74069548611111113</v>
      </c>
      <c r="T4343" s="3" t="s">
        <v>22</v>
      </c>
      <c r="U4343" s="3">
        <f t="shared" si="1207"/>
        <v>1</v>
      </c>
      <c r="V4343" s="3">
        <v>1</v>
      </c>
      <c r="W4343" s="3">
        <v>5</v>
      </c>
      <c r="X4343" s="3">
        <v>272</v>
      </c>
      <c r="Y4343" s="3">
        <v>0</v>
      </c>
      <c r="Z4343" s="3">
        <v>16</v>
      </c>
      <c r="AA4343" s="8">
        <f t="shared" si="1221"/>
        <v>256</v>
      </c>
      <c r="AB4343" t="str">
        <f t="shared" si="1208"/>
        <v>HSR Layout</v>
      </c>
      <c r="AC4343" t="str">
        <f t="shared" si="1209"/>
        <v>Evening</v>
      </c>
      <c r="AD4343" t="str">
        <f>_xlfn.XLOOKUP(Sheet1!F4343,Excel_Capstone_SourceData[Column2],Excel_Capstone_SourceData[Column1],)</f>
        <v>Google</v>
      </c>
      <c r="AE4343" s="5">
        <f t="shared" si="1222"/>
        <v>0.74069548611111113</v>
      </c>
      <c r="AF4343" s="5">
        <f t="shared" si="1223"/>
        <v>9.3780324074074217E-3</v>
      </c>
      <c r="AG4343" s="5">
        <f t="shared" si="1210"/>
        <v>3.7442245370370442E-3</v>
      </c>
      <c r="AH4343" s="5">
        <f t="shared" si="1211"/>
        <v>1.8711226851851892E-3</v>
      </c>
      <c r="AI4343" s="5">
        <f t="shared" si="1212"/>
        <v>1.0037626851851851</v>
      </c>
    </row>
    <row r="4344" spans="1:35" x14ac:dyDescent="0.3">
      <c r="A4344" s="3" t="s">
        <v>22387</v>
      </c>
      <c r="B4344" s="3">
        <f t="shared" si="1213"/>
        <v>44454</v>
      </c>
      <c r="C4344" s="3" t="str">
        <f t="shared" si="1214"/>
        <v>September</v>
      </c>
      <c r="D4344" s="10">
        <f t="shared" si="1206"/>
        <v>0.7174412731481481</v>
      </c>
      <c r="E4344" s="10" t="str" cm="1">
        <f t="array" ref="E4344">_xlfn.XLOOKUP(F4344,Excel_Capstone_SourceData[[#All],[Column2]],Excel_Capstone_SourceData[[#All],[Column1]],0,0)</f>
        <v>Google</v>
      </c>
      <c r="F4344" s="3" t="s">
        <v>22308</v>
      </c>
      <c r="G4344" s="3" t="s">
        <v>16</v>
      </c>
      <c r="H4344" s="3" t="s">
        <v>16</v>
      </c>
      <c r="I4344" s="3">
        <v>350732</v>
      </c>
      <c r="J4344" t="s">
        <v>1267</v>
      </c>
      <c r="K4344">
        <f t="shared" si="1215"/>
        <v>1</v>
      </c>
      <c r="L4344" s="3" t="s">
        <v>22388</v>
      </c>
      <c r="M4344" s="3" t="str">
        <f t="shared" si="1216"/>
        <v>17:17:34.877</v>
      </c>
      <c r="N4344" s="3" t="s">
        <v>22389</v>
      </c>
      <c r="O4344" s="3" t="str">
        <f t="shared" si="1217"/>
        <v>17:18:57.206</v>
      </c>
      <c r="P4344" s="3" t="s">
        <v>22390</v>
      </c>
      <c r="Q4344" s="3">
        <f t="shared" si="1218"/>
        <v>44454</v>
      </c>
      <c r="R4344" s="3" t="str">
        <f t="shared" si="1219"/>
        <v>Wednesday</v>
      </c>
      <c r="S4344" s="10">
        <f t="shared" si="1220"/>
        <v>0.72536075231481478</v>
      </c>
      <c r="T4344" s="3" t="s">
        <v>22</v>
      </c>
      <c r="U4344" s="3">
        <f t="shared" si="1207"/>
        <v>1</v>
      </c>
      <c r="V4344" s="3">
        <v>1</v>
      </c>
      <c r="W4344" s="3">
        <v>5</v>
      </c>
      <c r="X4344" s="3">
        <v>114</v>
      </c>
      <c r="Y4344" s="3">
        <v>0</v>
      </c>
      <c r="Z4344" s="3">
        <v>12</v>
      </c>
      <c r="AA4344" s="8">
        <f t="shared" si="1221"/>
        <v>102</v>
      </c>
      <c r="AB4344" t="str">
        <f t="shared" si="1208"/>
        <v>HSR Layout</v>
      </c>
      <c r="AC4344" t="str">
        <f t="shared" si="1209"/>
        <v>Evening</v>
      </c>
      <c r="AD4344" t="str">
        <f>_xlfn.XLOOKUP(Sheet1!F4344,Excel_Capstone_SourceData[Column2],Excel_Capstone_SourceData[Column1],)</f>
        <v>Google</v>
      </c>
      <c r="AE4344" s="5">
        <f t="shared" si="1222"/>
        <v>0.72536075231481478</v>
      </c>
      <c r="AF4344" s="5">
        <f t="shared" si="1223"/>
        <v>7.9194791666666875E-3</v>
      </c>
      <c r="AG4344" s="5">
        <f t="shared" si="1210"/>
        <v>3.1012847222222639E-3</v>
      </c>
      <c r="AH4344" s="5">
        <f t="shared" si="1211"/>
        <v>9.5288194444442809E-4</v>
      </c>
      <c r="AI4344" s="5">
        <f t="shared" si="1212"/>
        <v>1.0038653124999999</v>
      </c>
    </row>
    <row r="4345" spans="1:35" x14ac:dyDescent="0.3">
      <c r="A4345" s="3" t="s">
        <v>22391</v>
      </c>
      <c r="B4345" s="3">
        <f t="shared" si="1213"/>
        <v>44455</v>
      </c>
      <c r="C4345" s="3" t="str">
        <f t="shared" si="1214"/>
        <v>September</v>
      </c>
      <c r="D4345" s="10">
        <f t="shared" si="1206"/>
        <v>0.74109729166666671</v>
      </c>
      <c r="E4345" s="10" t="str" cm="1">
        <f t="array" ref="E4345">_xlfn.XLOOKUP(F4345,Excel_Capstone_SourceData[[#All],[Column2]],Excel_Capstone_SourceData[[#All],[Column1]],0,0)</f>
        <v>Google</v>
      </c>
      <c r="F4345" s="3" t="s">
        <v>22308</v>
      </c>
      <c r="G4345" s="3" t="s">
        <v>16</v>
      </c>
      <c r="H4345" s="3" t="s">
        <v>16</v>
      </c>
      <c r="I4345" s="3">
        <v>351962</v>
      </c>
      <c r="J4345" t="s">
        <v>22392</v>
      </c>
      <c r="K4345">
        <f t="shared" si="1215"/>
        <v>5</v>
      </c>
      <c r="L4345" s="3" t="s">
        <v>22393</v>
      </c>
      <c r="M4345" s="3" t="str">
        <f t="shared" si="1216"/>
        <v>17:50:32.062</v>
      </c>
      <c r="N4345" s="3" t="s">
        <v>22394</v>
      </c>
      <c r="O4345" s="3" t="str">
        <f t="shared" si="1217"/>
        <v>17:58:07.297</v>
      </c>
      <c r="P4345" s="3" t="s">
        <v>22395</v>
      </c>
      <c r="Q4345" s="3">
        <f t="shared" si="1218"/>
        <v>44455</v>
      </c>
      <c r="R4345" s="3" t="str">
        <f t="shared" si="1219"/>
        <v>Thursday</v>
      </c>
      <c r="S4345" s="10">
        <f t="shared" si="1220"/>
        <v>0.75434305555555559</v>
      </c>
      <c r="T4345" s="3" t="s">
        <v>22</v>
      </c>
      <c r="U4345" s="3">
        <f t="shared" si="1207"/>
        <v>1</v>
      </c>
      <c r="V4345" s="3">
        <v>1</v>
      </c>
      <c r="W4345" s="3">
        <v>5</v>
      </c>
      <c r="X4345" s="3">
        <v>269</v>
      </c>
      <c r="Y4345" s="3">
        <v>0</v>
      </c>
      <c r="Z4345" s="3">
        <v>19</v>
      </c>
      <c r="AA4345" s="8">
        <f t="shared" si="1221"/>
        <v>250</v>
      </c>
      <c r="AB4345" t="str">
        <f t="shared" si="1208"/>
        <v>HSR Layout</v>
      </c>
      <c r="AC4345" t="str">
        <f t="shared" si="1209"/>
        <v>Evening</v>
      </c>
      <c r="AD4345" t="str">
        <f>_xlfn.XLOOKUP(Sheet1!F4345,Excel_Capstone_SourceData[Column2],Excel_Capstone_SourceData[Column1],)</f>
        <v>Google</v>
      </c>
      <c r="AE4345" s="5">
        <f t="shared" si="1222"/>
        <v>0.75434305555555559</v>
      </c>
      <c r="AF4345" s="5">
        <f t="shared" si="1223"/>
        <v>1.3245763888888873E-2</v>
      </c>
      <c r="AG4345" s="5">
        <f t="shared" si="1210"/>
        <v>2.3293518518517908E-3</v>
      </c>
      <c r="AH4345" s="5">
        <f t="shared" si="1211"/>
        <v>5.2689236111110871E-3</v>
      </c>
      <c r="AI4345" s="5">
        <f t="shared" si="1212"/>
        <v>1.0056474884259261</v>
      </c>
    </row>
    <row r="4346" spans="1:35" x14ac:dyDescent="0.3">
      <c r="A4346" s="3" t="s">
        <v>22396</v>
      </c>
      <c r="B4346" s="3">
        <f t="shared" si="1213"/>
        <v>44456</v>
      </c>
      <c r="C4346" s="3" t="str">
        <f t="shared" si="1214"/>
        <v>September</v>
      </c>
      <c r="D4346" s="10">
        <f t="shared" si="1206"/>
        <v>0.6774681597222223</v>
      </c>
      <c r="E4346" s="10" t="str" cm="1">
        <f t="array" ref="E4346">_xlfn.XLOOKUP(F4346,Excel_Capstone_SourceData[[#All],[Column2]],Excel_Capstone_SourceData[[#All],[Column1]],0,0)</f>
        <v>Google</v>
      </c>
      <c r="F4346" s="3" t="s">
        <v>22308</v>
      </c>
      <c r="G4346" s="3" t="s">
        <v>16</v>
      </c>
      <c r="H4346" s="3" t="s">
        <v>16</v>
      </c>
      <c r="I4346" s="3">
        <v>353184</v>
      </c>
      <c r="J4346" t="s">
        <v>22397</v>
      </c>
      <c r="K4346">
        <f t="shared" si="1215"/>
        <v>3</v>
      </c>
      <c r="L4346" s="3" t="s">
        <v>22398</v>
      </c>
      <c r="M4346" s="3" t="str">
        <f t="shared" si="1216"/>
        <v>16:21:01.582</v>
      </c>
      <c r="N4346" s="3" t="s">
        <v>22399</v>
      </c>
      <c r="O4346" s="3" t="str">
        <f t="shared" si="1217"/>
        <v>16:22:31.926</v>
      </c>
      <c r="P4346" s="3" t="s">
        <v>22400</v>
      </c>
      <c r="Q4346" s="3">
        <f t="shared" si="1218"/>
        <v>44456</v>
      </c>
      <c r="R4346" s="3" t="str">
        <f t="shared" si="1219"/>
        <v>Friday</v>
      </c>
      <c r="S4346" s="10">
        <f t="shared" si="1220"/>
        <v>0.68566663194444455</v>
      </c>
      <c r="T4346" s="3" t="s">
        <v>22</v>
      </c>
      <c r="U4346" s="3">
        <f t="shared" si="1207"/>
        <v>1</v>
      </c>
      <c r="V4346" s="3">
        <v>1</v>
      </c>
      <c r="W4346" s="3">
        <v>5</v>
      </c>
      <c r="X4346" s="3">
        <v>192</v>
      </c>
      <c r="Y4346" s="3">
        <v>0</v>
      </c>
      <c r="Z4346" s="3">
        <v>9</v>
      </c>
      <c r="AA4346" s="8">
        <f t="shared" si="1221"/>
        <v>183</v>
      </c>
      <c r="AB4346" t="str">
        <f t="shared" si="1208"/>
        <v>HSR Layout</v>
      </c>
      <c r="AC4346" t="str">
        <f t="shared" si="1209"/>
        <v>Afternoon</v>
      </c>
      <c r="AD4346" t="str">
        <f>_xlfn.XLOOKUP(Sheet1!F4346,Excel_Capstone_SourceData[Column2],Excel_Capstone_SourceData[Column1],)</f>
        <v>Google</v>
      </c>
      <c r="AE4346" s="5">
        <f t="shared" si="1222"/>
        <v>0.68566663194444455</v>
      </c>
      <c r="AF4346" s="5">
        <f t="shared" si="1223"/>
        <v>8.1984722222222528E-3</v>
      </c>
      <c r="AG4346" s="5">
        <f t="shared" si="1210"/>
        <v>3.8001504629628924E-3</v>
      </c>
      <c r="AH4346" s="5">
        <f t="shared" si="1211"/>
        <v>1.045648148148115E-3</v>
      </c>
      <c r="AI4346" s="5">
        <f t="shared" si="1212"/>
        <v>1.0033526736111114</v>
      </c>
    </row>
    <row r="4347" spans="1:35" x14ac:dyDescent="0.3">
      <c r="A4347" s="3" t="s">
        <v>22401</v>
      </c>
      <c r="B4347" s="3">
        <f t="shared" si="1213"/>
        <v>44457</v>
      </c>
      <c r="C4347" s="3" t="str">
        <f t="shared" si="1214"/>
        <v>September</v>
      </c>
      <c r="D4347" s="10">
        <f t="shared" si="1206"/>
        <v>0.49107040509259264</v>
      </c>
      <c r="E4347" s="10" t="str" cm="1">
        <f t="array" ref="E4347">_xlfn.XLOOKUP(F4347,Excel_Capstone_SourceData[[#All],[Column2]],Excel_Capstone_SourceData[[#All],[Column1]],0,0)</f>
        <v>Google</v>
      </c>
      <c r="F4347" s="3" t="s">
        <v>22308</v>
      </c>
      <c r="G4347" s="3" t="s">
        <v>16</v>
      </c>
      <c r="H4347" s="3" t="s">
        <v>16</v>
      </c>
      <c r="I4347" s="3">
        <v>354288</v>
      </c>
      <c r="J4347" t="s">
        <v>22402</v>
      </c>
      <c r="K4347">
        <f t="shared" si="1215"/>
        <v>4</v>
      </c>
      <c r="L4347" s="3" t="s">
        <v>22403</v>
      </c>
      <c r="M4347" s="3" t="str">
        <f t="shared" si="1216"/>
        <v>12:02:42.175</v>
      </c>
      <c r="N4347" s="3" t="s">
        <v>22404</v>
      </c>
      <c r="O4347" s="3" t="str">
        <f t="shared" si="1217"/>
        <v>12:03:57.116</v>
      </c>
      <c r="P4347" s="3" t="s">
        <v>22405</v>
      </c>
      <c r="Q4347" s="3">
        <f t="shared" si="1218"/>
        <v>44457</v>
      </c>
      <c r="R4347" s="3" t="str">
        <f t="shared" si="1219"/>
        <v>Saturday</v>
      </c>
      <c r="S4347" s="10">
        <f t="shared" si="1220"/>
        <v>0.50575209490740736</v>
      </c>
      <c r="T4347" s="3" t="s">
        <v>22</v>
      </c>
      <c r="U4347" s="3">
        <f t="shared" si="1207"/>
        <v>1</v>
      </c>
      <c r="V4347" s="3">
        <v>1</v>
      </c>
      <c r="W4347" s="3">
        <v>5</v>
      </c>
      <c r="X4347" s="3">
        <v>196</v>
      </c>
      <c r="Y4347" s="3">
        <v>0</v>
      </c>
      <c r="Z4347" s="3">
        <v>12</v>
      </c>
      <c r="AA4347" s="8">
        <f t="shared" si="1221"/>
        <v>184</v>
      </c>
      <c r="AB4347" t="str">
        <f t="shared" si="1208"/>
        <v>HSR Layout</v>
      </c>
      <c r="AC4347" t="str">
        <f t="shared" si="1209"/>
        <v>Morning</v>
      </c>
      <c r="AD4347" t="str">
        <f>_xlfn.XLOOKUP(Sheet1!F4347,Excel_Capstone_SourceData[Column2],Excel_Capstone_SourceData[Column1],)</f>
        <v>Google</v>
      </c>
      <c r="AE4347" s="5">
        <f t="shared" si="1222"/>
        <v>0.50575209490740736</v>
      </c>
      <c r="AF4347" s="5">
        <f t="shared" si="1223"/>
        <v>1.4681689814814713E-2</v>
      </c>
      <c r="AG4347" s="5">
        <f t="shared" si="1210"/>
        <v>1.0806620370370335E-2</v>
      </c>
      <c r="AH4347" s="5">
        <f t="shared" si="1211"/>
        <v>8.6737268518521926E-4</v>
      </c>
      <c r="AI4347" s="5">
        <f t="shared" si="1212"/>
        <v>1.0030076967592594</v>
      </c>
    </row>
    <row r="4348" spans="1:35" x14ac:dyDescent="0.3">
      <c r="A4348" s="3" t="s">
        <v>22406</v>
      </c>
      <c r="B4348" s="3">
        <f t="shared" si="1213"/>
        <v>44458</v>
      </c>
      <c r="C4348" s="3" t="str">
        <f t="shared" si="1214"/>
        <v>September</v>
      </c>
      <c r="D4348" s="10">
        <f t="shared" si="1206"/>
        <v>0.41376276620370372</v>
      </c>
      <c r="E4348" s="10" t="str" cm="1">
        <f t="array" ref="E4348">_xlfn.XLOOKUP(F4348,Excel_Capstone_SourceData[[#All],[Column2]],Excel_Capstone_SourceData[[#All],[Column1]],0,0)</f>
        <v>Google</v>
      </c>
      <c r="F4348" s="3" t="s">
        <v>22308</v>
      </c>
      <c r="G4348" s="3" t="s">
        <v>16</v>
      </c>
      <c r="H4348" s="3" t="s">
        <v>16</v>
      </c>
      <c r="I4348" s="3">
        <v>355577</v>
      </c>
      <c r="J4348" t="s">
        <v>22407</v>
      </c>
      <c r="K4348">
        <f t="shared" si="1215"/>
        <v>6</v>
      </c>
      <c r="L4348" s="3" t="s">
        <v>22408</v>
      </c>
      <c r="M4348" s="3" t="str">
        <f t="shared" si="1216"/>
        <v>10:00:49.346</v>
      </c>
      <c r="N4348" s="3" t="s">
        <v>22409</v>
      </c>
      <c r="O4348" s="3" t="str">
        <f t="shared" si="1217"/>
        <v>10:06:04.777</v>
      </c>
      <c r="P4348" s="3" t="s">
        <v>22410</v>
      </c>
      <c r="Q4348" s="3">
        <f t="shared" si="1218"/>
        <v>44458</v>
      </c>
      <c r="R4348" s="3" t="str">
        <f t="shared" si="1219"/>
        <v>Sunday</v>
      </c>
      <c r="S4348" s="10">
        <f t="shared" si="1220"/>
        <v>0.42696056712962965</v>
      </c>
      <c r="T4348" s="3" t="s">
        <v>22</v>
      </c>
      <c r="U4348" s="3">
        <f t="shared" si="1207"/>
        <v>1</v>
      </c>
      <c r="V4348" s="3">
        <v>1</v>
      </c>
      <c r="W4348" s="3">
        <v>5</v>
      </c>
      <c r="X4348" s="3">
        <v>344</v>
      </c>
      <c r="Y4348" s="3">
        <v>0</v>
      </c>
      <c r="Z4348" s="3">
        <v>16</v>
      </c>
      <c r="AA4348" s="8">
        <f t="shared" si="1221"/>
        <v>328</v>
      </c>
      <c r="AB4348" t="str">
        <f t="shared" si="1208"/>
        <v>HSR Layout</v>
      </c>
      <c r="AC4348" t="str">
        <f t="shared" si="1209"/>
        <v>Morning</v>
      </c>
      <c r="AD4348" t="str">
        <f>_xlfn.XLOOKUP(Sheet1!F4348,Excel_Capstone_SourceData[Column2],Excel_Capstone_SourceData[Column1],)</f>
        <v>Google</v>
      </c>
      <c r="AE4348" s="5">
        <f t="shared" si="1222"/>
        <v>0.42696056712962965</v>
      </c>
      <c r="AF4348" s="5">
        <f t="shared" si="1223"/>
        <v>1.3197800925925929E-2</v>
      </c>
      <c r="AG4348" s="5">
        <f t="shared" si="1210"/>
        <v>3.4750347222222144E-3</v>
      </c>
      <c r="AH4348" s="5">
        <f t="shared" si="1211"/>
        <v>3.6508217592592374E-3</v>
      </c>
      <c r="AI4348" s="5">
        <f t="shared" si="1212"/>
        <v>1.0060719444444446</v>
      </c>
    </row>
    <row r="4349" spans="1:35" x14ac:dyDescent="0.3">
      <c r="A4349" s="3" t="s">
        <v>22411</v>
      </c>
      <c r="B4349" s="3">
        <f t="shared" si="1213"/>
        <v>44459</v>
      </c>
      <c r="C4349" s="3" t="str">
        <f t="shared" si="1214"/>
        <v>September</v>
      </c>
      <c r="D4349" s="10">
        <f t="shared" si="1206"/>
        <v>0.68655365740740748</v>
      </c>
      <c r="E4349" s="10" t="str" cm="1">
        <f t="array" ref="E4349">_xlfn.XLOOKUP(F4349,Excel_Capstone_SourceData[[#All],[Column2]],Excel_Capstone_SourceData[[#All],[Column1]],0,0)</f>
        <v>Google</v>
      </c>
      <c r="F4349" s="3" t="s">
        <v>22308</v>
      </c>
      <c r="G4349" s="3" t="s">
        <v>16</v>
      </c>
      <c r="H4349" s="3" t="s">
        <v>16</v>
      </c>
      <c r="I4349" s="3">
        <v>357624</v>
      </c>
      <c r="J4349" t="s">
        <v>22412</v>
      </c>
      <c r="K4349">
        <f t="shared" si="1215"/>
        <v>4</v>
      </c>
      <c r="L4349" s="3" t="s">
        <v>22413</v>
      </c>
      <c r="M4349" s="3" t="str">
        <f t="shared" si="1216"/>
        <v>16:34:04.105</v>
      </c>
      <c r="N4349" s="3" t="s">
        <v>22414</v>
      </c>
      <c r="O4349" s="3" t="str">
        <f t="shared" si="1217"/>
        <v>16:38:57.575</v>
      </c>
      <c r="P4349" s="3" t="s">
        <v>22415</v>
      </c>
      <c r="Q4349" s="3">
        <f t="shared" si="1218"/>
        <v>44459</v>
      </c>
      <c r="R4349" s="3" t="str">
        <f t="shared" si="1219"/>
        <v>Monday</v>
      </c>
      <c r="S4349" s="10">
        <f t="shared" si="1220"/>
        <v>0.69815414351851857</v>
      </c>
      <c r="T4349" s="3" t="s">
        <v>22</v>
      </c>
      <c r="U4349" s="3">
        <f t="shared" si="1207"/>
        <v>1</v>
      </c>
      <c r="V4349" s="3">
        <v>1</v>
      </c>
      <c r="W4349" s="3">
        <v>5</v>
      </c>
      <c r="X4349" s="3">
        <v>200</v>
      </c>
      <c r="Y4349" s="3">
        <v>0</v>
      </c>
      <c r="Z4349" s="3">
        <v>23</v>
      </c>
      <c r="AA4349" s="8">
        <f t="shared" si="1221"/>
        <v>177</v>
      </c>
      <c r="AB4349" t="str">
        <f t="shared" si="1208"/>
        <v>HSR Layout</v>
      </c>
      <c r="AC4349" t="str">
        <f t="shared" si="1209"/>
        <v>Afternoon</v>
      </c>
      <c r="AD4349" t="str">
        <f>_xlfn.XLOOKUP(Sheet1!F4349,Excel_Capstone_SourceData[Column2],Excel_Capstone_SourceData[Column1],)</f>
        <v>Google</v>
      </c>
      <c r="AE4349" s="5">
        <f t="shared" si="1222"/>
        <v>0.69815414351851857</v>
      </c>
      <c r="AF4349" s="5">
        <f t="shared" si="1223"/>
        <v>1.1600486111111086E-2</v>
      </c>
      <c r="AG4349" s="5">
        <f t="shared" si="1210"/>
        <v>3.7716319444444091E-3</v>
      </c>
      <c r="AH4349" s="5">
        <f t="shared" si="1211"/>
        <v>3.3966435185184274E-3</v>
      </c>
      <c r="AI4349" s="5">
        <f t="shared" si="1212"/>
        <v>1.0044322106481482</v>
      </c>
    </row>
    <row r="4350" spans="1:35" x14ac:dyDescent="0.3">
      <c r="A4350" s="3" t="s">
        <v>22416</v>
      </c>
      <c r="B4350" s="3">
        <f t="shared" si="1213"/>
        <v>44461</v>
      </c>
      <c r="C4350" s="3" t="str">
        <f t="shared" si="1214"/>
        <v>September</v>
      </c>
      <c r="D4350" s="10">
        <f t="shared" si="1206"/>
        <v>0.63239920138888894</v>
      </c>
      <c r="E4350" s="10" t="str" cm="1">
        <f t="array" ref="E4350">_xlfn.XLOOKUP(F4350,Excel_Capstone_SourceData[[#All],[Column2]],Excel_Capstone_SourceData[[#All],[Column1]],0,0)</f>
        <v>Google</v>
      </c>
      <c r="F4350" s="3" t="s">
        <v>22308</v>
      </c>
      <c r="G4350" s="3" t="s">
        <v>16</v>
      </c>
      <c r="H4350" s="3" t="s">
        <v>16</v>
      </c>
      <c r="I4350" s="3">
        <v>360170</v>
      </c>
      <c r="J4350" t="s">
        <v>22417</v>
      </c>
      <c r="K4350">
        <f t="shared" si="1215"/>
        <v>4</v>
      </c>
      <c r="L4350" s="3" t="s">
        <v>22418</v>
      </c>
      <c r="M4350" s="3" t="str">
        <f t="shared" si="1216"/>
        <v>15:16:00.658</v>
      </c>
      <c r="N4350" s="3" t="s">
        <v>22419</v>
      </c>
      <c r="O4350" s="3" t="str">
        <f t="shared" si="1217"/>
        <v>15:16:53.862</v>
      </c>
      <c r="P4350" s="3" t="s">
        <v>22420</v>
      </c>
      <c r="Q4350" s="3">
        <f t="shared" si="1218"/>
        <v>44461</v>
      </c>
      <c r="R4350" s="3" t="str">
        <f t="shared" si="1219"/>
        <v>Wednesday</v>
      </c>
      <c r="S4350" s="10">
        <f t="shared" si="1220"/>
        <v>0.63982658564814809</v>
      </c>
      <c r="T4350" s="3" t="s">
        <v>22</v>
      </c>
      <c r="U4350" s="3">
        <f t="shared" si="1207"/>
        <v>1</v>
      </c>
      <c r="V4350" s="3">
        <v>1</v>
      </c>
      <c r="W4350" s="3">
        <v>5</v>
      </c>
      <c r="X4350" s="3">
        <v>238</v>
      </c>
      <c r="Y4350" s="3">
        <v>0</v>
      </c>
      <c r="Z4350" s="3">
        <v>29</v>
      </c>
      <c r="AA4350" s="8">
        <f t="shared" si="1221"/>
        <v>209</v>
      </c>
      <c r="AB4350" t="str">
        <f t="shared" si="1208"/>
        <v>HSR Layout</v>
      </c>
      <c r="AC4350" t="str">
        <f t="shared" si="1209"/>
        <v>Afternoon</v>
      </c>
      <c r="AD4350" t="str">
        <f>_xlfn.XLOOKUP(Sheet1!F4350,Excel_Capstone_SourceData[Column2],Excel_Capstone_SourceData[Column1],)</f>
        <v>Google</v>
      </c>
      <c r="AE4350" s="5">
        <f t="shared" si="1222"/>
        <v>0.63982658564814809</v>
      </c>
      <c r="AF4350" s="5">
        <f t="shared" si="1223"/>
        <v>7.427384259259151E-3</v>
      </c>
      <c r="AG4350" s="5">
        <f t="shared" si="1210"/>
        <v>3.7195254629629471E-3</v>
      </c>
      <c r="AH4350" s="5">
        <f t="shared" si="1211"/>
        <v>6.1578703703701887E-4</v>
      </c>
      <c r="AI4350" s="5">
        <f t="shared" si="1212"/>
        <v>1.0030920717592591</v>
      </c>
    </row>
    <row r="4351" spans="1:35" x14ac:dyDescent="0.3">
      <c r="A4351" s="3" t="s">
        <v>22421</v>
      </c>
      <c r="B4351" s="3">
        <f t="shared" si="1213"/>
        <v>44464</v>
      </c>
      <c r="C4351" s="3" t="str">
        <f t="shared" si="1214"/>
        <v>September</v>
      </c>
      <c r="D4351" s="10">
        <f t="shared" si="1206"/>
        <v>0.53737295138888885</v>
      </c>
      <c r="E4351" s="10" t="str" cm="1">
        <f t="array" ref="E4351">_xlfn.XLOOKUP(F4351,Excel_Capstone_SourceData[[#All],[Column2]],Excel_Capstone_SourceData[[#All],[Column1]],0,0)</f>
        <v>Google</v>
      </c>
      <c r="F4351" s="3" t="s">
        <v>22308</v>
      </c>
      <c r="G4351" s="3" t="s">
        <v>16</v>
      </c>
      <c r="H4351" s="3" t="s">
        <v>16</v>
      </c>
      <c r="I4351" s="3">
        <v>363929</v>
      </c>
      <c r="J4351" t="s">
        <v>22422</v>
      </c>
      <c r="K4351">
        <f t="shared" si="1215"/>
        <v>5</v>
      </c>
      <c r="L4351" s="3" t="s">
        <v>22423</v>
      </c>
      <c r="M4351" s="3" t="str">
        <f t="shared" si="1216"/>
        <v>12:54:27.755</v>
      </c>
      <c r="N4351" s="3" t="s">
        <v>22424</v>
      </c>
      <c r="O4351" s="3" t="str">
        <f t="shared" si="1217"/>
        <v>12:57:29.589</v>
      </c>
      <c r="P4351" s="3" t="s">
        <v>22425</v>
      </c>
      <c r="Q4351" s="3">
        <f t="shared" si="1218"/>
        <v>44464</v>
      </c>
      <c r="R4351" s="3" t="str">
        <f t="shared" si="1219"/>
        <v>Saturday</v>
      </c>
      <c r="S4351" s="10">
        <f t="shared" si="1220"/>
        <v>0.5432470601851852</v>
      </c>
      <c r="T4351" s="3" t="s">
        <v>22</v>
      </c>
      <c r="U4351" s="3">
        <f t="shared" si="1207"/>
        <v>1</v>
      </c>
      <c r="V4351" s="3">
        <v>1</v>
      </c>
      <c r="W4351" s="3">
        <v>5</v>
      </c>
      <c r="X4351" s="3">
        <v>469</v>
      </c>
      <c r="Y4351" s="3">
        <v>0</v>
      </c>
      <c r="Z4351" s="3">
        <v>22</v>
      </c>
      <c r="AA4351" s="8">
        <f t="shared" si="1221"/>
        <v>447</v>
      </c>
      <c r="AB4351" t="str">
        <f t="shared" si="1208"/>
        <v>HSR Layout</v>
      </c>
      <c r="AC4351" t="str">
        <f t="shared" si="1209"/>
        <v>Afternoon</v>
      </c>
      <c r="AD4351" t="str">
        <f>_xlfn.XLOOKUP(Sheet1!F4351,Excel_Capstone_SourceData[Column2],Excel_Capstone_SourceData[Column1],)</f>
        <v>Google</v>
      </c>
      <c r="AE4351" s="5">
        <f t="shared" si="1222"/>
        <v>0.5432470601851852</v>
      </c>
      <c r="AF4351" s="5">
        <f t="shared" si="1223"/>
        <v>5.8741087962963512E-3</v>
      </c>
      <c r="AG4351" s="5">
        <f t="shared" si="1210"/>
        <v>4.4828703703703177E-4</v>
      </c>
      <c r="AH4351" s="5">
        <f t="shared" si="1211"/>
        <v>2.1045601851852336E-3</v>
      </c>
      <c r="AI4351" s="5">
        <f t="shared" si="1212"/>
        <v>1.0033212615740741</v>
      </c>
    </row>
    <row r="4352" spans="1:35" x14ac:dyDescent="0.3">
      <c r="A4352" s="3" t="s">
        <v>22426</v>
      </c>
      <c r="B4352" s="3">
        <f t="shared" si="1213"/>
        <v>44465</v>
      </c>
      <c r="C4352" s="3" t="str">
        <f t="shared" si="1214"/>
        <v>September</v>
      </c>
      <c r="D4352" s="10">
        <f t="shared" si="1206"/>
        <v>0.70902537037037039</v>
      </c>
      <c r="E4352" s="10" t="str" cm="1">
        <f t="array" ref="E4352">_xlfn.XLOOKUP(F4352,Excel_Capstone_SourceData[[#All],[Column2]],Excel_Capstone_SourceData[[#All],[Column1]],0,0)</f>
        <v>Google</v>
      </c>
      <c r="F4352" s="3" t="s">
        <v>22308</v>
      </c>
      <c r="G4352" s="3" t="s">
        <v>16</v>
      </c>
      <c r="H4352" s="3" t="s">
        <v>16</v>
      </c>
      <c r="I4352" s="3">
        <v>365708</v>
      </c>
      <c r="J4352" t="s">
        <v>22427</v>
      </c>
      <c r="K4352">
        <f t="shared" si="1215"/>
        <v>5</v>
      </c>
      <c r="L4352" s="3" t="s">
        <v>22428</v>
      </c>
      <c r="M4352" s="3" t="str">
        <f t="shared" si="1216"/>
        <v>17:02:23.201</v>
      </c>
      <c r="N4352" s="3" t="s">
        <v>22429</v>
      </c>
      <c r="O4352" s="3" t="str">
        <f t="shared" si="1217"/>
        <v>17:06:36.021</v>
      </c>
      <c r="P4352" s="3" t="s">
        <v>22430</v>
      </c>
      <c r="Q4352" s="3">
        <f t="shared" si="1218"/>
        <v>44465</v>
      </c>
      <c r="R4352" s="3" t="str">
        <f t="shared" si="1219"/>
        <v>Sunday</v>
      </c>
      <c r="S4352" s="10">
        <f t="shared" si="1220"/>
        <v>0.71638425925925919</v>
      </c>
      <c r="T4352" s="3" t="s">
        <v>22</v>
      </c>
      <c r="U4352" s="3">
        <f t="shared" si="1207"/>
        <v>1</v>
      </c>
      <c r="V4352" s="3">
        <v>1</v>
      </c>
      <c r="W4352" s="3">
        <v>5</v>
      </c>
      <c r="X4352" s="3">
        <v>380</v>
      </c>
      <c r="Y4352" s="3">
        <v>0</v>
      </c>
      <c r="Z4352" s="3">
        <v>37</v>
      </c>
      <c r="AA4352" s="8">
        <f t="shared" si="1221"/>
        <v>343</v>
      </c>
      <c r="AB4352" t="str">
        <f t="shared" si="1208"/>
        <v>HSR Layout</v>
      </c>
      <c r="AC4352" t="str">
        <f t="shared" si="1209"/>
        <v>Evening</v>
      </c>
      <c r="AD4352" t="str">
        <f>_xlfn.XLOOKUP(Sheet1!F4352,Excel_Capstone_SourceData[Column2],Excel_Capstone_SourceData[Column1],)</f>
        <v>Google</v>
      </c>
      <c r="AE4352" s="5">
        <f t="shared" si="1222"/>
        <v>0.71638425925925919</v>
      </c>
      <c r="AF4352" s="5">
        <f t="shared" si="1223"/>
        <v>7.3588888888888038E-3</v>
      </c>
      <c r="AG4352" s="5">
        <f t="shared" si="1210"/>
        <v>9.6538194444439895E-4</v>
      </c>
      <c r="AH4352" s="5">
        <f t="shared" si="1211"/>
        <v>2.9261574074074259E-3</v>
      </c>
      <c r="AI4352" s="5">
        <f t="shared" si="1212"/>
        <v>1.0034673495370368</v>
      </c>
    </row>
    <row r="4353" spans="1:35" x14ac:dyDescent="0.3">
      <c r="A4353" s="3" t="s">
        <v>22431</v>
      </c>
      <c r="B4353" s="3">
        <f t="shared" si="1213"/>
        <v>44466</v>
      </c>
      <c r="C4353" s="3" t="str">
        <f t="shared" si="1214"/>
        <v>September</v>
      </c>
      <c r="D4353" s="10">
        <f t="shared" si="1206"/>
        <v>0.69376931712962964</v>
      </c>
      <c r="E4353" s="10" t="str" cm="1">
        <f t="array" ref="E4353">_xlfn.XLOOKUP(F4353,Excel_Capstone_SourceData[[#All],[Column2]],Excel_Capstone_SourceData[[#All],[Column1]],0,0)</f>
        <v>Google</v>
      </c>
      <c r="F4353" s="3" t="s">
        <v>22308</v>
      </c>
      <c r="G4353" s="3" t="s">
        <v>16</v>
      </c>
      <c r="H4353" s="3" t="s">
        <v>16</v>
      </c>
      <c r="I4353" s="3">
        <v>367040</v>
      </c>
      <c r="J4353" t="s">
        <v>22432</v>
      </c>
      <c r="K4353">
        <f t="shared" si="1215"/>
        <v>6</v>
      </c>
      <c r="L4353" s="3" t="s">
        <v>22433</v>
      </c>
      <c r="M4353" s="3" t="str">
        <f t="shared" si="1216"/>
        <v>16:46:41.955</v>
      </c>
      <c r="N4353" s="3" t="s">
        <v>22434</v>
      </c>
      <c r="O4353" s="3" t="str">
        <f t="shared" si="1217"/>
        <v>16:47:23.541</v>
      </c>
      <c r="P4353" s="3" t="s">
        <v>22435</v>
      </c>
      <c r="Q4353" s="3">
        <f t="shared" si="1218"/>
        <v>44466</v>
      </c>
      <c r="R4353" s="3" t="str">
        <f t="shared" si="1219"/>
        <v>Monday</v>
      </c>
      <c r="S4353" s="10">
        <f t="shared" si="1220"/>
        <v>0.7035047337962963</v>
      </c>
      <c r="T4353" s="3" t="s">
        <v>22</v>
      </c>
      <c r="U4353" s="3">
        <f t="shared" si="1207"/>
        <v>1</v>
      </c>
      <c r="V4353" s="3">
        <v>1</v>
      </c>
      <c r="W4353" s="3">
        <v>5</v>
      </c>
      <c r="X4353" s="3">
        <v>341</v>
      </c>
      <c r="Y4353" s="3">
        <v>0</v>
      </c>
      <c r="Z4353" s="3">
        <v>9</v>
      </c>
      <c r="AA4353" s="8">
        <f t="shared" si="1221"/>
        <v>332</v>
      </c>
      <c r="AB4353" t="str">
        <f t="shared" si="1208"/>
        <v>HSR Layout</v>
      </c>
      <c r="AC4353" t="str">
        <f t="shared" si="1209"/>
        <v>Afternoon</v>
      </c>
      <c r="AD4353" t="str">
        <f>_xlfn.XLOOKUP(Sheet1!F4353,Excel_Capstone_SourceData[Column2],Excel_Capstone_SourceData[Column1],)</f>
        <v>Google</v>
      </c>
      <c r="AE4353" s="5">
        <f t="shared" si="1222"/>
        <v>0.7035047337962963</v>
      </c>
      <c r="AF4353" s="5">
        <f t="shared" si="1223"/>
        <v>9.7354166666666631E-3</v>
      </c>
      <c r="AG4353" s="5">
        <f t="shared" si="1210"/>
        <v>5.3273842592591603E-3</v>
      </c>
      <c r="AH4353" s="5">
        <f t="shared" si="1211"/>
        <v>4.8131944444462782E-4</v>
      </c>
      <c r="AI4353" s="5">
        <f t="shared" si="1212"/>
        <v>1.0039267129629628</v>
      </c>
    </row>
    <row r="4354" spans="1:35" x14ac:dyDescent="0.3">
      <c r="A4354" s="3" t="s">
        <v>22436</v>
      </c>
      <c r="B4354" s="3">
        <f t="shared" si="1213"/>
        <v>44467</v>
      </c>
      <c r="C4354" s="3" t="str">
        <f t="shared" si="1214"/>
        <v>September</v>
      </c>
      <c r="D4354" s="10">
        <f t="shared" ref="D4354:D4417" si="1224">TIMEVALUE(RIGHT(A4354,LEN(A4354)-FIND("T",A4354,1)))</f>
        <v>0.66917400462962962</v>
      </c>
      <c r="E4354" s="10" t="str" cm="1">
        <f t="array" ref="E4354">_xlfn.XLOOKUP(F4354,Excel_Capstone_SourceData[[#All],[Column2]],Excel_Capstone_SourceData[[#All],[Column1]],0,0)</f>
        <v>Google</v>
      </c>
      <c r="F4354" s="3" t="s">
        <v>22308</v>
      </c>
      <c r="G4354" s="3" t="s">
        <v>16</v>
      </c>
      <c r="H4354" s="3" t="s">
        <v>16</v>
      </c>
      <c r="I4354" s="3">
        <v>368396</v>
      </c>
      <c r="J4354" t="s">
        <v>22437</v>
      </c>
      <c r="K4354">
        <f t="shared" si="1215"/>
        <v>3</v>
      </c>
      <c r="L4354" s="3" t="s">
        <v>22438</v>
      </c>
      <c r="M4354" s="3" t="str">
        <f t="shared" si="1216"/>
        <v>16:04:43.679</v>
      </c>
      <c r="N4354" s="3" t="s">
        <v>22439</v>
      </c>
      <c r="O4354" s="3" t="str">
        <f t="shared" si="1217"/>
        <v>16:06:38.208</v>
      </c>
      <c r="P4354" s="3" t="s">
        <v>22440</v>
      </c>
      <c r="Q4354" s="3">
        <f t="shared" si="1218"/>
        <v>44467</v>
      </c>
      <c r="R4354" s="3" t="str">
        <f t="shared" si="1219"/>
        <v>Tuesday</v>
      </c>
      <c r="S4354" s="10">
        <f t="shared" si="1220"/>
        <v>0.69532681712962974</v>
      </c>
      <c r="T4354" s="3" t="s">
        <v>22</v>
      </c>
      <c r="U4354" s="3">
        <f t="shared" ref="U4354:U4417" si="1225">IF(T4354="YES",1,0)</f>
        <v>1</v>
      </c>
      <c r="V4354" s="3">
        <v>1</v>
      </c>
      <c r="W4354" s="3">
        <v>5</v>
      </c>
      <c r="X4354" s="3">
        <v>250</v>
      </c>
      <c r="Y4354" s="3">
        <v>0</v>
      </c>
      <c r="Z4354" s="3">
        <v>6</v>
      </c>
      <c r="AA4354" s="8">
        <f t="shared" si="1221"/>
        <v>244</v>
      </c>
      <c r="AB4354" t="str">
        <f t="shared" ref="AB4354:AB4417" si="1226">H4354</f>
        <v>HSR Layout</v>
      </c>
      <c r="AC4354" t="str">
        <f t="shared" ref="AC4354:AC4417" si="1227">IF(AND(D4354&gt;=TIME(5,0,0),D4354&lt;TIME(12,0,0)),"Morning",
IF(AND(D4354&gt;=TIME(12,0,0),D4354&lt;TIME(17,0,0)),"Afternoon",
IF(AND(D4354&gt;=TIME(17,0,0),D4354&lt;TIME(20,0,0)),"Evening",IF(AND(D4354&gt;=TIME(20,0,0),D4354&lt;TIME(23,0,0)),"Night","Late Night"))))</f>
        <v>Afternoon</v>
      </c>
      <c r="AD4354" t="str">
        <f>_xlfn.XLOOKUP(Sheet1!F4354,Excel_Capstone_SourceData[Column2],Excel_Capstone_SourceData[Column1],)</f>
        <v>Google</v>
      </c>
      <c r="AE4354" s="5">
        <f t="shared" si="1222"/>
        <v>0.69532681712962974</v>
      </c>
      <c r="AF4354" s="5">
        <f t="shared" si="1223"/>
        <v>2.6152812500000122E-2</v>
      </c>
      <c r="AG4354" s="5">
        <f t="shared" ref="AG4354:AG4417" si="1228">IFERROR(IF(M4354&lt;D4354,M4354+1,M4354)-D4354,"")</f>
        <v>7.7598379629628678E-4</v>
      </c>
      <c r="AH4354" s="5">
        <f t="shared" ref="AH4354:AH4417" si="1229">IFERROR(IF(O4354&lt;M4354,O4354+1,O4354)-M4354,"")</f>
        <v>1.3255671296296123E-3</v>
      </c>
      <c r="AI4354" s="5">
        <f t="shared" ref="AI4354:AI4417" si="1230">IFERROR(IF(S4354&lt;O4354,S4354+1,S4354)-O4354,"")</f>
        <v>1.0240512615740744</v>
      </c>
    </row>
    <row r="4355" spans="1:35" x14ac:dyDescent="0.3">
      <c r="A4355" s="3" t="s">
        <v>22441</v>
      </c>
      <c r="B4355" s="3">
        <f t="shared" ref="B4355:B4418" si="1231">DATEVALUE(LEFT(A4355,FIND("T",A4355,1)-1))</f>
        <v>44468</v>
      </c>
      <c r="C4355" s="3" t="str">
        <f t="shared" ref="C4355:C4418" si="1232">TEXT(B4355,"mmmm")</f>
        <v>September</v>
      </c>
      <c r="D4355" s="10">
        <f t="shared" si="1224"/>
        <v>0.62968750000000007</v>
      </c>
      <c r="E4355" s="10" t="str" cm="1">
        <f t="array" ref="E4355">_xlfn.XLOOKUP(F4355,Excel_Capstone_SourceData[[#All],[Column2]],Excel_Capstone_SourceData[[#All],[Column1]],0,0)</f>
        <v>Google</v>
      </c>
      <c r="F4355" s="3" t="s">
        <v>22308</v>
      </c>
      <c r="G4355" s="3" t="s">
        <v>16</v>
      </c>
      <c r="H4355" s="3" t="s">
        <v>16</v>
      </c>
      <c r="I4355" s="3">
        <v>369658</v>
      </c>
      <c r="J4355" t="s">
        <v>22442</v>
      </c>
      <c r="K4355">
        <f t="shared" ref="K4355:K4418" si="1233">LEN(J4355) - LEN(SUBSTITUTE(J4355, ",", "")) + 1</f>
        <v>8</v>
      </c>
      <c r="L4355" s="3" t="s">
        <v>22443</v>
      </c>
      <c r="M4355" s="3" t="str">
        <f t="shared" ref="M4355:M4418" si="1234">IFERROR(RIGHT(L4355,LEN(L4355)-FIND("T",L4355,1)),"")</f>
        <v>15:24:14.025</v>
      </c>
      <c r="N4355" s="3" t="s">
        <v>22444</v>
      </c>
      <c r="O4355" s="3" t="str">
        <f t="shared" ref="O4355:O4418" si="1235">IFERROR(RIGHT(N4355,LEN(N4355)-FIND("T",N4355,1)),"")</f>
        <v>15:24:57.792</v>
      </c>
      <c r="P4355" s="3" t="s">
        <v>22445</v>
      </c>
      <c r="Q4355" s="3">
        <f t="shared" ref="Q4355:Q4418" si="1236">DATEVALUE(LEFT(P4355,FIND("T",P4355,1)-1))</f>
        <v>44468</v>
      </c>
      <c r="R4355" s="3" t="str">
        <f t="shared" ref="R4355:R4418" si="1237">TEXT(WEEKDAY(Q4355,1),"dddd")</f>
        <v>Wednesday</v>
      </c>
      <c r="S4355" s="10">
        <f t="shared" ref="S4355:S4418" si="1238">IFERROR(TIMEVALUE(RIGHT(P4355,LEN(P4355)-FIND("T",P4355,1))),"")</f>
        <v>0.64671418981481488</v>
      </c>
      <c r="T4355" s="3" t="s">
        <v>22</v>
      </c>
      <c r="U4355" s="3">
        <f t="shared" si="1225"/>
        <v>1</v>
      </c>
      <c r="V4355" s="3">
        <v>1</v>
      </c>
      <c r="W4355" s="3">
        <v>5</v>
      </c>
      <c r="X4355" s="3">
        <v>405</v>
      </c>
      <c r="Y4355" s="3">
        <v>0</v>
      </c>
      <c r="Z4355" s="3">
        <v>18</v>
      </c>
      <c r="AA4355" s="8">
        <f t="shared" ref="AA4355:AA4418" si="1239">X4355-Z4355</f>
        <v>387</v>
      </c>
      <c r="AB4355" t="str">
        <f t="shared" si="1226"/>
        <v>HSR Layout</v>
      </c>
      <c r="AC4355" t="str">
        <f t="shared" si="1227"/>
        <v>Afternoon</v>
      </c>
      <c r="AD4355" t="str">
        <f>_xlfn.XLOOKUP(Sheet1!F4355,Excel_Capstone_SourceData[Column2],Excel_Capstone_SourceData[Column1],)</f>
        <v>Google</v>
      </c>
      <c r="AE4355" s="5">
        <f t="shared" ref="AE4355:AE4418" si="1240">IF(T4355="YES",S4355,"")</f>
        <v>0.64671418981481488</v>
      </c>
      <c r="AF4355" s="5">
        <f t="shared" ref="AF4355:AF4418" si="1241">IF(T4355="YES",IF(S4355&lt;D4355,S4355+1,S4355)-D4355,"")</f>
        <v>1.702668981481481E-2</v>
      </c>
      <c r="AG4355" s="5">
        <f t="shared" si="1228"/>
        <v>1.2141493055555452E-2</v>
      </c>
      <c r="AH4355" s="5">
        <f t="shared" si="1229"/>
        <v>5.0656250000002956E-4</v>
      </c>
      <c r="AI4355" s="5">
        <f t="shared" si="1230"/>
        <v>1.0043786342592593</v>
      </c>
    </row>
    <row r="4356" spans="1:35" x14ac:dyDescent="0.3">
      <c r="A4356" s="3" t="s">
        <v>22446</v>
      </c>
      <c r="B4356" s="3">
        <f t="shared" si="1231"/>
        <v>44351</v>
      </c>
      <c r="C4356" s="3" t="str">
        <f t="shared" si="1232"/>
        <v>June</v>
      </c>
      <c r="D4356" s="10">
        <f t="shared" si="1224"/>
        <v>0.81184307870370365</v>
      </c>
      <c r="E4356" s="10" t="str" cm="1">
        <f t="array" ref="E4356">_xlfn.XLOOKUP(F4356,Excel_Capstone_SourceData[[#All],[Column2]],Excel_Capstone_SourceData[[#All],[Column1]],0,0)</f>
        <v>Instagram</v>
      </c>
      <c r="F4356" s="3" t="s">
        <v>22447</v>
      </c>
      <c r="G4356" s="3" t="s">
        <v>16</v>
      </c>
      <c r="H4356" s="3" t="s">
        <v>17</v>
      </c>
      <c r="I4356" s="3">
        <v>262902</v>
      </c>
      <c r="J4356" t="s">
        <v>22448</v>
      </c>
      <c r="K4356">
        <f t="shared" si="1233"/>
        <v>4</v>
      </c>
      <c r="L4356" s="3" t="s">
        <v>22449</v>
      </c>
      <c r="M4356" s="3" t="str">
        <f t="shared" si="1234"/>
        <v>19:34:42.095</v>
      </c>
      <c r="N4356" s="3" t="s">
        <v>22450</v>
      </c>
      <c r="O4356" s="3" t="str">
        <f t="shared" si="1235"/>
        <v>19:38:18.238</v>
      </c>
      <c r="P4356" s="3" t="s">
        <v>22451</v>
      </c>
      <c r="Q4356" s="3">
        <f t="shared" si="1236"/>
        <v>44351</v>
      </c>
      <c r="R4356" s="3" t="str">
        <f t="shared" si="1237"/>
        <v>Friday</v>
      </c>
      <c r="S4356" s="10">
        <f t="shared" si="1238"/>
        <v>0.83164311342592601</v>
      </c>
      <c r="T4356" s="3" t="s">
        <v>22</v>
      </c>
      <c r="U4356" s="3">
        <f t="shared" si="1225"/>
        <v>1</v>
      </c>
      <c r="V4356" s="3">
        <v>1</v>
      </c>
      <c r="W4356" s="3">
        <v>5</v>
      </c>
      <c r="X4356" s="3">
        <v>101</v>
      </c>
      <c r="Y4356" s="3">
        <v>58</v>
      </c>
      <c r="Z4356" s="3">
        <v>25</v>
      </c>
      <c r="AA4356" s="8">
        <f t="shared" si="1239"/>
        <v>76</v>
      </c>
      <c r="AB4356" t="str">
        <f t="shared" si="1226"/>
        <v>Harlur</v>
      </c>
      <c r="AC4356" t="str">
        <f t="shared" si="1227"/>
        <v>Evening</v>
      </c>
      <c r="AD4356" t="str">
        <f>_xlfn.XLOOKUP(Sheet1!F4356,Excel_Capstone_SourceData[Column2],Excel_Capstone_SourceData[Column1],)</f>
        <v>Instagram</v>
      </c>
      <c r="AE4356" s="5">
        <f t="shared" si="1240"/>
        <v>0.83164311342592601</v>
      </c>
      <c r="AF4356" s="5">
        <f t="shared" si="1241"/>
        <v>1.9800034722222359E-2</v>
      </c>
      <c r="AG4356" s="5">
        <f t="shared" si="1228"/>
        <v>3.9219097222221722E-3</v>
      </c>
      <c r="AH4356" s="5">
        <f t="shared" si="1229"/>
        <v>2.5016550925927028E-3</v>
      </c>
      <c r="AI4356" s="5">
        <f t="shared" si="1230"/>
        <v>1.0133764699074077</v>
      </c>
    </row>
    <row r="4357" spans="1:35" x14ac:dyDescent="0.3">
      <c r="A4357" s="3" t="s">
        <v>22452</v>
      </c>
      <c r="B4357" s="3">
        <f t="shared" si="1231"/>
        <v>44351</v>
      </c>
      <c r="C4357" s="3" t="str">
        <f t="shared" si="1232"/>
        <v>June</v>
      </c>
      <c r="D4357" s="10">
        <f t="shared" si="1224"/>
        <v>0.67841057870370369</v>
      </c>
      <c r="E4357" s="10" t="str" cm="1">
        <f t="array" ref="E4357">_xlfn.XLOOKUP(F4357,Excel_Capstone_SourceData[[#All],[Column2]],Excel_Capstone_SourceData[[#All],[Column1]],0,0)</f>
        <v>Instagram</v>
      </c>
      <c r="F4357" s="3" t="s">
        <v>22453</v>
      </c>
      <c r="G4357" s="3" t="s">
        <v>16</v>
      </c>
      <c r="H4357" s="3" t="s">
        <v>16</v>
      </c>
      <c r="I4357" s="3">
        <v>262674</v>
      </c>
      <c r="J4357" t="s">
        <v>740</v>
      </c>
      <c r="K4357">
        <f t="shared" si="1233"/>
        <v>1</v>
      </c>
      <c r="L4357" s="3" t="s">
        <v>22454</v>
      </c>
      <c r="M4357" s="3" t="str">
        <f t="shared" si="1234"/>
        <v>16:21:48.031</v>
      </c>
      <c r="N4357" s="3" t="s">
        <v>22455</v>
      </c>
      <c r="O4357" s="3" t="str">
        <f t="shared" si="1235"/>
        <v>16:25:07.961</v>
      </c>
      <c r="P4357" s="3" t="s">
        <v>22456</v>
      </c>
      <c r="Q4357" s="3">
        <f t="shared" si="1236"/>
        <v>44351</v>
      </c>
      <c r="R4357" s="3" t="str">
        <f t="shared" si="1237"/>
        <v>Friday</v>
      </c>
      <c r="S4357" s="10">
        <f t="shared" si="1238"/>
        <v>0.68570760416666665</v>
      </c>
      <c r="T4357" s="3" t="s">
        <v>22</v>
      </c>
      <c r="U4357" s="3">
        <f t="shared" si="1225"/>
        <v>1</v>
      </c>
      <c r="V4357" s="3">
        <v>1</v>
      </c>
      <c r="W4357" s="3">
        <v>5</v>
      </c>
      <c r="X4357" s="3">
        <v>82</v>
      </c>
      <c r="Y4357" s="3">
        <v>0</v>
      </c>
      <c r="Z4357" s="3">
        <v>0</v>
      </c>
      <c r="AA4357" s="8">
        <f t="shared" si="1239"/>
        <v>82</v>
      </c>
      <c r="AB4357" t="str">
        <f t="shared" si="1226"/>
        <v>HSR Layout</v>
      </c>
      <c r="AC4357" t="str">
        <f t="shared" si="1227"/>
        <v>Afternoon</v>
      </c>
      <c r="AD4357" t="str">
        <f>_xlfn.XLOOKUP(Sheet1!F4357,Excel_Capstone_SourceData[Column2],Excel_Capstone_SourceData[Column1],)</f>
        <v>Instagram</v>
      </c>
      <c r="AE4357" s="5">
        <f t="shared" si="1240"/>
        <v>0.68570760416666665</v>
      </c>
      <c r="AF4357" s="5">
        <f t="shared" si="1241"/>
        <v>7.2970254629629583E-3</v>
      </c>
      <c r="AG4357" s="5">
        <f t="shared" si="1228"/>
        <v>3.3953356481480901E-3</v>
      </c>
      <c r="AH4357" s="5">
        <f t="shared" si="1229"/>
        <v>2.3140046296297179E-3</v>
      </c>
      <c r="AI4357" s="5">
        <f t="shared" si="1230"/>
        <v>1.0015876851851853</v>
      </c>
    </row>
    <row r="4358" spans="1:35" x14ac:dyDescent="0.3">
      <c r="A4358" s="3" t="s">
        <v>22457</v>
      </c>
      <c r="B4358" s="3">
        <f t="shared" si="1231"/>
        <v>44356</v>
      </c>
      <c r="C4358" s="3" t="str">
        <f t="shared" si="1232"/>
        <v>June</v>
      </c>
      <c r="D4358" s="10">
        <f t="shared" si="1224"/>
        <v>0.68955535879629626</v>
      </c>
      <c r="E4358" s="10" t="str" cm="1">
        <f t="array" ref="E4358">_xlfn.XLOOKUP(F4358,Excel_Capstone_SourceData[[#All],[Column2]],Excel_Capstone_SourceData[[#All],[Column1]],0,0)</f>
        <v>Instagram</v>
      </c>
      <c r="F4358" s="3" t="s">
        <v>22453</v>
      </c>
      <c r="G4358" s="3" t="s">
        <v>16</v>
      </c>
      <c r="H4358" s="3" t="s">
        <v>16</v>
      </c>
      <c r="I4358" s="3">
        <v>266595</v>
      </c>
      <c r="J4358" t="s">
        <v>22458</v>
      </c>
      <c r="K4358">
        <f t="shared" si="1233"/>
        <v>3</v>
      </c>
      <c r="L4358" s="3" t="s">
        <v>22459</v>
      </c>
      <c r="M4358" s="3" t="str">
        <f t="shared" si="1234"/>
        <v>16:38:28</v>
      </c>
      <c r="N4358" s="3" t="s">
        <v>22460</v>
      </c>
      <c r="O4358" s="3" t="str">
        <f t="shared" si="1235"/>
        <v>16:39:24.033</v>
      </c>
      <c r="P4358" s="3" t="s">
        <v>22461</v>
      </c>
      <c r="Q4358" s="3">
        <f t="shared" si="1236"/>
        <v>44356</v>
      </c>
      <c r="R4358" s="3" t="str">
        <f t="shared" si="1237"/>
        <v>Wednesday</v>
      </c>
      <c r="S4358" s="10">
        <f t="shared" si="1238"/>
        <v>0.69675328703703698</v>
      </c>
      <c r="T4358" s="3" t="s">
        <v>22</v>
      </c>
      <c r="U4358" s="3">
        <f t="shared" si="1225"/>
        <v>1</v>
      </c>
      <c r="V4358" s="3">
        <v>1</v>
      </c>
      <c r="W4358" s="3">
        <v>5</v>
      </c>
      <c r="X4358" s="3">
        <v>109</v>
      </c>
      <c r="Y4358" s="3">
        <v>0</v>
      </c>
      <c r="Z4358" s="3">
        <v>5</v>
      </c>
      <c r="AA4358" s="8">
        <f t="shared" si="1239"/>
        <v>104</v>
      </c>
      <c r="AB4358" t="str">
        <f t="shared" si="1226"/>
        <v>HSR Layout</v>
      </c>
      <c r="AC4358" t="str">
        <f t="shared" si="1227"/>
        <v>Afternoon</v>
      </c>
      <c r="AD4358" t="str">
        <f>_xlfn.XLOOKUP(Sheet1!F4358,Excel_Capstone_SourceData[Column2],Excel_Capstone_SourceData[Column1],)</f>
        <v>Instagram</v>
      </c>
      <c r="AE4358" s="5">
        <f t="shared" si="1240"/>
        <v>0.69675328703703698</v>
      </c>
      <c r="AF4358" s="5">
        <f t="shared" si="1241"/>
        <v>7.1979282407407252E-3</v>
      </c>
      <c r="AG4358" s="5">
        <f t="shared" si="1228"/>
        <v>3.8242708333333653E-3</v>
      </c>
      <c r="AH4358" s="5">
        <f t="shared" si="1229"/>
        <v>6.4853009259269179E-4</v>
      </c>
      <c r="AI4358" s="5">
        <f t="shared" si="1230"/>
        <v>1.0027251273148146</v>
      </c>
    </row>
    <row r="4359" spans="1:35" x14ac:dyDescent="0.3">
      <c r="A4359" s="3" t="s">
        <v>22462</v>
      </c>
      <c r="B4359" s="3">
        <f t="shared" si="1231"/>
        <v>44362</v>
      </c>
      <c r="C4359" s="3" t="str">
        <f t="shared" si="1232"/>
        <v>June</v>
      </c>
      <c r="D4359" s="10">
        <f t="shared" si="1224"/>
        <v>0.69761652777777783</v>
      </c>
      <c r="E4359" s="10" t="str" cm="1">
        <f t="array" ref="E4359">_xlfn.XLOOKUP(F4359,Excel_Capstone_SourceData[[#All],[Column2]],Excel_Capstone_SourceData[[#All],[Column1]],0,0)</f>
        <v>Instagram</v>
      </c>
      <c r="F4359" s="3" t="s">
        <v>22453</v>
      </c>
      <c r="G4359" s="3" t="s">
        <v>16</v>
      </c>
      <c r="H4359" s="3" t="s">
        <v>16</v>
      </c>
      <c r="I4359" s="3">
        <v>271330</v>
      </c>
      <c r="J4359" t="s">
        <v>22463</v>
      </c>
      <c r="K4359">
        <f t="shared" si="1233"/>
        <v>3</v>
      </c>
      <c r="L4359" s="3" t="s">
        <v>22464</v>
      </c>
      <c r="M4359" s="3" t="str">
        <f t="shared" si="1234"/>
        <v>16:51:15.278</v>
      </c>
      <c r="N4359" s="3" t="s">
        <v>22465</v>
      </c>
      <c r="O4359" s="3" t="str">
        <f t="shared" si="1235"/>
        <v>16:55:06.557</v>
      </c>
      <c r="P4359" s="3" t="s">
        <v>22466</v>
      </c>
      <c r="Q4359" s="3">
        <f t="shared" si="1236"/>
        <v>44362</v>
      </c>
      <c r="R4359" s="3" t="str">
        <f t="shared" si="1237"/>
        <v>Tuesday</v>
      </c>
      <c r="S4359" s="10">
        <f t="shared" si="1238"/>
        <v>0.70731862268518519</v>
      </c>
      <c r="T4359" s="3" t="s">
        <v>22</v>
      </c>
      <c r="U4359" s="3">
        <f t="shared" si="1225"/>
        <v>1</v>
      </c>
      <c r="V4359" s="3">
        <v>1</v>
      </c>
      <c r="W4359" s="3">
        <v>5</v>
      </c>
      <c r="X4359" s="3">
        <v>192</v>
      </c>
      <c r="Y4359" s="3">
        <v>25</v>
      </c>
      <c r="Z4359" s="3">
        <v>0</v>
      </c>
      <c r="AA4359" s="8">
        <f t="shared" si="1239"/>
        <v>192</v>
      </c>
      <c r="AB4359" t="str">
        <f t="shared" si="1226"/>
        <v>HSR Layout</v>
      </c>
      <c r="AC4359" t="str">
        <f t="shared" si="1227"/>
        <v>Afternoon</v>
      </c>
      <c r="AD4359" t="str">
        <f>_xlfn.XLOOKUP(Sheet1!F4359,Excel_Capstone_SourceData[Column2],Excel_Capstone_SourceData[Column1],)</f>
        <v>Instagram</v>
      </c>
      <c r="AE4359" s="5">
        <f t="shared" si="1240"/>
        <v>0.70731862268518519</v>
      </c>
      <c r="AF4359" s="5">
        <f t="shared" si="1241"/>
        <v>9.7020949074073659E-3</v>
      </c>
      <c r="AG4359" s="5">
        <f t="shared" si="1228"/>
        <v>4.6436342592591773E-3</v>
      </c>
      <c r="AH4359" s="5">
        <f t="shared" si="1229"/>
        <v>2.6768402777778144E-3</v>
      </c>
      <c r="AI4359" s="5">
        <f t="shared" si="1230"/>
        <v>1.0023816203703704</v>
      </c>
    </row>
    <row r="4360" spans="1:35" x14ac:dyDescent="0.3">
      <c r="A4360" s="3" t="s">
        <v>22467</v>
      </c>
      <c r="B4360" s="3">
        <f t="shared" si="1231"/>
        <v>44363</v>
      </c>
      <c r="C4360" s="3" t="str">
        <f t="shared" si="1232"/>
        <v>June</v>
      </c>
      <c r="D4360" s="10">
        <f t="shared" si="1224"/>
        <v>0.7021785069444445</v>
      </c>
      <c r="E4360" s="10" t="str" cm="1">
        <f t="array" ref="E4360">_xlfn.XLOOKUP(F4360,Excel_Capstone_SourceData[[#All],[Column2]],Excel_Capstone_SourceData[[#All],[Column1]],0,0)</f>
        <v>Instagram</v>
      </c>
      <c r="F4360" s="3" t="s">
        <v>22453</v>
      </c>
      <c r="G4360" s="3" t="s">
        <v>16</v>
      </c>
      <c r="H4360" s="3" t="s">
        <v>16</v>
      </c>
      <c r="I4360" s="3">
        <v>271992</v>
      </c>
      <c r="J4360" t="s">
        <v>22468</v>
      </c>
      <c r="K4360">
        <f t="shared" si="1233"/>
        <v>3</v>
      </c>
      <c r="L4360" s="3" t="s">
        <v>22469</v>
      </c>
      <c r="M4360" s="3" t="str">
        <f t="shared" si="1234"/>
        <v>17:01:09.568</v>
      </c>
      <c r="N4360" s="3" t="s">
        <v>22470</v>
      </c>
      <c r="O4360" s="3" t="str">
        <f t="shared" si="1235"/>
        <v>17:05:33.421</v>
      </c>
      <c r="P4360" s="3" t="s">
        <v>22471</v>
      </c>
      <c r="Q4360" s="3">
        <f t="shared" si="1236"/>
        <v>44363</v>
      </c>
      <c r="R4360" s="3" t="str">
        <f t="shared" si="1237"/>
        <v>Wednesday</v>
      </c>
      <c r="S4360" s="10">
        <f t="shared" si="1238"/>
        <v>0.71376465277777779</v>
      </c>
      <c r="T4360" s="3" t="s">
        <v>22</v>
      </c>
      <c r="U4360" s="3">
        <f t="shared" si="1225"/>
        <v>1</v>
      </c>
      <c r="V4360" s="3">
        <v>1</v>
      </c>
      <c r="W4360" s="3"/>
      <c r="X4360" s="3">
        <v>146</v>
      </c>
      <c r="Y4360" s="3">
        <v>25</v>
      </c>
      <c r="Z4360" s="3">
        <v>0</v>
      </c>
      <c r="AA4360" s="8">
        <f t="shared" si="1239"/>
        <v>146</v>
      </c>
      <c r="AB4360" t="str">
        <f t="shared" si="1226"/>
        <v>HSR Layout</v>
      </c>
      <c r="AC4360" t="str">
        <f t="shared" si="1227"/>
        <v>Afternoon</v>
      </c>
      <c r="AD4360" t="str">
        <f>_xlfn.XLOOKUP(Sheet1!F4360,Excel_Capstone_SourceData[Column2],Excel_Capstone_SourceData[Column1],)</f>
        <v>Instagram</v>
      </c>
      <c r="AE4360" s="5">
        <f t="shared" si="1240"/>
        <v>0.71376465277777779</v>
      </c>
      <c r="AF4360" s="5">
        <f t="shared" si="1241"/>
        <v>1.1586145833333283E-2</v>
      </c>
      <c r="AG4360" s="5">
        <f t="shared" si="1228"/>
        <v>6.9600115740739987E-3</v>
      </c>
      <c r="AH4360" s="5">
        <f t="shared" si="1229"/>
        <v>3.053854166666703E-3</v>
      </c>
      <c r="AI4360" s="5">
        <f t="shared" si="1230"/>
        <v>1.0015722800925926</v>
      </c>
    </row>
    <row r="4361" spans="1:35" x14ac:dyDescent="0.3">
      <c r="A4361" s="3" t="s">
        <v>22472</v>
      </c>
      <c r="B4361" s="3">
        <f t="shared" si="1231"/>
        <v>44372</v>
      </c>
      <c r="C4361" s="3" t="str">
        <f t="shared" si="1232"/>
        <v>June</v>
      </c>
      <c r="D4361" s="10">
        <f t="shared" si="1224"/>
        <v>0.50128429398148155</v>
      </c>
      <c r="E4361" s="10" t="str" cm="1">
        <f t="array" ref="E4361">_xlfn.XLOOKUP(F4361,Excel_Capstone_SourceData[[#All],[Column2]],Excel_Capstone_SourceData[[#All],[Column1]],0,0)</f>
        <v>Instagram</v>
      </c>
      <c r="F4361" s="3" t="s">
        <v>22453</v>
      </c>
      <c r="G4361" s="3" t="s">
        <v>16</v>
      </c>
      <c r="H4361" s="3" t="s">
        <v>16</v>
      </c>
      <c r="I4361" s="3">
        <v>278406</v>
      </c>
      <c r="J4361" t="s">
        <v>22473</v>
      </c>
      <c r="K4361">
        <f t="shared" si="1233"/>
        <v>5</v>
      </c>
      <c r="L4361" s="3" t="s">
        <v>22474</v>
      </c>
      <c r="M4361" s="3" t="str">
        <f t="shared" si="1234"/>
        <v>12:11:45.595</v>
      </c>
      <c r="N4361" s="3" t="s">
        <v>22475</v>
      </c>
      <c r="O4361" s="3" t="str">
        <f t="shared" si="1235"/>
        <v>12:14:48.917</v>
      </c>
      <c r="P4361" s="3" t="s">
        <v>22476</v>
      </c>
      <c r="Q4361" s="3">
        <f t="shared" si="1236"/>
        <v>44372</v>
      </c>
      <c r="R4361" s="3" t="str">
        <f t="shared" si="1237"/>
        <v>Friday</v>
      </c>
      <c r="S4361" s="10">
        <f t="shared" si="1238"/>
        <v>0.51411185185185182</v>
      </c>
      <c r="T4361" s="3" t="s">
        <v>22</v>
      </c>
      <c r="U4361" s="3">
        <f t="shared" si="1225"/>
        <v>1</v>
      </c>
      <c r="V4361" s="3">
        <v>1</v>
      </c>
      <c r="W4361" s="3">
        <v>5</v>
      </c>
      <c r="X4361" s="3">
        <v>219</v>
      </c>
      <c r="Y4361" s="3">
        <v>25</v>
      </c>
      <c r="Z4361" s="3">
        <v>12</v>
      </c>
      <c r="AA4361" s="8">
        <f t="shared" si="1239"/>
        <v>207</v>
      </c>
      <c r="AB4361" t="str">
        <f t="shared" si="1226"/>
        <v>HSR Layout</v>
      </c>
      <c r="AC4361" t="str">
        <f t="shared" si="1227"/>
        <v>Afternoon</v>
      </c>
      <c r="AD4361" t="str">
        <f>_xlfn.XLOOKUP(Sheet1!F4361,Excel_Capstone_SourceData[Column2],Excel_Capstone_SourceData[Column1],)</f>
        <v>Instagram</v>
      </c>
      <c r="AE4361" s="5">
        <f t="shared" si="1240"/>
        <v>0.51411185185185182</v>
      </c>
      <c r="AF4361" s="5">
        <f t="shared" si="1241"/>
        <v>1.2827557870370265E-2</v>
      </c>
      <c r="AG4361" s="5">
        <f t="shared" si="1228"/>
        <v>6.8823148148147162E-3</v>
      </c>
      <c r="AH4361" s="5">
        <f t="shared" si="1229"/>
        <v>2.1217824074074576E-3</v>
      </c>
      <c r="AI4361" s="5">
        <f t="shared" si="1230"/>
        <v>1.0038234606481482</v>
      </c>
    </row>
    <row r="4362" spans="1:35" x14ac:dyDescent="0.3">
      <c r="A4362" s="3" t="s">
        <v>22477</v>
      </c>
      <c r="B4362" s="3">
        <f t="shared" si="1231"/>
        <v>44373</v>
      </c>
      <c r="C4362" s="3" t="str">
        <f t="shared" si="1232"/>
        <v>June</v>
      </c>
      <c r="D4362" s="10">
        <f t="shared" si="1224"/>
        <v>0.74185019675925934</v>
      </c>
      <c r="E4362" s="10" t="str" cm="1">
        <f t="array" ref="E4362">_xlfn.XLOOKUP(F4362,Excel_Capstone_SourceData[[#All],[Column2]],Excel_Capstone_SourceData[[#All],[Column1]],0,0)</f>
        <v>Instagram</v>
      </c>
      <c r="F4362" s="3" t="s">
        <v>22453</v>
      </c>
      <c r="G4362" s="3" t="s">
        <v>16</v>
      </c>
      <c r="H4362" s="3" t="s">
        <v>16</v>
      </c>
      <c r="I4362" s="3">
        <v>279728</v>
      </c>
      <c r="J4362" t="s">
        <v>22478</v>
      </c>
      <c r="K4362">
        <f t="shared" si="1233"/>
        <v>19</v>
      </c>
      <c r="L4362" s="3" t="s">
        <v>22479</v>
      </c>
      <c r="M4362" s="3" t="str">
        <f t="shared" si="1234"/>
        <v>18:00:38.137</v>
      </c>
      <c r="N4362" s="3" t="s">
        <v>22480</v>
      </c>
      <c r="O4362" s="3" t="str">
        <f t="shared" si="1235"/>
        <v>18:10:33.093</v>
      </c>
      <c r="P4362" s="3" t="s">
        <v>22481</v>
      </c>
      <c r="Q4362" s="3">
        <f t="shared" si="1236"/>
        <v>44373</v>
      </c>
      <c r="R4362" s="3" t="str">
        <f t="shared" si="1237"/>
        <v>Saturday</v>
      </c>
      <c r="S4362" s="10">
        <f t="shared" si="1238"/>
        <v>0.75945254629629633</v>
      </c>
      <c r="T4362" s="3" t="s">
        <v>22</v>
      </c>
      <c r="U4362" s="3">
        <f t="shared" si="1225"/>
        <v>1</v>
      </c>
      <c r="V4362" s="3">
        <v>1</v>
      </c>
      <c r="W4362" s="3">
        <v>5</v>
      </c>
      <c r="X4362" s="3">
        <v>508</v>
      </c>
      <c r="Y4362" s="3">
        <v>0</v>
      </c>
      <c r="Z4362" s="3">
        <v>0</v>
      </c>
      <c r="AA4362" s="8">
        <f t="shared" si="1239"/>
        <v>508</v>
      </c>
      <c r="AB4362" t="str">
        <f t="shared" si="1226"/>
        <v>HSR Layout</v>
      </c>
      <c r="AC4362" t="str">
        <f t="shared" si="1227"/>
        <v>Evening</v>
      </c>
      <c r="AD4362" t="str">
        <f>_xlfn.XLOOKUP(Sheet1!F4362,Excel_Capstone_SourceData[Column2],Excel_Capstone_SourceData[Column1],)</f>
        <v>Instagram</v>
      </c>
      <c r="AE4362" s="5">
        <f t="shared" si="1240"/>
        <v>0.75945254629629633</v>
      </c>
      <c r="AF4362" s="5">
        <f t="shared" si="1241"/>
        <v>1.7602349537036988E-2</v>
      </c>
      <c r="AG4362" s="5">
        <f t="shared" si="1228"/>
        <v>8.5912037037036981E-3</v>
      </c>
      <c r="AH4362" s="5">
        <f t="shared" si="1229"/>
        <v>6.8860648148146852E-3</v>
      </c>
      <c r="AI4362" s="5">
        <f t="shared" si="1230"/>
        <v>1.0021250810185185</v>
      </c>
    </row>
    <row r="4363" spans="1:35" x14ac:dyDescent="0.3">
      <c r="A4363" s="3" t="s">
        <v>22482</v>
      </c>
      <c r="B4363" s="3">
        <f t="shared" si="1231"/>
        <v>44374</v>
      </c>
      <c r="C4363" s="3" t="str">
        <f t="shared" si="1232"/>
        <v>June</v>
      </c>
      <c r="D4363" s="10">
        <f t="shared" si="1224"/>
        <v>0.84431596064814818</v>
      </c>
      <c r="E4363" s="10" t="str" cm="1">
        <f t="array" ref="E4363">_xlfn.XLOOKUP(F4363,Excel_Capstone_SourceData[[#All],[Column2]],Excel_Capstone_SourceData[[#All],[Column1]],0,0)</f>
        <v>Instagram</v>
      </c>
      <c r="F4363" s="3" t="s">
        <v>22453</v>
      </c>
      <c r="G4363" s="3" t="s">
        <v>16</v>
      </c>
      <c r="H4363" s="3" t="s">
        <v>16</v>
      </c>
      <c r="I4363" s="3">
        <v>280955</v>
      </c>
      <c r="J4363" t="s">
        <v>22483</v>
      </c>
      <c r="K4363">
        <f t="shared" si="1233"/>
        <v>2</v>
      </c>
      <c r="L4363" s="3" t="s">
        <v>22484</v>
      </c>
      <c r="M4363" s="3" t="str">
        <f t="shared" si="1234"/>
        <v>20:17:51.661</v>
      </c>
      <c r="N4363" s="3" t="s">
        <v>22485</v>
      </c>
      <c r="O4363" s="3" t="str">
        <f t="shared" si="1235"/>
        <v>20:23:36.912</v>
      </c>
      <c r="P4363" s="3" t="s">
        <v>22486</v>
      </c>
      <c r="Q4363" s="3">
        <f t="shared" si="1236"/>
        <v>44374</v>
      </c>
      <c r="R4363" s="3" t="str">
        <f t="shared" si="1237"/>
        <v>Sunday</v>
      </c>
      <c r="S4363" s="10">
        <f t="shared" si="1238"/>
        <v>0.85426262731481473</v>
      </c>
      <c r="T4363" s="3" t="s">
        <v>22</v>
      </c>
      <c r="U4363" s="3">
        <f t="shared" si="1225"/>
        <v>1</v>
      </c>
      <c r="V4363" s="3">
        <v>1</v>
      </c>
      <c r="W4363" s="3"/>
      <c r="X4363" s="3">
        <v>63</v>
      </c>
      <c r="Y4363" s="3">
        <v>25</v>
      </c>
      <c r="Z4363" s="3">
        <v>0</v>
      </c>
      <c r="AA4363" s="8">
        <f t="shared" si="1239"/>
        <v>63</v>
      </c>
      <c r="AB4363" t="str">
        <f t="shared" si="1226"/>
        <v>HSR Layout</v>
      </c>
      <c r="AC4363" t="str">
        <f t="shared" si="1227"/>
        <v>Night</v>
      </c>
      <c r="AD4363" t="str">
        <f>_xlfn.XLOOKUP(Sheet1!F4363,Excel_Capstone_SourceData[Column2],Excel_Capstone_SourceData[Column1],)</f>
        <v>Instagram</v>
      </c>
      <c r="AE4363" s="5">
        <f t="shared" si="1240"/>
        <v>0.85426262731481473</v>
      </c>
      <c r="AF4363" s="5">
        <f t="shared" si="1241"/>
        <v>9.9466666666665482E-3</v>
      </c>
      <c r="AG4363" s="5">
        <f t="shared" si="1228"/>
        <v>1.4208564814814917E-3</v>
      </c>
      <c r="AH4363" s="5">
        <f t="shared" si="1229"/>
        <v>3.9959606481481114E-3</v>
      </c>
      <c r="AI4363" s="5">
        <f t="shared" si="1230"/>
        <v>1.0045298495370369</v>
      </c>
    </row>
    <row r="4364" spans="1:35" x14ac:dyDescent="0.3">
      <c r="A4364" s="3" t="s">
        <v>22487</v>
      </c>
      <c r="B4364" s="3">
        <f t="shared" si="1231"/>
        <v>44381</v>
      </c>
      <c r="C4364" s="3" t="str">
        <f t="shared" si="1232"/>
        <v>July</v>
      </c>
      <c r="D4364" s="10">
        <f t="shared" si="1224"/>
        <v>0.67012327546296291</v>
      </c>
      <c r="E4364" s="10" t="str" cm="1">
        <f t="array" ref="E4364">_xlfn.XLOOKUP(F4364,Excel_Capstone_SourceData[[#All],[Column2]],Excel_Capstone_SourceData[[#All],[Column1]],0,0)</f>
        <v>Instagram</v>
      </c>
      <c r="F4364" s="3" t="s">
        <v>22453</v>
      </c>
      <c r="G4364" s="3" t="s">
        <v>16</v>
      </c>
      <c r="H4364" s="3" t="s">
        <v>16</v>
      </c>
      <c r="I4364" s="3">
        <v>286908</v>
      </c>
      <c r="J4364" t="s">
        <v>22488</v>
      </c>
      <c r="K4364">
        <f t="shared" si="1233"/>
        <v>5</v>
      </c>
      <c r="L4364" s="3" t="s">
        <v>22489</v>
      </c>
      <c r="M4364" s="3" t="str">
        <f t="shared" si="1234"/>
        <v>16:13:42.642</v>
      </c>
      <c r="N4364" s="3" t="s">
        <v>22490</v>
      </c>
      <c r="O4364" s="3" t="str">
        <f t="shared" si="1235"/>
        <v>16:27:47.085</v>
      </c>
      <c r="P4364" s="3" t="s">
        <v>22491</v>
      </c>
      <c r="Q4364" s="3">
        <f t="shared" si="1236"/>
        <v>44381</v>
      </c>
      <c r="R4364" s="3" t="str">
        <f t="shared" si="1237"/>
        <v>Sunday</v>
      </c>
      <c r="S4364" s="10">
        <f t="shared" si="1238"/>
        <v>0.68799028935185191</v>
      </c>
      <c r="T4364" s="3" t="s">
        <v>22</v>
      </c>
      <c r="U4364" s="3">
        <f t="shared" si="1225"/>
        <v>1</v>
      </c>
      <c r="V4364" s="3">
        <v>1</v>
      </c>
      <c r="W4364" s="3"/>
      <c r="X4364" s="3">
        <v>245</v>
      </c>
      <c r="Y4364" s="3">
        <v>25</v>
      </c>
      <c r="Z4364" s="3">
        <v>36</v>
      </c>
      <c r="AA4364" s="8">
        <f t="shared" si="1239"/>
        <v>209</v>
      </c>
      <c r="AB4364" t="str">
        <f t="shared" si="1226"/>
        <v>HSR Layout</v>
      </c>
      <c r="AC4364" t="str">
        <f t="shared" si="1227"/>
        <v>Afternoon</v>
      </c>
      <c r="AD4364" t="str">
        <f>_xlfn.XLOOKUP(Sheet1!F4364,Excel_Capstone_SourceData[Column2],Excel_Capstone_SourceData[Column1],)</f>
        <v>Instagram</v>
      </c>
      <c r="AE4364" s="5">
        <f t="shared" si="1240"/>
        <v>0.68799028935185191</v>
      </c>
      <c r="AF4364" s="5">
        <f t="shared" si="1241"/>
        <v>1.7867013888889005E-2</v>
      </c>
      <c r="AG4364" s="5">
        <f t="shared" si="1228"/>
        <v>6.064710648148175E-3</v>
      </c>
      <c r="AH4364" s="5">
        <f t="shared" si="1229"/>
        <v>9.7736458333333998E-3</v>
      </c>
      <c r="AI4364" s="5">
        <f t="shared" si="1230"/>
        <v>1.0020286574074073</v>
      </c>
    </row>
    <row r="4365" spans="1:35" x14ac:dyDescent="0.3">
      <c r="A4365" s="3" t="s">
        <v>22492</v>
      </c>
      <c r="B4365" s="3">
        <f t="shared" si="1231"/>
        <v>44385</v>
      </c>
      <c r="C4365" s="3" t="str">
        <f t="shared" si="1232"/>
        <v>July</v>
      </c>
      <c r="D4365" s="10">
        <f t="shared" si="1224"/>
        <v>0.71078797453703702</v>
      </c>
      <c r="E4365" s="10" t="str" cm="1">
        <f t="array" ref="E4365">_xlfn.XLOOKUP(F4365,Excel_Capstone_SourceData[[#All],[Column2]],Excel_Capstone_SourceData[[#All],[Column1]],0,0)</f>
        <v>Instagram</v>
      </c>
      <c r="F4365" s="3" t="s">
        <v>22453</v>
      </c>
      <c r="G4365" s="3" t="s">
        <v>16</v>
      </c>
      <c r="H4365" s="3" t="s">
        <v>16</v>
      </c>
      <c r="I4365" s="3">
        <v>289828</v>
      </c>
      <c r="J4365" t="s">
        <v>740</v>
      </c>
      <c r="K4365">
        <f t="shared" si="1233"/>
        <v>1</v>
      </c>
      <c r="L4365" s="3" t="s">
        <v>22493</v>
      </c>
      <c r="M4365" s="3" t="str">
        <f t="shared" si="1234"/>
        <v>17:05:56.631</v>
      </c>
      <c r="N4365" s="3" t="s">
        <v>22494</v>
      </c>
      <c r="O4365" s="3" t="str">
        <f t="shared" si="1235"/>
        <v>17:07:00.849</v>
      </c>
      <c r="P4365" s="3" t="s">
        <v>22495</v>
      </c>
      <c r="Q4365" s="3">
        <f t="shared" si="1236"/>
        <v>44385</v>
      </c>
      <c r="R4365" s="3" t="str">
        <f t="shared" si="1237"/>
        <v>Thursday</v>
      </c>
      <c r="S4365" s="10">
        <f t="shared" si="1238"/>
        <v>0.71766473379629625</v>
      </c>
      <c r="T4365" s="3" t="s">
        <v>22</v>
      </c>
      <c r="U4365" s="3">
        <f t="shared" si="1225"/>
        <v>1</v>
      </c>
      <c r="V4365" s="3">
        <v>1</v>
      </c>
      <c r="W4365" s="3">
        <v>5</v>
      </c>
      <c r="X4365" s="3">
        <v>43</v>
      </c>
      <c r="Y4365" s="3">
        <v>25</v>
      </c>
      <c r="Z4365" s="3">
        <v>0</v>
      </c>
      <c r="AA4365" s="8">
        <f t="shared" si="1239"/>
        <v>43</v>
      </c>
      <c r="AB4365" t="str">
        <f t="shared" si="1226"/>
        <v>HSR Layout</v>
      </c>
      <c r="AC4365" t="str">
        <f t="shared" si="1227"/>
        <v>Evening</v>
      </c>
      <c r="AD4365" t="str">
        <f>_xlfn.XLOOKUP(Sheet1!F4365,Excel_Capstone_SourceData[Column2],Excel_Capstone_SourceData[Column1],)</f>
        <v>Instagram</v>
      </c>
      <c r="AE4365" s="5">
        <f t="shared" si="1240"/>
        <v>0.71766473379629625</v>
      </c>
      <c r="AF4365" s="5">
        <f t="shared" si="1241"/>
        <v>6.8767592592592353E-3</v>
      </c>
      <c r="AG4365" s="5">
        <f t="shared" si="1228"/>
        <v>1.6730324074074598E-3</v>
      </c>
      <c r="AH4365" s="5">
        <f t="shared" si="1229"/>
        <v>7.4326388888878991E-4</v>
      </c>
      <c r="AI4365" s="5">
        <f t="shared" si="1230"/>
        <v>1.004460462962963</v>
      </c>
    </row>
    <row r="4366" spans="1:35" x14ac:dyDescent="0.3">
      <c r="A4366" s="3" t="s">
        <v>22496</v>
      </c>
      <c r="B4366" s="3">
        <f t="shared" si="1231"/>
        <v>44389</v>
      </c>
      <c r="C4366" s="3" t="str">
        <f t="shared" si="1232"/>
        <v>July</v>
      </c>
      <c r="D4366" s="10">
        <f t="shared" si="1224"/>
        <v>0.8522241435185185</v>
      </c>
      <c r="E4366" s="10" t="str" cm="1">
        <f t="array" ref="E4366">_xlfn.XLOOKUP(F4366,Excel_Capstone_SourceData[[#All],[Column2]],Excel_Capstone_SourceData[[#All],[Column1]],0,0)</f>
        <v>Instagram</v>
      </c>
      <c r="F4366" s="3" t="s">
        <v>22453</v>
      </c>
      <c r="G4366" s="3" t="s">
        <v>16</v>
      </c>
      <c r="H4366" s="3" t="s">
        <v>16</v>
      </c>
      <c r="I4366" s="3">
        <v>293021</v>
      </c>
      <c r="J4366" t="s">
        <v>22497</v>
      </c>
      <c r="K4366">
        <f t="shared" si="1233"/>
        <v>3</v>
      </c>
      <c r="L4366" s="3" t="s">
        <v>22498</v>
      </c>
      <c r="M4366" s="3" t="str">
        <f t="shared" si="1234"/>
        <v>20:36:35.832</v>
      </c>
      <c r="N4366" s="3" t="s">
        <v>22499</v>
      </c>
      <c r="O4366" s="3" t="str">
        <f t="shared" si="1235"/>
        <v>20:39:57.394</v>
      </c>
      <c r="P4366" s="3" t="s">
        <v>22500</v>
      </c>
      <c r="Q4366" s="3">
        <f t="shared" si="1236"/>
        <v>44389</v>
      </c>
      <c r="R4366" s="3" t="str">
        <f t="shared" si="1237"/>
        <v>Monday</v>
      </c>
      <c r="S4366" s="10">
        <f t="shared" si="1238"/>
        <v>0.86402607638888895</v>
      </c>
      <c r="T4366" s="3" t="s">
        <v>22</v>
      </c>
      <c r="U4366" s="3">
        <f t="shared" si="1225"/>
        <v>1</v>
      </c>
      <c r="V4366" s="3">
        <v>1</v>
      </c>
      <c r="W4366" s="3">
        <v>5</v>
      </c>
      <c r="X4366" s="3">
        <v>200</v>
      </c>
      <c r="Y4366" s="3">
        <v>25</v>
      </c>
      <c r="Z4366" s="3">
        <v>23</v>
      </c>
      <c r="AA4366" s="8">
        <f t="shared" si="1239"/>
        <v>177</v>
      </c>
      <c r="AB4366" t="str">
        <f t="shared" si="1226"/>
        <v>HSR Layout</v>
      </c>
      <c r="AC4366" t="str">
        <f t="shared" si="1227"/>
        <v>Night</v>
      </c>
      <c r="AD4366" t="str">
        <f>_xlfn.XLOOKUP(Sheet1!F4366,Excel_Capstone_SourceData[Column2],Excel_Capstone_SourceData[Column1],)</f>
        <v>Instagram</v>
      </c>
      <c r="AE4366" s="5">
        <f t="shared" si="1240"/>
        <v>0.86402607638888895</v>
      </c>
      <c r="AF4366" s="5">
        <f t="shared" si="1241"/>
        <v>1.1801932870370457E-2</v>
      </c>
      <c r="AG4366" s="5">
        <f t="shared" si="1228"/>
        <v>6.5239120370370607E-3</v>
      </c>
      <c r="AH4366" s="5">
        <f t="shared" si="1229"/>
        <v>2.3328935185186195E-3</v>
      </c>
      <c r="AI4366" s="5">
        <f t="shared" si="1230"/>
        <v>1.0029451273148147</v>
      </c>
    </row>
    <row r="4367" spans="1:35" x14ac:dyDescent="0.3">
      <c r="A4367" s="3" t="s">
        <v>22501</v>
      </c>
      <c r="B4367" s="3">
        <f t="shared" si="1231"/>
        <v>44391</v>
      </c>
      <c r="C4367" s="3" t="str">
        <f t="shared" si="1232"/>
        <v>July</v>
      </c>
      <c r="D4367" s="10">
        <f t="shared" si="1224"/>
        <v>0.7433630555555556</v>
      </c>
      <c r="E4367" s="10" t="str" cm="1">
        <f t="array" ref="E4367">_xlfn.XLOOKUP(F4367,Excel_Capstone_SourceData[[#All],[Column2]],Excel_Capstone_SourceData[[#All],[Column1]],0,0)</f>
        <v>Instagram</v>
      </c>
      <c r="F4367" s="3" t="s">
        <v>22453</v>
      </c>
      <c r="G4367" s="3" t="s">
        <v>16</v>
      </c>
      <c r="H4367" s="3" t="s">
        <v>16</v>
      </c>
      <c r="I4367" s="3">
        <v>294354</v>
      </c>
      <c r="J4367" t="s">
        <v>22502</v>
      </c>
      <c r="K4367">
        <f t="shared" si="1233"/>
        <v>2</v>
      </c>
      <c r="L4367" s="3" t="s">
        <v>22503</v>
      </c>
      <c r="M4367" s="3" t="str">
        <f t="shared" si="1234"/>
        <v>17:57:30.830</v>
      </c>
      <c r="N4367" s="3" t="s">
        <v>22504</v>
      </c>
      <c r="O4367" s="3" t="str">
        <f t="shared" si="1235"/>
        <v>18:00:06.266</v>
      </c>
      <c r="P4367" s="3" t="s">
        <v>22505</v>
      </c>
      <c r="Q4367" s="3">
        <f t="shared" si="1236"/>
        <v>44391</v>
      </c>
      <c r="R4367" s="3" t="str">
        <f t="shared" si="1237"/>
        <v>Wednesday</v>
      </c>
      <c r="S4367" s="10">
        <f t="shared" si="1238"/>
        <v>0.75339182870370369</v>
      </c>
      <c r="T4367" s="3" t="s">
        <v>22</v>
      </c>
      <c r="U4367" s="3">
        <f t="shared" si="1225"/>
        <v>1</v>
      </c>
      <c r="V4367" s="3">
        <v>1</v>
      </c>
      <c r="W4367" s="3">
        <v>5</v>
      </c>
      <c r="X4367" s="3">
        <v>222</v>
      </c>
      <c r="Y4367" s="3">
        <v>32</v>
      </c>
      <c r="Z4367" s="3">
        <v>20</v>
      </c>
      <c r="AA4367" s="8">
        <f t="shared" si="1239"/>
        <v>202</v>
      </c>
      <c r="AB4367" t="str">
        <f t="shared" si="1226"/>
        <v>HSR Layout</v>
      </c>
      <c r="AC4367" t="str">
        <f t="shared" si="1227"/>
        <v>Evening</v>
      </c>
      <c r="AD4367" t="str">
        <f>_xlfn.XLOOKUP(Sheet1!F4367,Excel_Capstone_SourceData[Column2],Excel_Capstone_SourceData[Column1],)</f>
        <v>Instagram</v>
      </c>
      <c r="AE4367" s="5">
        <f t="shared" si="1240"/>
        <v>0.75339182870370369</v>
      </c>
      <c r="AF4367" s="5">
        <f t="shared" si="1241"/>
        <v>1.0028773148148096E-2</v>
      </c>
      <c r="AG4367" s="5">
        <f t="shared" si="1228"/>
        <v>4.9104398148147599E-3</v>
      </c>
      <c r="AH4367" s="5">
        <f t="shared" si="1229"/>
        <v>1.7990277777778507E-3</v>
      </c>
      <c r="AI4367" s="5">
        <f t="shared" si="1230"/>
        <v>1.0033193055555554</v>
      </c>
    </row>
    <row r="4368" spans="1:35" x14ac:dyDescent="0.3">
      <c r="A4368" s="3" t="s">
        <v>22506</v>
      </c>
      <c r="B4368" s="3">
        <f t="shared" si="1231"/>
        <v>44392</v>
      </c>
      <c r="C4368" s="3" t="str">
        <f t="shared" si="1232"/>
        <v>July</v>
      </c>
      <c r="D4368" s="10">
        <f t="shared" si="1224"/>
        <v>0.72600892361111102</v>
      </c>
      <c r="E4368" s="10" t="str" cm="1">
        <f t="array" ref="E4368">_xlfn.XLOOKUP(F4368,Excel_Capstone_SourceData[[#All],[Column2]],Excel_Capstone_SourceData[[#All],[Column1]],0,0)</f>
        <v>Instagram</v>
      </c>
      <c r="F4368" s="3" t="s">
        <v>22453</v>
      </c>
      <c r="G4368" s="3" t="s">
        <v>16</v>
      </c>
      <c r="H4368" s="3" t="s">
        <v>16</v>
      </c>
      <c r="I4368" s="3">
        <v>295105</v>
      </c>
      <c r="J4368" t="s">
        <v>3072</v>
      </c>
      <c r="K4368">
        <f t="shared" si="1233"/>
        <v>1</v>
      </c>
      <c r="L4368" s="3" t="s">
        <v>22507</v>
      </c>
      <c r="M4368" s="3" t="str">
        <f t="shared" si="1234"/>
        <v>17:27:17.896</v>
      </c>
      <c r="N4368" s="3" t="s">
        <v>22508</v>
      </c>
      <c r="O4368" s="3" t="str">
        <f t="shared" si="1235"/>
        <v>17:29:36.401</v>
      </c>
      <c r="P4368" s="3" t="s">
        <v>22509</v>
      </c>
      <c r="Q4368" s="3">
        <f t="shared" si="1236"/>
        <v>44392</v>
      </c>
      <c r="R4368" s="3" t="str">
        <f t="shared" si="1237"/>
        <v>Thursday</v>
      </c>
      <c r="S4368" s="10">
        <f t="shared" si="1238"/>
        <v>0.73072828703703696</v>
      </c>
      <c r="T4368" s="3" t="s">
        <v>22</v>
      </c>
      <c r="U4368" s="3">
        <f t="shared" si="1225"/>
        <v>1</v>
      </c>
      <c r="V4368" s="3">
        <v>1</v>
      </c>
      <c r="W4368" s="3">
        <v>5</v>
      </c>
      <c r="X4368" s="3">
        <v>88</v>
      </c>
      <c r="Y4368" s="3">
        <v>25</v>
      </c>
      <c r="Z4368" s="3">
        <v>0</v>
      </c>
      <c r="AA4368" s="8">
        <f t="shared" si="1239"/>
        <v>88</v>
      </c>
      <c r="AB4368" t="str">
        <f t="shared" si="1226"/>
        <v>HSR Layout</v>
      </c>
      <c r="AC4368" t="str">
        <f t="shared" si="1227"/>
        <v>Evening</v>
      </c>
      <c r="AD4368" t="str">
        <f>_xlfn.XLOOKUP(Sheet1!F4368,Excel_Capstone_SourceData[Column2],Excel_Capstone_SourceData[Column1],)</f>
        <v>Instagram</v>
      </c>
      <c r="AE4368" s="5">
        <f t="shared" si="1240"/>
        <v>0.73072828703703696</v>
      </c>
      <c r="AF4368" s="5">
        <f t="shared" si="1241"/>
        <v>4.7193634259259376E-3</v>
      </c>
      <c r="AG4368" s="5">
        <f t="shared" si="1228"/>
        <v>1.2815393518519347E-3</v>
      </c>
      <c r="AH4368" s="5">
        <f t="shared" si="1229"/>
        <v>1.6030671296296539E-3</v>
      </c>
      <c r="AI4368" s="5">
        <f t="shared" si="1230"/>
        <v>1.0018347569444441</v>
      </c>
    </row>
    <row r="4369" spans="1:35" x14ac:dyDescent="0.3">
      <c r="A4369" s="3" t="s">
        <v>22510</v>
      </c>
      <c r="B4369" s="3">
        <f t="shared" si="1231"/>
        <v>44393</v>
      </c>
      <c r="C4369" s="3" t="str">
        <f t="shared" si="1232"/>
        <v>July</v>
      </c>
      <c r="D4369" s="10">
        <f t="shared" si="1224"/>
        <v>0.92229383101851858</v>
      </c>
      <c r="E4369" s="10" t="str" cm="1">
        <f t="array" ref="E4369">_xlfn.XLOOKUP(F4369,Excel_Capstone_SourceData[[#All],[Column2]],Excel_Capstone_SourceData[[#All],[Column1]],0,0)</f>
        <v>Instagram</v>
      </c>
      <c r="F4369" s="3" t="s">
        <v>22453</v>
      </c>
      <c r="G4369" s="3" t="s">
        <v>16</v>
      </c>
      <c r="H4369" s="3" t="s">
        <v>16</v>
      </c>
      <c r="I4369" s="3">
        <v>296196</v>
      </c>
      <c r="J4369" t="s">
        <v>22511</v>
      </c>
      <c r="K4369">
        <f t="shared" si="1233"/>
        <v>3</v>
      </c>
      <c r="L4369" s="3" t="s">
        <v>22512</v>
      </c>
      <c r="M4369" s="3" t="str">
        <f t="shared" si="1234"/>
        <v>22:10:19.300</v>
      </c>
      <c r="N4369" s="3" t="s">
        <v>22513</v>
      </c>
      <c r="O4369" s="3" t="str">
        <f t="shared" si="1235"/>
        <v>22:11:40.794</v>
      </c>
      <c r="P4369" s="3" t="s">
        <v>22514</v>
      </c>
      <c r="Q4369" s="3">
        <f t="shared" si="1236"/>
        <v>44393</v>
      </c>
      <c r="R4369" s="3" t="str">
        <f t="shared" si="1237"/>
        <v>Friday</v>
      </c>
      <c r="S4369" s="10">
        <f t="shared" si="1238"/>
        <v>0.92905167824074075</v>
      </c>
      <c r="T4369" s="3" t="s">
        <v>22</v>
      </c>
      <c r="U4369" s="3">
        <f t="shared" si="1225"/>
        <v>1</v>
      </c>
      <c r="V4369" s="3">
        <v>1</v>
      </c>
      <c r="W4369" s="3"/>
      <c r="X4369" s="3">
        <v>195</v>
      </c>
      <c r="Y4369" s="3">
        <v>25</v>
      </c>
      <c r="Z4369" s="3">
        <v>35</v>
      </c>
      <c r="AA4369" s="8">
        <f t="shared" si="1239"/>
        <v>160</v>
      </c>
      <c r="AB4369" t="str">
        <f t="shared" si="1226"/>
        <v>HSR Layout</v>
      </c>
      <c r="AC4369" t="str">
        <f t="shared" si="1227"/>
        <v>Night</v>
      </c>
      <c r="AD4369" t="str">
        <f>_xlfn.XLOOKUP(Sheet1!F4369,Excel_Capstone_SourceData[Column2],Excel_Capstone_SourceData[Column1],)</f>
        <v>Instagram</v>
      </c>
      <c r="AE4369" s="5">
        <f t="shared" si="1240"/>
        <v>0.92905167824074075</v>
      </c>
      <c r="AF4369" s="5">
        <f t="shared" si="1241"/>
        <v>6.7578472222221686E-3</v>
      </c>
      <c r="AG4369" s="5">
        <f t="shared" si="1228"/>
        <v>1.5406597222221707E-3</v>
      </c>
      <c r="AH4369" s="5">
        <f t="shared" si="1229"/>
        <v>9.4321759259263782E-4</v>
      </c>
      <c r="AI4369" s="5">
        <f t="shared" si="1230"/>
        <v>1.0042739699074072</v>
      </c>
    </row>
    <row r="4370" spans="1:35" x14ac:dyDescent="0.3">
      <c r="A4370" s="3" t="s">
        <v>22515</v>
      </c>
      <c r="B4370" s="3">
        <f t="shared" si="1231"/>
        <v>44412</v>
      </c>
      <c r="C4370" s="3" t="str">
        <f t="shared" si="1232"/>
        <v>August</v>
      </c>
      <c r="D4370" s="10">
        <f t="shared" si="1224"/>
        <v>0.77098002314814817</v>
      </c>
      <c r="E4370" s="10" t="str" cm="1">
        <f t="array" ref="E4370">_xlfn.XLOOKUP(F4370,Excel_Capstone_SourceData[[#All],[Column2]],Excel_Capstone_SourceData[[#All],[Column1]],0,0)</f>
        <v>Instagram</v>
      </c>
      <c r="F4370" s="3" t="s">
        <v>22453</v>
      </c>
      <c r="G4370" s="3" t="s">
        <v>16</v>
      </c>
      <c r="H4370" s="3" t="s">
        <v>16</v>
      </c>
      <c r="I4370" s="3">
        <v>309976</v>
      </c>
      <c r="J4370" t="s">
        <v>22516</v>
      </c>
      <c r="K4370">
        <f t="shared" si="1233"/>
        <v>5</v>
      </c>
      <c r="L4370" s="3" t="s">
        <v>22517</v>
      </c>
      <c r="M4370" s="3" t="str">
        <f t="shared" si="1234"/>
        <v>18:40:50.466</v>
      </c>
      <c r="N4370" s="3" t="s">
        <v>22518</v>
      </c>
      <c r="O4370" s="3" t="str">
        <f t="shared" si="1235"/>
        <v>18:47:33.154</v>
      </c>
      <c r="P4370" s="3" t="s">
        <v>22519</v>
      </c>
      <c r="Q4370" s="3">
        <f t="shared" si="1236"/>
        <v>44412</v>
      </c>
      <c r="R4370" s="3" t="str">
        <f t="shared" si="1237"/>
        <v>Wednesday</v>
      </c>
      <c r="S4370" s="10">
        <f t="shared" si="1238"/>
        <v>0.78664152777777785</v>
      </c>
      <c r="T4370" s="3" t="s">
        <v>22</v>
      </c>
      <c r="U4370" s="3">
        <f t="shared" si="1225"/>
        <v>1</v>
      </c>
      <c r="V4370" s="3">
        <v>1</v>
      </c>
      <c r="W4370" s="3">
        <v>5</v>
      </c>
      <c r="X4370" s="3">
        <v>391</v>
      </c>
      <c r="Y4370" s="3">
        <v>32</v>
      </c>
      <c r="Z4370" s="3">
        <v>209</v>
      </c>
      <c r="AA4370" s="8">
        <f t="shared" si="1239"/>
        <v>182</v>
      </c>
      <c r="AB4370" t="str">
        <f t="shared" si="1226"/>
        <v>HSR Layout</v>
      </c>
      <c r="AC4370" t="str">
        <f t="shared" si="1227"/>
        <v>Evening</v>
      </c>
      <c r="AD4370" t="str">
        <f>_xlfn.XLOOKUP(Sheet1!F4370,Excel_Capstone_SourceData[Column2],Excel_Capstone_SourceData[Column1],)</f>
        <v>Instagram</v>
      </c>
      <c r="AE4370" s="5">
        <f t="shared" si="1240"/>
        <v>0.78664152777777785</v>
      </c>
      <c r="AF4370" s="5">
        <f t="shared" si="1241"/>
        <v>1.5661504629629674E-2</v>
      </c>
      <c r="AG4370" s="5">
        <f t="shared" si="1228"/>
        <v>7.3818518518518061E-3</v>
      </c>
      <c r="AH4370" s="5">
        <f t="shared" si="1229"/>
        <v>4.6607407407408541E-3</v>
      </c>
      <c r="AI4370" s="5">
        <f t="shared" si="1230"/>
        <v>1.0036189120370369</v>
      </c>
    </row>
    <row r="4371" spans="1:35" x14ac:dyDescent="0.3">
      <c r="A4371" s="3" t="s">
        <v>22520</v>
      </c>
      <c r="B4371" s="3">
        <f t="shared" si="1231"/>
        <v>44415</v>
      </c>
      <c r="C4371" s="3" t="str">
        <f t="shared" si="1232"/>
        <v>August</v>
      </c>
      <c r="D4371" s="10">
        <f t="shared" si="1224"/>
        <v>0.86725881944444438</v>
      </c>
      <c r="E4371" s="10" t="str" cm="1">
        <f t="array" ref="E4371">_xlfn.XLOOKUP(F4371,Excel_Capstone_SourceData[[#All],[Column2]],Excel_Capstone_SourceData[[#All],[Column1]],0,0)</f>
        <v>Instagram</v>
      </c>
      <c r="F4371" s="3" t="s">
        <v>22453</v>
      </c>
      <c r="G4371" s="3" t="s">
        <v>16</v>
      </c>
      <c r="H4371" s="3" t="s">
        <v>16</v>
      </c>
      <c r="I4371" s="3">
        <v>312058</v>
      </c>
      <c r="J4371" t="s">
        <v>22521</v>
      </c>
      <c r="K4371">
        <f t="shared" si="1233"/>
        <v>4</v>
      </c>
      <c r="L4371" s="3" t="s">
        <v>22522</v>
      </c>
      <c r="M4371" s="3" t="str">
        <f t="shared" si="1234"/>
        <v>20:56:38.714</v>
      </c>
      <c r="N4371" s="3" t="s">
        <v>22523</v>
      </c>
      <c r="O4371" s="3" t="str">
        <f t="shared" si="1235"/>
        <v>21:04:14.121</v>
      </c>
      <c r="P4371" s="3" t="s">
        <v>22524</v>
      </c>
      <c r="Q4371" s="3">
        <f t="shared" si="1236"/>
        <v>44415</v>
      </c>
      <c r="R4371" s="3" t="str">
        <f t="shared" si="1237"/>
        <v>Saturday</v>
      </c>
      <c r="S4371" s="10">
        <f t="shared" si="1238"/>
        <v>0.8802169675925926</v>
      </c>
      <c r="T4371" s="3" t="s">
        <v>22</v>
      </c>
      <c r="U4371" s="3">
        <f t="shared" si="1225"/>
        <v>1</v>
      </c>
      <c r="V4371" s="3">
        <v>1</v>
      </c>
      <c r="W4371" s="3"/>
      <c r="X4371" s="3">
        <v>92</v>
      </c>
      <c r="Y4371" s="3">
        <v>32</v>
      </c>
      <c r="Z4371" s="3">
        <v>0</v>
      </c>
      <c r="AA4371" s="8">
        <f t="shared" si="1239"/>
        <v>92</v>
      </c>
      <c r="AB4371" t="str">
        <f t="shared" si="1226"/>
        <v>HSR Layout</v>
      </c>
      <c r="AC4371" t="str">
        <f t="shared" si="1227"/>
        <v>Night</v>
      </c>
      <c r="AD4371" t="str">
        <f>_xlfn.XLOOKUP(Sheet1!F4371,Excel_Capstone_SourceData[Column2],Excel_Capstone_SourceData[Column1],)</f>
        <v>Instagram</v>
      </c>
      <c r="AE4371" s="5">
        <f t="shared" si="1240"/>
        <v>0.8802169675925926</v>
      </c>
      <c r="AF4371" s="5">
        <f t="shared" si="1241"/>
        <v>1.2958148148148219E-2</v>
      </c>
      <c r="AG4371" s="5">
        <f t="shared" si="1228"/>
        <v>5.4114814814815171E-3</v>
      </c>
      <c r="AH4371" s="5">
        <f t="shared" si="1229"/>
        <v>5.2709143518518964E-3</v>
      </c>
      <c r="AI4371" s="5">
        <f t="shared" si="1230"/>
        <v>1.0022757523148149</v>
      </c>
    </row>
    <row r="4372" spans="1:35" x14ac:dyDescent="0.3">
      <c r="A4372" s="3" t="s">
        <v>22525</v>
      </c>
      <c r="B4372" s="3">
        <f t="shared" si="1231"/>
        <v>44452</v>
      </c>
      <c r="C4372" s="3" t="str">
        <f t="shared" si="1232"/>
        <v>September</v>
      </c>
      <c r="D4372" s="10">
        <f t="shared" si="1224"/>
        <v>0.33919621527777782</v>
      </c>
      <c r="E4372" s="10" t="str" cm="1">
        <f t="array" ref="E4372">_xlfn.XLOOKUP(F4372,Excel_Capstone_SourceData[[#All],[Column2]],Excel_Capstone_SourceData[[#All],[Column1]],0,0)</f>
        <v>Instagram</v>
      </c>
      <c r="F4372" s="3" t="s">
        <v>22453</v>
      </c>
      <c r="G4372" s="3" t="s">
        <v>16</v>
      </c>
      <c r="H4372" s="3" t="s">
        <v>16</v>
      </c>
      <c r="I4372" s="3">
        <v>347753</v>
      </c>
      <c r="J4372" t="s">
        <v>22526</v>
      </c>
      <c r="K4372">
        <f t="shared" si="1233"/>
        <v>3</v>
      </c>
      <c r="L4372" s="3" t="s">
        <v>22527</v>
      </c>
      <c r="M4372" s="3" t="str">
        <f t="shared" si="1234"/>
        <v>08:08:46.227</v>
      </c>
      <c r="N4372" s="3" t="s">
        <v>22528</v>
      </c>
      <c r="O4372" s="3" t="str">
        <f t="shared" si="1235"/>
        <v>08:10:13.985</v>
      </c>
      <c r="P4372" s="3" t="s">
        <v>22529</v>
      </c>
      <c r="Q4372" s="3">
        <f t="shared" si="1236"/>
        <v>44452</v>
      </c>
      <c r="R4372" s="3" t="str">
        <f t="shared" si="1237"/>
        <v>Monday</v>
      </c>
      <c r="S4372" s="10">
        <f t="shared" si="1238"/>
        <v>0.34313162037037032</v>
      </c>
      <c r="T4372" s="3" t="s">
        <v>22</v>
      </c>
      <c r="U4372" s="3">
        <f t="shared" si="1225"/>
        <v>1</v>
      </c>
      <c r="V4372" s="3">
        <v>1</v>
      </c>
      <c r="W4372" s="3"/>
      <c r="X4372" s="3">
        <v>196</v>
      </c>
      <c r="Y4372" s="3">
        <v>25</v>
      </c>
      <c r="Z4372" s="3">
        <v>19</v>
      </c>
      <c r="AA4372" s="8">
        <f t="shared" si="1239"/>
        <v>177</v>
      </c>
      <c r="AB4372" t="str">
        <f t="shared" si="1226"/>
        <v>HSR Layout</v>
      </c>
      <c r="AC4372" t="str">
        <f t="shared" si="1227"/>
        <v>Morning</v>
      </c>
      <c r="AD4372" t="str">
        <f>_xlfn.XLOOKUP(Sheet1!F4372,Excel_Capstone_SourceData[Column2],Excel_Capstone_SourceData[Column1],)</f>
        <v>Instagram</v>
      </c>
      <c r="AE4372" s="5">
        <f t="shared" si="1240"/>
        <v>0.34313162037037032</v>
      </c>
      <c r="AF4372" s="5">
        <f t="shared" si="1241"/>
        <v>3.9354050925924922E-3</v>
      </c>
      <c r="AG4372" s="5">
        <f t="shared" si="1228"/>
        <v>2.2770833333329854E-4</v>
      </c>
      <c r="AH4372" s="5">
        <f t="shared" si="1229"/>
        <v>1.0157175925925577E-3</v>
      </c>
      <c r="AI4372" s="5">
        <f t="shared" si="1230"/>
        <v>1.0026919791666666</v>
      </c>
    </row>
    <row r="4373" spans="1:35" x14ac:dyDescent="0.3">
      <c r="A4373" s="3" t="s">
        <v>22530</v>
      </c>
      <c r="B4373" s="3">
        <f t="shared" si="1231"/>
        <v>44457</v>
      </c>
      <c r="C4373" s="3" t="str">
        <f t="shared" si="1232"/>
        <v>September</v>
      </c>
      <c r="D4373" s="10">
        <f t="shared" si="1224"/>
        <v>0.33121798611111114</v>
      </c>
      <c r="E4373" s="10" t="str" cm="1">
        <f t="array" ref="E4373">_xlfn.XLOOKUP(F4373,Excel_Capstone_SourceData[[#All],[Column2]],Excel_Capstone_SourceData[[#All],[Column1]],0,0)</f>
        <v>Instagram</v>
      </c>
      <c r="F4373" s="3" t="s">
        <v>22453</v>
      </c>
      <c r="G4373" s="3" t="s">
        <v>16</v>
      </c>
      <c r="H4373" s="3" t="s">
        <v>16</v>
      </c>
      <c r="I4373" s="3">
        <v>353944</v>
      </c>
      <c r="J4373" t="s">
        <v>3072</v>
      </c>
      <c r="K4373">
        <f t="shared" si="1233"/>
        <v>1</v>
      </c>
      <c r="L4373" s="3" t="s">
        <v>22531</v>
      </c>
      <c r="M4373" s="3" t="str">
        <f t="shared" si="1234"/>
        <v>08:30:42.317</v>
      </c>
      <c r="N4373" s="3" t="s">
        <v>22532</v>
      </c>
      <c r="O4373" s="3" t="str">
        <f t="shared" si="1235"/>
        <v>08:32:11.380</v>
      </c>
      <c r="P4373" s="3" t="s">
        <v>22533</v>
      </c>
      <c r="Q4373" s="3">
        <f t="shared" si="1236"/>
        <v>44457</v>
      </c>
      <c r="R4373" s="3" t="str">
        <f t="shared" si="1237"/>
        <v>Saturday</v>
      </c>
      <c r="S4373" s="10">
        <f t="shared" si="1238"/>
        <v>0.35780457175925928</v>
      </c>
      <c r="T4373" s="3" t="s">
        <v>22</v>
      </c>
      <c r="U4373" s="3">
        <f t="shared" si="1225"/>
        <v>1</v>
      </c>
      <c r="V4373" s="3">
        <v>1</v>
      </c>
      <c r="W4373" s="3"/>
      <c r="X4373" s="3">
        <v>66</v>
      </c>
      <c r="Y4373" s="3">
        <v>25</v>
      </c>
      <c r="Z4373" s="3">
        <v>6</v>
      </c>
      <c r="AA4373" s="8">
        <f t="shared" si="1239"/>
        <v>60</v>
      </c>
      <c r="AB4373" t="str">
        <f t="shared" si="1226"/>
        <v>HSR Layout</v>
      </c>
      <c r="AC4373" t="str">
        <f t="shared" si="1227"/>
        <v>Morning</v>
      </c>
      <c r="AD4373" t="str">
        <f>_xlfn.XLOOKUP(Sheet1!F4373,Excel_Capstone_SourceData[Column2],Excel_Capstone_SourceData[Column1],)</f>
        <v>Instagram</v>
      </c>
      <c r="AE4373" s="5">
        <f t="shared" si="1240"/>
        <v>0.35780457175925928</v>
      </c>
      <c r="AF4373" s="5">
        <f t="shared" si="1241"/>
        <v>2.6586585648148142E-2</v>
      </c>
      <c r="AG4373" s="5">
        <f t="shared" si="1228"/>
        <v>2.3438460648148085E-2</v>
      </c>
      <c r="AH4373" s="5">
        <f t="shared" si="1229"/>
        <v>1.0308217592593372E-3</v>
      </c>
      <c r="AI4373" s="5">
        <f t="shared" si="1230"/>
        <v>1.0021173032407407</v>
      </c>
    </row>
    <row r="4374" spans="1:35" x14ac:dyDescent="0.3">
      <c r="A4374" s="3" t="s">
        <v>22534</v>
      </c>
      <c r="B4374" s="3">
        <f t="shared" si="1231"/>
        <v>44351</v>
      </c>
      <c r="C4374" s="3" t="str">
        <f t="shared" si="1232"/>
        <v>June</v>
      </c>
      <c r="D4374" s="10">
        <f t="shared" si="1224"/>
        <v>0.63721899305555552</v>
      </c>
      <c r="E4374" s="10" t="str" cm="1">
        <f t="array" ref="E4374">_xlfn.XLOOKUP(F4374,Excel_Capstone_SourceData[[#All],[Column2]],Excel_Capstone_SourceData[[#All],[Column1]],0,0)</f>
        <v>Instagram</v>
      </c>
      <c r="F4374" s="3" t="s">
        <v>22535</v>
      </c>
      <c r="G4374" s="3" t="s">
        <v>16</v>
      </c>
      <c r="H4374" s="3" t="s">
        <v>16</v>
      </c>
      <c r="I4374" s="3">
        <v>262653</v>
      </c>
      <c r="J4374" t="s">
        <v>22536</v>
      </c>
      <c r="K4374">
        <f t="shared" si="1233"/>
        <v>6</v>
      </c>
      <c r="L4374" s="3" t="s">
        <v>22537</v>
      </c>
      <c r="M4374" s="3" t="str">
        <f t="shared" si="1234"/>
        <v>15:26:27.061</v>
      </c>
      <c r="N4374" s="3" t="s">
        <v>22538</v>
      </c>
      <c r="O4374" s="3" t="str">
        <f t="shared" si="1235"/>
        <v>15:43:21.435</v>
      </c>
      <c r="P4374" s="3" t="s">
        <v>22539</v>
      </c>
      <c r="Q4374" s="3">
        <f t="shared" si="1236"/>
        <v>44351</v>
      </c>
      <c r="R4374" s="3" t="str">
        <f t="shared" si="1237"/>
        <v>Friday</v>
      </c>
      <c r="S4374" s="10">
        <f t="shared" si="1238"/>
        <v>0.66719325231481486</v>
      </c>
      <c r="T4374" s="3" t="s">
        <v>22</v>
      </c>
      <c r="U4374" s="3">
        <f t="shared" si="1225"/>
        <v>1</v>
      </c>
      <c r="V4374" s="3">
        <v>1</v>
      </c>
      <c r="W4374" s="3"/>
      <c r="X4374" s="3">
        <v>395</v>
      </c>
      <c r="Y4374" s="3">
        <v>25</v>
      </c>
      <c r="Z4374" s="3">
        <v>0</v>
      </c>
      <c r="AA4374" s="8">
        <f t="shared" si="1239"/>
        <v>395</v>
      </c>
      <c r="AB4374" t="str">
        <f t="shared" si="1226"/>
        <v>HSR Layout</v>
      </c>
      <c r="AC4374" t="str">
        <f t="shared" si="1227"/>
        <v>Afternoon</v>
      </c>
      <c r="AD4374" t="str">
        <f>_xlfn.XLOOKUP(Sheet1!F4374,Excel_Capstone_SourceData[Column2],Excel_Capstone_SourceData[Column1],)</f>
        <v>Instagram</v>
      </c>
      <c r="AE4374" s="5">
        <f t="shared" si="1240"/>
        <v>0.66719325231481486</v>
      </c>
      <c r="AF4374" s="5">
        <f t="shared" si="1241"/>
        <v>2.9974259259259339E-2</v>
      </c>
      <c r="AG4374" s="5">
        <f t="shared" si="1228"/>
        <v>6.1497685185185613E-3</v>
      </c>
      <c r="AH4374" s="5">
        <f t="shared" si="1229"/>
        <v>1.1740439814814874E-2</v>
      </c>
      <c r="AI4374" s="5">
        <f t="shared" si="1230"/>
        <v>1.0120840509259259</v>
      </c>
    </row>
    <row r="4375" spans="1:35" x14ac:dyDescent="0.3">
      <c r="A4375" s="3" t="s">
        <v>22540</v>
      </c>
      <c r="B4375" s="3">
        <f t="shared" si="1231"/>
        <v>44351</v>
      </c>
      <c r="C4375" s="3" t="str">
        <f t="shared" si="1232"/>
        <v>June</v>
      </c>
      <c r="D4375" s="10">
        <f t="shared" si="1224"/>
        <v>0.61437840277777778</v>
      </c>
      <c r="E4375" s="10" t="str" cm="1">
        <f t="array" ref="E4375">_xlfn.XLOOKUP(F4375,Excel_Capstone_SourceData[[#All],[Column2]],Excel_Capstone_SourceData[[#All],[Column1]],0,0)</f>
        <v>Offline Campaign</v>
      </c>
      <c r="F4375" s="3" t="s">
        <v>22541</v>
      </c>
      <c r="G4375" s="3" t="s">
        <v>16</v>
      </c>
      <c r="H4375" s="3" t="s">
        <v>25</v>
      </c>
      <c r="I4375" s="3">
        <v>262624</v>
      </c>
      <c r="J4375" t="s">
        <v>22542</v>
      </c>
      <c r="K4375">
        <f t="shared" si="1233"/>
        <v>6</v>
      </c>
      <c r="L4375" s="3" t="s">
        <v>22543</v>
      </c>
      <c r="M4375" s="3" t="str">
        <f t="shared" si="1234"/>
        <v>14:52:26.855</v>
      </c>
      <c r="N4375" s="3" t="s">
        <v>22544</v>
      </c>
      <c r="O4375" s="3" t="str">
        <f t="shared" si="1235"/>
        <v>14:55:07.688</v>
      </c>
      <c r="P4375" s="3" t="s">
        <v>22545</v>
      </c>
      <c r="Q4375" s="3">
        <f t="shared" si="1236"/>
        <v>44351</v>
      </c>
      <c r="R4375" s="3" t="str">
        <f t="shared" si="1237"/>
        <v>Friday</v>
      </c>
      <c r="S4375" s="10">
        <f t="shared" si="1238"/>
        <v>0.63202127314814815</v>
      </c>
      <c r="T4375" s="3" t="s">
        <v>22</v>
      </c>
      <c r="U4375" s="3">
        <f t="shared" si="1225"/>
        <v>1</v>
      </c>
      <c r="V4375" s="3">
        <v>1</v>
      </c>
      <c r="W4375" s="3">
        <v>5</v>
      </c>
      <c r="X4375" s="3">
        <v>355</v>
      </c>
      <c r="Y4375" s="3">
        <v>55</v>
      </c>
      <c r="Z4375" s="3">
        <v>10</v>
      </c>
      <c r="AA4375" s="8">
        <f t="shared" si="1239"/>
        <v>345</v>
      </c>
      <c r="AB4375" t="str">
        <f t="shared" si="1226"/>
        <v>BTM Stage 2</v>
      </c>
      <c r="AC4375" t="str">
        <f t="shared" si="1227"/>
        <v>Afternoon</v>
      </c>
      <c r="AD4375" t="str">
        <f>_xlfn.XLOOKUP(Sheet1!F4375,Excel_Capstone_SourceData[Column2],Excel_Capstone_SourceData[Column1],)</f>
        <v>Offline Campaign</v>
      </c>
      <c r="AE4375" s="5">
        <f t="shared" si="1240"/>
        <v>0.63202127314814815</v>
      </c>
      <c r="AF4375" s="5">
        <f t="shared" si="1241"/>
        <v>1.7642870370370378E-2</v>
      </c>
      <c r="AG4375" s="5">
        <f t="shared" si="1228"/>
        <v>5.3768634259259152E-3</v>
      </c>
      <c r="AH4375" s="5">
        <f t="shared" si="1229"/>
        <v>1.8614930555556075E-3</v>
      </c>
      <c r="AI4375" s="5">
        <f t="shared" si="1230"/>
        <v>1.0104045138888886</v>
      </c>
    </row>
    <row r="4376" spans="1:35" x14ac:dyDescent="0.3">
      <c r="A4376" s="3" t="s">
        <v>22546</v>
      </c>
      <c r="B4376" s="3">
        <f t="shared" si="1231"/>
        <v>44351</v>
      </c>
      <c r="C4376" s="3" t="str">
        <f t="shared" si="1232"/>
        <v>June</v>
      </c>
      <c r="D4376" s="10">
        <f t="shared" si="1224"/>
        <v>0.60745030092592589</v>
      </c>
      <c r="E4376" s="10" t="str" cm="1">
        <f t="array" ref="E4376">_xlfn.XLOOKUP(F4376,Excel_Capstone_SourceData[[#All],[Column2]],Excel_Capstone_SourceData[[#All],[Column1]],0,0)</f>
        <v>Facebook</v>
      </c>
      <c r="F4376" s="3" t="s">
        <v>22547</v>
      </c>
      <c r="G4376" s="3" t="s">
        <v>16</v>
      </c>
      <c r="H4376" s="3" t="s">
        <v>32</v>
      </c>
      <c r="I4376" s="3">
        <v>262618</v>
      </c>
      <c r="J4376" t="s">
        <v>22548</v>
      </c>
      <c r="K4376">
        <f t="shared" si="1233"/>
        <v>2</v>
      </c>
      <c r="L4376" s="3" t="s">
        <v>22549</v>
      </c>
      <c r="M4376" s="3" t="str">
        <f t="shared" si="1234"/>
        <v>14:37:41.088</v>
      </c>
      <c r="N4376" s="3" t="s">
        <v>22550</v>
      </c>
      <c r="O4376" s="3" t="str">
        <f t="shared" si="1235"/>
        <v>14:39:22.687</v>
      </c>
      <c r="P4376" s="3" t="s">
        <v>22551</v>
      </c>
      <c r="Q4376" s="3">
        <f t="shared" si="1236"/>
        <v>44351</v>
      </c>
      <c r="R4376" s="3" t="str">
        <f t="shared" si="1237"/>
        <v>Friday</v>
      </c>
      <c r="S4376" s="10">
        <f t="shared" si="1238"/>
        <v>0.61971953703703708</v>
      </c>
      <c r="T4376" s="3" t="s">
        <v>22</v>
      </c>
      <c r="U4376" s="3">
        <f t="shared" si="1225"/>
        <v>1</v>
      </c>
      <c r="V4376" s="3">
        <v>1</v>
      </c>
      <c r="W4376" s="3">
        <v>5</v>
      </c>
      <c r="X4376" s="3">
        <v>38</v>
      </c>
      <c r="Y4376" s="3">
        <v>0</v>
      </c>
      <c r="Z4376" s="3">
        <v>10</v>
      </c>
      <c r="AA4376" s="8">
        <f t="shared" si="1239"/>
        <v>28</v>
      </c>
      <c r="AB4376" t="str">
        <f t="shared" si="1226"/>
        <v>ITI Layout</v>
      </c>
      <c r="AC4376" t="str">
        <f t="shared" si="1227"/>
        <v>Afternoon</v>
      </c>
      <c r="AD4376" t="str">
        <f>_xlfn.XLOOKUP(Sheet1!F4376,Excel_Capstone_SourceData[Column2],Excel_Capstone_SourceData[Column1],)</f>
        <v>Facebook</v>
      </c>
      <c r="AE4376" s="5">
        <f t="shared" si="1240"/>
        <v>0.61971953703703708</v>
      </c>
      <c r="AF4376" s="5">
        <f t="shared" si="1241"/>
        <v>1.2269236111111192E-2</v>
      </c>
      <c r="AG4376" s="5">
        <f t="shared" si="1228"/>
        <v>2.0530324074075068E-3</v>
      </c>
      <c r="AH4376" s="5">
        <f t="shared" si="1229"/>
        <v>1.1759143518517146E-3</v>
      </c>
      <c r="AI4376" s="5">
        <f t="shared" si="1230"/>
        <v>1.009040289351852</v>
      </c>
    </row>
    <row r="4377" spans="1:35" x14ac:dyDescent="0.3">
      <c r="A4377" s="3" t="s">
        <v>22552</v>
      </c>
      <c r="B4377" s="3">
        <f t="shared" si="1231"/>
        <v>44353</v>
      </c>
      <c r="C4377" s="3" t="str">
        <f t="shared" si="1232"/>
        <v>June</v>
      </c>
      <c r="D4377" s="10">
        <f t="shared" si="1224"/>
        <v>0.60330149305555558</v>
      </c>
      <c r="E4377" s="10" t="str" cm="1">
        <f t="array" ref="E4377">_xlfn.XLOOKUP(F4377,Excel_Capstone_SourceData[[#All],[Column2]],Excel_Capstone_SourceData[[#All],[Column1]],0,0)</f>
        <v>Facebook</v>
      </c>
      <c r="F4377" s="3" t="s">
        <v>22547</v>
      </c>
      <c r="G4377" s="3" t="s">
        <v>16</v>
      </c>
      <c r="H4377" s="3" t="s">
        <v>32</v>
      </c>
      <c r="I4377" s="3">
        <v>264436</v>
      </c>
      <c r="J4377" t="s">
        <v>22553</v>
      </c>
      <c r="K4377">
        <f t="shared" si="1233"/>
        <v>3</v>
      </c>
      <c r="L4377" s="3" t="s">
        <v>22554</v>
      </c>
      <c r="M4377" s="3" t="str">
        <f t="shared" si="1234"/>
        <v>14:39:16.743</v>
      </c>
      <c r="N4377" s="3" t="s">
        <v>22555</v>
      </c>
      <c r="O4377" s="3" t="str">
        <f t="shared" si="1235"/>
        <v>14:57:27.614</v>
      </c>
      <c r="P4377" s="3" t="s">
        <v>22556</v>
      </c>
      <c r="Q4377" s="3">
        <f t="shared" si="1236"/>
        <v>44353</v>
      </c>
      <c r="R4377" s="3" t="str">
        <f t="shared" si="1237"/>
        <v>Sunday</v>
      </c>
      <c r="S4377" s="10">
        <f t="shared" si="1238"/>
        <v>0.62928535879629632</v>
      </c>
      <c r="T4377" s="3" t="s">
        <v>22</v>
      </c>
      <c r="U4377" s="3">
        <f t="shared" si="1225"/>
        <v>1</v>
      </c>
      <c r="V4377" s="3">
        <v>1</v>
      </c>
      <c r="W4377" s="3">
        <v>5</v>
      </c>
      <c r="X4377" s="3">
        <v>175</v>
      </c>
      <c r="Y4377" s="3">
        <v>0</v>
      </c>
      <c r="Z4377" s="3">
        <v>25</v>
      </c>
      <c r="AA4377" s="8">
        <f t="shared" si="1239"/>
        <v>150</v>
      </c>
      <c r="AB4377" t="str">
        <f t="shared" si="1226"/>
        <v>ITI Layout</v>
      </c>
      <c r="AC4377" t="str">
        <f t="shared" si="1227"/>
        <v>Afternoon</v>
      </c>
      <c r="AD4377" t="str">
        <f>_xlfn.XLOOKUP(Sheet1!F4377,Excel_Capstone_SourceData[Column2],Excel_Capstone_SourceData[Column1],)</f>
        <v>Facebook</v>
      </c>
      <c r="AE4377" s="5">
        <f t="shared" si="1240"/>
        <v>0.62928535879629632</v>
      </c>
      <c r="AF4377" s="5">
        <f t="shared" si="1241"/>
        <v>2.5983865740740741E-2</v>
      </c>
      <c r="AG4377" s="5">
        <f t="shared" si="1228"/>
        <v>7.3089583333333374E-3</v>
      </c>
      <c r="AH4377" s="5">
        <f t="shared" si="1229"/>
        <v>1.2625821759259193E-2</v>
      </c>
      <c r="AI4377" s="5">
        <f t="shared" si="1230"/>
        <v>1.0060490856481481</v>
      </c>
    </row>
    <row r="4378" spans="1:35" x14ac:dyDescent="0.3">
      <c r="A4378" s="3" t="s">
        <v>22557</v>
      </c>
      <c r="B4378" s="3">
        <f t="shared" si="1231"/>
        <v>44351</v>
      </c>
      <c r="C4378" s="3" t="str">
        <f t="shared" si="1232"/>
        <v>June</v>
      </c>
      <c r="D4378" s="10">
        <f t="shared" si="1224"/>
        <v>0.57199175925925927</v>
      </c>
      <c r="E4378" s="10" t="str" cm="1">
        <f t="array" ref="E4378">_xlfn.XLOOKUP(F4378,Excel_Capstone_SourceData[[#All],[Column2]],Excel_Capstone_SourceData[[#All],[Column1]],0,0)</f>
        <v>Offline Campaign</v>
      </c>
      <c r="F4378" s="3" t="s">
        <v>22558</v>
      </c>
      <c r="G4378" s="3" t="s">
        <v>16</v>
      </c>
      <c r="H4378" s="3" t="s">
        <v>125</v>
      </c>
      <c r="I4378" s="3">
        <v>262584</v>
      </c>
      <c r="J4378" t="s">
        <v>22559</v>
      </c>
      <c r="K4378">
        <f t="shared" si="1233"/>
        <v>3</v>
      </c>
      <c r="L4378" s="3" t="s">
        <v>22560</v>
      </c>
      <c r="M4378" s="3" t="str">
        <f t="shared" si="1234"/>
        <v>13:57:34.397</v>
      </c>
      <c r="N4378" s="3" t="s">
        <v>22561</v>
      </c>
      <c r="O4378" s="3" t="str">
        <f t="shared" si="1235"/>
        <v>14:00:50.328</v>
      </c>
      <c r="P4378" s="3" t="s">
        <v>22562</v>
      </c>
      <c r="Q4378" s="3">
        <f t="shared" si="1236"/>
        <v>44351</v>
      </c>
      <c r="R4378" s="3" t="str">
        <f t="shared" si="1237"/>
        <v>Friday</v>
      </c>
      <c r="S4378" s="10">
        <f t="shared" si="1238"/>
        <v>0.60484660879629626</v>
      </c>
      <c r="T4378" s="3" t="s">
        <v>22</v>
      </c>
      <c r="U4378" s="3">
        <f t="shared" si="1225"/>
        <v>1</v>
      </c>
      <c r="V4378" s="3">
        <v>1</v>
      </c>
      <c r="W4378" s="3">
        <v>4</v>
      </c>
      <c r="X4378" s="3">
        <v>122</v>
      </c>
      <c r="Y4378" s="3">
        <v>55</v>
      </c>
      <c r="Z4378" s="3">
        <v>10</v>
      </c>
      <c r="AA4378" s="8">
        <f t="shared" si="1239"/>
        <v>112</v>
      </c>
      <c r="AB4378" t="str">
        <f t="shared" si="1226"/>
        <v>Bomannahali - MicoLayout</v>
      </c>
      <c r="AC4378" t="str">
        <f t="shared" si="1227"/>
        <v>Afternoon</v>
      </c>
      <c r="AD4378" t="str">
        <f>_xlfn.XLOOKUP(Sheet1!F4378,Excel_Capstone_SourceData[Column2],Excel_Capstone_SourceData[Column1],)</f>
        <v>Offline Campaign</v>
      </c>
      <c r="AE4378" s="5">
        <f t="shared" si="1240"/>
        <v>0.60484660879629626</v>
      </c>
      <c r="AF4378" s="5">
        <f t="shared" si="1241"/>
        <v>3.285484953703699E-2</v>
      </c>
      <c r="AG4378" s="5">
        <f t="shared" si="1228"/>
        <v>9.6563541666666586E-3</v>
      </c>
      <c r="AH4378" s="5">
        <f t="shared" si="1229"/>
        <v>2.2677199074073728E-3</v>
      </c>
      <c r="AI4378" s="5">
        <f t="shared" si="1230"/>
        <v>1.0209307754629631</v>
      </c>
    </row>
    <row r="4379" spans="1:35" x14ac:dyDescent="0.3">
      <c r="A4379" s="3" t="s">
        <v>22563</v>
      </c>
      <c r="B4379" s="3">
        <f t="shared" si="1231"/>
        <v>44351</v>
      </c>
      <c r="C4379" s="3" t="str">
        <f t="shared" si="1232"/>
        <v>June</v>
      </c>
      <c r="D4379" s="10">
        <f t="shared" si="1224"/>
        <v>0.50279439814814808</v>
      </c>
      <c r="E4379" s="10" t="str" cm="1">
        <f t="array" ref="E4379">_xlfn.XLOOKUP(F4379,Excel_Capstone_SourceData[[#All],[Column2]],Excel_Capstone_SourceData[[#All],[Column1]],0,0)</f>
        <v>Instagram</v>
      </c>
      <c r="F4379" s="3" t="s">
        <v>22564</v>
      </c>
      <c r="G4379" s="3" t="s">
        <v>16</v>
      </c>
      <c r="H4379" s="3" t="s">
        <v>16</v>
      </c>
      <c r="I4379" s="3">
        <v>262484</v>
      </c>
      <c r="J4379" t="s">
        <v>22565</v>
      </c>
      <c r="K4379">
        <f t="shared" si="1233"/>
        <v>5</v>
      </c>
      <c r="L4379" s="3" t="s">
        <v>22566</v>
      </c>
      <c r="M4379" s="3" t="str">
        <f t="shared" si="1234"/>
        <v>12:10:36.263</v>
      </c>
      <c r="N4379" s="3" t="s">
        <v>22567</v>
      </c>
      <c r="O4379" s="3" t="str">
        <f t="shared" si="1235"/>
        <v>12:17:41.636</v>
      </c>
      <c r="P4379" s="3" t="s">
        <v>22568</v>
      </c>
      <c r="Q4379" s="3">
        <f t="shared" si="1236"/>
        <v>44351</v>
      </c>
      <c r="R4379" s="3" t="str">
        <f t="shared" si="1237"/>
        <v>Friday</v>
      </c>
      <c r="S4379" s="10">
        <f t="shared" si="1238"/>
        <v>0.5158148379629629</v>
      </c>
      <c r="T4379" s="3" t="s">
        <v>22</v>
      </c>
      <c r="U4379" s="3">
        <f t="shared" si="1225"/>
        <v>1</v>
      </c>
      <c r="V4379" s="3">
        <v>1</v>
      </c>
      <c r="W4379" s="3">
        <v>5</v>
      </c>
      <c r="X4379" s="3">
        <v>318</v>
      </c>
      <c r="Y4379" s="3">
        <v>0</v>
      </c>
      <c r="Z4379" s="3">
        <v>0</v>
      </c>
      <c r="AA4379" s="8">
        <f t="shared" si="1239"/>
        <v>318</v>
      </c>
      <c r="AB4379" t="str">
        <f t="shared" si="1226"/>
        <v>HSR Layout</v>
      </c>
      <c r="AC4379" t="str">
        <f t="shared" si="1227"/>
        <v>Afternoon</v>
      </c>
      <c r="AD4379" t="str">
        <f>_xlfn.XLOOKUP(Sheet1!F4379,Excel_Capstone_SourceData[Column2],Excel_Capstone_SourceData[Column1],)</f>
        <v>Instagram</v>
      </c>
      <c r="AE4379" s="5">
        <f t="shared" si="1240"/>
        <v>0.5158148379629629</v>
      </c>
      <c r="AF4379" s="5">
        <f t="shared" si="1241"/>
        <v>1.3020439814814821E-2</v>
      </c>
      <c r="AG4379" s="5">
        <f t="shared" si="1228"/>
        <v>4.569756944444503E-3</v>
      </c>
      <c r="AH4379" s="5">
        <f t="shared" si="1229"/>
        <v>4.9232986111111821E-3</v>
      </c>
      <c r="AI4379" s="5">
        <f t="shared" si="1230"/>
        <v>1.0035273842592591</v>
      </c>
    </row>
    <row r="4380" spans="1:35" x14ac:dyDescent="0.3">
      <c r="A4380" s="3" t="s">
        <v>22569</v>
      </c>
      <c r="B4380" s="3">
        <f t="shared" si="1231"/>
        <v>44351</v>
      </c>
      <c r="C4380" s="3" t="str">
        <f t="shared" si="1232"/>
        <v>June</v>
      </c>
      <c r="D4380" s="10">
        <f t="shared" si="1224"/>
        <v>0.50083851851851857</v>
      </c>
      <c r="E4380" s="10" t="str" cm="1">
        <f t="array" ref="E4380">_xlfn.XLOOKUP(F4380,Excel_Capstone_SourceData[[#All],[Column2]],Excel_Capstone_SourceData[[#All],[Column1]],0,0)</f>
        <v>Google</v>
      </c>
      <c r="F4380" s="3" t="s">
        <v>22570</v>
      </c>
      <c r="G4380" s="3" t="s">
        <v>16</v>
      </c>
      <c r="H4380" s="3" t="s">
        <v>213</v>
      </c>
      <c r="I4380" s="3">
        <v>262481</v>
      </c>
      <c r="J4380" t="s">
        <v>22571</v>
      </c>
      <c r="K4380">
        <f t="shared" si="1233"/>
        <v>7</v>
      </c>
      <c r="L4380" s="3" t="s">
        <v>22572</v>
      </c>
      <c r="M4380" s="3" t="str">
        <f t="shared" si="1234"/>
        <v>12:07:27.759</v>
      </c>
      <c r="N4380" s="3" t="s">
        <v>22573</v>
      </c>
      <c r="O4380" s="3" t="str">
        <f t="shared" si="1235"/>
        <v>12:10:40.992</v>
      </c>
      <c r="P4380" s="3" t="s">
        <v>22574</v>
      </c>
      <c r="Q4380" s="3">
        <f t="shared" si="1236"/>
        <v>44351</v>
      </c>
      <c r="R4380" s="3" t="str">
        <f t="shared" si="1237"/>
        <v>Friday</v>
      </c>
      <c r="S4380" s="10">
        <f t="shared" si="1238"/>
        <v>0.51525228009259261</v>
      </c>
      <c r="T4380" s="3" t="s">
        <v>22</v>
      </c>
      <c r="U4380" s="3">
        <f t="shared" si="1225"/>
        <v>1</v>
      </c>
      <c r="V4380" s="3">
        <v>1</v>
      </c>
      <c r="W4380" s="3">
        <v>5</v>
      </c>
      <c r="X4380" s="3">
        <v>808</v>
      </c>
      <c r="Y4380" s="3">
        <v>40</v>
      </c>
      <c r="Z4380" s="3">
        <v>10</v>
      </c>
      <c r="AA4380" s="8">
        <f t="shared" si="1239"/>
        <v>798</v>
      </c>
      <c r="AB4380" t="str">
        <f t="shared" si="1226"/>
        <v>Koramangala, Ejipura</v>
      </c>
      <c r="AC4380" t="str">
        <f t="shared" si="1227"/>
        <v>Afternoon</v>
      </c>
      <c r="AD4380" t="str">
        <f>_xlfn.XLOOKUP(Sheet1!F4380,Excel_Capstone_SourceData[Column2],Excel_Capstone_SourceData[Column1],)</f>
        <v>Google</v>
      </c>
      <c r="AE4380" s="5">
        <f t="shared" si="1240"/>
        <v>0.51525228009259261</v>
      </c>
      <c r="AF4380" s="5">
        <f t="shared" si="1241"/>
        <v>1.4413761574074035E-2</v>
      </c>
      <c r="AG4380" s="5">
        <f t="shared" si="1228"/>
        <v>4.3438773148147813E-3</v>
      </c>
      <c r="AH4380" s="5">
        <f t="shared" si="1229"/>
        <v>2.2364930555555107E-3</v>
      </c>
      <c r="AI4380" s="5">
        <f t="shared" si="1230"/>
        <v>1.0078333912037036</v>
      </c>
    </row>
    <row r="4381" spans="1:35" x14ac:dyDescent="0.3">
      <c r="A4381" s="3" t="s">
        <v>22575</v>
      </c>
      <c r="B4381" s="3">
        <f t="shared" si="1231"/>
        <v>44386</v>
      </c>
      <c r="C4381" s="3" t="str">
        <f t="shared" si="1232"/>
        <v>July</v>
      </c>
      <c r="D4381" s="10">
        <f t="shared" si="1224"/>
        <v>0.50756129629629632</v>
      </c>
      <c r="E4381" s="10" t="str" cm="1">
        <f t="array" ref="E4381">_xlfn.XLOOKUP(F4381,Excel_Capstone_SourceData[[#All],[Column2]],Excel_Capstone_SourceData[[#All],[Column1]],0,0)</f>
        <v>Google</v>
      </c>
      <c r="F4381" s="3" t="s">
        <v>22570</v>
      </c>
      <c r="G4381" s="3" t="s">
        <v>16</v>
      </c>
      <c r="H4381" s="3" t="s">
        <v>213</v>
      </c>
      <c r="I4381" s="3">
        <v>290370</v>
      </c>
      <c r="J4381" t="s">
        <v>22576</v>
      </c>
      <c r="K4381">
        <f t="shared" si="1233"/>
        <v>15</v>
      </c>
      <c r="L4381" s="3" t="s">
        <v>22577</v>
      </c>
      <c r="M4381" s="3" t="str">
        <f t="shared" si="1234"/>
        <v>12:15:28.850</v>
      </c>
      <c r="N4381" s="3" t="s">
        <v>22578</v>
      </c>
      <c r="O4381" s="3" t="str">
        <f t="shared" si="1235"/>
        <v>12:20:04.254</v>
      </c>
      <c r="P4381" s="3" t="s">
        <v>22579</v>
      </c>
      <c r="Q4381" s="3">
        <f t="shared" si="1236"/>
        <v>44386</v>
      </c>
      <c r="R4381" s="3" t="str">
        <f t="shared" si="1237"/>
        <v>Friday</v>
      </c>
      <c r="S4381" s="10">
        <f t="shared" si="1238"/>
        <v>0.52972981481481485</v>
      </c>
      <c r="T4381" s="3" t="s">
        <v>22</v>
      </c>
      <c r="U4381" s="3">
        <f t="shared" si="1225"/>
        <v>1</v>
      </c>
      <c r="V4381" s="3">
        <v>1</v>
      </c>
      <c r="W4381" s="3"/>
      <c r="X4381" s="3">
        <v>970</v>
      </c>
      <c r="Y4381" s="3">
        <v>40</v>
      </c>
      <c r="Z4381" s="3">
        <v>68</v>
      </c>
      <c r="AA4381" s="8">
        <f t="shared" si="1239"/>
        <v>902</v>
      </c>
      <c r="AB4381" t="str">
        <f t="shared" si="1226"/>
        <v>Koramangala, Ejipura</v>
      </c>
      <c r="AC4381" t="str">
        <f t="shared" si="1227"/>
        <v>Afternoon</v>
      </c>
      <c r="AD4381" t="str">
        <f>_xlfn.XLOOKUP(Sheet1!F4381,Excel_Capstone_SourceData[Column2],Excel_Capstone_SourceData[Column1],)</f>
        <v>Google</v>
      </c>
      <c r="AE4381" s="5">
        <f t="shared" si="1240"/>
        <v>0.52972981481481485</v>
      </c>
      <c r="AF4381" s="5">
        <f t="shared" si="1241"/>
        <v>2.2168518518518532E-2</v>
      </c>
      <c r="AG4381" s="5">
        <f t="shared" si="1228"/>
        <v>3.1892824074074566E-3</v>
      </c>
      <c r="AH4381" s="5">
        <f t="shared" si="1229"/>
        <v>3.1875462962962509E-3</v>
      </c>
      <c r="AI4381" s="5">
        <f t="shared" si="1230"/>
        <v>1.0157916898148147</v>
      </c>
    </row>
    <row r="4382" spans="1:35" x14ac:dyDescent="0.3">
      <c r="A4382" s="3" t="s">
        <v>22580</v>
      </c>
      <c r="B4382" s="3">
        <f t="shared" si="1231"/>
        <v>44351</v>
      </c>
      <c r="C4382" s="3" t="str">
        <f t="shared" si="1232"/>
        <v>June</v>
      </c>
      <c r="D4382" s="10">
        <f t="shared" si="1224"/>
        <v>0.48133917824074074</v>
      </c>
      <c r="E4382" s="10" t="str" cm="1">
        <f t="array" ref="E4382">_xlfn.XLOOKUP(F4382,Excel_Capstone_SourceData[[#All],[Column2]],Excel_Capstone_SourceData[[#All],[Column1]],0,0)</f>
        <v>Offline Campaign</v>
      </c>
      <c r="F4382" s="3" t="s">
        <v>22581</v>
      </c>
      <c r="G4382" s="3" t="s">
        <v>16</v>
      </c>
      <c r="H4382" s="3" t="s">
        <v>1567</v>
      </c>
      <c r="I4382" s="3">
        <v>262450</v>
      </c>
      <c r="J4382" t="s">
        <v>22582</v>
      </c>
      <c r="K4382">
        <f t="shared" si="1233"/>
        <v>8</v>
      </c>
      <c r="L4382" s="3" t="s">
        <v>22583</v>
      </c>
      <c r="M4382" s="3" t="str">
        <f t="shared" si="1234"/>
        <v>11:42:19.880</v>
      </c>
      <c r="N4382" s="3" t="s">
        <v>22584</v>
      </c>
      <c r="O4382" s="3" t="str">
        <f t="shared" si="1235"/>
        <v>11:51:05.338</v>
      </c>
      <c r="P4382" s="3" t="s">
        <v>22585</v>
      </c>
      <c r="Q4382" s="3">
        <f t="shared" si="1236"/>
        <v>44351</v>
      </c>
      <c r="R4382" s="3" t="str">
        <f t="shared" si="1237"/>
        <v>Friday</v>
      </c>
      <c r="S4382" s="10">
        <f t="shared" si="1238"/>
        <v>0.508150162037037</v>
      </c>
      <c r="T4382" s="3" t="s">
        <v>22</v>
      </c>
      <c r="U4382" s="3">
        <f t="shared" si="1225"/>
        <v>1</v>
      </c>
      <c r="V4382" s="3">
        <v>1</v>
      </c>
      <c r="W4382" s="3">
        <v>5</v>
      </c>
      <c r="X4382" s="3">
        <v>558</v>
      </c>
      <c r="Y4382" s="3">
        <v>55</v>
      </c>
      <c r="Z4382" s="3">
        <v>10</v>
      </c>
      <c r="AA4382" s="8">
        <f t="shared" si="1239"/>
        <v>548</v>
      </c>
      <c r="AB4382" t="str">
        <f t="shared" si="1226"/>
        <v>Manipal County</v>
      </c>
      <c r="AC4382" t="str">
        <f t="shared" si="1227"/>
        <v>Morning</v>
      </c>
      <c r="AD4382" t="str">
        <f>_xlfn.XLOOKUP(Sheet1!F4382,Excel_Capstone_SourceData[Column2],Excel_Capstone_SourceData[Column1],)</f>
        <v>Offline Campaign</v>
      </c>
      <c r="AE4382" s="5">
        <f t="shared" si="1240"/>
        <v>0.508150162037037</v>
      </c>
      <c r="AF4382" s="5">
        <f t="shared" si="1241"/>
        <v>2.6810983796296262E-2</v>
      </c>
      <c r="AG4382" s="5">
        <f t="shared" si="1228"/>
        <v>6.3909143518519063E-3</v>
      </c>
      <c r="AH4382" s="5">
        <f t="shared" si="1229"/>
        <v>6.0816898148147169E-3</v>
      </c>
      <c r="AI4382" s="5">
        <f t="shared" si="1230"/>
        <v>1.0143383796296297</v>
      </c>
    </row>
    <row r="4383" spans="1:35" x14ac:dyDescent="0.3">
      <c r="A4383" s="3" t="s">
        <v>22586</v>
      </c>
      <c r="B4383" s="3">
        <f t="shared" si="1231"/>
        <v>44351</v>
      </c>
      <c r="C4383" s="3" t="str">
        <f t="shared" si="1232"/>
        <v>June</v>
      </c>
      <c r="D4383" s="10">
        <f t="shared" si="1224"/>
        <v>0.39299490740740745</v>
      </c>
      <c r="E4383" s="10" t="str" cm="1">
        <f t="array" ref="E4383">_xlfn.XLOOKUP(F4383,Excel_Capstone_SourceData[[#All],[Column2]],Excel_Capstone_SourceData[[#All],[Column1]],0,0)</f>
        <v>Facebook</v>
      </c>
      <c r="F4383" s="3" t="s">
        <v>22587</v>
      </c>
      <c r="G4383" s="3" t="s">
        <v>16</v>
      </c>
      <c r="H4383" s="3" t="s">
        <v>953</v>
      </c>
      <c r="I4383" s="3">
        <v>262356</v>
      </c>
      <c r="J4383" t="s">
        <v>22588</v>
      </c>
      <c r="K4383">
        <f t="shared" si="1233"/>
        <v>5</v>
      </c>
      <c r="L4383" s="3" t="s">
        <v>22589</v>
      </c>
      <c r="M4383" s="3" t="str">
        <f t="shared" si="1234"/>
        <v>09:28:26.237</v>
      </c>
      <c r="N4383" s="3" t="s">
        <v>22590</v>
      </c>
      <c r="O4383" s="3" t="str">
        <f t="shared" si="1235"/>
        <v>09:32:56.786</v>
      </c>
      <c r="P4383" s="3" t="s">
        <v>22591</v>
      </c>
      <c r="Q4383" s="3">
        <f t="shared" si="1236"/>
        <v>44351</v>
      </c>
      <c r="R4383" s="3" t="str">
        <f t="shared" si="1237"/>
        <v>Friday</v>
      </c>
      <c r="S4383" s="10">
        <f t="shared" si="1238"/>
        <v>0.40851138888888888</v>
      </c>
      <c r="T4383" s="3" t="s">
        <v>22</v>
      </c>
      <c r="U4383" s="3">
        <f t="shared" si="1225"/>
        <v>1</v>
      </c>
      <c r="V4383" s="3">
        <v>1</v>
      </c>
      <c r="W4383" s="3"/>
      <c r="X4383" s="3">
        <v>398</v>
      </c>
      <c r="Y4383" s="3">
        <v>0</v>
      </c>
      <c r="Z4383" s="3">
        <v>10</v>
      </c>
      <c r="AA4383" s="8">
        <f t="shared" si="1239"/>
        <v>388</v>
      </c>
      <c r="AB4383" t="str">
        <f t="shared" si="1226"/>
        <v>Bellandur, Green Glen</v>
      </c>
      <c r="AC4383" t="str">
        <f t="shared" si="1227"/>
        <v>Morning</v>
      </c>
      <c r="AD4383" t="str">
        <f>_xlfn.XLOOKUP(Sheet1!F4383,Excel_Capstone_SourceData[Column2],Excel_Capstone_SourceData[Column1],)</f>
        <v>Facebook</v>
      </c>
      <c r="AE4383" s="5">
        <f t="shared" si="1240"/>
        <v>0.40851138888888888</v>
      </c>
      <c r="AF4383" s="5">
        <f t="shared" si="1241"/>
        <v>1.5516481481481437E-2</v>
      </c>
      <c r="AG4383" s="5">
        <f t="shared" si="1228"/>
        <v>1.7532060185184717E-3</v>
      </c>
      <c r="AH4383" s="5">
        <f t="shared" si="1229"/>
        <v>3.1313541666666556E-3</v>
      </c>
      <c r="AI4383" s="5">
        <f t="shared" si="1230"/>
        <v>1.0106319212962964</v>
      </c>
    </row>
    <row r="4384" spans="1:35" x14ac:dyDescent="0.3">
      <c r="A4384" s="3" t="s">
        <v>22592</v>
      </c>
      <c r="B4384" s="3">
        <f t="shared" si="1231"/>
        <v>44350</v>
      </c>
      <c r="C4384" s="3" t="str">
        <f t="shared" si="1232"/>
        <v>June</v>
      </c>
      <c r="D4384" s="10">
        <f t="shared" si="1224"/>
        <v>0.84027226851851855</v>
      </c>
      <c r="E4384" s="10" t="str" cm="1">
        <f t="array" ref="E4384">_xlfn.XLOOKUP(F4384,Excel_Capstone_SourceData[[#All],[Column2]],Excel_Capstone_SourceData[[#All],[Column1]],0,0)</f>
        <v>Facebook</v>
      </c>
      <c r="F4384" s="3" t="s">
        <v>22593</v>
      </c>
      <c r="G4384" s="3" t="s">
        <v>16</v>
      </c>
      <c r="H4384" s="3" t="s">
        <v>32</v>
      </c>
      <c r="I4384" s="3">
        <v>262202</v>
      </c>
      <c r="J4384" t="s">
        <v>22594</v>
      </c>
      <c r="K4384">
        <f t="shared" si="1233"/>
        <v>2</v>
      </c>
      <c r="L4384" s="3" t="s">
        <v>22595</v>
      </c>
      <c r="M4384" s="3" t="str">
        <f t="shared" si="1234"/>
        <v>20:16:02.863</v>
      </c>
      <c r="N4384" s="3" t="s">
        <v>22596</v>
      </c>
      <c r="O4384" s="3" t="str">
        <f t="shared" si="1235"/>
        <v>20:17:09.443</v>
      </c>
      <c r="P4384" s="3" t="s">
        <v>22597</v>
      </c>
      <c r="Q4384" s="3">
        <f t="shared" si="1236"/>
        <v>44350</v>
      </c>
      <c r="R4384" s="3" t="str">
        <f t="shared" si="1237"/>
        <v>Thursday</v>
      </c>
      <c r="S4384" s="10">
        <f t="shared" si="1238"/>
        <v>0.85265987268518517</v>
      </c>
      <c r="T4384" s="3" t="s">
        <v>22</v>
      </c>
      <c r="U4384" s="3">
        <f t="shared" si="1225"/>
        <v>1</v>
      </c>
      <c r="V4384" s="3">
        <v>1</v>
      </c>
      <c r="W4384" s="3">
        <v>5</v>
      </c>
      <c r="X4384" s="3">
        <v>209</v>
      </c>
      <c r="Y4384" s="3">
        <v>25</v>
      </c>
      <c r="Z4384" s="3">
        <v>10</v>
      </c>
      <c r="AA4384" s="8">
        <f t="shared" si="1239"/>
        <v>199</v>
      </c>
      <c r="AB4384" t="str">
        <f t="shared" si="1226"/>
        <v>ITI Layout</v>
      </c>
      <c r="AC4384" t="str">
        <f t="shared" si="1227"/>
        <v>Night</v>
      </c>
      <c r="AD4384" t="str">
        <f>_xlfn.XLOOKUP(Sheet1!F4384,Excel_Capstone_SourceData[Column2],Excel_Capstone_SourceData[Column1],)</f>
        <v>Facebook</v>
      </c>
      <c r="AE4384" s="5">
        <f t="shared" si="1240"/>
        <v>0.85265987268518517</v>
      </c>
      <c r="AF4384" s="5">
        <f t="shared" si="1241"/>
        <v>1.2387604166666621E-2</v>
      </c>
      <c r="AG4384" s="5">
        <f t="shared" si="1228"/>
        <v>4.2053125000000025E-3</v>
      </c>
      <c r="AH4384" s="5">
        <f t="shared" si="1229"/>
        <v>7.7060185185173768E-4</v>
      </c>
      <c r="AI4384" s="5">
        <f t="shared" si="1230"/>
        <v>1.0074116898148149</v>
      </c>
    </row>
    <row r="4385" spans="1:35" x14ac:dyDescent="0.3">
      <c r="A4385" s="3" t="s">
        <v>22598</v>
      </c>
      <c r="B4385" s="3">
        <f t="shared" si="1231"/>
        <v>44366</v>
      </c>
      <c r="C4385" s="3" t="str">
        <f t="shared" si="1232"/>
        <v>June</v>
      </c>
      <c r="D4385" s="10">
        <f t="shared" si="1224"/>
        <v>0.60158903935185182</v>
      </c>
      <c r="E4385" s="10" t="str" cm="1">
        <f t="array" ref="E4385">_xlfn.XLOOKUP(F4385,Excel_Capstone_SourceData[[#All],[Column2]],Excel_Capstone_SourceData[[#All],[Column1]],0,0)</f>
        <v>Facebook</v>
      </c>
      <c r="F4385" s="3" t="s">
        <v>22593</v>
      </c>
      <c r="G4385" s="3" t="s">
        <v>16</v>
      </c>
      <c r="H4385" s="3" t="s">
        <v>32</v>
      </c>
      <c r="I4385" s="3">
        <v>274123</v>
      </c>
      <c r="J4385" t="s">
        <v>22599</v>
      </c>
      <c r="K4385">
        <f t="shared" si="1233"/>
        <v>10</v>
      </c>
      <c r="L4385" s="3" t="s">
        <v>22600</v>
      </c>
      <c r="M4385" s="3" t="str">
        <f t="shared" si="1234"/>
        <v>14:31:10.722</v>
      </c>
      <c r="N4385" s="3" t="s">
        <v>22601</v>
      </c>
      <c r="O4385" s="3" t="str">
        <f t="shared" si="1235"/>
        <v>14:36:37.610</v>
      </c>
      <c r="P4385" s="3" t="s">
        <v>22602</v>
      </c>
      <c r="Q4385" s="3">
        <f t="shared" si="1236"/>
        <v>44366</v>
      </c>
      <c r="R4385" s="3" t="str">
        <f t="shared" si="1237"/>
        <v>Saturday</v>
      </c>
      <c r="S4385" s="10">
        <f t="shared" si="1238"/>
        <v>0.61620068287037044</v>
      </c>
      <c r="T4385" s="3" t="s">
        <v>22</v>
      </c>
      <c r="U4385" s="3">
        <f t="shared" si="1225"/>
        <v>1</v>
      </c>
      <c r="V4385" s="3">
        <v>1</v>
      </c>
      <c r="W4385" s="3">
        <v>5</v>
      </c>
      <c r="X4385" s="3">
        <v>885</v>
      </c>
      <c r="Y4385" s="3">
        <v>0</v>
      </c>
      <c r="Z4385" s="3">
        <v>5</v>
      </c>
      <c r="AA4385" s="8">
        <f t="shared" si="1239"/>
        <v>880</v>
      </c>
      <c r="AB4385" t="str">
        <f t="shared" si="1226"/>
        <v>ITI Layout</v>
      </c>
      <c r="AC4385" t="str">
        <f t="shared" si="1227"/>
        <v>Afternoon</v>
      </c>
      <c r="AD4385" t="str">
        <f>_xlfn.XLOOKUP(Sheet1!F4385,Excel_Capstone_SourceData[Column2],Excel_Capstone_SourceData[Column1],)</f>
        <v>Facebook</v>
      </c>
      <c r="AE4385" s="5">
        <f t="shared" si="1240"/>
        <v>0.61620068287037044</v>
      </c>
      <c r="AF4385" s="5">
        <f t="shared" si="1241"/>
        <v>1.4611643518518624E-2</v>
      </c>
      <c r="AG4385" s="5">
        <f t="shared" si="1228"/>
        <v>3.3961689814815399E-3</v>
      </c>
      <c r="AH4385" s="5">
        <f t="shared" si="1229"/>
        <v>3.7834259259258429E-3</v>
      </c>
      <c r="AI4385" s="5">
        <f t="shared" si="1230"/>
        <v>1.0074320486111112</v>
      </c>
    </row>
    <row r="4386" spans="1:35" x14ac:dyDescent="0.3">
      <c r="A4386" s="3" t="s">
        <v>22603</v>
      </c>
      <c r="B4386" s="3">
        <f t="shared" si="1231"/>
        <v>44374</v>
      </c>
      <c r="C4386" s="3" t="str">
        <f t="shared" si="1232"/>
        <v>June</v>
      </c>
      <c r="D4386" s="10">
        <f t="shared" si="1224"/>
        <v>0.61299427083333335</v>
      </c>
      <c r="E4386" s="10" t="str" cm="1">
        <f t="array" ref="E4386">_xlfn.XLOOKUP(F4386,Excel_Capstone_SourceData[[#All],[Column2]],Excel_Capstone_SourceData[[#All],[Column1]],0,0)</f>
        <v>Facebook</v>
      </c>
      <c r="F4386" s="3" t="s">
        <v>22593</v>
      </c>
      <c r="G4386" s="3" t="s">
        <v>16</v>
      </c>
      <c r="H4386" s="3" t="s">
        <v>32</v>
      </c>
      <c r="I4386" s="3">
        <v>280534</v>
      </c>
      <c r="J4386" t="s">
        <v>22604</v>
      </c>
      <c r="K4386">
        <f t="shared" si="1233"/>
        <v>4</v>
      </c>
      <c r="L4386" s="3" t="s">
        <v>22605</v>
      </c>
      <c r="M4386" s="3" t="str">
        <f t="shared" si="1234"/>
        <v>14:47:33.016</v>
      </c>
      <c r="N4386" s="3" t="s">
        <v>22606</v>
      </c>
      <c r="O4386" s="3" t="str">
        <f t="shared" si="1235"/>
        <v>14:48:35.041</v>
      </c>
      <c r="P4386" s="3" t="s">
        <v>22607</v>
      </c>
      <c r="Q4386" s="3">
        <f t="shared" si="1236"/>
        <v>44374</v>
      </c>
      <c r="R4386" s="3" t="str">
        <f t="shared" si="1237"/>
        <v>Sunday</v>
      </c>
      <c r="S4386" s="10">
        <f t="shared" si="1238"/>
        <v>0.62431385416666674</v>
      </c>
      <c r="T4386" s="3" t="s">
        <v>22</v>
      </c>
      <c r="U4386" s="3">
        <f t="shared" si="1225"/>
        <v>1</v>
      </c>
      <c r="V4386" s="3">
        <v>1</v>
      </c>
      <c r="W4386" s="3">
        <v>5</v>
      </c>
      <c r="X4386" s="3">
        <v>352</v>
      </c>
      <c r="Y4386" s="3">
        <v>0</v>
      </c>
      <c r="Z4386" s="3">
        <v>12</v>
      </c>
      <c r="AA4386" s="8">
        <f t="shared" si="1239"/>
        <v>340</v>
      </c>
      <c r="AB4386" t="str">
        <f t="shared" si="1226"/>
        <v>ITI Layout</v>
      </c>
      <c r="AC4386" t="str">
        <f t="shared" si="1227"/>
        <v>Afternoon</v>
      </c>
      <c r="AD4386" t="str">
        <f>_xlfn.XLOOKUP(Sheet1!F4386,Excel_Capstone_SourceData[Column2],Excel_Capstone_SourceData[Column1],)</f>
        <v>Facebook</v>
      </c>
      <c r="AE4386" s="5">
        <f t="shared" si="1240"/>
        <v>0.62431385416666674</v>
      </c>
      <c r="AF4386" s="5">
        <f t="shared" si="1241"/>
        <v>1.1319583333333383E-2</v>
      </c>
      <c r="AG4386" s="5">
        <f t="shared" si="1228"/>
        <v>3.3600810185184793E-3</v>
      </c>
      <c r="AH4386" s="5">
        <f t="shared" si="1229"/>
        <v>7.1788194444444287E-4</v>
      </c>
      <c r="AI4386" s="5">
        <f t="shared" si="1230"/>
        <v>1.0072416203703702</v>
      </c>
    </row>
    <row r="4387" spans="1:35" x14ac:dyDescent="0.3">
      <c r="A4387" s="3" t="s">
        <v>22608</v>
      </c>
      <c r="B4387" s="3">
        <f t="shared" si="1231"/>
        <v>44410</v>
      </c>
      <c r="C4387" s="3" t="str">
        <f t="shared" si="1232"/>
        <v>August</v>
      </c>
      <c r="D4387" s="10">
        <f t="shared" si="1224"/>
        <v>0.53740966435185189</v>
      </c>
      <c r="E4387" s="10" t="str" cm="1">
        <f t="array" ref="E4387">_xlfn.XLOOKUP(F4387,Excel_Capstone_SourceData[[#All],[Column2]],Excel_Capstone_SourceData[[#All],[Column1]],0,0)</f>
        <v>Facebook</v>
      </c>
      <c r="F4387" s="3" t="s">
        <v>22593</v>
      </c>
      <c r="G4387" s="3" t="s">
        <v>16</v>
      </c>
      <c r="H4387" s="3" t="s">
        <v>32</v>
      </c>
      <c r="I4387" s="3">
        <v>308585</v>
      </c>
      <c r="J4387" t="s">
        <v>22609</v>
      </c>
      <c r="K4387">
        <f t="shared" si="1233"/>
        <v>5</v>
      </c>
      <c r="L4387" s="3" t="s">
        <v>22610</v>
      </c>
      <c r="M4387" s="3" t="str">
        <f t="shared" si="1234"/>
        <v>12:59:13.204</v>
      </c>
      <c r="N4387" s="3" t="s">
        <v>22611</v>
      </c>
      <c r="O4387" s="3" t="str">
        <f t="shared" si="1235"/>
        <v>13:00:13.690</v>
      </c>
      <c r="P4387" s="3" t="s">
        <v>22612</v>
      </c>
      <c r="Q4387" s="3">
        <f t="shared" si="1236"/>
        <v>44410</v>
      </c>
      <c r="R4387" s="3" t="str">
        <f t="shared" si="1237"/>
        <v>Monday</v>
      </c>
      <c r="S4387" s="10">
        <f t="shared" si="1238"/>
        <v>0.55330898148148144</v>
      </c>
      <c r="T4387" s="3" t="s">
        <v>22</v>
      </c>
      <c r="U4387" s="3">
        <f t="shared" si="1225"/>
        <v>1</v>
      </c>
      <c r="V4387" s="3">
        <v>1</v>
      </c>
      <c r="W4387" s="3">
        <v>5</v>
      </c>
      <c r="X4387" s="3">
        <v>253</v>
      </c>
      <c r="Y4387" s="3">
        <v>5</v>
      </c>
      <c r="Z4387" s="3">
        <v>0</v>
      </c>
      <c r="AA4387" s="8">
        <f t="shared" si="1239"/>
        <v>253</v>
      </c>
      <c r="AB4387" t="str">
        <f t="shared" si="1226"/>
        <v>ITI Layout</v>
      </c>
      <c r="AC4387" t="str">
        <f t="shared" si="1227"/>
        <v>Afternoon</v>
      </c>
      <c r="AD4387" t="str">
        <f>_xlfn.XLOOKUP(Sheet1!F4387,Excel_Capstone_SourceData[Column2],Excel_Capstone_SourceData[Column1],)</f>
        <v>Facebook</v>
      </c>
      <c r="AE4387" s="5">
        <f t="shared" si="1240"/>
        <v>0.55330898148148144</v>
      </c>
      <c r="AF4387" s="5">
        <f t="shared" si="1241"/>
        <v>1.5899317129629553E-2</v>
      </c>
      <c r="AG4387" s="5">
        <f t="shared" si="1228"/>
        <v>3.7153819444444292E-3</v>
      </c>
      <c r="AH4387" s="5">
        <f t="shared" si="1229"/>
        <v>7.0006944444445107E-4</v>
      </c>
      <c r="AI4387" s="5">
        <f t="shared" si="1230"/>
        <v>1.0114838657407406</v>
      </c>
    </row>
    <row r="4388" spans="1:35" x14ac:dyDescent="0.3">
      <c r="A4388" s="3" t="s">
        <v>22613</v>
      </c>
      <c r="B4388" s="3">
        <f t="shared" si="1231"/>
        <v>44411</v>
      </c>
      <c r="C4388" s="3" t="str">
        <f t="shared" si="1232"/>
        <v>August</v>
      </c>
      <c r="D4388" s="10">
        <f t="shared" si="1224"/>
        <v>0.8020246875</v>
      </c>
      <c r="E4388" s="10" t="str" cm="1">
        <f t="array" ref="E4388">_xlfn.XLOOKUP(F4388,Excel_Capstone_SourceData[[#All],[Column2]],Excel_Capstone_SourceData[[#All],[Column1]],0,0)</f>
        <v>Facebook</v>
      </c>
      <c r="F4388" s="3" t="s">
        <v>22593</v>
      </c>
      <c r="G4388" s="3" t="s">
        <v>16</v>
      </c>
      <c r="H4388" s="3" t="s">
        <v>32</v>
      </c>
      <c r="I4388" s="3">
        <v>309415</v>
      </c>
      <c r="J4388" t="s">
        <v>22614</v>
      </c>
      <c r="K4388">
        <f t="shared" si="1233"/>
        <v>7</v>
      </c>
      <c r="L4388" s="3" t="s">
        <v>22615</v>
      </c>
      <c r="M4388" s="3" t="str">
        <f t="shared" si="1234"/>
        <v>19:21:38.160</v>
      </c>
      <c r="N4388" s="3" t="s">
        <v>22616</v>
      </c>
      <c r="O4388" s="3" t="str">
        <f t="shared" si="1235"/>
        <v>19:31:53.547</v>
      </c>
      <c r="P4388" s="3" t="s">
        <v>22617</v>
      </c>
      <c r="Q4388" s="3">
        <f t="shared" si="1236"/>
        <v>44411</v>
      </c>
      <c r="R4388" s="3" t="str">
        <f t="shared" si="1237"/>
        <v>Tuesday</v>
      </c>
      <c r="S4388" s="10">
        <f t="shared" si="1238"/>
        <v>0.82042204861111101</v>
      </c>
      <c r="T4388" s="3" t="s">
        <v>22</v>
      </c>
      <c r="U4388" s="3">
        <f t="shared" si="1225"/>
        <v>1</v>
      </c>
      <c r="V4388" s="3">
        <v>1</v>
      </c>
      <c r="W4388" s="3">
        <v>5</v>
      </c>
      <c r="X4388" s="3">
        <v>264</v>
      </c>
      <c r="Y4388" s="3">
        <v>25</v>
      </c>
      <c r="Z4388" s="3">
        <v>30</v>
      </c>
      <c r="AA4388" s="8">
        <f t="shared" si="1239"/>
        <v>234</v>
      </c>
      <c r="AB4388" t="str">
        <f t="shared" si="1226"/>
        <v>ITI Layout</v>
      </c>
      <c r="AC4388" t="str">
        <f t="shared" si="1227"/>
        <v>Evening</v>
      </c>
      <c r="AD4388" t="str">
        <f>_xlfn.XLOOKUP(Sheet1!F4388,Excel_Capstone_SourceData[Column2],Excel_Capstone_SourceData[Column1],)</f>
        <v>Facebook</v>
      </c>
      <c r="AE4388" s="5">
        <f t="shared" si="1240"/>
        <v>0.82042204861111101</v>
      </c>
      <c r="AF4388" s="5">
        <f t="shared" si="1241"/>
        <v>1.839736111111101E-2</v>
      </c>
      <c r="AG4388" s="5">
        <f t="shared" si="1228"/>
        <v>4.666979166666696E-3</v>
      </c>
      <c r="AH4388" s="5">
        <f t="shared" si="1229"/>
        <v>7.1225347222222402E-3</v>
      </c>
      <c r="AI4388" s="5">
        <f t="shared" si="1230"/>
        <v>1.006607847222222</v>
      </c>
    </row>
    <row r="4389" spans="1:35" x14ac:dyDescent="0.3">
      <c r="A4389" s="3" t="s">
        <v>22618</v>
      </c>
      <c r="B4389" s="3">
        <f t="shared" si="1231"/>
        <v>44416</v>
      </c>
      <c r="C4389" s="3" t="str">
        <f t="shared" si="1232"/>
        <v>August</v>
      </c>
      <c r="D4389" s="10">
        <f t="shared" si="1224"/>
        <v>0.63810857638888885</v>
      </c>
      <c r="E4389" s="10" t="str" cm="1">
        <f t="array" ref="E4389">_xlfn.XLOOKUP(F4389,Excel_Capstone_SourceData[[#All],[Column2]],Excel_Capstone_SourceData[[#All],[Column1]],0,0)</f>
        <v>Facebook</v>
      </c>
      <c r="F4389" s="3" t="s">
        <v>22593</v>
      </c>
      <c r="G4389" s="3" t="s">
        <v>16</v>
      </c>
      <c r="H4389" s="3" t="s">
        <v>32</v>
      </c>
      <c r="I4389" s="3">
        <v>312553</v>
      </c>
      <c r="J4389" t="s">
        <v>22619</v>
      </c>
      <c r="K4389">
        <f t="shared" si="1233"/>
        <v>4</v>
      </c>
      <c r="L4389" s="3" t="s">
        <v>22620</v>
      </c>
      <c r="M4389" s="3" t="str">
        <f t="shared" si="1234"/>
        <v>15:36:06.859</v>
      </c>
      <c r="N4389" s="3" t="s">
        <v>22621</v>
      </c>
      <c r="O4389" s="3" t="str">
        <f t="shared" si="1235"/>
        <v>15:36:58.929</v>
      </c>
      <c r="P4389" s="3" t="s">
        <v>22622</v>
      </c>
      <c r="Q4389" s="3">
        <f t="shared" si="1236"/>
        <v>44416</v>
      </c>
      <c r="R4389" s="3" t="str">
        <f t="shared" si="1237"/>
        <v>Sunday</v>
      </c>
      <c r="S4389" s="10">
        <f t="shared" si="1238"/>
        <v>0.65567096064814812</v>
      </c>
      <c r="T4389" s="3" t="s">
        <v>22</v>
      </c>
      <c r="U4389" s="3">
        <f t="shared" si="1225"/>
        <v>1</v>
      </c>
      <c r="V4389" s="3">
        <v>1</v>
      </c>
      <c r="W4389" s="3">
        <v>5</v>
      </c>
      <c r="X4389" s="3">
        <v>744</v>
      </c>
      <c r="Y4389" s="3">
        <v>5</v>
      </c>
      <c r="Z4389" s="3">
        <v>0</v>
      </c>
      <c r="AA4389" s="8">
        <f t="shared" si="1239"/>
        <v>744</v>
      </c>
      <c r="AB4389" t="str">
        <f t="shared" si="1226"/>
        <v>ITI Layout</v>
      </c>
      <c r="AC4389" t="str">
        <f t="shared" si="1227"/>
        <v>Afternoon</v>
      </c>
      <c r="AD4389" t="str">
        <f>_xlfn.XLOOKUP(Sheet1!F4389,Excel_Capstone_SourceData[Column2],Excel_Capstone_SourceData[Column1],)</f>
        <v>Facebook</v>
      </c>
      <c r="AE4389" s="5">
        <f t="shared" si="1240"/>
        <v>0.65567096064814812</v>
      </c>
      <c r="AF4389" s="5">
        <f t="shared" si="1241"/>
        <v>1.7562384259259267E-2</v>
      </c>
      <c r="AG4389" s="5">
        <f t="shared" si="1228"/>
        <v>1.1970810185185199E-2</v>
      </c>
      <c r="AH4389" s="5">
        <f t="shared" si="1229"/>
        <v>6.0266203703707166E-4</v>
      </c>
      <c r="AI4389" s="5">
        <f t="shared" si="1230"/>
        <v>1.004988912037037</v>
      </c>
    </row>
    <row r="4390" spans="1:35" x14ac:dyDescent="0.3">
      <c r="A4390" s="3" t="s">
        <v>22623</v>
      </c>
      <c r="B4390" s="3">
        <f t="shared" si="1231"/>
        <v>44453</v>
      </c>
      <c r="C4390" s="3" t="str">
        <f t="shared" si="1232"/>
        <v>September</v>
      </c>
      <c r="D4390" s="10">
        <f t="shared" si="1224"/>
        <v>0.93565412037037043</v>
      </c>
      <c r="E4390" s="10" t="str" cm="1">
        <f t="array" ref="E4390">_xlfn.XLOOKUP(F4390,Excel_Capstone_SourceData[[#All],[Column2]],Excel_Capstone_SourceData[[#All],[Column1]],0,0)</f>
        <v>Facebook</v>
      </c>
      <c r="F4390" s="3" t="s">
        <v>22593</v>
      </c>
      <c r="G4390" s="3" t="s">
        <v>16</v>
      </c>
      <c r="H4390" s="3" t="s">
        <v>32</v>
      </c>
      <c r="I4390" s="3">
        <v>349998</v>
      </c>
      <c r="J4390" t="s">
        <v>22624</v>
      </c>
      <c r="K4390">
        <f t="shared" si="1233"/>
        <v>4</v>
      </c>
      <c r="L4390" s="3" t="s">
        <v>22625</v>
      </c>
      <c r="M4390" s="3" t="str">
        <f t="shared" si="1234"/>
        <v>22:39:13.541</v>
      </c>
      <c r="N4390" s="3" t="s">
        <v>22626</v>
      </c>
      <c r="O4390" s="3" t="str">
        <f t="shared" si="1235"/>
        <v>22:39:34.569</v>
      </c>
      <c r="P4390" s="3" t="s">
        <v>22627</v>
      </c>
      <c r="Q4390" s="3">
        <f t="shared" si="1236"/>
        <v>44453</v>
      </c>
      <c r="R4390" s="3" t="str">
        <f t="shared" si="1237"/>
        <v>Tuesday</v>
      </c>
      <c r="S4390" s="10">
        <f t="shared" si="1238"/>
        <v>0.94887307870370374</v>
      </c>
      <c r="T4390" s="3" t="s">
        <v>22</v>
      </c>
      <c r="U4390" s="3">
        <f t="shared" si="1225"/>
        <v>1</v>
      </c>
      <c r="V4390" s="3">
        <v>1</v>
      </c>
      <c r="W4390" s="3">
        <v>5</v>
      </c>
      <c r="X4390" s="3">
        <v>370</v>
      </c>
      <c r="Y4390" s="3">
        <v>0</v>
      </c>
      <c r="Z4390" s="3">
        <v>40</v>
      </c>
      <c r="AA4390" s="8">
        <f t="shared" si="1239"/>
        <v>330</v>
      </c>
      <c r="AB4390" t="str">
        <f t="shared" si="1226"/>
        <v>ITI Layout</v>
      </c>
      <c r="AC4390" t="str">
        <f t="shared" si="1227"/>
        <v>Night</v>
      </c>
      <c r="AD4390" t="str">
        <f>_xlfn.XLOOKUP(Sheet1!F4390,Excel_Capstone_SourceData[Column2],Excel_Capstone_SourceData[Column1],)</f>
        <v>Facebook</v>
      </c>
      <c r="AE4390" s="5">
        <f t="shared" si="1240"/>
        <v>0.94887307870370374</v>
      </c>
      <c r="AF4390" s="5">
        <f t="shared" si="1241"/>
        <v>1.3218958333333308E-2</v>
      </c>
      <c r="AG4390" s="5">
        <f t="shared" si="1228"/>
        <v>8.2526041666666217E-3</v>
      </c>
      <c r="AH4390" s="5">
        <f t="shared" si="1229"/>
        <v>2.4337962962950321E-4</v>
      </c>
      <c r="AI4390" s="5">
        <f t="shared" si="1230"/>
        <v>1.0047229745370374</v>
      </c>
    </row>
    <row r="4391" spans="1:35" x14ac:dyDescent="0.3">
      <c r="A4391" s="3" t="s">
        <v>22628</v>
      </c>
      <c r="B4391" s="3">
        <f t="shared" si="1231"/>
        <v>44350</v>
      </c>
      <c r="C4391" s="3" t="str">
        <f t="shared" si="1232"/>
        <v>June</v>
      </c>
      <c r="D4391" s="10">
        <f t="shared" si="1224"/>
        <v>0.79414758101851846</v>
      </c>
      <c r="E4391" s="10" t="str" cm="1">
        <f t="array" ref="E4391">_xlfn.XLOOKUP(F4391,Excel_Capstone_SourceData[[#All],[Column2]],Excel_Capstone_SourceData[[#All],[Column1]],0,0)</f>
        <v>Snapchat</v>
      </c>
      <c r="F4391" s="3" t="s">
        <v>22629</v>
      </c>
      <c r="G4391" s="3" t="s">
        <v>16</v>
      </c>
      <c r="H4391" s="3" t="s">
        <v>125</v>
      </c>
      <c r="I4391" s="3">
        <v>262149</v>
      </c>
      <c r="J4391" t="s">
        <v>22630</v>
      </c>
      <c r="K4391">
        <f t="shared" si="1233"/>
        <v>6</v>
      </c>
      <c r="L4391" s="3" t="s">
        <v>22631</v>
      </c>
      <c r="M4391" s="3" t="str">
        <f t="shared" si="1234"/>
        <v>19:06:40.689</v>
      </c>
      <c r="N4391" s="3" t="s">
        <v>22632</v>
      </c>
      <c r="O4391" s="3" t="str">
        <f t="shared" si="1235"/>
        <v>19:11:30.411</v>
      </c>
      <c r="P4391" s="3" t="s">
        <v>22633</v>
      </c>
      <c r="Q4391" s="3">
        <f t="shared" si="1236"/>
        <v>44350</v>
      </c>
      <c r="R4391" s="3" t="str">
        <f t="shared" si="1237"/>
        <v>Thursday</v>
      </c>
      <c r="S4391" s="10">
        <f t="shared" si="1238"/>
        <v>0.81915236111111112</v>
      </c>
      <c r="T4391" s="3" t="s">
        <v>22</v>
      </c>
      <c r="U4391" s="3">
        <f t="shared" si="1225"/>
        <v>1</v>
      </c>
      <c r="V4391" s="3">
        <v>1</v>
      </c>
      <c r="W4391" s="3">
        <v>5</v>
      </c>
      <c r="X4391" s="3">
        <v>831</v>
      </c>
      <c r="Y4391" s="3">
        <v>60</v>
      </c>
      <c r="Z4391" s="3">
        <v>0</v>
      </c>
      <c r="AA4391" s="8">
        <f t="shared" si="1239"/>
        <v>831</v>
      </c>
      <c r="AB4391" t="str">
        <f t="shared" si="1226"/>
        <v>Bomannahali - MicoLayout</v>
      </c>
      <c r="AC4391" t="str">
        <f t="shared" si="1227"/>
        <v>Evening</v>
      </c>
      <c r="AD4391" t="str">
        <f>_xlfn.XLOOKUP(Sheet1!F4391,Excel_Capstone_SourceData[Column2],Excel_Capstone_SourceData[Column1],)</f>
        <v>Snapchat</v>
      </c>
      <c r="AE4391" s="5">
        <f t="shared" si="1240"/>
        <v>0.81915236111111112</v>
      </c>
      <c r="AF4391" s="5">
        <f t="shared" si="1241"/>
        <v>2.500478009259266E-2</v>
      </c>
      <c r="AG4391" s="5">
        <f t="shared" si="1228"/>
        <v>2.1566898148148717E-3</v>
      </c>
      <c r="AH4391" s="5">
        <f t="shared" si="1229"/>
        <v>3.3532638888889021E-3</v>
      </c>
      <c r="AI4391" s="5">
        <f t="shared" si="1230"/>
        <v>1.0194948263888888</v>
      </c>
    </row>
    <row r="4392" spans="1:35" x14ac:dyDescent="0.3">
      <c r="A4392" s="3" t="s">
        <v>22634</v>
      </c>
      <c r="B4392" s="3">
        <f t="shared" si="1231"/>
        <v>44362</v>
      </c>
      <c r="C4392" s="3" t="str">
        <f t="shared" si="1232"/>
        <v>June</v>
      </c>
      <c r="D4392" s="10">
        <f t="shared" si="1224"/>
        <v>0.74037538194444441</v>
      </c>
      <c r="E4392" s="10" t="str" cm="1">
        <f t="array" ref="E4392">_xlfn.XLOOKUP(F4392,Excel_Capstone_SourceData[[#All],[Column2]],Excel_Capstone_SourceData[[#All],[Column1]],0,0)</f>
        <v>Snapchat</v>
      </c>
      <c r="F4392" s="3" t="s">
        <v>22629</v>
      </c>
      <c r="G4392" s="3" t="s">
        <v>16</v>
      </c>
      <c r="H4392" s="3" t="s">
        <v>125</v>
      </c>
      <c r="I4392" s="3">
        <v>271371</v>
      </c>
      <c r="J4392" t="s">
        <v>22635</v>
      </c>
      <c r="K4392">
        <f t="shared" si="1233"/>
        <v>13</v>
      </c>
      <c r="L4392" s="3" t="s">
        <v>22636</v>
      </c>
      <c r="M4392" s="3" t="str">
        <f t="shared" si="1234"/>
        <v>17:51:23.843</v>
      </c>
      <c r="N4392" s="3" t="s">
        <v>22637</v>
      </c>
      <c r="O4392" s="3" t="str">
        <f t="shared" si="1235"/>
        <v>17:57:44.870</v>
      </c>
      <c r="P4392" s="3" t="s">
        <v>22638</v>
      </c>
      <c r="Q4392" s="3">
        <f t="shared" si="1236"/>
        <v>44362</v>
      </c>
      <c r="R4392" s="3" t="str">
        <f t="shared" si="1237"/>
        <v>Tuesday</v>
      </c>
      <c r="S4392" s="10">
        <f t="shared" si="1238"/>
        <v>0.76349273148148145</v>
      </c>
      <c r="T4392" s="3" t="s">
        <v>22</v>
      </c>
      <c r="U4392" s="3">
        <f t="shared" si="1225"/>
        <v>1</v>
      </c>
      <c r="V4392" s="3">
        <v>1</v>
      </c>
      <c r="W4392" s="3"/>
      <c r="X4392" s="3">
        <v>496</v>
      </c>
      <c r="Y4392" s="3">
        <v>55</v>
      </c>
      <c r="Z4392" s="3">
        <v>5</v>
      </c>
      <c r="AA4392" s="8">
        <f t="shared" si="1239"/>
        <v>491</v>
      </c>
      <c r="AB4392" t="str">
        <f t="shared" si="1226"/>
        <v>Bomannahali - MicoLayout</v>
      </c>
      <c r="AC4392" t="str">
        <f t="shared" si="1227"/>
        <v>Evening</v>
      </c>
      <c r="AD4392" t="str">
        <f>_xlfn.XLOOKUP(Sheet1!F4392,Excel_Capstone_SourceData[Column2],Excel_Capstone_SourceData[Column1],)</f>
        <v>Snapchat</v>
      </c>
      <c r="AE4392" s="5">
        <f t="shared" si="1240"/>
        <v>0.76349273148148145</v>
      </c>
      <c r="AF4392" s="5">
        <f t="shared" si="1241"/>
        <v>2.3117349537037035E-2</v>
      </c>
      <c r="AG4392" s="5">
        <f t="shared" si="1228"/>
        <v>3.6505787037037774E-3</v>
      </c>
      <c r="AH4392" s="5">
        <f t="shared" si="1229"/>
        <v>4.4100347222221226E-3</v>
      </c>
      <c r="AI4392" s="5">
        <f t="shared" si="1230"/>
        <v>1.0150567361111111</v>
      </c>
    </row>
    <row r="4393" spans="1:35" x14ac:dyDescent="0.3">
      <c r="A4393" s="3" t="s">
        <v>22639</v>
      </c>
      <c r="B4393" s="3">
        <f t="shared" si="1231"/>
        <v>44408</v>
      </c>
      <c r="C4393" s="3" t="str">
        <f t="shared" si="1232"/>
        <v>July</v>
      </c>
      <c r="D4393" s="10">
        <f t="shared" si="1224"/>
        <v>0.58672819444444446</v>
      </c>
      <c r="E4393" s="10" t="str" cm="1">
        <f t="array" ref="E4393">_xlfn.XLOOKUP(F4393,Excel_Capstone_SourceData[[#All],[Column2]],Excel_Capstone_SourceData[[#All],[Column1]],0,0)</f>
        <v>Snapchat</v>
      </c>
      <c r="F4393" s="3" t="s">
        <v>22629</v>
      </c>
      <c r="G4393" s="3" t="s">
        <v>16</v>
      </c>
      <c r="H4393" s="3" t="s">
        <v>125</v>
      </c>
      <c r="I4393" s="3">
        <v>307146</v>
      </c>
      <c r="J4393" t="s">
        <v>22640</v>
      </c>
      <c r="K4393">
        <f t="shared" si="1233"/>
        <v>19</v>
      </c>
      <c r="L4393" s="3" t="s">
        <v>22641</v>
      </c>
      <c r="M4393" s="3" t="str">
        <f t="shared" si="1234"/>
        <v>14:10:25.457</v>
      </c>
      <c r="N4393" s="3" t="s">
        <v>22642</v>
      </c>
      <c r="O4393" s="3" t="str">
        <f t="shared" si="1235"/>
        <v>14:17:13.151</v>
      </c>
      <c r="P4393" s="3" t="s">
        <v>22643</v>
      </c>
      <c r="Q4393" s="3">
        <f t="shared" si="1236"/>
        <v>44408</v>
      </c>
      <c r="R4393" s="3" t="str">
        <f t="shared" si="1237"/>
        <v>Saturday</v>
      </c>
      <c r="S4393" s="10">
        <f t="shared" si="1238"/>
        <v>0.60754800925925923</v>
      </c>
      <c r="T4393" s="3" t="s">
        <v>22</v>
      </c>
      <c r="U4393" s="3">
        <f t="shared" si="1225"/>
        <v>1</v>
      </c>
      <c r="V4393" s="3">
        <v>1</v>
      </c>
      <c r="W4393" s="3">
        <v>5</v>
      </c>
      <c r="X4393" s="3">
        <v>553</v>
      </c>
      <c r="Y4393" s="3">
        <v>0</v>
      </c>
      <c r="Z4393" s="3">
        <v>0</v>
      </c>
      <c r="AA4393" s="8">
        <f t="shared" si="1239"/>
        <v>553</v>
      </c>
      <c r="AB4393" t="str">
        <f t="shared" si="1226"/>
        <v>Bomannahali - MicoLayout</v>
      </c>
      <c r="AC4393" t="str">
        <f t="shared" si="1227"/>
        <v>Afternoon</v>
      </c>
      <c r="AD4393" t="str">
        <f>_xlfn.XLOOKUP(Sheet1!F4393,Excel_Capstone_SourceData[Column2],Excel_Capstone_SourceData[Column1],)</f>
        <v>Snapchat</v>
      </c>
      <c r="AE4393" s="5">
        <f t="shared" si="1240"/>
        <v>0.60754800925925923</v>
      </c>
      <c r="AF4393" s="5">
        <f t="shared" si="1241"/>
        <v>2.0819814814814763E-2</v>
      </c>
      <c r="AG4393" s="5">
        <f t="shared" si="1228"/>
        <v>3.8442245370370332E-3</v>
      </c>
      <c r="AH4393" s="5">
        <f t="shared" si="1229"/>
        <v>4.7186805555555766E-3</v>
      </c>
      <c r="AI4393" s="5">
        <f t="shared" si="1230"/>
        <v>1.012256909722222</v>
      </c>
    </row>
    <row r="4394" spans="1:35" x14ac:dyDescent="0.3">
      <c r="A4394" s="3" t="s">
        <v>22644</v>
      </c>
      <c r="B4394" s="3">
        <f t="shared" si="1231"/>
        <v>44421</v>
      </c>
      <c r="C4394" s="3" t="str">
        <f t="shared" si="1232"/>
        <v>August</v>
      </c>
      <c r="D4394" s="10">
        <f t="shared" si="1224"/>
        <v>0.80468847222222228</v>
      </c>
      <c r="E4394" s="10" t="str" cm="1">
        <f t="array" ref="E4394">_xlfn.XLOOKUP(F4394,Excel_Capstone_SourceData[[#All],[Column2]],Excel_Capstone_SourceData[[#All],[Column1]],0,0)</f>
        <v>Snapchat</v>
      </c>
      <c r="F4394" s="3" t="s">
        <v>22629</v>
      </c>
      <c r="G4394" s="3" t="s">
        <v>16</v>
      </c>
      <c r="H4394" s="3" t="s">
        <v>125</v>
      </c>
      <c r="I4394" s="3">
        <v>316647</v>
      </c>
      <c r="J4394" t="s">
        <v>22645</v>
      </c>
      <c r="K4394">
        <f t="shared" si="1233"/>
        <v>11</v>
      </c>
      <c r="L4394" s="3" t="s">
        <v>22646</v>
      </c>
      <c r="M4394" s="3" t="str">
        <f t="shared" si="1234"/>
        <v>19:25:24.966</v>
      </c>
      <c r="N4394" s="3" t="s">
        <v>22647</v>
      </c>
      <c r="O4394" s="3" t="str">
        <f t="shared" si="1235"/>
        <v>19:33:33.558</v>
      </c>
      <c r="P4394" s="3" t="s">
        <v>22648</v>
      </c>
      <c r="Q4394" s="3">
        <f t="shared" si="1236"/>
        <v>44421</v>
      </c>
      <c r="R4394" s="3" t="str">
        <f t="shared" si="1237"/>
        <v>Friday</v>
      </c>
      <c r="S4394" s="10">
        <f t="shared" si="1238"/>
        <v>0.82474454861111113</v>
      </c>
      <c r="T4394" s="3" t="s">
        <v>22</v>
      </c>
      <c r="U4394" s="3">
        <f t="shared" si="1225"/>
        <v>1</v>
      </c>
      <c r="V4394" s="3">
        <v>1</v>
      </c>
      <c r="W4394" s="3"/>
      <c r="X4394" s="3">
        <v>643</v>
      </c>
      <c r="Y4394" s="3">
        <v>0</v>
      </c>
      <c r="Z4394" s="3">
        <v>0</v>
      </c>
      <c r="AA4394" s="8">
        <f t="shared" si="1239"/>
        <v>643</v>
      </c>
      <c r="AB4394" t="str">
        <f t="shared" si="1226"/>
        <v>Bomannahali - MicoLayout</v>
      </c>
      <c r="AC4394" t="str">
        <f t="shared" si="1227"/>
        <v>Evening</v>
      </c>
      <c r="AD4394" t="str">
        <f>_xlfn.XLOOKUP(Sheet1!F4394,Excel_Capstone_SourceData[Column2],Excel_Capstone_SourceData[Column1],)</f>
        <v>Snapchat</v>
      </c>
      <c r="AE4394" s="5">
        <f t="shared" si="1240"/>
        <v>0.82474454861111113</v>
      </c>
      <c r="AF4394" s="5">
        <f t="shared" si="1241"/>
        <v>2.0056076388888844E-2</v>
      </c>
      <c r="AG4394" s="5">
        <f t="shared" si="1228"/>
        <v>4.6282638888888172E-3</v>
      </c>
      <c r="AH4394" s="5">
        <f t="shared" si="1229"/>
        <v>5.6549999999999656E-3</v>
      </c>
      <c r="AI4394" s="5">
        <f t="shared" si="1230"/>
        <v>1.0097728125000001</v>
      </c>
    </row>
    <row r="4395" spans="1:35" x14ac:dyDescent="0.3">
      <c r="A4395" s="3" t="s">
        <v>22649</v>
      </c>
      <c r="B4395" s="3">
        <f t="shared" si="1231"/>
        <v>44350</v>
      </c>
      <c r="C4395" s="3" t="str">
        <f t="shared" si="1232"/>
        <v>June</v>
      </c>
      <c r="D4395" s="10">
        <f t="shared" si="1224"/>
        <v>0.78169575231481481</v>
      </c>
      <c r="E4395" s="10" t="str" cm="1">
        <f t="array" ref="E4395">_xlfn.XLOOKUP(F4395,Excel_Capstone_SourceData[[#All],[Column2]],Excel_Capstone_SourceData[[#All],[Column1]],0,0)</f>
        <v>Snapchat</v>
      </c>
      <c r="F4395" s="3" t="s">
        <v>22650</v>
      </c>
      <c r="G4395" s="3" t="s">
        <v>16</v>
      </c>
      <c r="H4395" s="3" t="s">
        <v>16</v>
      </c>
      <c r="I4395" s="3">
        <v>262127</v>
      </c>
      <c r="J4395" t="s">
        <v>22651</v>
      </c>
      <c r="K4395">
        <f t="shared" si="1233"/>
        <v>2</v>
      </c>
      <c r="L4395" s="3" t="s">
        <v>22652</v>
      </c>
      <c r="M4395" s="3" t="str">
        <f t="shared" si="1234"/>
        <v>18:47:15.706</v>
      </c>
      <c r="N4395" s="3" t="s">
        <v>22653</v>
      </c>
      <c r="O4395" s="3" t="str">
        <f t="shared" si="1235"/>
        <v>18:51:39.514</v>
      </c>
      <c r="P4395" s="3" t="s">
        <v>22654</v>
      </c>
      <c r="Q4395" s="3">
        <f t="shared" si="1236"/>
        <v>44350</v>
      </c>
      <c r="R4395" s="3" t="str">
        <f t="shared" si="1237"/>
        <v>Thursday</v>
      </c>
      <c r="S4395" s="10">
        <f t="shared" si="1238"/>
        <v>0.78953877314814813</v>
      </c>
      <c r="T4395" s="3" t="s">
        <v>22</v>
      </c>
      <c r="U4395" s="3">
        <f t="shared" si="1225"/>
        <v>1</v>
      </c>
      <c r="V4395" s="3">
        <v>1</v>
      </c>
      <c r="W4395" s="3">
        <v>5</v>
      </c>
      <c r="X4395" s="3">
        <v>40</v>
      </c>
      <c r="Y4395" s="3">
        <v>0</v>
      </c>
      <c r="Z4395" s="3">
        <v>0</v>
      </c>
      <c r="AA4395" s="8">
        <f t="shared" si="1239"/>
        <v>40</v>
      </c>
      <c r="AB4395" t="str">
        <f t="shared" si="1226"/>
        <v>HSR Layout</v>
      </c>
      <c r="AC4395" t="str">
        <f t="shared" si="1227"/>
        <v>Evening</v>
      </c>
      <c r="AD4395" t="str">
        <f>_xlfn.XLOOKUP(Sheet1!F4395,Excel_Capstone_SourceData[Column2],Excel_Capstone_SourceData[Column1],)</f>
        <v>Snapchat</v>
      </c>
      <c r="AE4395" s="5">
        <f t="shared" si="1240"/>
        <v>0.78953877314814813</v>
      </c>
      <c r="AF4395" s="5">
        <f t="shared" si="1241"/>
        <v>7.8430208333333251E-3</v>
      </c>
      <c r="AG4395" s="5">
        <f t="shared" si="1228"/>
        <v>1.1249189814814819E-3</v>
      </c>
      <c r="AH4395" s="5">
        <f t="shared" si="1229"/>
        <v>3.0533333333333523E-3</v>
      </c>
      <c r="AI4395" s="5">
        <f t="shared" si="1230"/>
        <v>1.0036647685185183</v>
      </c>
    </row>
    <row r="4396" spans="1:35" x14ac:dyDescent="0.3">
      <c r="A4396" s="3" t="s">
        <v>22655</v>
      </c>
      <c r="B4396" s="3">
        <f t="shared" si="1231"/>
        <v>44373</v>
      </c>
      <c r="C4396" s="3" t="str">
        <f t="shared" si="1232"/>
        <v>June</v>
      </c>
      <c r="D4396" s="10">
        <f t="shared" si="1224"/>
        <v>0.4262132407407408</v>
      </c>
      <c r="E4396" s="10" t="str" cm="1">
        <f t="array" ref="E4396">_xlfn.XLOOKUP(F4396,Excel_Capstone_SourceData[[#All],[Column2]],Excel_Capstone_SourceData[[#All],[Column1]],0,0)</f>
        <v>Snapchat</v>
      </c>
      <c r="F4396" s="3" t="s">
        <v>22650</v>
      </c>
      <c r="G4396" s="3" t="s">
        <v>16</v>
      </c>
      <c r="H4396" s="3" t="s">
        <v>16</v>
      </c>
      <c r="I4396" s="3">
        <v>279259</v>
      </c>
      <c r="J4396" t="s">
        <v>22656</v>
      </c>
      <c r="K4396">
        <f t="shared" si="1233"/>
        <v>3</v>
      </c>
      <c r="L4396" s="3" t="s">
        <v>22657</v>
      </c>
      <c r="M4396" s="3" t="str">
        <f t="shared" si="1234"/>
        <v>10:18:25.339</v>
      </c>
      <c r="N4396" s="3" t="s">
        <v>22658</v>
      </c>
      <c r="O4396" s="3" t="str">
        <f t="shared" si="1235"/>
        <v>10:23:36.901</v>
      </c>
      <c r="P4396" s="3" t="s">
        <v>22659</v>
      </c>
      <c r="Q4396" s="3">
        <f t="shared" si="1236"/>
        <v>44373</v>
      </c>
      <c r="R4396" s="3" t="str">
        <f t="shared" si="1237"/>
        <v>Saturday</v>
      </c>
      <c r="S4396" s="10">
        <f t="shared" si="1238"/>
        <v>0.43765847222222226</v>
      </c>
      <c r="T4396" s="3" t="s">
        <v>22</v>
      </c>
      <c r="U4396" s="3">
        <f t="shared" si="1225"/>
        <v>1</v>
      </c>
      <c r="V4396" s="3">
        <v>1</v>
      </c>
      <c r="W4396" s="3">
        <v>4</v>
      </c>
      <c r="X4396" s="3">
        <v>16</v>
      </c>
      <c r="Y4396" s="3">
        <v>0</v>
      </c>
      <c r="Z4396" s="3">
        <v>12</v>
      </c>
      <c r="AA4396" s="8">
        <f t="shared" si="1239"/>
        <v>4</v>
      </c>
      <c r="AB4396" t="str">
        <f t="shared" si="1226"/>
        <v>HSR Layout</v>
      </c>
      <c r="AC4396" t="str">
        <f t="shared" si="1227"/>
        <v>Morning</v>
      </c>
      <c r="AD4396" t="str">
        <f>_xlfn.XLOOKUP(Sheet1!F4396,Excel_Capstone_SourceData[Column2],Excel_Capstone_SourceData[Column1],)</f>
        <v>Snapchat</v>
      </c>
      <c r="AE4396" s="5">
        <f t="shared" si="1240"/>
        <v>0.43765847222222226</v>
      </c>
      <c r="AF4396" s="5">
        <f t="shared" si="1241"/>
        <v>1.1445231481481466E-2</v>
      </c>
      <c r="AG4396" s="5">
        <f t="shared" si="1228"/>
        <v>3.2467013888888285E-3</v>
      </c>
      <c r="AH4396" s="5">
        <f t="shared" si="1229"/>
        <v>3.6060416666666706E-3</v>
      </c>
      <c r="AI4396" s="5">
        <f t="shared" si="1230"/>
        <v>1.0045924884259261</v>
      </c>
    </row>
    <row r="4397" spans="1:35" x14ac:dyDescent="0.3">
      <c r="A4397" s="3" t="s">
        <v>22660</v>
      </c>
      <c r="B4397" s="3">
        <f t="shared" si="1231"/>
        <v>44350</v>
      </c>
      <c r="C4397" s="3" t="str">
        <f t="shared" si="1232"/>
        <v>June</v>
      </c>
      <c r="D4397" s="10">
        <f t="shared" si="1224"/>
        <v>0.65900592592592588</v>
      </c>
      <c r="E4397" s="10" t="str" cm="1">
        <f t="array" ref="E4397">_xlfn.XLOOKUP(F4397,Excel_Capstone_SourceData[[#All],[Column2]],Excel_Capstone_SourceData[[#All],[Column1]],0,0)</f>
        <v>Organic</v>
      </c>
      <c r="F4397" s="3" t="s">
        <v>22661</v>
      </c>
      <c r="G4397" s="3" t="s">
        <v>16</v>
      </c>
      <c r="H4397" s="3" t="s">
        <v>16</v>
      </c>
      <c r="I4397" s="3">
        <v>261965</v>
      </c>
      <c r="J4397" t="s">
        <v>22662</v>
      </c>
      <c r="K4397">
        <f t="shared" si="1233"/>
        <v>2</v>
      </c>
      <c r="L4397" s="3" t="s">
        <v>22663</v>
      </c>
      <c r="M4397" s="3" t="str">
        <f t="shared" si="1234"/>
        <v>15:50:18.325</v>
      </c>
      <c r="N4397" s="3" t="s">
        <v>22664</v>
      </c>
      <c r="O4397" s="3" t="str">
        <f t="shared" si="1235"/>
        <v>15:52:29.378</v>
      </c>
      <c r="P4397" s="3" t="s">
        <v>22665</v>
      </c>
      <c r="Q4397" s="3">
        <f t="shared" si="1236"/>
        <v>44350</v>
      </c>
      <c r="R4397" s="3" t="str">
        <f t="shared" si="1237"/>
        <v>Thursday</v>
      </c>
      <c r="S4397" s="10">
        <f t="shared" si="1238"/>
        <v>0.669478587962963</v>
      </c>
      <c r="T4397" s="3" t="s">
        <v>22</v>
      </c>
      <c r="U4397" s="3">
        <f t="shared" si="1225"/>
        <v>1</v>
      </c>
      <c r="V4397" s="3">
        <v>1</v>
      </c>
      <c r="W4397" s="3">
        <v>5</v>
      </c>
      <c r="X4397" s="3">
        <v>185</v>
      </c>
      <c r="Y4397" s="3">
        <v>25</v>
      </c>
      <c r="Z4397" s="3">
        <v>10</v>
      </c>
      <c r="AA4397" s="8">
        <f t="shared" si="1239"/>
        <v>175</v>
      </c>
      <c r="AB4397" t="str">
        <f t="shared" si="1226"/>
        <v>HSR Layout</v>
      </c>
      <c r="AC4397" t="str">
        <f t="shared" si="1227"/>
        <v>Afternoon</v>
      </c>
      <c r="AD4397" t="str">
        <f>_xlfn.XLOOKUP(Sheet1!F4397,Excel_Capstone_SourceData[Column2],Excel_Capstone_SourceData[Column1],)</f>
        <v>Organic</v>
      </c>
      <c r="AE4397" s="5">
        <f t="shared" si="1240"/>
        <v>0.669478587962963</v>
      </c>
      <c r="AF4397" s="5">
        <f t="shared" si="1241"/>
        <v>1.0472662037037117E-2</v>
      </c>
      <c r="AG4397" s="5">
        <f t="shared" si="1228"/>
        <v>9.2839120370369344E-4</v>
      </c>
      <c r="AH4397" s="5">
        <f t="shared" si="1229"/>
        <v>1.5168171296296995E-3</v>
      </c>
      <c r="AI4397" s="5">
        <f t="shared" si="1230"/>
        <v>1.0080274537037037</v>
      </c>
    </row>
    <row r="4398" spans="1:35" x14ac:dyDescent="0.3">
      <c r="A4398" s="3" t="s">
        <v>22666</v>
      </c>
      <c r="B4398" s="3">
        <f t="shared" si="1231"/>
        <v>44351</v>
      </c>
      <c r="C4398" s="3" t="str">
        <f t="shared" si="1232"/>
        <v>June</v>
      </c>
      <c r="D4398" s="10">
        <f t="shared" si="1224"/>
        <v>0.74321526620370371</v>
      </c>
      <c r="E4398" s="10" t="str" cm="1">
        <f t="array" ref="E4398">_xlfn.XLOOKUP(F4398,Excel_Capstone_SourceData[[#All],[Column2]],Excel_Capstone_SourceData[[#All],[Column1]],0,0)</f>
        <v>Organic</v>
      </c>
      <c r="F4398" s="3" t="s">
        <v>22661</v>
      </c>
      <c r="G4398" s="3" t="s">
        <v>16</v>
      </c>
      <c r="H4398" s="3" t="s">
        <v>16</v>
      </c>
      <c r="I4398" s="3">
        <v>262775</v>
      </c>
      <c r="J4398" t="s">
        <v>22667</v>
      </c>
      <c r="K4398">
        <f t="shared" si="1233"/>
        <v>6</v>
      </c>
      <c r="L4398" s="3" t="s">
        <v>22668</v>
      </c>
      <c r="M4398" s="3" t="str">
        <f t="shared" si="1234"/>
        <v>18:03:05.373</v>
      </c>
      <c r="N4398" s="3" t="s">
        <v>22669</v>
      </c>
      <c r="O4398" s="3" t="str">
        <f t="shared" si="1235"/>
        <v>18:05:02.065</v>
      </c>
      <c r="P4398" s="3" t="s">
        <v>22670</v>
      </c>
      <c r="Q4398" s="3">
        <f t="shared" si="1236"/>
        <v>44351</v>
      </c>
      <c r="R4398" s="3" t="str">
        <f t="shared" si="1237"/>
        <v>Friday</v>
      </c>
      <c r="S4398" s="10">
        <f t="shared" si="1238"/>
        <v>0.75836444444444451</v>
      </c>
      <c r="T4398" s="3" t="s">
        <v>22</v>
      </c>
      <c r="U4398" s="3">
        <f t="shared" si="1225"/>
        <v>1</v>
      </c>
      <c r="V4398" s="3">
        <v>1</v>
      </c>
      <c r="W4398" s="3">
        <v>5</v>
      </c>
      <c r="X4398" s="3">
        <v>131</v>
      </c>
      <c r="Y4398" s="3">
        <v>25</v>
      </c>
      <c r="Z4398" s="3">
        <v>25</v>
      </c>
      <c r="AA4398" s="8">
        <f t="shared" si="1239"/>
        <v>106</v>
      </c>
      <c r="AB4398" t="str">
        <f t="shared" si="1226"/>
        <v>HSR Layout</v>
      </c>
      <c r="AC4398" t="str">
        <f t="shared" si="1227"/>
        <v>Evening</v>
      </c>
      <c r="AD4398" t="str">
        <f>_xlfn.XLOOKUP(Sheet1!F4398,Excel_Capstone_SourceData[Column2],Excel_Capstone_SourceData[Column1],)</f>
        <v>Organic</v>
      </c>
      <c r="AE4398" s="5">
        <f t="shared" si="1240"/>
        <v>0.75836444444444451</v>
      </c>
      <c r="AF4398" s="5">
        <f t="shared" si="1241"/>
        <v>1.5149178240740802E-2</v>
      </c>
      <c r="AG4398" s="5">
        <f t="shared" si="1228"/>
        <v>8.930254629629597E-3</v>
      </c>
      <c r="AH4398" s="5">
        <f t="shared" si="1229"/>
        <v>1.3506018518518736E-3</v>
      </c>
      <c r="AI4398" s="5">
        <f t="shared" si="1230"/>
        <v>1.0048683217592593</v>
      </c>
    </row>
    <row r="4399" spans="1:35" x14ac:dyDescent="0.3">
      <c r="A4399" s="3" t="s">
        <v>22671</v>
      </c>
      <c r="B4399" s="3">
        <f t="shared" si="1231"/>
        <v>44352</v>
      </c>
      <c r="C4399" s="3" t="str">
        <f t="shared" si="1232"/>
        <v>June</v>
      </c>
      <c r="D4399" s="10">
        <f t="shared" si="1224"/>
        <v>0.43681843749999999</v>
      </c>
      <c r="E4399" s="10" t="str" cm="1">
        <f t="array" ref="E4399">_xlfn.XLOOKUP(F4399,Excel_Capstone_SourceData[[#All],[Column2]],Excel_Capstone_SourceData[[#All],[Column1]],0,0)</f>
        <v>Organic</v>
      </c>
      <c r="F4399" s="3" t="s">
        <v>22661</v>
      </c>
      <c r="G4399" s="3" t="s">
        <v>16</v>
      </c>
      <c r="H4399" s="3" t="s">
        <v>16</v>
      </c>
      <c r="I4399" s="3">
        <v>263205</v>
      </c>
      <c r="J4399" t="s">
        <v>22672</v>
      </c>
      <c r="K4399">
        <f t="shared" si="1233"/>
        <v>2</v>
      </c>
      <c r="L4399" s="3" t="s">
        <v>22673</v>
      </c>
      <c r="M4399" s="3" t="str">
        <f t="shared" si="1234"/>
        <v>10:39:53.873</v>
      </c>
      <c r="N4399" s="3" t="s">
        <v>22674</v>
      </c>
      <c r="O4399" s="3" t="str">
        <f t="shared" si="1235"/>
        <v>10:42:25.126</v>
      </c>
      <c r="P4399" s="3" t="s">
        <v>22675</v>
      </c>
      <c r="Q4399" s="3">
        <f t="shared" si="1236"/>
        <v>44352</v>
      </c>
      <c r="R4399" s="3" t="str">
        <f t="shared" si="1237"/>
        <v>Saturday</v>
      </c>
      <c r="S4399" s="10">
        <f t="shared" si="1238"/>
        <v>0.45135578703703705</v>
      </c>
      <c r="T4399" s="3" t="s">
        <v>22</v>
      </c>
      <c r="U4399" s="3">
        <f t="shared" si="1225"/>
        <v>1</v>
      </c>
      <c r="V4399" s="3">
        <v>1</v>
      </c>
      <c r="W4399" s="3"/>
      <c r="X4399" s="3">
        <v>71</v>
      </c>
      <c r="Y4399" s="3">
        <v>25</v>
      </c>
      <c r="Z4399" s="3">
        <v>0</v>
      </c>
      <c r="AA4399" s="8">
        <f t="shared" si="1239"/>
        <v>71</v>
      </c>
      <c r="AB4399" t="str">
        <f t="shared" si="1226"/>
        <v>HSR Layout</v>
      </c>
      <c r="AC4399" t="str">
        <f t="shared" si="1227"/>
        <v>Morning</v>
      </c>
      <c r="AD4399" t="str">
        <f>_xlfn.XLOOKUP(Sheet1!F4399,Excel_Capstone_SourceData[Column2],Excel_Capstone_SourceData[Column1],)</f>
        <v>Organic</v>
      </c>
      <c r="AE4399" s="5">
        <f t="shared" si="1240"/>
        <v>0.45135578703703705</v>
      </c>
      <c r="AF4399" s="5">
        <f t="shared" si="1241"/>
        <v>1.4537349537037059E-2</v>
      </c>
      <c r="AG4399" s="5">
        <f t="shared" si="1228"/>
        <v>7.5550925925926271E-3</v>
      </c>
      <c r="AH4399" s="5">
        <f t="shared" si="1229"/>
        <v>1.7506134259259176E-3</v>
      </c>
      <c r="AI4399" s="5">
        <f t="shared" si="1230"/>
        <v>1.0052316435185185</v>
      </c>
    </row>
    <row r="4400" spans="1:35" x14ac:dyDescent="0.3">
      <c r="A4400" s="3" t="s">
        <v>22676</v>
      </c>
      <c r="B4400" s="3">
        <f t="shared" si="1231"/>
        <v>44365</v>
      </c>
      <c r="C4400" s="3" t="str">
        <f t="shared" si="1232"/>
        <v>June</v>
      </c>
      <c r="D4400" s="10">
        <f t="shared" si="1224"/>
        <v>0.77441906249999992</v>
      </c>
      <c r="E4400" s="10" t="str" cm="1">
        <f t="array" ref="E4400">_xlfn.XLOOKUP(F4400,Excel_Capstone_SourceData[[#All],[Column2]],Excel_Capstone_SourceData[[#All],[Column1]],0,0)</f>
        <v>Organic</v>
      </c>
      <c r="F4400" s="3" t="s">
        <v>22661</v>
      </c>
      <c r="G4400" s="3" t="s">
        <v>16</v>
      </c>
      <c r="H4400" s="3" t="s">
        <v>16</v>
      </c>
      <c r="I4400" s="3">
        <v>273447</v>
      </c>
      <c r="J4400" t="s">
        <v>17921</v>
      </c>
      <c r="K4400">
        <f t="shared" si="1233"/>
        <v>2</v>
      </c>
      <c r="L4400" s="3" t="s">
        <v>22677</v>
      </c>
      <c r="M4400" s="3" t="str">
        <f t="shared" si="1234"/>
        <v>18:39:48.379</v>
      </c>
      <c r="N4400" s="3" t="s">
        <v>22678</v>
      </c>
      <c r="O4400" s="3" t="str">
        <f t="shared" si="1235"/>
        <v>18:43:12.428</v>
      </c>
      <c r="P4400" s="3" t="s">
        <v>22679</v>
      </c>
      <c r="Q4400" s="3">
        <f t="shared" si="1236"/>
        <v>44365</v>
      </c>
      <c r="R4400" s="3" t="str">
        <f t="shared" si="1237"/>
        <v>Friday</v>
      </c>
      <c r="S4400" s="10">
        <f t="shared" si="1238"/>
        <v>0.78430841435185183</v>
      </c>
      <c r="T4400" s="3" t="s">
        <v>22</v>
      </c>
      <c r="U4400" s="3">
        <f t="shared" si="1225"/>
        <v>1</v>
      </c>
      <c r="V4400" s="3">
        <v>1</v>
      </c>
      <c r="W4400" s="3"/>
      <c r="X4400" s="3">
        <v>48</v>
      </c>
      <c r="Y4400" s="3">
        <v>25</v>
      </c>
      <c r="Z4400" s="3">
        <v>5</v>
      </c>
      <c r="AA4400" s="8">
        <f t="shared" si="1239"/>
        <v>43</v>
      </c>
      <c r="AB4400" t="str">
        <f t="shared" si="1226"/>
        <v>HSR Layout</v>
      </c>
      <c r="AC4400" t="str">
        <f t="shared" si="1227"/>
        <v>Evening</v>
      </c>
      <c r="AD4400" t="str">
        <f>_xlfn.XLOOKUP(Sheet1!F4400,Excel_Capstone_SourceData[Column2],Excel_Capstone_SourceData[Column1],)</f>
        <v>Organic</v>
      </c>
      <c r="AE4400" s="5">
        <f t="shared" si="1240"/>
        <v>0.78430841435185183</v>
      </c>
      <c r="AF4400" s="5">
        <f t="shared" si="1241"/>
        <v>9.889351851851913E-3</v>
      </c>
      <c r="AG4400" s="5">
        <f t="shared" si="1228"/>
        <v>3.2242129629630467E-3</v>
      </c>
      <c r="AH4400" s="5">
        <f t="shared" si="1229"/>
        <v>2.3616782407406278E-3</v>
      </c>
      <c r="AI4400" s="5">
        <f t="shared" si="1230"/>
        <v>1.0043034606481482</v>
      </c>
    </row>
    <row r="4401" spans="1:35" x14ac:dyDescent="0.3">
      <c r="A4401" s="3" t="s">
        <v>22680</v>
      </c>
      <c r="B4401" s="3">
        <f t="shared" si="1231"/>
        <v>44372</v>
      </c>
      <c r="C4401" s="3" t="str">
        <f t="shared" si="1232"/>
        <v>June</v>
      </c>
      <c r="D4401" s="10">
        <f t="shared" si="1224"/>
        <v>0.81348726851851849</v>
      </c>
      <c r="E4401" s="10" t="str" cm="1">
        <f t="array" ref="E4401">_xlfn.XLOOKUP(F4401,Excel_Capstone_SourceData[[#All],[Column2]],Excel_Capstone_SourceData[[#All],[Column1]],0,0)</f>
        <v>Organic</v>
      </c>
      <c r="F4401" s="3" t="s">
        <v>22661</v>
      </c>
      <c r="G4401" s="3" t="s">
        <v>16</v>
      </c>
      <c r="H4401" s="3" t="s">
        <v>16</v>
      </c>
      <c r="I4401" s="3">
        <v>278796</v>
      </c>
      <c r="J4401" t="s">
        <v>22681</v>
      </c>
      <c r="K4401">
        <f t="shared" si="1233"/>
        <v>3</v>
      </c>
      <c r="L4401" s="3" t="s">
        <v>22682</v>
      </c>
      <c r="M4401" s="3" t="str">
        <f t="shared" si="1234"/>
        <v>19:35:02.693</v>
      </c>
      <c r="N4401" s="3" t="s">
        <v>22683</v>
      </c>
      <c r="O4401" s="3" t="str">
        <f t="shared" si="1235"/>
        <v>19:47:28.060</v>
      </c>
      <c r="P4401" s="3" t="s">
        <v>22684</v>
      </c>
      <c r="Q4401" s="3">
        <f t="shared" si="1236"/>
        <v>44372</v>
      </c>
      <c r="R4401" s="3" t="str">
        <f t="shared" si="1237"/>
        <v>Friday</v>
      </c>
      <c r="S4401" s="10">
        <f t="shared" si="1238"/>
        <v>0.83269934027777781</v>
      </c>
      <c r="T4401" s="3" t="s">
        <v>22</v>
      </c>
      <c r="U4401" s="3">
        <f t="shared" si="1225"/>
        <v>1</v>
      </c>
      <c r="V4401" s="3">
        <v>1</v>
      </c>
      <c r="W4401" s="3">
        <v>5</v>
      </c>
      <c r="X4401" s="3">
        <v>197</v>
      </c>
      <c r="Y4401" s="3">
        <v>25</v>
      </c>
      <c r="Z4401" s="3">
        <v>7</v>
      </c>
      <c r="AA4401" s="8">
        <f t="shared" si="1239"/>
        <v>190</v>
      </c>
      <c r="AB4401" t="str">
        <f t="shared" si="1226"/>
        <v>HSR Layout</v>
      </c>
      <c r="AC4401" t="str">
        <f t="shared" si="1227"/>
        <v>Evening</v>
      </c>
      <c r="AD4401" t="str">
        <f>_xlfn.XLOOKUP(Sheet1!F4401,Excel_Capstone_SourceData[Column2],Excel_Capstone_SourceData[Column1],)</f>
        <v>Organic</v>
      </c>
      <c r="AE4401" s="5">
        <f t="shared" si="1240"/>
        <v>0.83269934027777781</v>
      </c>
      <c r="AF4401" s="5">
        <f t="shared" si="1241"/>
        <v>1.9212071759259319E-2</v>
      </c>
      <c r="AG4401" s="5">
        <f t="shared" si="1228"/>
        <v>2.5161226851853069E-3</v>
      </c>
      <c r="AH4401" s="5">
        <f t="shared" si="1229"/>
        <v>8.6269328703703074E-3</v>
      </c>
      <c r="AI4401" s="5">
        <f t="shared" si="1230"/>
        <v>1.0080690162037036</v>
      </c>
    </row>
    <row r="4402" spans="1:35" x14ac:dyDescent="0.3">
      <c r="A4402" s="3" t="s">
        <v>22685</v>
      </c>
      <c r="B4402" s="3">
        <f t="shared" si="1231"/>
        <v>44373</v>
      </c>
      <c r="C4402" s="3" t="str">
        <f t="shared" si="1232"/>
        <v>June</v>
      </c>
      <c r="D4402" s="10">
        <f t="shared" si="1224"/>
        <v>0.49224306712962962</v>
      </c>
      <c r="E4402" s="10" t="str" cm="1">
        <f t="array" ref="E4402">_xlfn.XLOOKUP(F4402,Excel_Capstone_SourceData[[#All],[Column2]],Excel_Capstone_SourceData[[#All],[Column1]],0,0)</f>
        <v>Organic</v>
      </c>
      <c r="F4402" s="3" t="s">
        <v>22661</v>
      </c>
      <c r="G4402" s="3" t="s">
        <v>16</v>
      </c>
      <c r="H4402" s="3" t="s">
        <v>16</v>
      </c>
      <c r="I4402" s="3">
        <v>279350</v>
      </c>
      <c r="J4402" t="s">
        <v>22686</v>
      </c>
      <c r="K4402">
        <f t="shared" si="1233"/>
        <v>1</v>
      </c>
      <c r="L4402" s="3" t="s">
        <v>22687</v>
      </c>
      <c r="M4402" s="3" t="str">
        <f t="shared" si="1234"/>
        <v>11:49:44.974</v>
      </c>
      <c r="N4402" s="3" t="s">
        <v>22688</v>
      </c>
      <c r="O4402" s="3" t="str">
        <f t="shared" si="1235"/>
        <v>11:51:36.505</v>
      </c>
      <c r="P4402" s="3" t="s">
        <v>22689</v>
      </c>
      <c r="Q4402" s="3">
        <f t="shared" si="1236"/>
        <v>44373</v>
      </c>
      <c r="R4402" s="3" t="str">
        <f t="shared" si="1237"/>
        <v>Saturday</v>
      </c>
      <c r="S4402" s="10">
        <f t="shared" si="1238"/>
        <v>0.49856194444444446</v>
      </c>
      <c r="T4402" s="3" t="s">
        <v>22</v>
      </c>
      <c r="U4402" s="3">
        <f t="shared" si="1225"/>
        <v>1</v>
      </c>
      <c r="V4402" s="3">
        <v>1</v>
      </c>
      <c r="W4402" s="3">
        <v>5</v>
      </c>
      <c r="X4402" s="3">
        <v>50</v>
      </c>
      <c r="Y4402" s="3">
        <v>25</v>
      </c>
      <c r="Z4402" s="3">
        <v>0</v>
      </c>
      <c r="AA4402" s="8">
        <f t="shared" si="1239"/>
        <v>50</v>
      </c>
      <c r="AB4402" t="str">
        <f t="shared" si="1226"/>
        <v>HSR Layout</v>
      </c>
      <c r="AC4402" t="str">
        <f t="shared" si="1227"/>
        <v>Morning</v>
      </c>
      <c r="AD4402" t="str">
        <f>_xlfn.XLOOKUP(Sheet1!F4402,Excel_Capstone_SourceData[Column2],Excel_Capstone_SourceData[Column1],)</f>
        <v>Organic</v>
      </c>
      <c r="AE4402" s="5">
        <f t="shared" si="1240"/>
        <v>0.49856194444444446</v>
      </c>
      <c r="AF4402" s="5">
        <f t="shared" si="1241"/>
        <v>6.3188773148148414E-3</v>
      </c>
      <c r="AG4402" s="5">
        <f t="shared" si="1228"/>
        <v>6.3857638888892287E-4</v>
      </c>
      <c r="AH4402" s="5">
        <f t="shared" si="1229"/>
        <v>1.2908680555555052E-3</v>
      </c>
      <c r="AI4402" s="5">
        <f t="shared" si="1230"/>
        <v>1.0043894328703704</v>
      </c>
    </row>
    <row r="4403" spans="1:35" x14ac:dyDescent="0.3">
      <c r="A4403" s="3" t="s">
        <v>22690</v>
      </c>
      <c r="B4403" s="3">
        <f t="shared" si="1231"/>
        <v>44375</v>
      </c>
      <c r="C4403" s="3" t="str">
        <f t="shared" si="1232"/>
        <v>June</v>
      </c>
      <c r="D4403" s="10">
        <f t="shared" si="1224"/>
        <v>0.8878922569444444</v>
      </c>
      <c r="E4403" s="10" t="str" cm="1">
        <f t="array" ref="E4403">_xlfn.XLOOKUP(F4403,Excel_Capstone_SourceData[[#All],[Column2]],Excel_Capstone_SourceData[[#All],[Column1]],0,0)</f>
        <v>Organic</v>
      </c>
      <c r="F4403" s="3" t="s">
        <v>22661</v>
      </c>
      <c r="G4403" s="3" t="s">
        <v>16</v>
      </c>
      <c r="H4403" s="3" t="s">
        <v>16</v>
      </c>
      <c r="I4403" s="3">
        <v>281830</v>
      </c>
      <c r="J4403" t="s">
        <v>22691</v>
      </c>
      <c r="K4403">
        <f t="shared" si="1233"/>
        <v>3</v>
      </c>
      <c r="L4403" s="3" t="s">
        <v>22692</v>
      </c>
      <c r="M4403" s="3" t="str">
        <f t="shared" si="1234"/>
        <v>21:20:14.314</v>
      </c>
      <c r="N4403" s="3" t="s">
        <v>22693</v>
      </c>
      <c r="O4403" s="3" t="str">
        <f t="shared" si="1235"/>
        <v>21:24:02.959</v>
      </c>
      <c r="P4403" s="3" t="s">
        <v>22694</v>
      </c>
      <c r="Q4403" s="3">
        <f t="shared" si="1236"/>
        <v>44375</v>
      </c>
      <c r="R4403" s="3" t="str">
        <f t="shared" si="1237"/>
        <v>Monday</v>
      </c>
      <c r="S4403" s="10">
        <f t="shared" si="1238"/>
        <v>0.89655357638888888</v>
      </c>
      <c r="T4403" s="3" t="s">
        <v>22</v>
      </c>
      <c r="U4403" s="3">
        <f t="shared" si="1225"/>
        <v>1</v>
      </c>
      <c r="V4403" s="3">
        <v>1</v>
      </c>
      <c r="W4403" s="3">
        <v>5</v>
      </c>
      <c r="X4403" s="3">
        <v>89</v>
      </c>
      <c r="Y4403" s="3">
        <v>25</v>
      </c>
      <c r="Z4403" s="3">
        <v>0</v>
      </c>
      <c r="AA4403" s="8">
        <f t="shared" si="1239"/>
        <v>89</v>
      </c>
      <c r="AB4403" t="str">
        <f t="shared" si="1226"/>
        <v>HSR Layout</v>
      </c>
      <c r="AC4403" t="str">
        <f t="shared" si="1227"/>
        <v>Night</v>
      </c>
      <c r="AD4403" t="str">
        <f>_xlfn.XLOOKUP(Sheet1!F4403,Excel_Capstone_SourceData[Column2],Excel_Capstone_SourceData[Column1],)</f>
        <v>Organic</v>
      </c>
      <c r="AE4403" s="5">
        <f t="shared" si="1240"/>
        <v>0.89655357638888888</v>
      </c>
      <c r="AF4403" s="5">
        <f t="shared" si="1241"/>
        <v>8.6613194444444819E-3</v>
      </c>
      <c r="AG4403" s="5">
        <f t="shared" si="1228"/>
        <v>1.1623032407407363E-3</v>
      </c>
      <c r="AH4403" s="5">
        <f t="shared" si="1229"/>
        <v>2.6463541666666979E-3</v>
      </c>
      <c r="AI4403" s="5">
        <f t="shared" si="1230"/>
        <v>1.0048526620370373</v>
      </c>
    </row>
    <row r="4404" spans="1:35" x14ac:dyDescent="0.3">
      <c r="A4404" s="3" t="s">
        <v>22695</v>
      </c>
      <c r="B4404" s="3">
        <f t="shared" si="1231"/>
        <v>44380</v>
      </c>
      <c r="C4404" s="3" t="str">
        <f t="shared" si="1232"/>
        <v>July</v>
      </c>
      <c r="D4404" s="10">
        <f t="shared" si="1224"/>
        <v>0.51601614583333333</v>
      </c>
      <c r="E4404" s="10" t="str" cm="1">
        <f t="array" ref="E4404">_xlfn.XLOOKUP(F4404,Excel_Capstone_SourceData[[#All],[Column2]],Excel_Capstone_SourceData[[#All],[Column1]],0,0)</f>
        <v>Organic</v>
      </c>
      <c r="F4404" s="3" t="s">
        <v>22661</v>
      </c>
      <c r="G4404" s="3" t="s">
        <v>16</v>
      </c>
      <c r="H4404" s="3" t="s">
        <v>16</v>
      </c>
      <c r="I4404" s="3">
        <v>285515</v>
      </c>
      <c r="J4404" t="s">
        <v>18825</v>
      </c>
      <c r="K4404">
        <f t="shared" si="1233"/>
        <v>2</v>
      </c>
      <c r="L4404" s="3" t="s">
        <v>22696</v>
      </c>
      <c r="M4404" s="3" t="str">
        <f t="shared" si="1234"/>
        <v>12:32:05.842</v>
      </c>
      <c r="N4404" s="3" t="s">
        <v>22697</v>
      </c>
      <c r="O4404" s="3" t="str">
        <f t="shared" si="1235"/>
        <v>12:32:41.361</v>
      </c>
      <c r="P4404" s="3" t="s">
        <v>22698</v>
      </c>
      <c r="Q4404" s="3">
        <f t="shared" si="1236"/>
        <v>44380</v>
      </c>
      <c r="R4404" s="3" t="str">
        <f t="shared" si="1237"/>
        <v>Saturday</v>
      </c>
      <c r="S4404" s="10">
        <f t="shared" si="1238"/>
        <v>0.53011476851851846</v>
      </c>
      <c r="T4404" s="3" t="s">
        <v>22</v>
      </c>
      <c r="U4404" s="3">
        <f t="shared" si="1225"/>
        <v>1</v>
      </c>
      <c r="V4404" s="3">
        <v>1</v>
      </c>
      <c r="W4404" s="3"/>
      <c r="X4404" s="3">
        <v>380</v>
      </c>
      <c r="Y4404" s="3">
        <v>25</v>
      </c>
      <c r="Z4404" s="3">
        <v>50</v>
      </c>
      <c r="AA4404" s="8">
        <f t="shared" si="1239"/>
        <v>330</v>
      </c>
      <c r="AB4404" t="str">
        <f t="shared" si="1226"/>
        <v>HSR Layout</v>
      </c>
      <c r="AC4404" t="str">
        <f t="shared" si="1227"/>
        <v>Afternoon</v>
      </c>
      <c r="AD4404" t="str">
        <f>_xlfn.XLOOKUP(Sheet1!F4404,Excel_Capstone_SourceData[Column2],Excel_Capstone_SourceData[Column1],)</f>
        <v>Organic</v>
      </c>
      <c r="AE4404" s="5">
        <f t="shared" si="1240"/>
        <v>0.53011476851851846</v>
      </c>
      <c r="AF4404" s="5">
        <f t="shared" si="1241"/>
        <v>1.4098622685185136E-2</v>
      </c>
      <c r="AG4404" s="5">
        <f t="shared" si="1228"/>
        <v>6.2736921296295822E-3</v>
      </c>
      <c r="AH4404" s="5">
        <f t="shared" si="1229"/>
        <v>4.1109953703710733E-4</v>
      </c>
      <c r="AI4404" s="5">
        <f t="shared" si="1230"/>
        <v>1.0074138310185183</v>
      </c>
    </row>
    <row r="4405" spans="1:35" x14ac:dyDescent="0.3">
      <c r="A4405" s="3" t="s">
        <v>22699</v>
      </c>
      <c r="B4405" s="3">
        <f t="shared" si="1231"/>
        <v>44388</v>
      </c>
      <c r="C4405" s="3" t="str">
        <f t="shared" si="1232"/>
        <v>July</v>
      </c>
      <c r="D4405" s="10">
        <f t="shared" si="1224"/>
        <v>0.39179233796296292</v>
      </c>
      <c r="E4405" s="10" t="str" cm="1">
        <f t="array" ref="E4405">_xlfn.XLOOKUP(F4405,Excel_Capstone_SourceData[[#All],[Column2]],Excel_Capstone_SourceData[[#All],[Column1]],0,0)</f>
        <v>Organic</v>
      </c>
      <c r="F4405" s="3" t="s">
        <v>22661</v>
      </c>
      <c r="G4405" s="3" t="s">
        <v>16</v>
      </c>
      <c r="H4405" s="3" t="s">
        <v>16</v>
      </c>
      <c r="I4405" s="3">
        <v>291787</v>
      </c>
      <c r="J4405" t="s">
        <v>20431</v>
      </c>
      <c r="K4405">
        <f t="shared" si="1233"/>
        <v>2</v>
      </c>
      <c r="L4405" s="3" t="s">
        <v>22700</v>
      </c>
      <c r="M4405" s="3" t="str">
        <f t="shared" si="1234"/>
        <v>09:26:43.158</v>
      </c>
      <c r="N4405" s="3" t="s">
        <v>22701</v>
      </c>
      <c r="O4405" s="3" t="str">
        <f t="shared" si="1235"/>
        <v>09:29:53.244</v>
      </c>
      <c r="P4405" s="3" t="s">
        <v>22702</v>
      </c>
      <c r="Q4405" s="3">
        <f t="shared" si="1236"/>
        <v>44388</v>
      </c>
      <c r="R4405" s="3" t="str">
        <f t="shared" si="1237"/>
        <v>Sunday</v>
      </c>
      <c r="S4405" s="10">
        <f t="shared" si="1238"/>
        <v>0.40159043981481485</v>
      </c>
      <c r="T4405" s="3" t="s">
        <v>22</v>
      </c>
      <c r="U4405" s="3">
        <f t="shared" si="1225"/>
        <v>1</v>
      </c>
      <c r="V4405" s="3">
        <v>1</v>
      </c>
      <c r="W4405" s="3">
        <v>5</v>
      </c>
      <c r="X4405" s="3">
        <v>78</v>
      </c>
      <c r="Y4405" s="3">
        <v>25</v>
      </c>
      <c r="Z4405" s="3">
        <v>35</v>
      </c>
      <c r="AA4405" s="8">
        <f t="shared" si="1239"/>
        <v>43</v>
      </c>
      <c r="AB4405" t="str">
        <f t="shared" si="1226"/>
        <v>HSR Layout</v>
      </c>
      <c r="AC4405" t="str">
        <f t="shared" si="1227"/>
        <v>Morning</v>
      </c>
      <c r="AD4405" t="str">
        <f>_xlfn.XLOOKUP(Sheet1!F4405,Excel_Capstone_SourceData[Column2],Excel_Capstone_SourceData[Column1],)</f>
        <v>Organic</v>
      </c>
      <c r="AE4405" s="5">
        <f t="shared" si="1240"/>
        <v>0.40159043981481485</v>
      </c>
      <c r="AF4405" s="5">
        <f t="shared" si="1241"/>
        <v>9.7981018518519258E-3</v>
      </c>
      <c r="AG4405" s="5">
        <f t="shared" si="1228"/>
        <v>1.7627314814815387E-3</v>
      </c>
      <c r="AH4405" s="5">
        <f t="shared" si="1229"/>
        <v>2.2000694444444524E-3</v>
      </c>
      <c r="AI4405" s="5">
        <f t="shared" si="1230"/>
        <v>1.005835300925926</v>
      </c>
    </row>
    <row r="4406" spans="1:35" x14ac:dyDescent="0.3">
      <c r="A4406" s="3" t="s">
        <v>22703</v>
      </c>
      <c r="B4406" s="3">
        <f t="shared" si="1231"/>
        <v>44401</v>
      </c>
      <c r="C4406" s="3" t="str">
        <f t="shared" si="1232"/>
        <v>July</v>
      </c>
      <c r="D4406" s="10">
        <f t="shared" si="1224"/>
        <v>0.97096510416666659</v>
      </c>
      <c r="E4406" s="10" t="str" cm="1">
        <f t="array" ref="E4406">_xlfn.XLOOKUP(F4406,Excel_Capstone_SourceData[[#All],[Column2]],Excel_Capstone_SourceData[[#All],[Column1]],0,0)</f>
        <v>Organic</v>
      </c>
      <c r="F4406" s="3" t="s">
        <v>22661</v>
      </c>
      <c r="G4406" s="3" t="s">
        <v>16</v>
      </c>
      <c r="H4406" s="3" t="s">
        <v>16</v>
      </c>
      <c r="I4406" s="3">
        <v>302451</v>
      </c>
      <c r="J4406" t="s">
        <v>22704</v>
      </c>
      <c r="K4406">
        <f t="shared" si="1233"/>
        <v>1</v>
      </c>
      <c r="L4406" s="3" t="s">
        <v>22705</v>
      </c>
      <c r="M4406" s="3" t="str">
        <f t="shared" si="1234"/>
        <v>23:20:21.168</v>
      </c>
      <c r="N4406" s="3" t="s">
        <v>22706</v>
      </c>
      <c r="O4406" s="3" t="str">
        <f t="shared" si="1235"/>
        <v>23:28:40.528</v>
      </c>
      <c r="P4406" s="3" t="s">
        <v>22707</v>
      </c>
      <c r="Q4406" s="3">
        <f t="shared" si="1236"/>
        <v>44401</v>
      </c>
      <c r="R4406" s="3" t="str">
        <f t="shared" si="1237"/>
        <v>Saturday</v>
      </c>
      <c r="S4406" s="10">
        <f t="shared" si="1238"/>
        <v>0.98288037037037046</v>
      </c>
      <c r="T4406" s="3" t="s">
        <v>22</v>
      </c>
      <c r="U4406" s="3">
        <f t="shared" si="1225"/>
        <v>1</v>
      </c>
      <c r="V4406" s="3">
        <v>1</v>
      </c>
      <c r="W4406" s="3">
        <v>5</v>
      </c>
      <c r="X4406" s="3">
        <v>80</v>
      </c>
      <c r="Y4406" s="3">
        <v>33</v>
      </c>
      <c r="Z4406" s="3">
        <v>0</v>
      </c>
      <c r="AA4406" s="8">
        <f t="shared" si="1239"/>
        <v>80</v>
      </c>
      <c r="AB4406" t="str">
        <f t="shared" si="1226"/>
        <v>HSR Layout</v>
      </c>
      <c r="AC4406" t="str">
        <f t="shared" si="1227"/>
        <v>Late Night</v>
      </c>
      <c r="AD4406" t="str">
        <f>_xlfn.XLOOKUP(Sheet1!F4406,Excel_Capstone_SourceData[Column2],Excel_Capstone_SourceData[Column1],)</f>
        <v>Organic</v>
      </c>
      <c r="AE4406" s="5">
        <f t="shared" si="1240"/>
        <v>0.98288037037037046</v>
      </c>
      <c r="AF4406" s="5">
        <f t="shared" si="1241"/>
        <v>1.1915266203703867E-2</v>
      </c>
      <c r="AG4406" s="5">
        <f t="shared" si="1228"/>
        <v>1.5021180555556679E-3</v>
      </c>
      <c r="AH4406" s="5">
        <f t="shared" si="1229"/>
        <v>5.7796296296295235E-3</v>
      </c>
      <c r="AI4406" s="5">
        <f t="shared" si="1230"/>
        <v>1.0046335185185189</v>
      </c>
    </row>
    <row r="4407" spans="1:35" x14ac:dyDescent="0.3">
      <c r="A4407" s="3" t="s">
        <v>22708</v>
      </c>
      <c r="B4407" s="3">
        <f t="shared" si="1231"/>
        <v>44402</v>
      </c>
      <c r="C4407" s="3" t="str">
        <f t="shared" si="1232"/>
        <v>July</v>
      </c>
      <c r="D4407" s="10">
        <f t="shared" si="1224"/>
        <v>0.93541902777777775</v>
      </c>
      <c r="E4407" s="10" t="str" cm="1">
        <f t="array" ref="E4407">_xlfn.XLOOKUP(F4407,Excel_Capstone_SourceData[[#All],[Column2]],Excel_Capstone_SourceData[[#All],[Column1]],0,0)</f>
        <v>Organic</v>
      </c>
      <c r="F4407" s="3" t="s">
        <v>22661</v>
      </c>
      <c r="G4407" s="3" t="s">
        <v>16</v>
      </c>
      <c r="H4407" s="3" t="s">
        <v>16</v>
      </c>
      <c r="I4407" s="3">
        <v>303177</v>
      </c>
      <c r="J4407" t="s">
        <v>22709</v>
      </c>
      <c r="K4407">
        <f t="shared" si="1233"/>
        <v>2</v>
      </c>
      <c r="L4407" s="3" t="s">
        <v>22710</v>
      </c>
      <c r="M4407" s="3" t="str">
        <f t="shared" si="1234"/>
        <v>22:28:00.085</v>
      </c>
      <c r="N4407" s="3" t="s">
        <v>22711</v>
      </c>
      <c r="O4407" s="3" t="str">
        <f t="shared" si="1235"/>
        <v>22:29:04.433</v>
      </c>
      <c r="P4407" s="3" t="s">
        <v>22712</v>
      </c>
      <c r="Q4407" s="3">
        <f t="shared" si="1236"/>
        <v>44402</v>
      </c>
      <c r="R4407" s="3" t="str">
        <f t="shared" si="1237"/>
        <v>Sunday</v>
      </c>
      <c r="S4407" s="10">
        <f t="shared" si="1238"/>
        <v>0.94169083333333337</v>
      </c>
      <c r="T4407" s="3" t="s">
        <v>22</v>
      </c>
      <c r="U4407" s="3">
        <f t="shared" si="1225"/>
        <v>1</v>
      </c>
      <c r="V4407" s="3">
        <v>1</v>
      </c>
      <c r="W4407" s="3"/>
      <c r="X4407" s="3">
        <v>65</v>
      </c>
      <c r="Y4407" s="3">
        <v>32</v>
      </c>
      <c r="Z4407" s="3">
        <v>0</v>
      </c>
      <c r="AA4407" s="8">
        <f t="shared" si="1239"/>
        <v>65</v>
      </c>
      <c r="AB4407" t="str">
        <f t="shared" si="1226"/>
        <v>HSR Layout</v>
      </c>
      <c r="AC4407" t="str">
        <f t="shared" si="1227"/>
        <v>Night</v>
      </c>
      <c r="AD4407" t="str">
        <f>_xlfn.XLOOKUP(Sheet1!F4407,Excel_Capstone_SourceData[Column2],Excel_Capstone_SourceData[Column1],)</f>
        <v>Organic</v>
      </c>
      <c r="AE4407" s="5">
        <f t="shared" si="1240"/>
        <v>0.94169083333333337</v>
      </c>
      <c r="AF4407" s="5">
        <f t="shared" si="1241"/>
        <v>6.2718055555556207E-3</v>
      </c>
      <c r="AG4407" s="5">
        <f t="shared" si="1228"/>
        <v>6.9306712962968753E-4</v>
      </c>
      <c r="AH4407" s="5">
        <f t="shared" si="1229"/>
        <v>7.4476851851856818E-4</v>
      </c>
      <c r="AI4407" s="5">
        <f t="shared" si="1230"/>
        <v>1.0048339699074074</v>
      </c>
    </row>
    <row r="4408" spans="1:35" x14ac:dyDescent="0.3">
      <c r="A4408" s="3" t="s">
        <v>22713</v>
      </c>
      <c r="B4408" s="3">
        <f t="shared" si="1231"/>
        <v>44409</v>
      </c>
      <c r="C4408" s="3" t="str">
        <f t="shared" si="1232"/>
        <v>August</v>
      </c>
      <c r="D4408" s="10">
        <f t="shared" si="1224"/>
        <v>0.44118858796296295</v>
      </c>
      <c r="E4408" s="10" t="str" cm="1">
        <f t="array" ref="E4408">_xlfn.XLOOKUP(F4408,Excel_Capstone_SourceData[[#All],[Column2]],Excel_Capstone_SourceData[[#All],[Column1]],0,0)</f>
        <v>Organic</v>
      </c>
      <c r="F4408" s="3" t="s">
        <v>22661</v>
      </c>
      <c r="G4408" s="3" t="s">
        <v>16</v>
      </c>
      <c r="H4408" s="3" t="s">
        <v>16</v>
      </c>
      <c r="I4408" s="3">
        <v>307738</v>
      </c>
      <c r="J4408" t="s">
        <v>22714</v>
      </c>
      <c r="K4408">
        <f t="shared" si="1233"/>
        <v>2</v>
      </c>
      <c r="L4408" s="3" t="s">
        <v>22715</v>
      </c>
      <c r="M4408" s="3" t="str">
        <f t="shared" si="1234"/>
        <v>10:36:50.455</v>
      </c>
      <c r="N4408" s="3" t="s">
        <v>22716</v>
      </c>
      <c r="O4408" s="3" t="str">
        <f t="shared" si="1235"/>
        <v>10:39:55.728</v>
      </c>
      <c r="P4408" s="3" t="s">
        <v>22717</v>
      </c>
      <c r="Q4408" s="3">
        <f t="shared" si="1236"/>
        <v>44409</v>
      </c>
      <c r="R4408" s="3" t="str">
        <f t="shared" si="1237"/>
        <v>Sunday</v>
      </c>
      <c r="S4408" s="10">
        <f t="shared" si="1238"/>
        <v>0.44913844907407402</v>
      </c>
      <c r="T4408" s="3" t="s">
        <v>22</v>
      </c>
      <c r="U4408" s="3">
        <f t="shared" si="1225"/>
        <v>1</v>
      </c>
      <c r="V4408" s="3">
        <v>1</v>
      </c>
      <c r="W4408" s="3">
        <v>5</v>
      </c>
      <c r="X4408" s="3">
        <v>73</v>
      </c>
      <c r="Y4408" s="3">
        <v>25</v>
      </c>
      <c r="Z4408" s="3">
        <v>30</v>
      </c>
      <c r="AA4408" s="8">
        <f t="shared" si="1239"/>
        <v>43</v>
      </c>
      <c r="AB4408" t="str">
        <f t="shared" si="1226"/>
        <v>HSR Layout</v>
      </c>
      <c r="AC4408" t="str">
        <f t="shared" si="1227"/>
        <v>Morning</v>
      </c>
      <c r="AD4408" t="str">
        <f>_xlfn.XLOOKUP(Sheet1!F4408,Excel_Capstone_SourceData[Column2],Excel_Capstone_SourceData[Column1],)</f>
        <v>Organic</v>
      </c>
      <c r="AE4408" s="5">
        <f t="shared" si="1240"/>
        <v>0.44913844907407402</v>
      </c>
      <c r="AF4408" s="5">
        <f t="shared" si="1241"/>
        <v>7.9498611111110673E-3</v>
      </c>
      <c r="AG4408" s="5">
        <f t="shared" si="1228"/>
        <v>1.0620486111111438E-3</v>
      </c>
      <c r="AH4408" s="5">
        <f t="shared" si="1229"/>
        <v>2.1443634259259436E-3</v>
      </c>
      <c r="AI4408" s="5">
        <f t="shared" si="1230"/>
        <v>1.0047434490740739</v>
      </c>
    </row>
    <row r="4409" spans="1:35" x14ac:dyDescent="0.3">
      <c r="A4409" s="3" t="s">
        <v>22718</v>
      </c>
      <c r="B4409" s="3">
        <f t="shared" si="1231"/>
        <v>44455</v>
      </c>
      <c r="C4409" s="3" t="str">
        <f t="shared" si="1232"/>
        <v>September</v>
      </c>
      <c r="D4409" s="10">
        <f t="shared" si="1224"/>
        <v>0.42746261574074079</v>
      </c>
      <c r="E4409" s="10" t="str" cm="1">
        <f t="array" ref="E4409">_xlfn.XLOOKUP(F4409,Excel_Capstone_SourceData[[#All],[Column2]],Excel_Capstone_SourceData[[#All],[Column1]],0,0)</f>
        <v>Organic</v>
      </c>
      <c r="F4409" s="3" t="s">
        <v>22661</v>
      </c>
      <c r="G4409" s="3" t="s">
        <v>16</v>
      </c>
      <c r="H4409" s="3" t="s">
        <v>16</v>
      </c>
      <c r="I4409" s="3">
        <v>351512</v>
      </c>
      <c r="J4409" t="s">
        <v>740</v>
      </c>
      <c r="K4409">
        <f t="shared" si="1233"/>
        <v>1</v>
      </c>
      <c r="L4409" s="3" t="s">
        <v>22719</v>
      </c>
      <c r="M4409" s="3" t="str">
        <f t="shared" si="1234"/>
        <v>10:31:21.040</v>
      </c>
      <c r="N4409" s="3" t="s">
        <v>22720</v>
      </c>
      <c r="O4409" s="3" t="str">
        <f t="shared" si="1235"/>
        <v>10:31:55.117</v>
      </c>
      <c r="P4409" s="3" t="s">
        <v>22721</v>
      </c>
      <c r="Q4409" s="3">
        <f t="shared" si="1236"/>
        <v>44455</v>
      </c>
      <c r="R4409" s="3" t="str">
        <f t="shared" si="1237"/>
        <v>Thursday</v>
      </c>
      <c r="S4409" s="10">
        <f t="shared" si="1238"/>
        <v>0.44361827546296295</v>
      </c>
      <c r="T4409" s="3" t="s">
        <v>22</v>
      </c>
      <c r="U4409" s="3">
        <f t="shared" si="1225"/>
        <v>1</v>
      </c>
      <c r="V4409" s="3">
        <v>1</v>
      </c>
      <c r="W4409" s="3"/>
      <c r="X4409" s="3">
        <v>43</v>
      </c>
      <c r="Y4409" s="3">
        <v>0</v>
      </c>
      <c r="Z4409" s="3">
        <v>6</v>
      </c>
      <c r="AA4409" s="8">
        <f t="shared" si="1239"/>
        <v>37</v>
      </c>
      <c r="AB4409" t="str">
        <f t="shared" si="1226"/>
        <v>HSR Layout</v>
      </c>
      <c r="AC4409" t="str">
        <f t="shared" si="1227"/>
        <v>Morning</v>
      </c>
      <c r="AD4409" t="str">
        <f>_xlfn.XLOOKUP(Sheet1!F4409,Excel_Capstone_SourceData[Column2],Excel_Capstone_SourceData[Column1],)</f>
        <v>Organic</v>
      </c>
      <c r="AE4409" s="5">
        <f t="shared" si="1240"/>
        <v>0.44361827546296295</v>
      </c>
      <c r="AF4409" s="5">
        <f t="shared" si="1241"/>
        <v>1.615565972222216E-2</v>
      </c>
      <c r="AG4409" s="5">
        <f t="shared" si="1228"/>
        <v>1.0975347222222154E-2</v>
      </c>
      <c r="AH4409" s="5">
        <f t="shared" si="1229"/>
        <v>3.9440972222226645E-4</v>
      </c>
      <c r="AI4409" s="5">
        <f t="shared" si="1230"/>
        <v>1.0047859027777777</v>
      </c>
    </row>
    <row r="4410" spans="1:35" x14ac:dyDescent="0.3">
      <c r="A4410" s="3" t="s">
        <v>22722</v>
      </c>
      <c r="B4410" s="3">
        <f t="shared" si="1231"/>
        <v>44463</v>
      </c>
      <c r="C4410" s="3" t="str">
        <f t="shared" si="1232"/>
        <v>September</v>
      </c>
      <c r="D4410" s="10">
        <f t="shared" si="1224"/>
        <v>0.48022835648148149</v>
      </c>
      <c r="E4410" s="10" t="str" cm="1">
        <f t="array" ref="E4410">_xlfn.XLOOKUP(F4410,Excel_Capstone_SourceData[[#All],[Column2]],Excel_Capstone_SourceData[[#All],[Column1]],0,0)</f>
        <v>Organic</v>
      </c>
      <c r="F4410" s="3" t="s">
        <v>22661</v>
      </c>
      <c r="G4410" s="3" t="s">
        <v>16</v>
      </c>
      <c r="H4410" s="3" t="s">
        <v>16</v>
      </c>
      <c r="I4410" s="3">
        <v>362349</v>
      </c>
      <c r="J4410" t="s">
        <v>740</v>
      </c>
      <c r="K4410">
        <f t="shared" si="1233"/>
        <v>1</v>
      </c>
      <c r="L4410" s="3" t="s">
        <v>22723</v>
      </c>
      <c r="M4410" s="3" t="str">
        <f t="shared" si="1234"/>
        <v>11:35:53.931</v>
      </c>
      <c r="N4410" s="3" t="s">
        <v>22724</v>
      </c>
      <c r="O4410" s="3" t="str">
        <f t="shared" si="1235"/>
        <v>11:41:27.817</v>
      </c>
      <c r="P4410" s="3" t="s">
        <v>22725</v>
      </c>
      <c r="Q4410" s="3">
        <f t="shared" si="1236"/>
        <v>44463</v>
      </c>
      <c r="R4410" s="3" t="str">
        <f t="shared" si="1237"/>
        <v>Friday</v>
      </c>
      <c r="S4410" s="10">
        <f t="shared" si="1238"/>
        <v>0.5004225347222222</v>
      </c>
      <c r="T4410" s="3" t="s">
        <v>22</v>
      </c>
      <c r="U4410" s="3">
        <f t="shared" si="1225"/>
        <v>1</v>
      </c>
      <c r="V4410" s="3">
        <v>1</v>
      </c>
      <c r="W4410" s="3">
        <v>5</v>
      </c>
      <c r="X4410" s="3">
        <v>43</v>
      </c>
      <c r="Y4410" s="3">
        <v>0</v>
      </c>
      <c r="Z4410" s="3">
        <v>4</v>
      </c>
      <c r="AA4410" s="8">
        <f t="shared" si="1239"/>
        <v>39</v>
      </c>
      <c r="AB4410" t="str">
        <f t="shared" si="1226"/>
        <v>HSR Layout</v>
      </c>
      <c r="AC4410" t="str">
        <f t="shared" si="1227"/>
        <v>Morning</v>
      </c>
      <c r="AD4410" t="str">
        <f>_xlfn.XLOOKUP(Sheet1!F4410,Excel_Capstone_SourceData[Column2],Excel_Capstone_SourceData[Column1],)</f>
        <v>Organic</v>
      </c>
      <c r="AE4410" s="5">
        <f t="shared" si="1240"/>
        <v>0.5004225347222222</v>
      </c>
      <c r="AF4410" s="5">
        <f t="shared" si="1241"/>
        <v>2.0194178240740712E-2</v>
      </c>
      <c r="AG4410" s="5">
        <f t="shared" si="1228"/>
        <v>3.0347337962962628E-3</v>
      </c>
      <c r="AH4410" s="5">
        <f t="shared" si="1229"/>
        <v>3.8644212962963276E-3</v>
      </c>
      <c r="AI4410" s="5">
        <f t="shared" si="1230"/>
        <v>1.0132950231481481</v>
      </c>
    </row>
    <row r="4411" spans="1:35" x14ac:dyDescent="0.3">
      <c r="A4411" s="3" t="s">
        <v>22726</v>
      </c>
      <c r="B4411" s="3">
        <f t="shared" si="1231"/>
        <v>44467</v>
      </c>
      <c r="C4411" s="3" t="str">
        <f t="shared" si="1232"/>
        <v>September</v>
      </c>
      <c r="D4411" s="10">
        <f t="shared" si="1224"/>
        <v>0.96246114583333331</v>
      </c>
      <c r="E4411" s="10" t="str" cm="1">
        <f t="array" ref="E4411">_xlfn.XLOOKUP(F4411,Excel_Capstone_SourceData[[#All],[Column2]],Excel_Capstone_SourceData[[#All],[Column1]],0,0)</f>
        <v>Organic</v>
      </c>
      <c r="F4411" s="3" t="s">
        <v>22661</v>
      </c>
      <c r="G4411" s="3" t="s">
        <v>16</v>
      </c>
      <c r="H4411" s="3" t="s">
        <v>16</v>
      </c>
      <c r="I4411" s="3">
        <v>369016</v>
      </c>
      <c r="J4411" t="s">
        <v>220</v>
      </c>
      <c r="K4411">
        <f t="shared" si="1233"/>
        <v>1</v>
      </c>
      <c r="L4411" s="3" t="s">
        <v>22727</v>
      </c>
      <c r="M4411" s="3" t="str">
        <f t="shared" si="1234"/>
        <v>23:06:48.499</v>
      </c>
      <c r="N4411" s="3" t="s">
        <v>22728</v>
      </c>
      <c r="O4411" s="3" t="str">
        <f t="shared" si="1235"/>
        <v>23:10:58.949</v>
      </c>
      <c r="P4411" s="3" t="s">
        <v>22729</v>
      </c>
      <c r="Q4411" s="3">
        <f t="shared" si="1236"/>
        <v>44467</v>
      </c>
      <c r="R4411" s="3" t="str">
        <f t="shared" si="1237"/>
        <v>Tuesday</v>
      </c>
      <c r="S4411" s="10">
        <f t="shared" si="1238"/>
        <v>0.9696094675925927</v>
      </c>
      <c r="T4411" s="3" t="s">
        <v>22</v>
      </c>
      <c r="U4411" s="3">
        <f t="shared" si="1225"/>
        <v>1</v>
      </c>
      <c r="V4411" s="3">
        <v>1</v>
      </c>
      <c r="W4411" s="3">
        <v>5</v>
      </c>
      <c r="X4411" s="3">
        <v>95</v>
      </c>
      <c r="Y4411" s="3">
        <v>0</v>
      </c>
      <c r="Z4411" s="3">
        <v>14</v>
      </c>
      <c r="AA4411" s="8">
        <f t="shared" si="1239"/>
        <v>81</v>
      </c>
      <c r="AB4411" t="str">
        <f t="shared" si="1226"/>
        <v>HSR Layout</v>
      </c>
      <c r="AC4411" t="str">
        <f t="shared" si="1227"/>
        <v>Late Night</v>
      </c>
      <c r="AD4411" t="str">
        <f>_xlfn.XLOOKUP(Sheet1!F4411,Excel_Capstone_SourceData[Column2],Excel_Capstone_SourceData[Column1],)</f>
        <v>Organic</v>
      </c>
      <c r="AE4411" s="5">
        <f t="shared" si="1240"/>
        <v>0.9696094675925927</v>
      </c>
      <c r="AF4411" s="5">
        <f t="shared" si="1241"/>
        <v>7.1483217592593906E-3</v>
      </c>
      <c r="AG4411" s="5">
        <f t="shared" si="1228"/>
        <v>6.0018518518523134E-4</v>
      </c>
      <c r="AH4411" s="5">
        <f t="shared" si="1229"/>
        <v>2.8987268518517739E-3</v>
      </c>
      <c r="AI4411" s="5">
        <f t="shared" si="1230"/>
        <v>1.0036494097222226</v>
      </c>
    </row>
    <row r="4412" spans="1:35" x14ac:dyDescent="0.3">
      <c r="A4412" s="3" t="s">
        <v>22730</v>
      </c>
      <c r="B4412" s="3">
        <f t="shared" si="1231"/>
        <v>44469</v>
      </c>
      <c r="C4412" s="3" t="str">
        <f t="shared" si="1232"/>
        <v>September</v>
      </c>
      <c r="D4412" s="10">
        <f t="shared" si="1224"/>
        <v>0.39889550925925926</v>
      </c>
      <c r="E4412" s="10" t="str" cm="1">
        <f t="array" ref="E4412">_xlfn.XLOOKUP(F4412,Excel_Capstone_SourceData[[#All],[Column2]],Excel_Capstone_SourceData[[#All],[Column1]],0,0)</f>
        <v>Organic</v>
      </c>
      <c r="F4412" s="3" t="s">
        <v>22661</v>
      </c>
      <c r="G4412" s="3" t="s">
        <v>16</v>
      </c>
      <c r="H4412" s="3" t="s">
        <v>16</v>
      </c>
      <c r="I4412" s="3">
        <v>370584</v>
      </c>
      <c r="J4412" t="s">
        <v>740</v>
      </c>
      <c r="K4412">
        <f t="shared" si="1233"/>
        <v>1</v>
      </c>
      <c r="L4412" s="3" t="s">
        <v>22731</v>
      </c>
      <c r="M4412" s="3" t="str">
        <f t="shared" si="1234"/>
        <v>09:39:39.866</v>
      </c>
      <c r="N4412" s="3" t="s">
        <v>22732</v>
      </c>
      <c r="O4412" s="3" t="str">
        <f t="shared" si="1235"/>
        <v>09:41:46.748</v>
      </c>
      <c r="P4412" s="3" t="s">
        <v>22733</v>
      </c>
      <c r="Q4412" s="3">
        <f t="shared" si="1236"/>
        <v>44469</v>
      </c>
      <c r="R4412" s="3" t="str">
        <f t="shared" si="1237"/>
        <v>Thursday</v>
      </c>
      <c r="S4412" s="10">
        <f t="shared" si="1238"/>
        <v>0.40915218749999999</v>
      </c>
      <c r="T4412" s="3" t="s">
        <v>22</v>
      </c>
      <c r="U4412" s="3">
        <f t="shared" si="1225"/>
        <v>1</v>
      </c>
      <c r="V4412" s="3">
        <v>1</v>
      </c>
      <c r="W4412" s="3">
        <v>5</v>
      </c>
      <c r="X4412" s="3">
        <v>43</v>
      </c>
      <c r="Y4412" s="3">
        <v>0</v>
      </c>
      <c r="Z4412" s="3">
        <v>0</v>
      </c>
      <c r="AA4412" s="8">
        <f t="shared" si="1239"/>
        <v>43</v>
      </c>
      <c r="AB4412" t="str">
        <f t="shared" si="1226"/>
        <v>HSR Layout</v>
      </c>
      <c r="AC4412" t="str">
        <f t="shared" si="1227"/>
        <v>Morning</v>
      </c>
      <c r="AD4412" t="str">
        <f>_xlfn.XLOOKUP(Sheet1!F4412,Excel_Capstone_SourceData[Column2],Excel_Capstone_SourceData[Column1],)</f>
        <v>Organic</v>
      </c>
      <c r="AE4412" s="5">
        <f t="shared" si="1240"/>
        <v>0.40915218749999999</v>
      </c>
      <c r="AF4412" s="5">
        <f t="shared" si="1241"/>
        <v>1.0256678240740724E-2</v>
      </c>
      <c r="AG4412" s="5">
        <f t="shared" si="1228"/>
        <v>3.6492361111111205E-3</v>
      </c>
      <c r="AH4412" s="5">
        <f t="shared" si="1229"/>
        <v>1.4685416666666562E-3</v>
      </c>
      <c r="AI4412" s="5">
        <f t="shared" si="1230"/>
        <v>1.0051389004629629</v>
      </c>
    </row>
    <row r="4413" spans="1:35" x14ac:dyDescent="0.3">
      <c r="A4413" s="3" t="s">
        <v>22734</v>
      </c>
      <c r="B4413" s="3">
        <f t="shared" si="1231"/>
        <v>44350</v>
      </c>
      <c r="C4413" s="3" t="str">
        <f t="shared" si="1232"/>
        <v>June</v>
      </c>
      <c r="D4413" s="10">
        <f t="shared" si="1224"/>
        <v>0.63234446759259255</v>
      </c>
      <c r="E4413" s="10" t="str" cm="1">
        <f t="array" ref="E4413">_xlfn.XLOOKUP(F4413,Excel_Capstone_SourceData[[#All],[Column2]],Excel_Capstone_SourceData[[#All],[Column1]],0,0)</f>
        <v>Instagram</v>
      </c>
      <c r="F4413" s="3" t="s">
        <v>22735</v>
      </c>
      <c r="G4413" s="3" t="s">
        <v>16</v>
      </c>
      <c r="H4413" s="3" t="s">
        <v>32</v>
      </c>
      <c r="I4413" s="3">
        <v>261936</v>
      </c>
      <c r="J4413" t="s">
        <v>22736</v>
      </c>
      <c r="K4413">
        <f t="shared" si="1233"/>
        <v>3</v>
      </c>
      <c r="L4413" s="3" t="s">
        <v>22737</v>
      </c>
      <c r="M4413" s="3" t="str">
        <f t="shared" si="1234"/>
        <v>15:14:46.705</v>
      </c>
      <c r="N4413" s="3" t="s">
        <v>22738</v>
      </c>
      <c r="O4413" s="3" t="str">
        <f t="shared" si="1235"/>
        <v>15:17:31.595</v>
      </c>
      <c r="P4413" s="3" t="s">
        <v>22739</v>
      </c>
      <c r="Q4413" s="3">
        <f t="shared" si="1236"/>
        <v>44350</v>
      </c>
      <c r="R4413" s="3" t="str">
        <f t="shared" si="1237"/>
        <v>Thursday</v>
      </c>
      <c r="S4413" s="10">
        <f t="shared" si="1238"/>
        <v>0.64375687500000001</v>
      </c>
      <c r="T4413" s="3" t="s">
        <v>22</v>
      </c>
      <c r="U4413" s="3">
        <f t="shared" si="1225"/>
        <v>1</v>
      </c>
      <c r="V4413" s="3">
        <v>1</v>
      </c>
      <c r="W4413" s="3">
        <v>5</v>
      </c>
      <c r="X4413" s="3">
        <v>416</v>
      </c>
      <c r="Y4413" s="3">
        <v>25</v>
      </c>
      <c r="Z4413" s="3">
        <v>0</v>
      </c>
      <c r="AA4413" s="8">
        <f t="shared" si="1239"/>
        <v>416</v>
      </c>
      <c r="AB4413" t="str">
        <f t="shared" si="1226"/>
        <v>ITI Layout</v>
      </c>
      <c r="AC4413" t="str">
        <f t="shared" si="1227"/>
        <v>Afternoon</v>
      </c>
      <c r="AD4413" t="str">
        <f>_xlfn.XLOOKUP(Sheet1!F4413,Excel_Capstone_SourceData[Column2],Excel_Capstone_SourceData[Column1],)</f>
        <v>Instagram</v>
      </c>
      <c r="AE4413" s="5">
        <f t="shared" si="1240"/>
        <v>0.64375687500000001</v>
      </c>
      <c r="AF4413" s="5">
        <f t="shared" si="1241"/>
        <v>1.1412407407407454E-2</v>
      </c>
      <c r="AG4413" s="5">
        <f t="shared" si="1228"/>
        <v>2.9183217592593236E-3</v>
      </c>
      <c r="AH4413" s="5">
        <f t="shared" si="1229"/>
        <v>1.9084490740740589E-3</v>
      </c>
      <c r="AI4413" s="5">
        <f t="shared" si="1230"/>
        <v>1.0065856365740742</v>
      </c>
    </row>
    <row r="4414" spans="1:35" x14ac:dyDescent="0.3">
      <c r="A4414" s="3" t="s">
        <v>22740</v>
      </c>
      <c r="B4414" s="3">
        <f t="shared" si="1231"/>
        <v>44352</v>
      </c>
      <c r="C4414" s="3" t="str">
        <f t="shared" si="1232"/>
        <v>June</v>
      </c>
      <c r="D4414" s="10">
        <f t="shared" si="1224"/>
        <v>0.67919393518518512</v>
      </c>
      <c r="E4414" s="10" t="str" cm="1">
        <f t="array" ref="E4414">_xlfn.XLOOKUP(F4414,Excel_Capstone_SourceData[[#All],[Column2]],Excel_Capstone_SourceData[[#All],[Column1]],0,0)</f>
        <v>Instagram</v>
      </c>
      <c r="F4414" s="3" t="s">
        <v>22735</v>
      </c>
      <c r="G4414" s="3" t="s">
        <v>16</v>
      </c>
      <c r="H4414" s="3" t="s">
        <v>32</v>
      </c>
      <c r="I4414" s="3">
        <v>263551</v>
      </c>
      <c r="J4414" t="s">
        <v>22741</v>
      </c>
      <c r="K4414">
        <f t="shared" si="1233"/>
        <v>5</v>
      </c>
      <c r="L4414" s="3" t="s">
        <v>22742</v>
      </c>
      <c r="M4414" s="3" t="str">
        <f t="shared" si="1234"/>
        <v>16:20:34.139</v>
      </c>
      <c r="N4414" s="3" t="s">
        <v>22743</v>
      </c>
      <c r="O4414" s="3" t="str">
        <f t="shared" si="1235"/>
        <v>16:27:37.792</v>
      </c>
      <c r="P4414" s="3" t="s">
        <v>22744</v>
      </c>
      <c r="Q4414" s="3">
        <f t="shared" si="1236"/>
        <v>44352</v>
      </c>
      <c r="R4414" s="3" t="str">
        <f t="shared" si="1237"/>
        <v>Saturday</v>
      </c>
      <c r="S4414" s="10">
        <f t="shared" si="1238"/>
        <v>0.69364206018518526</v>
      </c>
      <c r="T4414" s="3" t="s">
        <v>22</v>
      </c>
      <c r="U4414" s="3">
        <f t="shared" si="1225"/>
        <v>1</v>
      </c>
      <c r="V4414" s="3">
        <v>1</v>
      </c>
      <c r="W4414" s="3">
        <v>5</v>
      </c>
      <c r="X4414" s="3">
        <v>445</v>
      </c>
      <c r="Y4414" s="3">
        <v>25</v>
      </c>
      <c r="Z4414" s="3">
        <v>20</v>
      </c>
      <c r="AA4414" s="8">
        <f t="shared" si="1239"/>
        <v>425</v>
      </c>
      <c r="AB4414" t="str">
        <f t="shared" si="1226"/>
        <v>ITI Layout</v>
      </c>
      <c r="AC4414" t="str">
        <f t="shared" si="1227"/>
        <v>Afternoon</v>
      </c>
      <c r="AD4414" t="str">
        <f>_xlfn.XLOOKUP(Sheet1!F4414,Excel_Capstone_SourceData[Column2],Excel_Capstone_SourceData[Column1],)</f>
        <v>Instagram</v>
      </c>
      <c r="AE4414" s="5">
        <f t="shared" si="1240"/>
        <v>0.69364206018518526</v>
      </c>
      <c r="AF4414" s="5">
        <f t="shared" si="1241"/>
        <v>1.4448125000000145E-2</v>
      </c>
      <c r="AG4414" s="5">
        <f t="shared" si="1228"/>
        <v>1.7567476851851893E-3</v>
      </c>
      <c r="AH4414" s="5">
        <f t="shared" si="1229"/>
        <v>4.9033912037037553E-3</v>
      </c>
      <c r="AI4414" s="5">
        <f t="shared" si="1230"/>
        <v>1.0077879861111114</v>
      </c>
    </row>
    <row r="4415" spans="1:35" x14ac:dyDescent="0.3">
      <c r="A4415" s="3" t="s">
        <v>22745</v>
      </c>
      <c r="B4415" s="3">
        <f t="shared" si="1231"/>
        <v>44357</v>
      </c>
      <c r="C4415" s="3" t="str">
        <f t="shared" si="1232"/>
        <v>June</v>
      </c>
      <c r="D4415" s="10">
        <f t="shared" si="1224"/>
        <v>0.95340317129629637</v>
      </c>
      <c r="E4415" s="10" t="str" cm="1">
        <f t="array" ref="E4415">_xlfn.XLOOKUP(F4415,Excel_Capstone_SourceData[[#All],[Column2]],Excel_Capstone_SourceData[[#All],[Column1]],0,0)</f>
        <v>Instagram</v>
      </c>
      <c r="F4415" s="3" t="s">
        <v>22735</v>
      </c>
      <c r="G4415" s="3" t="s">
        <v>16</v>
      </c>
      <c r="H4415" s="3" t="s">
        <v>946</v>
      </c>
      <c r="I4415" s="3">
        <v>267688</v>
      </c>
      <c r="J4415" t="s">
        <v>22746</v>
      </c>
      <c r="K4415">
        <f t="shared" si="1233"/>
        <v>1</v>
      </c>
      <c r="L4415" s="3" t="s">
        <v>22747</v>
      </c>
      <c r="M4415" s="3" t="str">
        <f t="shared" si="1234"/>
        <v>23:00:07.230</v>
      </c>
      <c r="N4415" s="3" t="s">
        <v>22748</v>
      </c>
      <c r="O4415" s="3" t="str">
        <f t="shared" si="1235"/>
        <v>23:00:53.630</v>
      </c>
      <c r="P4415" s="3" t="s">
        <v>22749</v>
      </c>
      <c r="Q4415" s="3">
        <f t="shared" si="1236"/>
        <v>44357</v>
      </c>
      <c r="R4415" s="3" t="str">
        <f t="shared" si="1237"/>
        <v>Thursday</v>
      </c>
      <c r="S4415" s="10">
        <f t="shared" si="1238"/>
        <v>0.9734902314814815</v>
      </c>
      <c r="T4415" s="3" t="s">
        <v>22</v>
      </c>
      <c r="U4415" s="3">
        <f t="shared" si="1225"/>
        <v>1</v>
      </c>
      <c r="V4415" s="3">
        <v>1</v>
      </c>
      <c r="W4415" s="3">
        <v>5</v>
      </c>
      <c r="X4415" s="3">
        <v>136</v>
      </c>
      <c r="Y4415" s="3">
        <v>55</v>
      </c>
      <c r="Z4415" s="3">
        <v>0</v>
      </c>
      <c r="AA4415" s="8">
        <f t="shared" si="1239"/>
        <v>136</v>
      </c>
      <c r="AB4415" t="str">
        <f t="shared" si="1226"/>
        <v>Bellandur, Sarjapur Road</v>
      </c>
      <c r="AC4415" t="str">
        <f t="shared" si="1227"/>
        <v>Night</v>
      </c>
      <c r="AD4415" t="str">
        <f>_xlfn.XLOOKUP(Sheet1!F4415,Excel_Capstone_SourceData[Column2],Excel_Capstone_SourceData[Column1],)</f>
        <v>Instagram</v>
      </c>
      <c r="AE4415" s="5">
        <f t="shared" si="1240"/>
        <v>0.9734902314814815</v>
      </c>
      <c r="AF4415" s="5">
        <f t="shared" si="1241"/>
        <v>2.0087060185185135E-2</v>
      </c>
      <c r="AG4415" s="5">
        <f t="shared" si="1228"/>
        <v>5.0138425925925212E-3</v>
      </c>
      <c r="AH4415" s="5">
        <f t="shared" si="1229"/>
        <v>5.3703703703700256E-4</v>
      </c>
      <c r="AI4415" s="5">
        <f t="shared" si="1230"/>
        <v>1.0145361805555555</v>
      </c>
    </row>
    <row r="4416" spans="1:35" x14ac:dyDescent="0.3">
      <c r="A4416" s="3" t="s">
        <v>22750</v>
      </c>
      <c r="B4416" s="3">
        <f t="shared" si="1231"/>
        <v>44419</v>
      </c>
      <c r="C4416" s="3" t="str">
        <f t="shared" si="1232"/>
        <v>August</v>
      </c>
      <c r="D4416" s="10">
        <f t="shared" si="1224"/>
        <v>0.79248584490740737</v>
      </c>
      <c r="E4416" s="10" t="str" cm="1">
        <f t="array" ref="E4416">_xlfn.XLOOKUP(F4416,Excel_Capstone_SourceData[[#All],[Column2]],Excel_Capstone_SourceData[[#All],[Column1]],0,0)</f>
        <v>Instagram</v>
      </c>
      <c r="F4416" s="3" t="s">
        <v>22735</v>
      </c>
      <c r="G4416" s="3" t="s">
        <v>16</v>
      </c>
      <c r="H4416" s="3" t="s">
        <v>946</v>
      </c>
      <c r="I4416" s="3">
        <v>314979</v>
      </c>
      <c r="J4416" t="s">
        <v>22751</v>
      </c>
      <c r="K4416">
        <f t="shared" si="1233"/>
        <v>3</v>
      </c>
      <c r="L4416" s="3" t="s">
        <v>22752</v>
      </c>
      <c r="M4416" s="3" t="str">
        <f t="shared" si="1234"/>
        <v>19:04:46.390</v>
      </c>
      <c r="N4416" s="3" t="s">
        <v>22753</v>
      </c>
      <c r="O4416" s="3" t="str">
        <f t="shared" si="1235"/>
        <v>19:08:47.542</v>
      </c>
      <c r="P4416" s="3" t="s">
        <v>22754</v>
      </c>
      <c r="Q4416" s="3">
        <f t="shared" si="1236"/>
        <v>44419</v>
      </c>
      <c r="R4416" s="3" t="str">
        <f t="shared" si="1237"/>
        <v>Wednesday</v>
      </c>
      <c r="S4416" s="10">
        <f t="shared" si="1238"/>
        <v>0.81059454861111113</v>
      </c>
      <c r="T4416" s="3" t="s">
        <v>22</v>
      </c>
      <c r="U4416" s="3">
        <f t="shared" si="1225"/>
        <v>1</v>
      </c>
      <c r="V4416" s="3">
        <v>1</v>
      </c>
      <c r="W4416" s="3">
        <v>5</v>
      </c>
      <c r="X4416" s="3">
        <v>304</v>
      </c>
      <c r="Y4416" s="3">
        <v>55</v>
      </c>
      <c r="Z4416" s="3">
        <v>89</v>
      </c>
      <c r="AA4416" s="8">
        <f t="shared" si="1239"/>
        <v>215</v>
      </c>
      <c r="AB4416" t="str">
        <f t="shared" si="1226"/>
        <v>Bellandur, Sarjapur Road</v>
      </c>
      <c r="AC4416" t="str">
        <f t="shared" si="1227"/>
        <v>Evening</v>
      </c>
      <c r="AD4416" t="str">
        <f>_xlfn.XLOOKUP(Sheet1!F4416,Excel_Capstone_SourceData[Column2],Excel_Capstone_SourceData[Column1],)</f>
        <v>Instagram</v>
      </c>
      <c r="AE4416" s="5">
        <f t="shared" si="1240"/>
        <v>0.81059454861111113</v>
      </c>
      <c r="AF4416" s="5">
        <f t="shared" si="1241"/>
        <v>1.8108703703703766E-2</v>
      </c>
      <c r="AG4416" s="5">
        <f t="shared" si="1228"/>
        <v>2.4955208333333756E-3</v>
      </c>
      <c r="AH4416" s="5">
        <f t="shared" si="1229"/>
        <v>2.7911111111110776E-3</v>
      </c>
      <c r="AI4416" s="5">
        <f t="shared" si="1230"/>
        <v>1.0128220717592593</v>
      </c>
    </row>
    <row r="4417" spans="1:35" x14ac:dyDescent="0.3">
      <c r="A4417" s="3" t="s">
        <v>22755</v>
      </c>
      <c r="B4417" s="3">
        <f t="shared" si="1231"/>
        <v>44426</v>
      </c>
      <c r="C4417" s="3" t="str">
        <f t="shared" si="1232"/>
        <v>August</v>
      </c>
      <c r="D4417" s="10">
        <f t="shared" si="1224"/>
        <v>0.71169398148148144</v>
      </c>
      <c r="E4417" s="10" t="str" cm="1">
        <f t="array" ref="E4417">_xlfn.XLOOKUP(F4417,Excel_Capstone_SourceData[[#All],[Column2]],Excel_Capstone_SourceData[[#All],[Column1]],0,0)</f>
        <v>Instagram</v>
      </c>
      <c r="F4417" s="3" t="s">
        <v>22735</v>
      </c>
      <c r="G4417" s="3" t="s">
        <v>16</v>
      </c>
      <c r="H4417" s="3" t="s">
        <v>946</v>
      </c>
      <c r="I4417" s="3">
        <v>320926</v>
      </c>
      <c r="J4417" t="s">
        <v>22756</v>
      </c>
      <c r="K4417">
        <f t="shared" si="1233"/>
        <v>3</v>
      </c>
      <c r="L4417" s="3" t="s">
        <v>22757</v>
      </c>
      <c r="M4417" s="3" t="str">
        <f t="shared" si="1234"/>
        <v>17:08:18.707</v>
      </c>
      <c r="N4417" s="3" t="s">
        <v>22758</v>
      </c>
      <c r="O4417" s="3" t="str">
        <f t="shared" si="1235"/>
        <v>17:12:53.326</v>
      </c>
      <c r="P4417" s="3" t="s">
        <v>22759</v>
      </c>
      <c r="Q4417" s="3">
        <f t="shared" si="1236"/>
        <v>44426</v>
      </c>
      <c r="R4417" s="3" t="str">
        <f t="shared" si="1237"/>
        <v>Wednesday</v>
      </c>
      <c r="S4417" s="10">
        <f t="shared" si="1238"/>
        <v>0.72957857638888879</v>
      </c>
      <c r="T4417" s="3" t="s">
        <v>22</v>
      </c>
      <c r="U4417" s="3">
        <f t="shared" si="1225"/>
        <v>1</v>
      </c>
      <c r="V4417" s="3">
        <v>1</v>
      </c>
      <c r="W4417" s="3">
        <v>5</v>
      </c>
      <c r="X4417" s="3">
        <v>1339</v>
      </c>
      <c r="Y4417" s="3">
        <v>0</v>
      </c>
      <c r="Z4417" s="3">
        <v>99</v>
      </c>
      <c r="AA4417" s="8">
        <f t="shared" si="1239"/>
        <v>1240</v>
      </c>
      <c r="AB4417" t="str">
        <f t="shared" si="1226"/>
        <v>Bellandur, Sarjapur Road</v>
      </c>
      <c r="AC4417" t="str">
        <f t="shared" si="1227"/>
        <v>Evening</v>
      </c>
      <c r="AD4417" t="str">
        <f>_xlfn.XLOOKUP(Sheet1!F4417,Excel_Capstone_SourceData[Column2],Excel_Capstone_SourceData[Column1],)</f>
        <v>Instagram</v>
      </c>
      <c r="AE4417" s="5">
        <f t="shared" si="1240"/>
        <v>0.72957857638888879</v>
      </c>
      <c r="AF4417" s="5">
        <f t="shared" si="1241"/>
        <v>1.7884594907407347E-2</v>
      </c>
      <c r="AG4417" s="5">
        <f t="shared" si="1228"/>
        <v>2.4114236111112408E-3</v>
      </c>
      <c r="AH4417" s="5">
        <f t="shared" si="1229"/>
        <v>3.1784606481479738E-3</v>
      </c>
      <c r="AI4417" s="5">
        <f t="shared" si="1230"/>
        <v>1.0122947106481481</v>
      </c>
    </row>
    <row r="4418" spans="1:35" x14ac:dyDescent="0.3">
      <c r="A4418" s="3" t="s">
        <v>22760</v>
      </c>
      <c r="B4418" s="3">
        <f t="shared" si="1231"/>
        <v>44461</v>
      </c>
      <c r="C4418" s="3" t="str">
        <f t="shared" si="1232"/>
        <v>September</v>
      </c>
      <c r="D4418" s="10">
        <f t="shared" ref="D4418:D4481" si="1242">TIMEVALUE(RIGHT(A4418,LEN(A4418)-FIND("T",A4418,1)))</f>
        <v>0.90834979166666674</v>
      </c>
      <c r="E4418" s="10" t="str" cm="1">
        <f t="array" ref="E4418">_xlfn.XLOOKUP(F4418,Excel_Capstone_SourceData[[#All],[Column2]],Excel_Capstone_SourceData[[#All],[Column1]],0,0)</f>
        <v>Instagram</v>
      </c>
      <c r="F4418" s="3" t="s">
        <v>22735</v>
      </c>
      <c r="G4418" s="3" t="s">
        <v>16</v>
      </c>
      <c r="H4418" s="3" t="s">
        <v>946</v>
      </c>
      <c r="I4418" s="3">
        <v>360697</v>
      </c>
      <c r="J4418" t="s">
        <v>22761</v>
      </c>
      <c r="K4418">
        <f t="shared" si="1233"/>
        <v>2</v>
      </c>
      <c r="L4418" s="3" t="s">
        <v>22762</v>
      </c>
      <c r="M4418" s="3" t="str">
        <f t="shared" si="1234"/>
        <v>21:53:26.164</v>
      </c>
      <c r="N4418" s="3" t="s">
        <v>22763</v>
      </c>
      <c r="O4418" s="3" t="str">
        <f t="shared" si="1235"/>
        <v>22:09:55.942</v>
      </c>
      <c r="P4418" s="3" t="s">
        <v>22764</v>
      </c>
      <c r="Q4418" s="3">
        <f t="shared" si="1236"/>
        <v>44461</v>
      </c>
      <c r="R4418" s="3" t="str">
        <f t="shared" si="1237"/>
        <v>Wednesday</v>
      </c>
      <c r="S4418" s="10">
        <f t="shared" si="1238"/>
        <v>0.93593504629629631</v>
      </c>
      <c r="T4418" s="3" t="s">
        <v>22</v>
      </c>
      <c r="U4418" s="3">
        <f t="shared" ref="U4418:U4481" si="1243">IF(T4418="YES",1,0)</f>
        <v>1</v>
      </c>
      <c r="V4418" s="3">
        <v>1</v>
      </c>
      <c r="W4418" s="3">
        <v>5</v>
      </c>
      <c r="X4418" s="3">
        <v>194</v>
      </c>
      <c r="Y4418" s="3">
        <v>0</v>
      </c>
      <c r="Z4418" s="3">
        <v>0</v>
      </c>
      <c r="AA4418" s="8">
        <f t="shared" si="1239"/>
        <v>194</v>
      </c>
      <c r="AB4418" t="str">
        <f t="shared" ref="AB4418:AB4481" si="1244">H4418</f>
        <v>Bellandur, Sarjapur Road</v>
      </c>
      <c r="AC4418" t="str">
        <f t="shared" ref="AC4418:AC4481" si="1245">IF(AND(D4418&gt;=TIME(5,0,0),D4418&lt;TIME(12,0,0)),"Morning",
IF(AND(D4418&gt;=TIME(12,0,0),D4418&lt;TIME(17,0,0)),"Afternoon",
IF(AND(D4418&gt;=TIME(17,0,0),D4418&lt;TIME(20,0,0)),"Evening",IF(AND(D4418&gt;=TIME(20,0,0),D4418&lt;TIME(23,0,0)),"Night","Late Night"))))</f>
        <v>Night</v>
      </c>
      <c r="AD4418" t="str">
        <f>_xlfn.XLOOKUP(Sheet1!F4418,Excel_Capstone_SourceData[Column2],Excel_Capstone_SourceData[Column1],)</f>
        <v>Instagram</v>
      </c>
      <c r="AE4418" s="5">
        <f t="shared" si="1240"/>
        <v>0.93593504629629631</v>
      </c>
      <c r="AF4418" s="5">
        <f t="shared" si="1241"/>
        <v>2.7585254629629574E-2</v>
      </c>
      <c r="AG4418" s="5">
        <f t="shared" ref="AG4418:AG4481" si="1246">IFERROR(IF(M4418&lt;D4418,M4418+1,M4418)-D4418,"")</f>
        <v>3.7585879629628005E-3</v>
      </c>
      <c r="AH4418" s="5">
        <f t="shared" ref="AH4418:AH4481" si="1247">IFERROR(IF(O4418&lt;M4418,O4418+1,O4418)-M4418,"")</f>
        <v>1.1455763888889026E-2</v>
      </c>
      <c r="AI4418" s="5">
        <f t="shared" ref="AI4418:AI4481" si="1248">IFERROR(IF(S4418&lt;O4418,S4418+1,S4418)-O4418,"")</f>
        <v>1.0123709027777776</v>
      </c>
    </row>
    <row r="4419" spans="1:35" x14ac:dyDescent="0.3">
      <c r="A4419" s="3" t="s">
        <v>22765</v>
      </c>
      <c r="B4419" s="3">
        <f t="shared" ref="B4419:B4482" si="1249">DATEVALUE(LEFT(A4419,FIND("T",A4419,1)-1))</f>
        <v>44350</v>
      </c>
      <c r="C4419" s="3" t="str">
        <f t="shared" ref="C4419:C4482" si="1250">TEXT(B4419,"mmmm")</f>
        <v>June</v>
      </c>
      <c r="D4419" s="10">
        <f t="shared" si="1242"/>
        <v>0.4062836226851852</v>
      </c>
      <c r="E4419" s="10" t="str" cm="1">
        <f t="array" ref="E4419">_xlfn.XLOOKUP(F4419,Excel_Capstone_SourceData[[#All],[Column2]],Excel_Capstone_SourceData[[#All],[Column1]],0,0)</f>
        <v>Instagram</v>
      </c>
      <c r="F4419" s="3" t="s">
        <v>22766</v>
      </c>
      <c r="G4419" s="3" t="s">
        <v>16</v>
      </c>
      <c r="H4419" s="3" t="s">
        <v>1020</v>
      </c>
      <c r="I4419" s="3">
        <v>261682</v>
      </c>
      <c r="J4419" t="s">
        <v>22767</v>
      </c>
      <c r="K4419">
        <f t="shared" ref="K4419:K4482" si="1251">LEN(J4419) - LEN(SUBSTITUTE(J4419, ",", "")) + 1</f>
        <v>7</v>
      </c>
      <c r="L4419" s="3" t="s">
        <v>22768</v>
      </c>
      <c r="M4419" s="3" t="str">
        <f t="shared" ref="M4419:M4482" si="1252">IFERROR(RIGHT(L4419,LEN(L4419)-FIND("T",L4419,1)),"")</f>
        <v>09:49:33.217</v>
      </c>
      <c r="N4419" s="3" t="s">
        <v>22769</v>
      </c>
      <c r="O4419" s="3" t="str">
        <f t="shared" ref="O4419:O4482" si="1253">IFERROR(RIGHT(N4419,LEN(N4419)-FIND("T",N4419,1)),"")</f>
        <v>09:53:56.041</v>
      </c>
      <c r="P4419" s="3" t="s">
        <v>22770</v>
      </c>
      <c r="Q4419" s="3">
        <f t="shared" ref="Q4419:Q4482" si="1254">DATEVALUE(LEFT(P4419,FIND("T",P4419,1)-1))</f>
        <v>44350</v>
      </c>
      <c r="R4419" s="3" t="str">
        <f t="shared" ref="R4419:R4482" si="1255">TEXT(WEEKDAY(Q4419,1),"dddd")</f>
        <v>Thursday</v>
      </c>
      <c r="S4419" s="10">
        <f t="shared" ref="S4419:S4482" si="1256">IFERROR(TIMEVALUE(RIGHT(P4419,LEN(P4419)-FIND("T",P4419,1))),"")</f>
        <v>0.42082075231481481</v>
      </c>
      <c r="T4419" s="3" t="s">
        <v>22</v>
      </c>
      <c r="U4419" s="3">
        <f t="shared" si="1243"/>
        <v>1</v>
      </c>
      <c r="V4419" s="3">
        <v>1</v>
      </c>
      <c r="W4419" s="3"/>
      <c r="X4419" s="3">
        <v>313</v>
      </c>
      <c r="Y4419" s="3">
        <v>60</v>
      </c>
      <c r="Z4419" s="3">
        <v>0</v>
      </c>
      <c r="AA4419" s="8">
        <f t="shared" ref="AA4419:AA4482" si="1257">X4419-Z4419</f>
        <v>313</v>
      </c>
      <c r="AB4419" t="str">
        <f t="shared" si="1244"/>
        <v>Bellandur - Off Sarjapur Road</v>
      </c>
      <c r="AC4419" t="str">
        <f t="shared" si="1245"/>
        <v>Morning</v>
      </c>
      <c r="AD4419" t="str">
        <f>_xlfn.XLOOKUP(Sheet1!F4419,Excel_Capstone_SourceData[Column2],Excel_Capstone_SourceData[Column1],)</f>
        <v>Instagram</v>
      </c>
      <c r="AE4419" s="5">
        <f t="shared" ref="AE4419:AE4482" si="1258">IF(T4419="YES",S4419,"")</f>
        <v>0.42082075231481481</v>
      </c>
      <c r="AF4419" s="5">
        <f t="shared" ref="AF4419:AF4482" si="1259">IF(T4419="YES",IF(S4419&lt;D4419,S4419+1,S4419)-D4419,"")</f>
        <v>1.4537129629629608E-2</v>
      </c>
      <c r="AG4419" s="5">
        <f t="shared" si="1246"/>
        <v>3.1286111111110682E-3</v>
      </c>
      <c r="AH4419" s="5">
        <f t="shared" si="1247"/>
        <v>3.0419444444444443E-3</v>
      </c>
      <c r="AI4419" s="5">
        <f t="shared" si="1248"/>
        <v>1.0083665740740742</v>
      </c>
    </row>
    <row r="4420" spans="1:35" x14ac:dyDescent="0.3">
      <c r="A4420" s="3" t="s">
        <v>22771</v>
      </c>
      <c r="B4420" s="3">
        <f t="shared" si="1249"/>
        <v>44349</v>
      </c>
      <c r="C4420" s="3" t="str">
        <f t="shared" si="1250"/>
        <v>June</v>
      </c>
      <c r="D4420" s="10">
        <f t="shared" si="1242"/>
        <v>0.96132038194444436</v>
      </c>
      <c r="E4420" s="10" t="str" cm="1">
        <f t="array" ref="E4420">_xlfn.XLOOKUP(F4420,Excel_Capstone_SourceData[[#All],[Column2]],Excel_Capstone_SourceData[[#All],[Column1]],0,0)</f>
        <v>Snapchat</v>
      </c>
      <c r="F4420" s="3" t="s">
        <v>22772</v>
      </c>
      <c r="G4420" s="3" t="s">
        <v>16</v>
      </c>
      <c r="H4420" s="3" t="s">
        <v>2928</v>
      </c>
      <c r="I4420" s="3">
        <v>261600</v>
      </c>
      <c r="J4420" t="s">
        <v>22773</v>
      </c>
      <c r="K4420">
        <f t="shared" si="1251"/>
        <v>3</v>
      </c>
      <c r="L4420" s="3" t="s">
        <v>22774</v>
      </c>
      <c r="M4420" s="3" t="str">
        <f t="shared" si="1252"/>
        <v>23:05:52.739</v>
      </c>
      <c r="N4420" s="3" t="s">
        <v>22775</v>
      </c>
      <c r="O4420" s="3" t="str">
        <f t="shared" si="1253"/>
        <v>23:07:49.181</v>
      </c>
      <c r="P4420" s="3" t="s">
        <v>22776</v>
      </c>
      <c r="Q4420" s="3">
        <f t="shared" si="1254"/>
        <v>44349</v>
      </c>
      <c r="R4420" s="3" t="str">
        <f t="shared" si="1255"/>
        <v>Wednesday</v>
      </c>
      <c r="S4420" s="10">
        <f t="shared" si="1256"/>
        <v>0.97550951388888896</v>
      </c>
      <c r="T4420" s="3" t="s">
        <v>22</v>
      </c>
      <c r="U4420" s="3">
        <f t="shared" si="1243"/>
        <v>1</v>
      </c>
      <c r="V4420" s="3">
        <v>1</v>
      </c>
      <c r="W4420" s="3">
        <v>5</v>
      </c>
      <c r="X4420" s="3">
        <v>90</v>
      </c>
      <c r="Y4420" s="3">
        <v>79</v>
      </c>
      <c r="Z4420" s="3">
        <v>0</v>
      </c>
      <c r="AA4420" s="8">
        <f t="shared" si="1257"/>
        <v>90</v>
      </c>
      <c r="AB4420" t="str">
        <f t="shared" si="1244"/>
        <v>Bommanahalli</v>
      </c>
      <c r="AC4420" t="str">
        <f t="shared" si="1245"/>
        <v>Late Night</v>
      </c>
      <c r="AD4420" t="str">
        <f>_xlfn.XLOOKUP(Sheet1!F4420,Excel_Capstone_SourceData[Column2],Excel_Capstone_SourceData[Column1],)</f>
        <v>Snapchat</v>
      </c>
      <c r="AE4420" s="5">
        <f t="shared" si="1258"/>
        <v>0.97550951388888896</v>
      </c>
      <c r="AF4420" s="5">
        <f t="shared" si="1259"/>
        <v>1.41891319444446E-2</v>
      </c>
      <c r="AG4420" s="5">
        <f t="shared" si="1246"/>
        <v>1.0955787037038034E-3</v>
      </c>
      <c r="AH4420" s="5">
        <f t="shared" si="1247"/>
        <v>1.3477083333333084E-3</v>
      </c>
      <c r="AI4420" s="5">
        <f t="shared" si="1248"/>
        <v>1.0117458449074075</v>
      </c>
    </row>
    <row r="4421" spans="1:35" x14ac:dyDescent="0.3">
      <c r="A4421" s="3" t="s">
        <v>22777</v>
      </c>
      <c r="B4421" s="3">
        <f t="shared" si="1249"/>
        <v>44349</v>
      </c>
      <c r="C4421" s="3" t="str">
        <f t="shared" si="1250"/>
        <v>June</v>
      </c>
      <c r="D4421" s="10">
        <f t="shared" si="1242"/>
        <v>0.91365327546296304</v>
      </c>
      <c r="E4421" s="10" t="str" cm="1">
        <f t="array" ref="E4421">_xlfn.XLOOKUP(F4421,Excel_Capstone_SourceData[[#All],[Column2]],Excel_Capstone_SourceData[[#All],[Column1]],0,0)</f>
        <v>Instagram</v>
      </c>
      <c r="F4421" s="3" t="s">
        <v>22778</v>
      </c>
      <c r="G4421" s="3" t="s">
        <v>16</v>
      </c>
      <c r="H4421" s="3" t="s">
        <v>718</v>
      </c>
      <c r="I4421" s="3">
        <v>261569</v>
      </c>
      <c r="J4421" t="s">
        <v>22779</v>
      </c>
      <c r="K4421">
        <f t="shared" si="1251"/>
        <v>9</v>
      </c>
      <c r="L4421" s="3" t="s">
        <v>22780</v>
      </c>
      <c r="M4421" s="3" t="str">
        <f t="shared" si="1252"/>
        <v>21:58:58.293</v>
      </c>
      <c r="N4421" s="3" t="s">
        <v>22781</v>
      </c>
      <c r="O4421" s="3" t="str">
        <f t="shared" si="1253"/>
        <v>22:02:01.951</v>
      </c>
      <c r="P4421" s="3" t="s">
        <v>22782</v>
      </c>
      <c r="Q4421" s="3">
        <f t="shared" si="1254"/>
        <v>44349</v>
      </c>
      <c r="R4421" s="3" t="str">
        <f t="shared" si="1255"/>
        <v>Wednesday</v>
      </c>
      <c r="S4421" s="10">
        <f t="shared" si="1256"/>
        <v>0.92852159722222227</v>
      </c>
      <c r="T4421" s="3" t="s">
        <v>22</v>
      </c>
      <c r="U4421" s="3">
        <f t="shared" si="1243"/>
        <v>1</v>
      </c>
      <c r="V4421" s="3">
        <v>1</v>
      </c>
      <c r="W4421" s="3"/>
      <c r="X4421" s="3">
        <v>1104</v>
      </c>
      <c r="Y4421" s="3">
        <v>40</v>
      </c>
      <c r="Z4421" s="3">
        <v>0</v>
      </c>
      <c r="AA4421" s="8">
        <f t="shared" si="1257"/>
        <v>1104</v>
      </c>
      <c r="AB4421" t="str">
        <f t="shared" si="1244"/>
        <v>Kudlu</v>
      </c>
      <c r="AC4421" t="str">
        <f t="shared" si="1245"/>
        <v>Night</v>
      </c>
      <c r="AD4421" t="str">
        <f>_xlfn.XLOOKUP(Sheet1!F4421,Excel_Capstone_SourceData[Column2],Excel_Capstone_SourceData[Column1],)</f>
        <v>Instagram</v>
      </c>
      <c r="AE4421" s="5">
        <f t="shared" si="1258"/>
        <v>0.92852159722222227</v>
      </c>
      <c r="AF4421" s="5">
        <f t="shared" si="1259"/>
        <v>1.4868321759259229E-2</v>
      </c>
      <c r="AG4421" s="5">
        <f t="shared" si="1246"/>
        <v>2.299189814814806E-3</v>
      </c>
      <c r="AH4421" s="5">
        <f t="shared" si="1247"/>
        <v>2.1256712962962609E-3</v>
      </c>
      <c r="AI4421" s="5">
        <f t="shared" si="1248"/>
        <v>1.0104434606481481</v>
      </c>
    </row>
    <row r="4422" spans="1:35" x14ac:dyDescent="0.3">
      <c r="A4422" s="3" t="s">
        <v>22783</v>
      </c>
      <c r="B4422" s="3">
        <f t="shared" si="1249"/>
        <v>44349</v>
      </c>
      <c r="C4422" s="3" t="str">
        <f t="shared" si="1250"/>
        <v>June</v>
      </c>
      <c r="D4422" s="10">
        <f t="shared" si="1242"/>
        <v>0.89442776620370379</v>
      </c>
      <c r="E4422" s="10" t="str" cm="1">
        <f t="array" ref="E4422">_xlfn.XLOOKUP(F4422,Excel_Capstone_SourceData[[#All],[Column2]],Excel_Capstone_SourceData[[#All],[Column1]],0,0)</f>
        <v>Organic</v>
      </c>
      <c r="F4422" s="3" t="s">
        <v>22784</v>
      </c>
      <c r="G4422" s="3" t="s">
        <v>16</v>
      </c>
      <c r="H4422" s="3" t="s">
        <v>16</v>
      </c>
      <c r="I4422" s="3">
        <v>261550</v>
      </c>
      <c r="J4422" t="s">
        <v>22785</v>
      </c>
      <c r="K4422">
        <f t="shared" si="1251"/>
        <v>4</v>
      </c>
      <c r="L4422" s="3" t="s">
        <v>22786</v>
      </c>
      <c r="M4422" s="3" t="str">
        <f t="shared" si="1252"/>
        <v>21:31:11.015</v>
      </c>
      <c r="N4422" s="3" t="s">
        <v>22787</v>
      </c>
      <c r="O4422" s="3" t="str">
        <f t="shared" si="1253"/>
        <v>21:32:55.462</v>
      </c>
      <c r="P4422" s="3" t="s">
        <v>22788</v>
      </c>
      <c r="Q4422" s="3">
        <f t="shared" si="1254"/>
        <v>44349</v>
      </c>
      <c r="R4422" s="3" t="str">
        <f t="shared" si="1255"/>
        <v>Wednesday</v>
      </c>
      <c r="S4422" s="10">
        <f t="shared" si="1256"/>
        <v>0.90091842592592597</v>
      </c>
      <c r="T4422" s="3" t="s">
        <v>22</v>
      </c>
      <c r="U4422" s="3">
        <f t="shared" si="1243"/>
        <v>1</v>
      </c>
      <c r="V4422" s="3">
        <v>1</v>
      </c>
      <c r="W4422" s="3">
        <v>5</v>
      </c>
      <c r="X4422" s="3">
        <v>173</v>
      </c>
      <c r="Y4422" s="3">
        <v>0</v>
      </c>
      <c r="Z4422" s="3">
        <v>0</v>
      </c>
      <c r="AA4422" s="8">
        <f t="shared" si="1257"/>
        <v>173</v>
      </c>
      <c r="AB4422" t="str">
        <f t="shared" si="1244"/>
        <v>HSR Layout</v>
      </c>
      <c r="AC4422" t="str">
        <f t="shared" si="1245"/>
        <v>Night</v>
      </c>
      <c r="AD4422" t="str">
        <f>_xlfn.XLOOKUP(Sheet1!F4422,Excel_Capstone_SourceData[Column2],Excel_Capstone_SourceData[Column1],)</f>
        <v>Organic</v>
      </c>
      <c r="AE4422" s="5">
        <f t="shared" si="1258"/>
        <v>0.90091842592592597</v>
      </c>
      <c r="AF4422" s="5">
        <f t="shared" si="1259"/>
        <v>6.4906597222221807E-3</v>
      </c>
      <c r="AG4422" s="5">
        <f t="shared" si="1246"/>
        <v>2.2274999999998268E-3</v>
      </c>
      <c r="AH4422" s="5">
        <f t="shared" si="1247"/>
        <v>1.2088773148148935E-3</v>
      </c>
      <c r="AI4422" s="5">
        <f t="shared" si="1248"/>
        <v>1.0030542824074073</v>
      </c>
    </row>
    <row r="4423" spans="1:35" x14ac:dyDescent="0.3">
      <c r="A4423" s="3" t="s">
        <v>22789</v>
      </c>
      <c r="B4423" s="3">
        <f t="shared" si="1249"/>
        <v>44357</v>
      </c>
      <c r="C4423" s="3" t="str">
        <f t="shared" si="1250"/>
        <v>June</v>
      </c>
      <c r="D4423" s="10">
        <f t="shared" si="1242"/>
        <v>0.50980107638888883</v>
      </c>
      <c r="E4423" s="10" t="str" cm="1">
        <f t="array" ref="E4423">_xlfn.XLOOKUP(F4423,Excel_Capstone_SourceData[[#All],[Column2]],Excel_Capstone_SourceData[[#All],[Column1]],0,0)</f>
        <v>Organic</v>
      </c>
      <c r="F4423" s="3" t="s">
        <v>22784</v>
      </c>
      <c r="G4423" s="3" t="s">
        <v>16</v>
      </c>
      <c r="H4423" s="3" t="s">
        <v>16</v>
      </c>
      <c r="I4423" s="3">
        <v>267165</v>
      </c>
      <c r="J4423" t="s">
        <v>22790</v>
      </c>
      <c r="K4423">
        <f t="shared" si="1251"/>
        <v>10</v>
      </c>
      <c r="L4423" s="3" t="s">
        <v>22791</v>
      </c>
      <c r="M4423" s="3" t="str">
        <f t="shared" si="1252"/>
        <v>12:19:51.298</v>
      </c>
      <c r="N4423" s="3" t="s">
        <v>22792</v>
      </c>
      <c r="O4423" s="3" t="str">
        <f t="shared" si="1253"/>
        <v>12:22:18.081</v>
      </c>
      <c r="P4423" s="3" t="s">
        <v>22793</v>
      </c>
      <c r="Q4423" s="3">
        <f t="shared" si="1254"/>
        <v>44357</v>
      </c>
      <c r="R4423" s="3" t="str">
        <f t="shared" si="1255"/>
        <v>Thursday</v>
      </c>
      <c r="S4423" s="10">
        <f t="shared" si="1256"/>
        <v>0.51898190972222225</v>
      </c>
      <c r="T4423" s="3" t="s">
        <v>22</v>
      </c>
      <c r="U4423" s="3">
        <f t="shared" si="1243"/>
        <v>1</v>
      </c>
      <c r="V4423" s="3">
        <v>1</v>
      </c>
      <c r="W4423" s="3">
        <v>5</v>
      </c>
      <c r="X4423" s="3">
        <v>211</v>
      </c>
      <c r="Y4423" s="3">
        <v>25</v>
      </c>
      <c r="Z4423" s="3">
        <v>5</v>
      </c>
      <c r="AA4423" s="8">
        <f t="shared" si="1257"/>
        <v>206</v>
      </c>
      <c r="AB4423" t="str">
        <f t="shared" si="1244"/>
        <v>HSR Layout</v>
      </c>
      <c r="AC4423" t="str">
        <f t="shared" si="1245"/>
        <v>Afternoon</v>
      </c>
      <c r="AD4423" t="str">
        <f>_xlfn.XLOOKUP(Sheet1!F4423,Excel_Capstone_SourceData[Column2],Excel_Capstone_SourceData[Column1],)</f>
        <v>Organic</v>
      </c>
      <c r="AE4423" s="5">
        <f t="shared" si="1258"/>
        <v>0.51898190972222225</v>
      </c>
      <c r="AF4423" s="5">
        <f t="shared" si="1259"/>
        <v>9.1808333333334158E-3</v>
      </c>
      <c r="AG4423" s="5">
        <f t="shared" si="1246"/>
        <v>3.9870949074074513E-3</v>
      </c>
      <c r="AH4423" s="5">
        <f t="shared" si="1247"/>
        <v>1.6988773148147729E-3</v>
      </c>
      <c r="AI4423" s="5">
        <f t="shared" si="1248"/>
        <v>1.0034948611111112</v>
      </c>
    </row>
    <row r="4424" spans="1:35" x14ac:dyDescent="0.3">
      <c r="A4424" s="3" t="s">
        <v>22794</v>
      </c>
      <c r="B4424" s="3">
        <f t="shared" si="1249"/>
        <v>44441</v>
      </c>
      <c r="C4424" s="3" t="str">
        <f t="shared" si="1250"/>
        <v>September</v>
      </c>
      <c r="D4424" s="10">
        <f t="shared" si="1242"/>
        <v>0.93020997685185192</v>
      </c>
      <c r="E4424" s="10" t="str" cm="1">
        <f t="array" ref="E4424">_xlfn.XLOOKUP(F4424,Excel_Capstone_SourceData[[#All],[Column2]],Excel_Capstone_SourceData[[#All],[Column1]],0,0)</f>
        <v>Organic</v>
      </c>
      <c r="F4424" s="3" t="s">
        <v>22784</v>
      </c>
      <c r="G4424" s="3" t="s">
        <v>16</v>
      </c>
      <c r="H4424" s="3" t="s">
        <v>16</v>
      </c>
      <c r="I4424" s="3">
        <v>336170</v>
      </c>
      <c r="J4424" t="s">
        <v>22795</v>
      </c>
      <c r="K4424">
        <f t="shared" si="1251"/>
        <v>4</v>
      </c>
      <c r="L4424" s="3" t="s">
        <v>22796</v>
      </c>
      <c r="M4424" s="3" t="str">
        <f t="shared" si="1252"/>
        <v>22:26:17.746</v>
      </c>
      <c r="N4424" s="3" t="s">
        <v>22797</v>
      </c>
      <c r="O4424" s="3" t="str">
        <f t="shared" si="1253"/>
        <v>22:28:20.298</v>
      </c>
      <c r="P4424" s="3" t="s">
        <v>22798</v>
      </c>
      <c r="Q4424" s="3">
        <f t="shared" si="1254"/>
        <v>44441</v>
      </c>
      <c r="R4424" s="3" t="str">
        <f t="shared" si="1255"/>
        <v>Thursday</v>
      </c>
      <c r="S4424" s="10">
        <f t="shared" si="1256"/>
        <v>0.93943915509259257</v>
      </c>
      <c r="T4424" s="3" t="s">
        <v>22</v>
      </c>
      <c r="U4424" s="3">
        <f t="shared" si="1243"/>
        <v>1</v>
      </c>
      <c r="V4424" s="3">
        <v>1</v>
      </c>
      <c r="W4424" s="3"/>
      <c r="X4424" s="3">
        <v>175</v>
      </c>
      <c r="Y4424" s="3">
        <v>25</v>
      </c>
      <c r="Z4424" s="3">
        <v>0</v>
      </c>
      <c r="AA4424" s="8">
        <f t="shared" si="1257"/>
        <v>175</v>
      </c>
      <c r="AB4424" t="str">
        <f t="shared" si="1244"/>
        <v>HSR Layout</v>
      </c>
      <c r="AC4424" t="str">
        <f t="shared" si="1245"/>
        <v>Night</v>
      </c>
      <c r="AD4424" t="str">
        <f>_xlfn.XLOOKUP(Sheet1!F4424,Excel_Capstone_SourceData[Column2],Excel_Capstone_SourceData[Column1],)</f>
        <v>Organic</v>
      </c>
      <c r="AE4424" s="5">
        <f t="shared" si="1258"/>
        <v>0.93943915509259257</v>
      </c>
      <c r="AF4424" s="5">
        <f t="shared" si="1259"/>
        <v>9.2291782407406542E-3</v>
      </c>
      <c r="AG4424" s="5">
        <f t="shared" si="1246"/>
        <v>4.7176388888887644E-3</v>
      </c>
      <c r="AH4424" s="5">
        <f t="shared" si="1247"/>
        <v>1.4184259259258925E-3</v>
      </c>
      <c r="AI4424" s="5">
        <f t="shared" si="1248"/>
        <v>1.0030931134259262</v>
      </c>
    </row>
    <row r="4425" spans="1:35" x14ac:dyDescent="0.3">
      <c r="A4425" s="3" t="s">
        <v>22799</v>
      </c>
      <c r="B4425" s="3">
        <f t="shared" si="1249"/>
        <v>44465</v>
      </c>
      <c r="C4425" s="3" t="str">
        <f t="shared" si="1250"/>
        <v>September</v>
      </c>
      <c r="D4425" s="10">
        <f t="shared" si="1242"/>
        <v>0.92285158564814818</v>
      </c>
      <c r="E4425" s="10" t="str" cm="1">
        <f t="array" ref="E4425">_xlfn.XLOOKUP(F4425,Excel_Capstone_SourceData[[#All],[Column2]],Excel_Capstone_SourceData[[#All],[Column1]],0,0)</f>
        <v>Organic</v>
      </c>
      <c r="F4425" s="3" t="s">
        <v>22784</v>
      </c>
      <c r="G4425" s="3" t="s">
        <v>16</v>
      </c>
      <c r="H4425" s="3" t="s">
        <v>16</v>
      </c>
      <c r="I4425" s="3">
        <v>366206</v>
      </c>
      <c r="J4425" t="s">
        <v>22800</v>
      </c>
      <c r="K4425">
        <f t="shared" si="1251"/>
        <v>4</v>
      </c>
      <c r="L4425" s="3" t="s">
        <v>22801</v>
      </c>
      <c r="M4425" s="3" t="str">
        <f t="shared" si="1252"/>
        <v>22:10:56.010</v>
      </c>
      <c r="N4425" s="3" t="s">
        <v>22802</v>
      </c>
      <c r="O4425" s="3" t="str">
        <f t="shared" si="1253"/>
        <v>22:13:40.367</v>
      </c>
      <c r="P4425" s="3" t="s">
        <v>22803</v>
      </c>
      <c r="Q4425" s="3">
        <f t="shared" si="1254"/>
        <v>44465</v>
      </c>
      <c r="R4425" s="3" t="str">
        <f t="shared" si="1255"/>
        <v>Sunday</v>
      </c>
      <c r="S4425" s="10">
        <f t="shared" si="1256"/>
        <v>0.92976715277777788</v>
      </c>
      <c r="T4425" s="3" t="s">
        <v>22</v>
      </c>
      <c r="U4425" s="3">
        <f t="shared" si="1243"/>
        <v>1</v>
      </c>
      <c r="V4425" s="3">
        <v>1</v>
      </c>
      <c r="W4425" s="3"/>
      <c r="X4425" s="3">
        <v>348</v>
      </c>
      <c r="Y4425" s="3">
        <v>0</v>
      </c>
      <c r="Z4425" s="3">
        <v>28</v>
      </c>
      <c r="AA4425" s="8">
        <f t="shared" si="1257"/>
        <v>320</v>
      </c>
      <c r="AB4425" t="str">
        <f t="shared" si="1244"/>
        <v>HSR Layout</v>
      </c>
      <c r="AC4425" t="str">
        <f t="shared" si="1245"/>
        <v>Night</v>
      </c>
      <c r="AD4425" t="str">
        <f>_xlfn.XLOOKUP(Sheet1!F4425,Excel_Capstone_SourceData[Column2],Excel_Capstone_SourceData[Column1],)</f>
        <v>Organic</v>
      </c>
      <c r="AE4425" s="5">
        <f t="shared" si="1258"/>
        <v>0.92976715277777788</v>
      </c>
      <c r="AF4425" s="5">
        <f t="shared" si="1259"/>
        <v>6.9155671296297072E-3</v>
      </c>
      <c r="AG4425" s="5">
        <f t="shared" si="1246"/>
        <v>1.4077893518518181E-3</v>
      </c>
      <c r="AH4425" s="5">
        <f t="shared" si="1247"/>
        <v>1.9022800925926342E-3</v>
      </c>
      <c r="AI4425" s="5">
        <f t="shared" si="1248"/>
        <v>1.0036054976851854</v>
      </c>
    </row>
    <row r="4426" spans="1:35" x14ac:dyDescent="0.3">
      <c r="A4426" s="3" t="s">
        <v>22804</v>
      </c>
      <c r="B4426" s="3">
        <f t="shared" si="1249"/>
        <v>44349</v>
      </c>
      <c r="C4426" s="3" t="str">
        <f t="shared" si="1250"/>
        <v>June</v>
      </c>
      <c r="D4426" s="10">
        <f t="shared" si="1242"/>
        <v>0.84287939814814816</v>
      </c>
      <c r="E4426" s="10" t="str" cm="1">
        <f t="array" ref="E4426">_xlfn.XLOOKUP(F4426,Excel_Capstone_SourceData[[#All],[Column2]],Excel_Capstone_SourceData[[#All],[Column1]],0,0)</f>
        <v>Snapchat</v>
      </c>
      <c r="F4426" s="3" t="s">
        <v>22805</v>
      </c>
      <c r="G4426" s="3" t="s">
        <v>16</v>
      </c>
      <c r="H4426" s="3" t="s">
        <v>946</v>
      </c>
      <c r="I4426" s="3">
        <v>261485</v>
      </c>
      <c r="J4426" t="s">
        <v>22806</v>
      </c>
      <c r="K4426">
        <f t="shared" si="1251"/>
        <v>5</v>
      </c>
      <c r="L4426" s="3" t="s">
        <v>22807</v>
      </c>
      <c r="M4426" s="3" t="str">
        <f t="shared" si="1252"/>
        <v>20:19:45.041</v>
      </c>
      <c r="N4426" s="3" t="s">
        <v>22808</v>
      </c>
      <c r="O4426" s="3" t="str">
        <f t="shared" si="1253"/>
        <v>20:23:56.380</v>
      </c>
      <c r="P4426" s="3" t="s">
        <v>22809</v>
      </c>
      <c r="Q4426" s="3">
        <f t="shared" si="1254"/>
        <v>44349</v>
      </c>
      <c r="R4426" s="3" t="str">
        <f t="shared" si="1255"/>
        <v>Wednesday</v>
      </c>
      <c r="S4426" s="10">
        <f t="shared" si="1256"/>
        <v>0.86099012731481483</v>
      </c>
      <c r="T4426" s="3" t="s">
        <v>22</v>
      </c>
      <c r="U4426" s="3">
        <f t="shared" si="1243"/>
        <v>1</v>
      </c>
      <c r="V4426" s="3">
        <v>1</v>
      </c>
      <c r="W4426" s="3">
        <v>4</v>
      </c>
      <c r="X4426" s="3">
        <v>377</v>
      </c>
      <c r="Y4426" s="3">
        <v>0</v>
      </c>
      <c r="Z4426" s="3">
        <v>0</v>
      </c>
      <c r="AA4426" s="8">
        <f t="shared" si="1257"/>
        <v>377</v>
      </c>
      <c r="AB4426" t="str">
        <f t="shared" si="1244"/>
        <v>Bellandur, Sarjapur Road</v>
      </c>
      <c r="AC4426" t="str">
        <f t="shared" si="1245"/>
        <v>Night</v>
      </c>
      <c r="AD4426" t="str">
        <f>_xlfn.XLOOKUP(Sheet1!F4426,Excel_Capstone_SourceData[Column2],Excel_Capstone_SourceData[Column1],)</f>
        <v>Snapchat</v>
      </c>
      <c r="AE4426" s="5">
        <f t="shared" si="1258"/>
        <v>0.86099012731481483</v>
      </c>
      <c r="AF4426" s="5">
        <f t="shared" si="1259"/>
        <v>1.8110729166666673E-2</v>
      </c>
      <c r="AG4426" s="5">
        <f t="shared" si="1246"/>
        <v>4.1696875000000189E-3</v>
      </c>
      <c r="AH4426" s="5">
        <f t="shared" si="1247"/>
        <v>2.9090162037036515E-3</v>
      </c>
      <c r="AI4426" s="5">
        <f t="shared" si="1248"/>
        <v>1.011032025462963</v>
      </c>
    </row>
    <row r="4427" spans="1:35" x14ac:dyDescent="0.3">
      <c r="A4427" s="3" t="s">
        <v>22810</v>
      </c>
      <c r="B4427" s="3">
        <f t="shared" si="1249"/>
        <v>44349</v>
      </c>
      <c r="C4427" s="3" t="str">
        <f t="shared" si="1250"/>
        <v>June</v>
      </c>
      <c r="D4427" s="10">
        <f t="shared" si="1242"/>
        <v>0.81143195601851847</v>
      </c>
      <c r="E4427" s="10" t="str" cm="1">
        <f t="array" ref="E4427">_xlfn.XLOOKUP(F4427,Excel_Capstone_SourceData[[#All],[Column2]],Excel_Capstone_SourceData[[#All],[Column1]],0,0)</f>
        <v>Snapchat</v>
      </c>
      <c r="F4427" s="3" t="s">
        <v>22811</v>
      </c>
      <c r="G4427" s="3" t="s">
        <v>16</v>
      </c>
      <c r="H4427" s="3" t="s">
        <v>718</v>
      </c>
      <c r="I4427" s="3">
        <v>261445</v>
      </c>
      <c r="J4427" t="s">
        <v>22812</v>
      </c>
      <c r="K4427">
        <f t="shared" si="1251"/>
        <v>4</v>
      </c>
      <c r="L4427" s="3" t="s">
        <v>22813</v>
      </c>
      <c r="M4427" s="3" t="str">
        <f t="shared" si="1252"/>
        <v>19:36:03.992</v>
      </c>
      <c r="N4427" s="3" t="s">
        <v>22814</v>
      </c>
      <c r="O4427" s="3" t="str">
        <f t="shared" si="1253"/>
        <v>19:39:24.022</v>
      </c>
      <c r="P4427" s="3" t="s">
        <v>22815</v>
      </c>
      <c r="Q4427" s="3">
        <f t="shared" si="1254"/>
        <v>44349</v>
      </c>
      <c r="R4427" s="3" t="str">
        <f t="shared" si="1255"/>
        <v>Wednesday</v>
      </c>
      <c r="S4427" s="10">
        <f t="shared" si="1256"/>
        <v>0.82825425925925922</v>
      </c>
      <c r="T4427" s="3" t="s">
        <v>22</v>
      </c>
      <c r="U4427" s="3">
        <f t="shared" si="1243"/>
        <v>1</v>
      </c>
      <c r="V4427" s="3">
        <v>1</v>
      </c>
      <c r="W4427" s="3">
        <v>5</v>
      </c>
      <c r="X4427" s="3">
        <v>410</v>
      </c>
      <c r="Y4427" s="3">
        <v>25</v>
      </c>
      <c r="Z4427" s="3">
        <v>0</v>
      </c>
      <c r="AA4427" s="8">
        <f t="shared" si="1257"/>
        <v>410</v>
      </c>
      <c r="AB4427" t="str">
        <f t="shared" si="1244"/>
        <v>Kudlu</v>
      </c>
      <c r="AC4427" t="str">
        <f t="shared" si="1245"/>
        <v>Evening</v>
      </c>
      <c r="AD4427" t="str">
        <f>_xlfn.XLOOKUP(Sheet1!F4427,Excel_Capstone_SourceData[Column2],Excel_Capstone_SourceData[Column1],)</f>
        <v>Snapchat</v>
      </c>
      <c r="AE4427" s="5">
        <f t="shared" si="1258"/>
        <v>0.82825425925925922</v>
      </c>
      <c r="AF4427" s="5">
        <f t="shared" si="1259"/>
        <v>1.6822303240740744E-2</v>
      </c>
      <c r="AG4427" s="5">
        <f t="shared" si="1246"/>
        <v>5.2809143518518509E-3</v>
      </c>
      <c r="AH4427" s="5">
        <f t="shared" si="1247"/>
        <v>2.3151620370370773E-3</v>
      </c>
      <c r="AI4427" s="5">
        <f t="shared" si="1248"/>
        <v>1.0092262268518519</v>
      </c>
    </row>
    <row r="4428" spans="1:35" x14ac:dyDescent="0.3">
      <c r="A4428" s="3" t="s">
        <v>22816</v>
      </c>
      <c r="B4428" s="3">
        <f t="shared" si="1249"/>
        <v>44349</v>
      </c>
      <c r="C4428" s="3" t="str">
        <f t="shared" si="1250"/>
        <v>June</v>
      </c>
      <c r="D4428" s="10">
        <f t="shared" si="1242"/>
        <v>0.78192549768518516</v>
      </c>
      <c r="E4428" s="10" t="str" cm="1">
        <f t="array" ref="E4428">_xlfn.XLOOKUP(F4428,Excel_Capstone_SourceData[[#All],[Column2]],Excel_Capstone_SourceData[[#All],[Column1]],0,0)</f>
        <v>Offline Campaign</v>
      </c>
      <c r="F4428" s="3" t="s">
        <v>22817</v>
      </c>
      <c r="G4428" s="3" t="s">
        <v>16</v>
      </c>
      <c r="H4428" s="3" t="s">
        <v>16</v>
      </c>
      <c r="I4428" s="3">
        <v>261386</v>
      </c>
      <c r="J4428" t="s">
        <v>22818</v>
      </c>
      <c r="K4428">
        <f t="shared" si="1251"/>
        <v>5</v>
      </c>
      <c r="L4428" s="3" t="s">
        <v>22819</v>
      </c>
      <c r="M4428" s="3" t="str">
        <f t="shared" si="1252"/>
        <v>18:51:45.189</v>
      </c>
      <c r="N4428" s="3" t="s">
        <v>22820</v>
      </c>
      <c r="O4428" s="3" t="str">
        <f t="shared" si="1253"/>
        <v>18:56:05.806</v>
      </c>
      <c r="P4428" s="3" t="s">
        <v>22821</v>
      </c>
      <c r="Q4428" s="3">
        <f t="shared" si="1254"/>
        <v>44349</v>
      </c>
      <c r="R4428" s="3" t="str">
        <f t="shared" si="1255"/>
        <v>Wednesday</v>
      </c>
      <c r="S4428" s="10">
        <f t="shared" si="1256"/>
        <v>0.79490351851851848</v>
      </c>
      <c r="T4428" s="3" t="s">
        <v>22</v>
      </c>
      <c r="U4428" s="3">
        <f t="shared" si="1243"/>
        <v>1</v>
      </c>
      <c r="V4428" s="3">
        <v>1</v>
      </c>
      <c r="W4428" s="3"/>
      <c r="X4428" s="3">
        <v>126</v>
      </c>
      <c r="Y4428" s="3">
        <v>0</v>
      </c>
      <c r="Z4428" s="3">
        <v>0</v>
      </c>
      <c r="AA4428" s="8">
        <f t="shared" si="1257"/>
        <v>126</v>
      </c>
      <c r="AB4428" t="str">
        <f t="shared" si="1244"/>
        <v>HSR Layout</v>
      </c>
      <c r="AC4428" t="str">
        <f t="shared" si="1245"/>
        <v>Evening</v>
      </c>
      <c r="AD4428" t="str">
        <f>_xlfn.XLOOKUP(Sheet1!F4428,Excel_Capstone_SourceData[Column2],Excel_Capstone_SourceData[Column1],)</f>
        <v>Offline Campaign</v>
      </c>
      <c r="AE4428" s="5">
        <f t="shared" si="1258"/>
        <v>0.79490351851851848</v>
      </c>
      <c r="AF4428" s="5">
        <f t="shared" si="1259"/>
        <v>1.2978020833333326E-2</v>
      </c>
      <c r="AG4428" s="5">
        <f t="shared" si="1246"/>
        <v>4.0141898148148281E-3</v>
      </c>
      <c r="AH4428" s="5">
        <f t="shared" si="1247"/>
        <v>3.0164004629629204E-3</v>
      </c>
      <c r="AI4428" s="5">
        <f t="shared" si="1248"/>
        <v>1.0059474305555556</v>
      </c>
    </row>
    <row r="4429" spans="1:35" x14ac:dyDescent="0.3">
      <c r="A4429" s="3" t="s">
        <v>22822</v>
      </c>
      <c r="B4429" s="3">
        <f t="shared" si="1249"/>
        <v>44352</v>
      </c>
      <c r="C4429" s="3" t="str">
        <f t="shared" si="1250"/>
        <v>June</v>
      </c>
      <c r="D4429" s="10">
        <f t="shared" si="1242"/>
        <v>0.84377917824074078</v>
      </c>
      <c r="E4429" s="10" t="str" cm="1">
        <f t="array" ref="E4429">_xlfn.XLOOKUP(F4429,Excel_Capstone_SourceData[[#All],[Column2]],Excel_Capstone_SourceData[[#All],[Column1]],0,0)</f>
        <v>Offline Campaign</v>
      </c>
      <c r="F4429" s="3" t="s">
        <v>22817</v>
      </c>
      <c r="G4429" s="3" t="s">
        <v>16</v>
      </c>
      <c r="H4429" s="3" t="s">
        <v>16</v>
      </c>
      <c r="I4429" s="3">
        <v>263850</v>
      </c>
      <c r="J4429" t="s">
        <v>22823</v>
      </c>
      <c r="K4429">
        <f t="shared" si="1251"/>
        <v>6</v>
      </c>
      <c r="L4429" s="3" t="s">
        <v>22824</v>
      </c>
      <c r="M4429" s="3" t="str">
        <f t="shared" si="1252"/>
        <v>20:40:30.602</v>
      </c>
      <c r="N4429" s="3" t="s">
        <v>22825</v>
      </c>
      <c r="O4429" s="3" t="str">
        <f t="shared" si="1253"/>
        <v>20:46:35.288</v>
      </c>
      <c r="P4429" s="3" t="s">
        <v>22826</v>
      </c>
      <c r="Q4429" s="3">
        <f t="shared" si="1254"/>
        <v>44352</v>
      </c>
      <c r="R4429" s="3" t="str">
        <f t="shared" si="1255"/>
        <v>Saturday</v>
      </c>
      <c r="S4429" s="10">
        <f t="shared" si="1256"/>
        <v>0.8730557523148148</v>
      </c>
      <c r="T4429" s="3" t="s">
        <v>22</v>
      </c>
      <c r="U4429" s="3">
        <f t="shared" si="1243"/>
        <v>1</v>
      </c>
      <c r="V4429" s="3">
        <v>1</v>
      </c>
      <c r="W4429" s="3">
        <v>5</v>
      </c>
      <c r="X4429" s="3">
        <v>120</v>
      </c>
      <c r="Y4429" s="3">
        <v>0</v>
      </c>
      <c r="Z4429" s="3">
        <v>20</v>
      </c>
      <c r="AA4429" s="8">
        <f t="shared" si="1257"/>
        <v>100</v>
      </c>
      <c r="AB4429" t="str">
        <f t="shared" si="1244"/>
        <v>HSR Layout</v>
      </c>
      <c r="AC4429" t="str">
        <f t="shared" si="1245"/>
        <v>Night</v>
      </c>
      <c r="AD4429" t="str">
        <f>_xlfn.XLOOKUP(Sheet1!F4429,Excel_Capstone_SourceData[Column2],Excel_Capstone_SourceData[Column1],)</f>
        <v>Offline Campaign</v>
      </c>
      <c r="AE4429" s="5">
        <f t="shared" si="1258"/>
        <v>0.8730557523148148</v>
      </c>
      <c r="AF4429" s="5">
        <f t="shared" si="1259"/>
        <v>2.9276574074074024E-2</v>
      </c>
      <c r="AG4429" s="5">
        <f t="shared" si="1246"/>
        <v>1.7686122685185102E-2</v>
      </c>
      <c r="AH4429" s="5">
        <f t="shared" si="1247"/>
        <v>4.2209027777778685E-3</v>
      </c>
      <c r="AI4429" s="5">
        <f t="shared" si="1248"/>
        <v>1.0073695486111109</v>
      </c>
    </row>
    <row r="4430" spans="1:35" x14ac:dyDescent="0.3">
      <c r="A4430" s="3" t="s">
        <v>22827</v>
      </c>
      <c r="B4430" s="3">
        <f t="shared" si="1249"/>
        <v>44356</v>
      </c>
      <c r="C4430" s="3" t="str">
        <f t="shared" si="1250"/>
        <v>June</v>
      </c>
      <c r="D4430" s="10">
        <f t="shared" si="1242"/>
        <v>0.75648429398148143</v>
      </c>
      <c r="E4430" s="10" t="str" cm="1">
        <f t="array" ref="E4430">_xlfn.XLOOKUP(F4430,Excel_Capstone_SourceData[[#All],[Column2]],Excel_Capstone_SourceData[[#All],[Column1]],0,0)</f>
        <v>Offline Campaign</v>
      </c>
      <c r="F4430" s="3" t="s">
        <v>22817</v>
      </c>
      <c r="G4430" s="3" t="s">
        <v>16</v>
      </c>
      <c r="H4430" s="3" t="s">
        <v>16</v>
      </c>
      <c r="I4430" s="3">
        <v>266689</v>
      </c>
      <c r="J4430" t="s">
        <v>22828</v>
      </c>
      <c r="K4430">
        <f t="shared" si="1251"/>
        <v>8</v>
      </c>
      <c r="L4430" s="3" t="s">
        <v>22829</v>
      </c>
      <c r="M4430" s="3" t="str">
        <f t="shared" si="1252"/>
        <v>18:17:16.893</v>
      </c>
      <c r="N4430" s="3" t="s">
        <v>22830</v>
      </c>
      <c r="O4430" s="3" t="str">
        <f t="shared" si="1253"/>
        <v>18:20:23.407</v>
      </c>
      <c r="P4430" s="3" t="s">
        <v>22831</v>
      </c>
      <c r="Q4430" s="3">
        <f t="shared" si="1254"/>
        <v>44356</v>
      </c>
      <c r="R4430" s="3" t="str">
        <f t="shared" si="1255"/>
        <v>Wednesday</v>
      </c>
      <c r="S4430" s="10">
        <f t="shared" si="1256"/>
        <v>0.77596931712962958</v>
      </c>
      <c r="T4430" s="3" t="s">
        <v>22</v>
      </c>
      <c r="U4430" s="3">
        <f t="shared" si="1243"/>
        <v>1</v>
      </c>
      <c r="V4430" s="3">
        <v>1</v>
      </c>
      <c r="W4430" s="3"/>
      <c r="X4430" s="3">
        <v>227</v>
      </c>
      <c r="Y4430" s="3">
        <v>0</v>
      </c>
      <c r="Z4430" s="3">
        <v>5</v>
      </c>
      <c r="AA4430" s="8">
        <f t="shared" si="1257"/>
        <v>222</v>
      </c>
      <c r="AB4430" t="str">
        <f t="shared" si="1244"/>
        <v>HSR Layout</v>
      </c>
      <c r="AC4430" t="str">
        <f t="shared" si="1245"/>
        <v>Evening</v>
      </c>
      <c r="AD4430" t="str">
        <f>_xlfn.XLOOKUP(Sheet1!F4430,Excel_Capstone_SourceData[Column2],Excel_Capstone_SourceData[Column1],)</f>
        <v>Offline Campaign</v>
      </c>
      <c r="AE4430" s="5">
        <f t="shared" si="1258"/>
        <v>0.77596931712962958</v>
      </c>
      <c r="AF4430" s="5">
        <f t="shared" si="1259"/>
        <v>1.9485023148148151E-2</v>
      </c>
      <c r="AG4430" s="5">
        <f t="shared" si="1246"/>
        <v>5.5167824074073835E-3</v>
      </c>
      <c r="AH4430" s="5">
        <f t="shared" si="1247"/>
        <v>2.158726851851922E-3</v>
      </c>
      <c r="AI4430" s="5">
        <f t="shared" si="1248"/>
        <v>1.0118095138888887</v>
      </c>
    </row>
    <row r="4431" spans="1:35" x14ac:dyDescent="0.3">
      <c r="A4431" s="3" t="s">
        <v>22832</v>
      </c>
      <c r="B4431" s="3">
        <f t="shared" si="1249"/>
        <v>44361</v>
      </c>
      <c r="C4431" s="3" t="str">
        <f t="shared" si="1250"/>
        <v>June</v>
      </c>
      <c r="D4431" s="10">
        <f t="shared" si="1242"/>
        <v>0.76449056712962971</v>
      </c>
      <c r="E4431" s="10" t="str" cm="1">
        <f t="array" ref="E4431">_xlfn.XLOOKUP(F4431,Excel_Capstone_SourceData[[#All],[Column2]],Excel_Capstone_SourceData[[#All],[Column1]],0,0)</f>
        <v>Offline Campaign</v>
      </c>
      <c r="F4431" s="3" t="s">
        <v>22817</v>
      </c>
      <c r="G4431" s="3" t="s">
        <v>16</v>
      </c>
      <c r="H4431" s="3" t="s">
        <v>16</v>
      </c>
      <c r="I4431" s="3">
        <v>270771</v>
      </c>
      <c r="J4431" t="s">
        <v>22833</v>
      </c>
      <c r="K4431">
        <f t="shared" si="1251"/>
        <v>6</v>
      </c>
      <c r="L4431" s="3" t="s">
        <v>22834</v>
      </c>
      <c r="M4431" s="3" t="str">
        <f t="shared" si="1252"/>
        <v>18:21:34.450</v>
      </c>
      <c r="N4431" s="3" t="s">
        <v>22835</v>
      </c>
      <c r="O4431" s="3" t="str">
        <f t="shared" si="1253"/>
        <v>18:26:18.348</v>
      </c>
      <c r="P4431" s="3" t="s">
        <v>22836</v>
      </c>
      <c r="Q4431" s="3">
        <f t="shared" si="1254"/>
        <v>44361</v>
      </c>
      <c r="R4431" s="3" t="str">
        <f t="shared" si="1255"/>
        <v>Monday</v>
      </c>
      <c r="S4431" s="10">
        <f t="shared" si="1256"/>
        <v>0.77743293981481487</v>
      </c>
      <c r="T4431" s="3" t="s">
        <v>22</v>
      </c>
      <c r="U4431" s="3">
        <f t="shared" si="1243"/>
        <v>1</v>
      </c>
      <c r="V4431" s="3">
        <v>1</v>
      </c>
      <c r="W4431" s="3">
        <v>5</v>
      </c>
      <c r="X4431" s="3">
        <v>492</v>
      </c>
      <c r="Y4431" s="3">
        <v>25</v>
      </c>
      <c r="Z4431" s="3">
        <v>0</v>
      </c>
      <c r="AA4431" s="8">
        <f t="shared" si="1257"/>
        <v>492</v>
      </c>
      <c r="AB4431" t="str">
        <f t="shared" si="1244"/>
        <v>HSR Layout</v>
      </c>
      <c r="AC4431" t="str">
        <f t="shared" si="1245"/>
        <v>Evening</v>
      </c>
      <c r="AD4431" t="str">
        <f>_xlfn.XLOOKUP(Sheet1!F4431,Excel_Capstone_SourceData[Column2],Excel_Capstone_SourceData[Column1],)</f>
        <v>Offline Campaign</v>
      </c>
      <c r="AE4431" s="5">
        <f t="shared" si="1258"/>
        <v>0.77743293981481487</v>
      </c>
      <c r="AF4431" s="5">
        <f t="shared" si="1259"/>
        <v>1.2942372685185166E-2</v>
      </c>
      <c r="AG4431" s="5">
        <f t="shared" si="1246"/>
        <v>4.9149305555551415E-4</v>
      </c>
      <c r="AH4431" s="5">
        <f t="shared" si="1247"/>
        <v>3.2858564814814972E-3</v>
      </c>
      <c r="AI4431" s="5">
        <f t="shared" si="1248"/>
        <v>1.0091650231481482</v>
      </c>
    </row>
    <row r="4432" spans="1:35" x14ac:dyDescent="0.3">
      <c r="A4432" s="3" t="s">
        <v>22837</v>
      </c>
      <c r="B4432" s="3">
        <f t="shared" si="1249"/>
        <v>44366</v>
      </c>
      <c r="C4432" s="3" t="str">
        <f t="shared" si="1250"/>
        <v>June</v>
      </c>
      <c r="D4432" s="10">
        <f t="shared" si="1242"/>
        <v>0.90994585648148141</v>
      </c>
      <c r="E4432" s="10" t="str" cm="1">
        <f t="array" ref="E4432">_xlfn.XLOOKUP(F4432,Excel_Capstone_SourceData[[#All],[Column2]],Excel_Capstone_SourceData[[#All],[Column1]],0,0)</f>
        <v>Offline Campaign</v>
      </c>
      <c r="F4432" s="3" t="s">
        <v>22817</v>
      </c>
      <c r="G4432" s="3" t="s">
        <v>16</v>
      </c>
      <c r="H4432" s="3" t="s">
        <v>16</v>
      </c>
      <c r="I4432" s="3">
        <v>274663</v>
      </c>
      <c r="J4432" t="s">
        <v>22838</v>
      </c>
      <c r="K4432">
        <f t="shared" si="1251"/>
        <v>3</v>
      </c>
      <c r="L4432" s="3" t="s">
        <v>22839</v>
      </c>
      <c r="M4432" s="3" t="str">
        <f t="shared" si="1252"/>
        <v>21:52:28.870</v>
      </c>
      <c r="N4432" s="3" t="s">
        <v>22840</v>
      </c>
      <c r="O4432" s="3" t="str">
        <f t="shared" si="1253"/>
        <v>21:55:34.428</v>
      </c>
      <c r="P4432" s="3" t="s">
        <v>22841</v>
      </c>
      <c r="Q4432" s="3">
        <f t="shared" si="1254"/>
        <v>44366</v>
      </c>
      <c r="R4432" s="3" t="str">
        <f t="shared" si="1255"/>
        <v>Saturday</v>
      </c>
      <c r="S4432" s="10">
        <f t="shared" si="1256"/>
        <v>0.92103516203703706</v>
      </c>
      <c r="T4432" s="3" t="s">
        <v>22</v>
      </c>
      <c r="U4432" s="3">
        <f t="shared" si="1243"/>
        <v>1</v>
      </c>
      <c r="V4432" s="3">
        <v>1</v>
      </c>
      <c r="W4432" s="3">
        <v>5</v>
      </c>
      <c r="X4432" s="3">
        <v>65</v>
      </c>
      <c r="Y4432" s="3">
        <v>25</v>
      </c>
      <c r="Z4432" s="3">
        <v>5</v>
      </c>
      <c r="AA4432" s="8">
        <f t="shared" si="1257"/>
        <v>60</v>
      </c>
      <c r="AB4432" t="str">
        <f t="shared" si="1244"/>
        <v>HSR Layout</v>
      </c>
      <c r="AC4432" t="str">
        <f t="shared" si="1245"/>
        <v>Night</v>
      </c>
      <c r="AD4432" t="str">
        <f>_xlfn.XLOOKUP(Sheet1!F4432,Excel_Capstone_SourceData[Column2],Excel_Capstone_SourceData[Column1],)</f>
        <v>Offline Campaign</v>
      </c>
      <c r="AE4432" s="5">
        <f t="shared" si="1258"/>
        <v>0.92103516203703706</v>
      </c>
      <c r="AF4432" s="5">
        <f t="shared" si="1259"/>
        <v>1.1089305555555651E-2</v>
      </c>
      <c r="AG4432" s="5">
        <f t="shared" si="1246"/>
        <v>1.4993981481481455E-3</v>
      </c>
      <c r="AH4432" s="5">
        <f t="shared" si="1247"/>
        <v>2.1476620370370902E-3</v>
      </c>
      <c r="AI4432" s="5">
        <f t="shared" si="1248"/>
        <v>1.0074422453703704</v>
      </c>
    </row>
    <row r="4433" spans="1:35" x14ac:dyDescent="0.3">
      <c r="A4433" s="3" t="s">
        <v>22842</v>
      </c>
      <c r="B4433" s="3">
        <f t="shared" si="1249"/>
        <v>44369</v>
      </c>
      <c r="C4433" s="3" t="str">
        <f t="shared" si="1250"/>
        <v>June</v>
      </c>
      <c r="D4433" s="10">
        <f t="shared" si="1242"/>
        <v>0.79635567129629636</v>
      </c>
      <c r="E4433" s="10" t="str" cm="1">
        <f t="array" ref="E4433">_xlfn.XLOOKUP(F4433,Excel_Capstone_SourceData[[#All],[Column2]],Excel_Capstone_SourceData[[#All],[Column1]],0,0)</f>
        <v>Offline Campaign</v>
      </c>
      <c r="F4433" s="3" t="s">
        <v>22817</v>
      </c>
      <c r="G4433" s="3" t="s">
        <v>16</v>
      </c>
      <c r="H4433" s="3" t="s">
        <v>16</v>
      </c>
      <c r="I4433" s="3">
        <v>276545</v>
      </c>
      <c r="J4433" t="s">
        <v>22843</v>
      </c>
      <c r="K4433">
        <f t="shared" si="1251"/>
        <v>5</v>
      </c>
      <c r="L4433" s="3" t="s">
        <v>22844</v>
      </c>
      <c r="M4433" s="3" t="str">
        <f t="shared" si="1252"/>
        <v>19:12:29.180</v>
      </c>
      <c r="N4433" s="3" t="s">
        <v>22845</v>
      </c>
      <c r="O4433" s="3" t="str">
        <f t="shared" si="1253"/>
        <v>19:19:46.579</v>
      </c>
      <c r="P4433" s="3" t="s">
        <v>22846</v>
      </c>
      <c r="Q4433" s="3">
        <f t="shared" si="1254"/>
        <v>44369</v>
      </c>
      <c r="R4433" s="3" t="str">
        <f t="shared" si="1255"/>
        <v>Tuesday</v>
      </c>
      <c r="S4433" s="10">
        <f t="shared" si="1256"/>
        <v>0.81387138888888888</v>
      </c>
      <c r="T4433" s="3" t="s">
        <v>22</v>
      </c>
      <c r="U4433" s="3">
        <f t="shared" si="1243"/>
        <v>1</v>
      </c>
      <c r="V4433" s="3">
        <v>1</v>
      </c>
      <c r="W4433" s="3"/>
      <c r="X4433" s="3">
        <v>242</v>
      </c>
      <c r="Y4433" s="3">
        <v>25</v>
      </c>
      <c r="Z4433" s="3">
        <v>10</v>
      </c>
      <c r="AA4433" s="8">
        <f t="shared" si="1257"/>
        <v>232</v>
      </c>
      <c r="AB4433" t="str">
        <f t="shared" si="1244"/>
        <v>HSR Layout</v>
      </c>
      <c r="AC4433" t="str">
        <f t="shared" si="1245"/>
        <v>Evening</v>
      </c>
      <c r="AD4433" t="str">
        <f>_xlfn.XLOOKUP(Sheet1!F4433,Excel_Capstone_SourceData[Column2],Excel_Capstone_SourceData[Column1],)</f>
        <v>Offline Campaign</v>
      </c>
      <c r="AE4433" s="5">
        <f t="shared" si="1258"/>
        <v>0.81387138888888888</v>
      </c>
      <c r="AF4433" s="5">
        <f t="shared" si="1259"/>
        <v>1.7515717592592517E-2</v>
      </c>
      <c r="AG4433" s="5">
        <f t="shared" si="1246"/>
        <v>3.982060185185099E-3</v>
      </c>
      <c r="AH4433" s="5">
        <f t="shared" si="1247"/>
        <v>5.0624884259259373E-3</v>
      </c>
      <c r="AI4433" s="5">
        <f t="shared" si="1248"/>
        <v>1.0084711689814814</v>
      </c>
    </row>
    <row r="4434" spans="1:35" x14ac:dyDescent="0.3">
      <c r="A4434" s="3" t="s">
        <v>22847</v>
      </c>
      <c r="B4434" s="3">
        <f t="shared" si="1249"/>
        <v>44375</v>
      </c>
      <c r="C4434" s="3" t="str">
        <f t="shared" si="1250"/>
        <v>June</v>
      </c>
      <c r="D4434" s="10">
        <f t="shared" si="1242"/>
        <v>0.91911423611111109</v>
      </c>
      <c r="E4434" s="10" t="str" cm="1">
        <f t="array" ref="E4434">_xlfn.XLOOKUP(F4434,Excel_Capstone_SourceData[[#All],[Column2]],Excel_Capstone_SourceData[[#All],[Column1]],0,0)</f>
        <v>Offline Campaign</v>
      </c>
      <c r="F4434" s="3" t="s">
        <v>22817</v>
      </c>
      <c r="G4434" s="3" t="s">
        <v>16</v>
      </c>
      <c r="H4434" s="3" t="s">
        <v>16</v>
      </c>
      <c r="I4434" s="3">
        <v>281876</v>
      </c>
      <c r="J4434" t="s">
        <v>22848</v>
      </c>
      <c r="K4434">
        <f t="shared" si="1251"/>
        <v>2</v>
      </c>
      <c r="L4434" s="3" t="s">
        <v>22849</v>
      </c>
      <c r="M4434" s="3" t="str">
        <f t="shared" si="1252"/>
        <v>22:04:57.974</v>
      </c>
      <c r="N4434" s="3" t="s">
        <v>22850</v>
      </c>
      <c r="O4434" s="3" t="str">
        <f t="shared" si="1253"/>
        <v>22:07:16.694</v>
      </c>
      <c r="P4434" s="3" t="s">
        <v>22851</v>
      </c>
      <c r="Q4434" s="3">
        <f t="shared" si="1254"/>
        <v>44375</v>
      </c>
      <c r="R4434" s="3" t="str">
        <f t="shared" si="1255"/>
        <v>Monday</v>
      </c>
      <c r="S4434" s="10">
        <f t="shared" si="1256"/>
        <v>0.92873214120370362</v>
      </c>
      <c r="T4434" s="3" t="s">
        <v>22</v>
      </c>
      <c r="U4434" s="3">
        <f t="shared" si="1243"/>
        <v>1</v>
      </c>
      <c r="V4434" s="3">
        <v>1</v>
      </c>
      <c r="W4434" s="3"/>
      <c r="X4434" s="3">
        <v>47</v>
      </c>
      <c r="Y4434" s="3">
        <v>25</v>
      </c>
      <c r="Z4434" s="3">
        <v>7</v>
      </c>
      <c r="AA4434" s="8">
        <f t="shared" si="1257"/>
        <v>40</v>
      </c>
      <c r="AB4434" t="str">
        <f t="shared" si="1244"/>
        <v>HSR Layout</v>
      </c>
      <c r="AC4434" t="str">
        <f t="shared" si="1245"/>
        <v>Night</v>
      </c>
      <c r="AD4434" t="str">
        <f>_xlfn.XLOOKUP(Sheet1!F4434,Excel_Capstone_SourceData[Column2],Excel_Capstone_SourceData[Column1],)</f>
        <v>Offline Campaign</v>
      </c>
      <c r="AE4434" s="5">
        <f t="shared" si="1258"/>
        <v>0.92873214120370362</v>
      </c>
      <c r="AF4434" s="5">
        <f t="shared" si="1259"/>
        <v>9.6179050925925269E-3</v>
      </c>
      <c r="AG4434" s="5">
        <f t="shared" si="1246"/>
        <v>1.0012037037037125E-3</v>
      </c>
      <c r="AH4434" s="5">
        <f t="shared" si="1247"/>
        <v>1.6055555555555268E-3</v>
      </c>
      <c r="AI4434" s="5">
        <f t="shared" si="1248"/>
        <v>1.0070111458333333</v>
      </c>
    </row>
    <row r="4435" spans="1:35" x14ac:dyDescent="0.3">
      <c r="A4435" s="3" t="s">
        <v>22852</v>
      </c>
      <c r="B4435" s="3">
        <f t="shared" si="1249"/>
        <v>44399</v>
      </c>
      <c r="C4435" s="3" t="str">
        <f t="shared" si="1250"/>
        <v>July</v>
      </c>
      <c r="D4435" s="10">
        <f t="shared" si="1242"/>
        <v>0.81732326388888887</v>
      </c>
      <c r="E4435" s="10" t="str" cm="1">
        <f t="array" ref="E4435">_xlfn.XLOOKUP(F4435,Excel_Capstone_SourceData[[#All],[Column2]],Excel_Capstone_SourceData[[#All],[Column1]],0,0)</f>
        <v>Offline Campaign</v>
      </c>
      <c r="F4435" s="3" t="s">
        <v>22817</v>
      </c>
      <c r="G4435" s="3" t="s">
        <v>16</v>
      </c>
      <c r="H4435" s="3" t="s">
        <v>16</v>
      </c>
      <c r="I4435" s="3">
        <v>300746</v>
      </c>
      <c r="J4435" t="s">
        <v>22853</v>
      </c>
      <c r="K4435">
        <f t="shared" si="1251"/>
        <v>5</v>
      </c>
      <c r="L4435" s="3" t="s">
        <v>22854</v>
      </c>
      <c r="M4435" s="3" t="str">
        <f t="shared" si="1252"/>
        <v>19:42:58.318</v>
      </c>
      <c r="N4435" s="3" t="s">
        <v>22855</v>
      </c>
      <c r="O4435" s="3" t="str">
        <f t="shared" si="1253"/>
        <v>19:46:00.334</v>
      </c>
      <c r="P4435" s="3" t="s">
        <v>22856</v>
      </c>
      <c r="Q4435" s="3">
        <f t="shared" si="1254"/>
        <v>44399</v>
      </c>
      <c r="R4435" s="3" t="str">
        <f t="shared" si="1255"/>
        <v>Thursday</v>
      </c>
      <c r="S4435" s="10">
        <f t="shared" si="1256"/>
        <v>0.83005648148148159</v>
      </c>
      <c r="T4435" s="3" t="s">
        <v>22</v>
      </c>
      <c r="U4435" s="3">
        <f t="shared" si="1243"/>
        <v>1</v>
      </c>
      <c r="V4435" s="3">
        <v>1</v>
      </c>
      <c r="W4435" s="3">
        <v>5</v>
      </c>
      <c r="X4435" s="3">
        <v>124</v>
      </c>
      <c r="Y4435" s="3">
        <v>32</v>
      </c>
      <c r="Z4435" s="3">
        <v>17</v>
      </c>
      <c r="AA4435" s="8">
        <f t="shared" si="1257"/>
        <v>107</v>
      </c>
      <c r="AB4435" t="str">
        <f t="shared" si="1244"/>
        <v>HSR Layout</v>
      </c>
      <c r="AC4435" t="str">
        <f t="shared" si="1245"/>
        <v>Evening</v>
      </c>
      <c r="AD4435" t="str">
        <f>_xlfn.XLOOKUP(Sheet1!F4435,Excel_Capstone_SourceData[Column2],Excel_Capstone_SourceData[Column1],)</f>
        <v>Offline Campaign</v>
      </c>
      <c r="AE4435" s="5">
        <f t="shared" si="1258"/>
        <v>0.83005648148148159</v>
      </c>
      <c r="AF4435" s="5">
        <f t="shared" si="1259"/>
        <v>1.2733217592592716E-2</v>
      </c>
      <c r="AG4435" s="5">
        <f t="shared" si="1246"/>
        <v>4.1850462962963464E-3</v>
      </c>
      <c r="AH4435" s="5">
        <f t="shared" si="1247"/>
        <v>2.1066666666667011E-3</v>
      </c>
      <c r="AI4435" s="5">
        <f t="shared" si="1248"/>
        <v>1.0064415046296298</v>
      </c>
    </row>
    <row r="4436" spans="1:35" x14ac:dyDescent="0.3">
      <c r="A4436" s="3" t="s">
        <v>22857</v>
      </c>
      <c r="B4436" s="3">
        <f t="shared" si="1249"/>
        <v>44406</v>
      </c>
      <c r="C4436" s="3" t="str">
        <f t="shared" si="1250"/>
        <v>July</v>
      </c>
      <c r="D4436" s="10">
        <f t="shared" si="1242"/>
        <v>0.81133431712962967</v>
      </c>
      <c r="E4436" s="10" t="str" cm="1">
        <f t="array" ref="E4436">_xlfn.XLOOKUP(F4436,Excel_Capstone_SourceData[[#All],[Column2]],Excel_Capstone_SourceData[[#All],[Column1]],0,0)</f>
        <v>Offline Campaign</v>
      </c>
      <c r="F4436" s="3" t="s">
        <v>22817</v>
      </c>
      <c r="G4436" s="3" t="s">
        <v>16</v>
      </c>
      <c r="H4436" s="3" t="s">
        <v>16</v>
      </c>
      <c r="I4436" s="3">
        <v>305873</v>
      </c>
      <c r="J4436" t="s">
        <v>22858</v>
      </c>
      <c r="K4436">
        <f t="shared" si="1251"/>
        <v>2</v>
      </c>
      <c r="L4436" s="3" t="s">
        <v>22859</v>
      </c>
      <c r="M4436" s="3" t="str">
        <f t="shared" si="1252"/>
        <v>19:32:18.996</v>
      </c>
      <c r="N4436" s="3" t="s">
        <v>22860</v>
      </c>
      <c r="O4436" s="3" t="str">
        <f t="shared" si="1253"/>
        <v>19:39:47.651</v>
      </c>
      <c r="P4436" s="3" t="s">
        <v>22861</v>
      </c>
      <c r="Q4436" s="3">
        <f t="shared" si="1254"/>
        <v>44406</v>
      </c>
      <c r="R4436" s="3" t="str">
        <f t="shared" si="1255"/>
        <v>Thursday</v>
      </c>
      <c r="S4436" s="10">
        <f t="shared" si="1256"/>
        <v>0.82695846064814804</v>
      </c>
      <c r="T4436" s="3" t="s">
        <v>22</v>
      </c>
      <c r="U4436" s="3">
        <f t="shared" si="1243"/>
        <v>1</v>
      </c>
      <c r="V4436" s="3">
        <v>1</v>
      </c>
      <c r="W4436" s="3"/>
      <c r="X4436" s="3">
        <v>169</v>
      </c>
      <c r="Y4436" s="3">
        <v>25</v>
      </c>
      <c r="Z4436" s="3">
        <v>30</v>
      </c>
      <c r="AA4436" s="8">
        <f t="shared" si="1257"/>
        <v>139</v>
      </c>
      <c r="AB4436" t="str">
        <f t="shared" si="1244"/>
        <v>HSR Layout</v>
      </c>
      <c r="AC4436" t="str">
        <f t="shared" si="1245"/>
        <v>Evening</v>
      </c>
      <c r="AD4436" t="str">
        <f>_xlfn.XLOOKUP(Sheet1!F4436,Excel_Capstone_SourceData[Column2],Excel_Capstone_SourceData[Column1],)</f>
        <v>Offline Campaign</v>
      </c>
      <c r="AE4436" s="5">
        <f t="shared" si="1258"/>
        <v>0.82695846064814804</v>
      </c>
      <c r="AF4436" s="5">
        <f t="shared" si="1259"/>
        <v>1.5624143518518374E-2</v>
      </c>
      <c r="AG4436" s="5">
        <f t="shared" si="1246"/>
        <v>2.7744328703702692E-3</v>
      </c>
      <c r="AH4436" s="5">
        <f t="shared" si="1247"/>
        <v>5.1927662037037914E-3</v>
      </c>
      <c r="AI4436" s="5">
        <f t="shared" si="1248"/>
        <v>1.0076569444444443</v>
      </c>
    </row>
    <row r="4437" spans="1:35" x14ac:dyDescent="0.3">
      <c r="A4437" s="3" t="s">
        <v>22862</v>
      </c>
      <c r="B4437" s="3">
        <f t="shared" si="1249"/>
        <v>44414</v>
      </c>
      <c r="C4437" s="3" t="str">
        <f t="shared" si="1250"/>
        <v>August</v>
      </c>
      <c r="D4437" s="10">
        <f t="shared" si="1242"/>
        <v>0.81088439814814806</v>
      </c>
      <c r="E4437" s="10" t="str" cm="1">
        <f t="array" ref="E4437">_xlfn.XLOOKUP(F4437,Excel_Capstone_SourceData[[#All],[Column2]],Excel_Capstone_SourceData[[#All],[Column1]],0,0)</f>
        <v>Offline Campaign</v>
      </c>
      <c r="F4437" s="3" t="s">
        <v>22817</v>
      </c>
      <c r="G4437" s="3" t="s">
        <v>16</v>
      </c>
      <c r="H4437" s="3" t="s">
        <v>16</v>
      </c>
      <c r="I4437" s="3">
        <v>311188</v>
      </c>
      <c r="J4437" t="s">
        <v>22863</v>
      </c>
      <c r="K4437">
        <f t="shared" si="1251"/>
        <v>1</v>
      </c>
      <c r="L4437" s="3" t="s">
        <v>22864</v>
      </c>
      <c r="M4437" s="3" t="str">
        <f t="shared" si="1252"/>
        <v>19:32:51.064</v>
      </c>
      <c r="N4437" s="3" t="s">
        <v>22865</v>
      </c>
      <c r="O4437" s="3" t="str">
        <f t="shared" si="1253"/>
        <v>19:33:05.777</v>
      </c>
      <c r="P4437" s="3" t="s">
        <v>22866</v>
      </c>
      <c r="Q4437" s="3">
        <f t="shared" si="1254"/>
        <v>44414</v>
      </c>
      <c r="R4437" s="3" t="str">
        <f t="shared" si="1255"/>
        <v>Friday</v>
      </c>
      <c r="S4437" s="10">
        <f t="shared" si="1256"/>
        <v>0.82545981481481479</v>
      </c>
      <c r="T4437" s="3" t="s">
        <v>22</v>
      </c>
      <c r="U4437" s="3">
        <f t="shared" si="1243"/>
        <v>1</v>
      </c>
      <c r="V4437" s="3">
        <v>1</v>
      </c>
      <c r="W4437" s="3"/>
      <c r="X4437" s="3">
        <v>100</v>
      </c>
      <c r="Y4437" s="3">
        <v>5</v>
      </c>
      <c r="Z4437" s="3">
        <v>0</v>
      </c>
      <c r="AA4437" s="8">
        <f t="shared" si="1257"/>
        <v>100</v>
      </c>
      <c r="AB4437" t="str">
        <f t="shared" si="1244"/>
        <v>HSR Layout</v>
      </c>
      <c r="AC4437" t="str">
        <f t="shared" si="1245"/>
        <v>Evening</v>
      </c>
      <c r="AD4437" t="str">
        <f>_xlfn.XLOOKUP(Sheet1!F4437,Excel_Capstone_SourceData[Column2],Excel_Capstone_SourceData[Column1],)</f>
        <v>Offline Campaign</v>
      </c>
      <c r="AE4437" s="5">
        <f t="shared" si="1258"/>
        <v>0.82545981481481479</v>
      </c>
      <c r="AF4437" s="5">
        <f t="shared" si="1259"/>
        <v>1.457541666666673E-2</v>
      </c>
      <c r="AG4437" s="5">
        <f t="shared" si="1246"/>
        <v>3.595509259259333E-3</v>
      </c>
      <c r="AH4437" s="5">
        <f t="shared" si="1247"/>
        <v>1.7028935185192662E-4</v>
      </c>
      <c r="AI4437" s="5">
        <f t="shared" si="1248"/>
        <v>1.0108096180555552</v>
      </c>
    </row>
    <row r="4438" spans="1:35" x14ac:dyDescent="0.3">
      <c r="A4438" s="3" t="s">
        <v>22867</v>
      </c>
      <c r="B4438" s="3">
        <f t="shared" si="1249"/>
        <v>44417</v>
      </c>
      <c r="C4438" s="3" t="str">
        <f t="shared" si="1250"/>
        <v>August</v>
      </c>
      <c r="D4438" s="10">
        <f t="shared" si="1242"/>
        <v>0.79583442129629622</v>
      </c>
      <c r="E4438" s="10" t="str" cm="1">
        <f t="array" ref="E4438">_xlfn.XLOOKUP(F4438,Excel_Capstone_SourceData[[#All],[Column2]],Excel_Capstone_SourceData[[#All],[Column1]],0,0)</f>
        <v>Offline Campaign</v>
      </c>
      <c r="F4438" s="3" t="s">
        <v>22817</v>
      </c>
      <c r="G4438" s="3" t="s">
        <v>16</v>
      </c>
      <c r="H4438" s="3" t="s">
        <v>16</v>
      </c>
      <c r="I4438" s="3">
        <v>313448</v>
      </c>
      <c r="J4438" t="s">
        <v>22868</v>
      </c>
      <c r="K4438">
        <f t="shared" si="1251"/>
        <v>4</v>
      </c>
      <c r="L4438" s="3" t="s">
        <v>22869</v>
      </c>
      <c r="M4438" s="3" t="str">
        <f t="shared" si="1252"/>
        <v>19:23:01.615</v>
      </c>
      <c r="N4438" s="3" t="s">
        <v>22870</v>
      </c>
      <c r="O4438" s="3" t="str">
        <f t="shared" si="1253"/>
        <v>19:28:53.346</v>
      </c>
      <c r="P4438" s="3" t="s">
        <v>22871</v>
      </c>
      <c r="Q4438" s="3">
        <f t="shared" si="1254"/>
        <v>44417</v>
      </c>
      <c r="R4438" s="3" t="str">
        <f t="shared" si="1255"/>
        <v>Monday</v>
      </c>
      <c r="S4438" s="10">
        <f t="shared" si="1256"/>
        <v>0.81966304398148149</v>
      </c>
      <c r="T4438" s="3" t="s">
        <v>22</v>
      </c>
      <c r="U4438" s="3">
        <f t="shared" si="1243"/>
        <v>1</v>
      </c>
      <c r="V4438" s="3">
        <v>1</v>
      </c>
      <c r="W4438" s="3"/>
      <c r="X4438" s="3">
        <v>83</v>
      </c>
      <c r="Y4438" s="3">
        <v>0</v>
      </c>
      <c r="Z4438" s="3">
        <v>0</v>
      </c>
      <c r="AA4438" s="8">
        <f t="shared" si="1257"/>
        <v>83</v>
      </c>
      <c r="AB4438" t="str">
        <f t="shared" si="1244"/>
        <v>HSR Layout</v>
      </c>
      <c r="AC4438" t="str">
        <f t="shared" si="1245"/>
        <v>Evening</v>
      </c>
      <c r="AD4438" t="str">
        <f>_xlfn.XLOOKUP(Sheet1!F4438,Excel_Capstone_SourceData[Column2],Excel_Capstone_SourceData[Column1],)</f>
        <v>Offline Campaign</v>
      </c>
      <c r="AE4438" s="5">
        <f t="shared" si="1258"/>
        <v>0.81966304398148149</v>
      </c>
      <c r="AF4438" s="5">
        <f t="shared" si="1259"/>
        <v>2.3828622685185263E-2</v>
      </c>
      <c r="AG4438" s="5">
        <f t="shared" si="1246"/>
        <v>1.1823159722222254E-2</v>
      </c>
      <c r="AH4438" s="5">
        <f t="shared" si="1247"/>
        <v>4.0709606481481586E-3</v>
      </c>
      <c r="AI4438" s="5">
        <f t="shared" si="1248"/>
        <v>1.0079345023148147</v>
      </c>
    </row>
    <row r="4439" spans="1:35" x14ac:dyDescent="0.3">
      <c r="A4439" s="3" t="s">
        <v>22872</v>
      </c>
      <c r="B4439" s="3">
        <f t="shared" si="1249"/>
        <v>44432</v>
      </c>
      <c r="C4439" s="3" t="str">
        <f t="shared" si="1250"/>
        <v>August</v>
      </c>
      <c r="D4439" s="10">
        <f t="shared" si="1242"/>
        <v>0.81662224537037043</v>
      </c>
      <c r="E4439" s="10" t="str" cm="1">
        <f t="array" ref="E4439">_xlfn.XLOOKUP(F4439,Excel_Capstone_SourceData[[#All],[Column2]],Excel_Capstone_SourceData[[#All],[Column1]],0,0)</f>
        <v>Offline Campaign</v>
      </c>
      <c r="F4439" s="3" t="s">
        <v>22817</v>
      </c>
      <c r="G4439" s="3" t="s">
        <v>16</v>
      </c>
      <c r="H4439" s="3" t="s">
        <v>16</v>
      </c>
      <c r="I4439" s="3">
        <v>326588</v>
      </c>
      <c r="J4439" t="s">
        <v>22873</v>
      </c>
      <c r="K4439">
        <f t="shared" si="1251"/>
        <v>3</v>
      </c>
      <c r="L4439" s="3" t="s">
        <v>22874</v>
      </c>
      <c r="M4439" s="3" t="str">
        <f t="shared" si="1252"/>
        <v>19:44:39.767</v>
      </c>
      <c r="N4439" s="3" t="s">
        <v>22875</v>
      </c>
      <c r="O4439" s="3" t="str">
        <f t="shared" si="1253"/>
        <v>19:58:51.149</v>
      </c>
      <c r="P4439" s="3" t="s">
        <v>22876</v>
      </c>
      <c r="Q4439" s="3">
        <f t="shared" si="1254"/>
        <v>44432</v>
      </c>
      <c r="R4439" s="3" t="str">
        <f t="shared" si="1255"/>
        <v>Tuesday</v>
      </c>
      <c r="S4439" s="10">
        <f t="shared" si="1256"/>
        <v>0.84278831018518519</v>
      </c>
      <c r="T4439" s="3" t="s">
        <v>22</v>
      </c>
      <c r="U4439" s="3">
        <f t="shared" si="1243"/>
        <v>1</v>
      </c>
      <c r="V4439" s="3">
        <v>1</v>
      </c>
      <c r="W4439" s="3"/>
      <c r="X4439" s="3">
        <v>306</v>
      </c>
      <c r="Y4439" s="3">
        <v>0</v>
      </c>
      <c r="Z4439" s="3">
        <v>122</v>
      </c>
      <c r="AA4439" s="8">
        <f t="shared" si="1257"/>
        <v>184</v>
      </c>
      <c r="AB4439" t="str">
        <f t="shared" si="1244"/>
        <v>HSR Layout</v>
      </c>
      <c r="AC4439" t="str">
        <f t="shared" si="1245"/>
        <v>Evening</v>
      </c>
      <c r="AD4439" t="str">
        <f>_xlfn.XLOOKUP(Sheet1!F4439,Excel_Capstone_SourceData[Column2],Excel_Capstone_SourceData[Column1],)</f>
        <v>Offline Campaign</v>
      </c>
      <c r="AE4439" s="5">
        <f t="shared" si="1258"/>
        <v>0.84278831018518519</v>
      </c>
      <c r="AF4439" s="5">
        <f t="shared" si="1259"/>
        <v>2.616606481481476E-2</v>
      </c>
      <c r="AG4439" s="5">
        <f t="shared" si="1246"/>
        <v>6.0602430555555253E-3</v>
      </c>
      <c r="AH4439" s="5">
        <f t="shared" si="1247"/>
        <v>9.8539583333332459E-3</v>
      </c>
      <c r="AI4439" s="5">
        <f t="shared" si="1248"/>
        <v>1.0102518634259261</v>
      </c>
    </row>
    <row r="4440" spans="1:35" x14ac:dyDescent="0.3">
      <c r="A4440" s="3" t="s">
        <v>22877</v>
      </c>
      <c r="B4440" s="3">
        <f t="shared" si="1249"/>
        <v>44448</v>
      </c>
      <c r="C4440" s="3" t="str">
        <f t="shared" si="1250"/>
        <v>September</v>
      </c>
      <c r="D4440" s="10">
        <f t="shared" si="1242"/>
        <v>0.84782828703703705</v>
      </c>
      <c r="E4440" s="10" t="str" cm="1">
        <f t="array" ref="E4440">_xlfn.XLOOKUP(F4440,Excel_Capstone_SourceData[[#All],[Column2]],Excel_Capstone_SourceData[[#All],[Column1]],0,0)</f>
        <v>Offline Campaign</v>
      </c>
      <c r="F4440" s="3" t="s">
        <v>22817</v>
      </c>
      <c r="G4440" s="3" t="s">
        <v>16</v>
      </c>
      <c r="H4440" s="3" t="s">
        <v>16</v>
      </c>
      <c r="I4440" s="3">
        <v>343624</v>
      </c>
      <c r="J4440" t="s">
        <v>39</v>
      </c>
      <c r="K4440">
        <f t="shared" si="1251"/>
        <v>1</v>
      </c>
      <c r="L4440" s="3" t="s">
        <v>22878</v>
      </c>
      <c r="M4440" s="3" t="str">
        <f t="shared" si="1252"/>
        <v>20:22:28.962</v>
      </c>
      <c r="N4440" s="3" t="s">
        <v>22879</v>
      </c>
      <c r="O4440" s="3" t="str">
        <f t="shared" si="1253"/>
        <v>20:28:36.236</v>
      </c>
      <c r="P4440" s="3" t="s">
        <v>22880</v>
      </c>
      <c r="Q4440" s="3">
        <f t="shared" si="1254"/>
        <v>44448</v>
      </c>
      <c r="R4440" s="3" t="str">
        <f t="shared" si="1255"/>
        <v>Thursday</v>
      </c>
      <c r="S4440" s="10">
        <f t="shared" si="1256"/>
        <v>0.86226753472222217</v>
      </c>
      <c r="T4440" s="3" t="s">
        <v>22</v>
      </c>
      <c r="U4440" s="3">
        <f t="shared" si="1243"/>
        <v>1</v>
      </c>
      <c r="V4440" s="3">
        <v>1</v>
      </c>
      <c r="W4440" s="3">
        <v>5</v>
      </c>
      <c r="X4440" s="3">
        <v>149</v>
      </c>
      <c r="Y4440" s="3">
        <v>25</v>
      </c>
      <c r="Z4440" s="3">
        <v>22</v>
      </c>
      <c r="AA4440" s="8">
        <f t="shared" si="1257"/>
        <v>127</v>
      </c>
      <c r="AB4440" t="str">
        <f t="shared" si="1244"/>
        <v>HSR Layout</v>
      </c>
      <c r="AC4440" t="str">
        <f t="shared" si="1245"/>
        <v>Night</v>
      </c>
      <c r="AD4440" t="str">
        <f>_xlfn.XLOOKUP(Sheet1!F4440,Excel_Capstone_SourceData[Column2],Excel_Capstone_SourceData[Column1],)</f>
        <v>Offline Campaign</v>
      </c>
      <c r="AE4440" s="5">
        <f t="shared" si="1258"/>
        <v>0.86226753472222217</v>
      </c>
      <c r="AF4440" s="5">
        <f t="shared" si="1259"/>
        <v>1.4439247685185119E-2</v>
      </c>
      <c r="AG4440" s="5">
        <f t="shared" si="1246"/>
        <v>1.1180324074073766E-3</v>
      </c>
      <c r="AH4440" s="5">
        <f t="shared" si="1247"/>
        <v>4.2508564814814909E-3</v>
      </c>
      <c r="AI4440" s="5">
        <f t="shared" si="1248"/>
        <v>1.0090703587962961</v>
      </c>
    </row>
    <row r="4441" spans="1:35" x14ac:dyDescent="0.3">
      <c r="A4441" s="3" t="s">
        <v>22881</v>
      </c>
      <c r="B4441" s="3">
        <f t="shared" si="1249"/>
        <v>44452</v>
      </c>
      <c r="C4441" s="3" t="str">
        <f t="shared" si="1250"/>
        <v>September</v>
      </c>
      <c r="D4441" s="10">
        <f t="shared" si="1242"/>
        <v>0.78673261574074072</v>
      </c>
      <c r="E4441" s="10" t="str" cm="1">
        <f t="array" ref="E4441">_xlfn.XLOOKUP(F4441,Excel_Capstone_SourceData[[#All],[Column2]],Excel_Capstone_SourceData[[#All],[Column1]],0,0)</f>
        <v>Offline Campaign</v>
      </c>
      <c r="F4441" s="3" t="s">
        <v>22817</v>
      </c>
      <c r="G4441" s="3" t="s">
        <v>16</v>
      </c>
      <c r="H4441" s="3" t="s">
        <v>16</v>
      </c>
      <c r="I4441" s="3">
        <v>348439</v>
      </c>
      <c r="J4441" t="s">
        <v>22882</v>
      </c>
      <c r="K4441">
        <f t="shared" si="1251"/>
        <v>5</v>
      </c>
      <c r="L4441" s="3" t="s">
        <v>22883</v>
      </c>
      <c r="M4441" s="3" t="str">
        <f t="shared" si="1252"/>
        <v>18:56:48.511</v>
      </c>
      <c r="N4441" s="3" t="s">
        <v>22884</v>
      </c>
      <c r="O4441" s="3" t="str">
        <f t="shared" si="1253"/>
        <v>19:01:24.282</v>
      </c>
      <c r="P4441" s="3" t="s">
        <v>22885</v>
      </c>
      <c r="Q4441" s="3">
        <f t="shared" si="1254"/>
        <v>44452</v>
      </c>
      <c r="R4441" s="3" t="str">
        <f t="shared" si="1255"/>
        <v>Monday</v>
      </c>
      <c r="S4441" s="10">
        <f t="shared" si="1256"/>
        <v>0.80259399305555557</v>
      </c>
      <c r="T4441" s="3" t="s">
        <v>22</v>
      </c>
      <c r="U4441" s="3">
        <f t="shared" si="1243"/>
        <v>1</v>
      </c>
      <c r="V4441" s="3">
        <v>1</v>
      </c>
      <c r="W4441" s="3"/>
      <c r="X4441" s="3">
        <v>204</v>
      </c>
      <c r="Y4441" s="3">
        <v>0</v>
      </c>
      <c r="Z4441" s="3">
        <v>7</v>
      </c>
      <c r="AA4441" s="8">
        <f t="shared" si="1257"/>
        <v>197</v>
      </c>
      <c r="AB4441" t="str">
        <f t="shared" si="1244"/>
        <v>HSR Layout</v>
      </c>
      <c r="AC4441" t="str">
        <f t="shared" si="1245"/>
        <v>Evening</v>
      </c>
      <c r="AD4441" t="str">
        <f>_xlfn.XLOOKUP(Sheet1!F4441,Excel_Capstone_SourceData[Column2],Excel_Capstone_SourceData[Column1],)</f>
        <v>Offline Campaign</v>
      </c>
      <c r="AE4441" s="5">
        <f t="shared" si="1258"/>
        <v>0.80259399305555557</v>
      </c>
      <c r="AF4441" s="5">
        <f t="shared" si="1259"/>
        <v>1.5861377314814851E-2</v>
      </c>
      <c r="AG4441" s="5">
        <f t="shared" si="1246"/>
        <v>2.7177430555556104E-3</v>
      </c>
      <c r="AH4441" s="5">
        <f t="shared" si="1247"/>
        <v>3.1917939814815055E-3</v>
      </c>
      <c r="AI4441" s="5">
        <f t="shared" si="1248"/>
        <v>1.0099518402777776</v>
      </c>
    </row>
    <row r="4442" spans="1:35" x14ac:dyDescent="0.3">
      <c r="A4442" s="3" t="s">
        <v>22886</v>
      </c>
      <c r="B4442" s="3">
        <f t="shared" si="1249"/>
        <v>44460</v>
      </c>
      <c r="C4442" s="3" t="str">
        <f t="shared" si="1250"/>
        <v>September</v>
      </c>
      <c r="D4442" s="10">
        <f t="shared" si="1242"/>
        <v>0.78215436342592592</v>
      </c>
      <c r="E4442" s="10" t="str" cm="1">
        <f t="array" ref="E4442">_xlfn.XLOOKUP(F4442,Excel_Capstone_SourceData[[#All],[Column2]],Excel_Capstone_SourceData[[#All],[Column1]],0,0)</f>
        <v>Offline Campaign</v>
      </c>
      <c r="F4442" s="3" t="s">
        <v>22817</v>
      </c>
      <c r="G4442" s="3" t="s">
        <v>16</v>
      </c>
      <c r="H4442" s="3" t="s">
        <v>16</v>
      </c>
      <c r="I4442" s="3">
        <v>359140</v>
      </c>
      <c r="J4442" t="s">
        <v>22887</v>
      </c>
      <c r="K4442">
        <f t="shared" si="1251"/>
        <v>9</v>
      </c>
      <c r="L4442" s="3" t="s">
        <v>22888</v>
      </c>
      <c r="M4442" s="3" t="str">
        <f t="shared" si="1252"/>
        <v>19:15:48.630</v>
      </c>
      <c r="N4442" s="3" t="s">
        <v>22889</v>
      </c>
      <c r="O4442" s="3" t="str">
        <f t="shared" si="1253"/>
        <v>19:16:31.986</v>
      </c>
      <c r="P4442" s="3" t="s">
        <v>22890</v>
      </c>
      <c r="Q4442" s="3">
        <f t="shared" si="1254"/>
        <v>44460</v>
      </c>
      <c r="R4442" s="3" t="str">
        <f t="shared" si="1255"/>
        <v>Tuesday</v>
      </c>
      <c r="S4442" s="10">
        <f t="shared" si="1256"/>
        <v>0.81204577546296297</v>
      </c>
      <c r="T4442" s="3" t="s">
        <v>22</v>
      </c>
      <c r="U4442" s="3">
        <f t="shared" si="1243"/>
        <v>1</v>
      </c>
      <c r="V4442" s="3">
        <v>1</v>
      </c>
      <c r="W4442" s="3">
        <v>5</v>
      </c>
      <c r="X4442" s="3">
        <v>369</v>
      </c>
      <c r="Y4442" s="3">
        <v>0</v>
      </c>
      <c r="Z4442" s="3">
        <v>32</v>
      </c>
      <c r="AA4442" s="8">
        <f t="shared" si="1257"/>
        <v>337</v>
      </c>
      <c r="AB4442" t="str">
        <f t="shared" si="1244"/>
        <v>HSR Layout</v>
      </c>
      <c r="AC4442" t="str">
        <f t="shared" si="1245"/>
        <v>Evening</v>
      </c>
      <c r="AD4442" t="str">
        <f>_xlfn.XLOOKUP(Sheet1!F4442,Excel_Capstone_SourceData[Column2],Excel_Capstone_SourceData[Column1],)</f>
        <v>Offline Campaign</v>
      </c>
      <c r="AE4442" s="5">
        <f t="shared" si="1258"/>
        <v>0.81204577546296297</v>
      </c>
      <c r="AF4442" s="5">
        <f t="shared" si="1259"/>
        <v>2.9891412037037046E-2</v>
      </c>
      <c r="AG4442" s="5">
        <f t="shared" si="1246"/>
        <v>2.0491817129629664E-2</v>
      </c>
      <c r="AH4442" s="5">
        <f t="shared" si="1247"/>
        <v>5.0180555555545681E-4</v>
      </c>
      <c r="AI4442" s="5">
        <f t="shared" si="1248"/>
        <v>1.008897789351852</v>
      </c>
    </row>
    <row r="4443" spans="1:35" x14ac:dyDescent="0.3">
      <c r="A4443" s="3" t="s">
        <v>22891</v>
      </c>
      <c r="B4443" s="3">
        <f t="shared" si="1249"/>
        <v>44466</v>
      </c>
      <c r="C4443" s="3" t="str">
        <f t="shared" si="1250"/>
        <v>September</v>
      </c>
      <c r="D4443" s="10">
        <f t="shared" si="1242"/>
        <v>0.78510306712962963</v>
      </c>
      <c r="E4443" s="10" t="str" cm="1">
        <f t="array" ref="E4443">_xlfn.XLOOKUP(F4443,Excel_Capstone_SourceData[[#All],[Column2]],Excel_Capstone_SourceData[[#All],[Column1]],0,0)</f>
        <v>Offline Campaign</v>
      </c>
      <c r="F4443" s="3" t="s">
        <v>22817</v>
      </c>
      <c r="G4443" s="3" t="s">
        <v>16</v>
      </c>
      <c r="H4443" s="3" t="s">
        <v>16</v>
      </c>
      <c r="I4443" s="3">
        <v>367209</v>
      </c>
      <c r="J4443" t="s">
        <v>22892</v>
      </c>
      <c r="K4443">
        <f t="shared" si="1251"/>
        <v>5</v>
      </c>
      <c r="L4443" s="3" t="s">
        <v>22893</v>
      </c>
      <c r="M4443" s="3" t="str">
        <f t="shared" si="1252"/>
        <v>18:51:23.526</v>
      </c>
      <c r="N4443" s="3" t="s">
        <v>22894</v>
      </c>
      <c r="O4443" s="3" t="str">
        <f t="shared" si="1253"/>
        <v>19:01:55.770</v>
      </c>
      <c r="P4443" s="3" t="s">
        <v>22895</v>
      </c>
      <c r="Q4443" s="3">
        <f t="shared" si="1254"/>
        <v>44466</v>
      </c>
      <c r="R4443" s="3" t="str">
        <f t="shared" si="1255"/>
        <v>Monday</v>
      </c>
      <c r="S4443" s="10">
        <f t="shared" si="1256"/>
        <v>0.80859625000000002</v>
      </c>
      <c r="T4443" s="3" t="s">
        <v>22</v>
      </c>
      <c r="U4443" s="3">
        <f t="shared" si="1243"/>
        <v>1</v>
      </c>
      <c r="V4443" s="3">
        <v>1</v>
      </c>
      <c r="W4443" s="3"/>
      <c r="X4443" s="3">
        <v>261</v>
      </c>
      <c r="Y4443" s="3">
        <v>0</v>
      </c>
      <c r="Z4443" s="3">
        <v>27</v>
      </c>
      <c r="AA4443" s="8">
        <f t="shared" si="1257"/>
        <v>234</v>
      </c>
      <c r="AB4443" t="str">
        <f t="shared" si="1244"/>
        <v>HSR Layout</v>
      </c>
      <c r="AC4443" t="str">
        <f t="shared" si="1245"/>
        <v>Evening</v>
      </c>
      <c r="AD4443" t="str">
        <f>_xlfn.XLOOKUP(Sheet1!F4443,Excel_Capstone_SourceData[Column2],Excel_Capstone_SourceData[Column1],)</f>
        <v>Offline Campaign</v>
      </c>
      <c r="AE4443" s="5">
        <f t="shared" si="1258"/>
        <v>0.80859625000000002</v>
      </c>
      <c r="AF4443" s="5">
        <f t="shared" si="1259"/>
        <v>2.3493182870370388E-2</v>
      </c>
      <c r="AG4443" s="5">
        <f t="shared" si="1246"/>
        <v>5.8589120370378112E-4</v>
      </c>
      <c r="AH4443" s="5">
        <f t="shared" si="1247"/>
        <v>7.3176388888889221E-3</v>
      </c>
      <c r="AI4443" s="5">
        <f t="shared" si="1248"/>
        <v>1.0155896527777775</v>
      </c>
    </row>
    <row r="4444" spans="1:35" x14ac:dyDescent="0.3">
      <c r="A4444" s="3" t="s">
        <v>22896</v>
      </c>
      <c r="B4444" s="3">
        <f t="shared" si="1249"/>
        <v>44349</v>
      </c>
      <c r="C4444" s="3" t="str">
        <f t="shared" si="1250"/>
        <v>June</v>
      </c>
      <c r="D4444" s="10">
        <f t="shared" si="1242"/>
        <v>0.77003126157407398</v>
      </c>
      <c r="E4444" s="10" t="str" cm="1">
        <f t="array" ref="E4444">_xlfn.XLOOKUP(F4444,Excel_Capstone_SourceData[[#All],[Column2]],Excel_Capstone_SourceData[[#All],[Column1]],0,0)</f>
        <v>Facebook</v>
      </c>
      <c r="F4444" s="3" t="s">
        <v>22897</v>
      </c>
      <c r="G4444" s="3" t="s">
        <v>16</v>
      </c>
      <c r="H4444" s="3" t="s">
        <v>718</v>
      </c>
      <c r="I4444" s="3">
        <v>261367</v>
      </c>
      <c r="J4444" t="s">
        <v>22898</v>
      </c>
      <c r="K4444">
        <f t="shared" si="1251"/>
        <v>10</v>
      </c>
      <c r="L4444" s="3" t="s">
        <v>22899</v>
      </c>
      <c r="M4444" s="3" t="str">
        <f t="shared" si="1252"/>
        <v>18:42:40.041</v>
      </c>
      <c r="N4444" s="3" t="s">
        <v>22900</v>
      </c>
      <c r="O4444" s="3" t="str">
        <f t="shared" si="1253"/>
        <v>18:46:06.715</v>
      </c>
      <c r="P4444" s="3" t="s">
        <v>22901</v>
      </c>
      <c r="Q4444" s="3">
        <f t="shared" si="1254"/>
        <v>44349</v>
      </c>
      <c r="R4444" s="3" t="str">
        <f t="shared" si="1255"/>
        <v>Wednesday</v>
      </c>
      <c r="S4444" s="10">
        <f t="shared" si="1256"/>
        <v>0.79212523148148151</v>
      </c>
      <c r="T4444" s="3" t="s">
        <v>22</v>
      </c>
      <c r="U4444" s="3">
        <f t="shared" si="1243"/>
        <v>1</v>
      </c>
      <c r="V4444" s="3">
        <v>1</v>
      </c>
      <c r="W4444" s="3">
        <v>5</v>
      </c>
      <c r="X4444" s="3">
        <v>197</v>
      </c>
      <c r="Y4444" s="3">
        <v>25</v>
      </c>
      <c r="Z4444" s="3">
        <v>0</v>
      </c>
      <c r="AA4444" s="8">
        <f t="shared" si="1257"/>
        <v>197</v>
      </c>
      <c r="AB4444" t="str">
        <f t="shared" si="1244"/>
        <v>Kudlu</v>
      </c>
      <c r="AC4444" t="str">
        <f t="shared" si="1245"/>
        <v>Evening</v>
      </c>
      <c r="AD4444" t="str">
        <f>_xlfn.XLOOKUP(Sheet1!F4444,Excel_Capstone_SourceData[Column2],Excel_Capstone_SourceData[Column1],)</f>
        <v>Facebook</v>
      </c>
      <c r="AE4444" s="5">
        <f t="shared" si="1258"/>
        <v>0.79212523148148151</v>
      </c>
      <c r="AF4444" s="5">
        <f t="shared" si="1259"/>
        <v>2.2093969907407529E-2</v>
      </c>
      <c r="AG4444" s="5">
        <f t="shared" si="1246"/>
        <v>9.5988425925925824E-3</v>
      </c>
      <c r="AH4444" s="5">
        <f t="shared" si="1247"/>
        <v>2.3920601851852297E-3</v>
      </c>
      <c r="AI4444" s="5">
        <f t="shared" si="1248"/>
        <v>1.0101030671296298</v>
      </c>
    </row>
    <row r="4445" spans="1:35" x14ac:dyDescent="0.3">
      <c r="A4445" s="3" t="s">
        <v>22902</v>
      </c>
      <c r="B4445" s="3">
        <f t="shared" si="1249"/>
        <v>44351</v>
      </c>
      <c r="C4445" s="3" t="str">
        <f t="shared" si="1250"/>
        <v>June</v>
      </c>
      <c r="D4445" s="10">
        <f t="shared" si="1242"/>
        <v>0.7459421064814814</v>
      </c>
      <c r="E4445" s="10" t="str" cm="1">
        <f t="array" ref="E4445">_xlfn.XLOOKUP(F4445,Excel_Capstone_SourceData[[#All],[Column2]],Excel_Capstone_SourceData[[#All],[Column1]],0,0)</f>
        <v>Facebook</v>
      </c>
      <c r="F4445" s="3" t="s">
        <v>22897</v>
      </c>
      <c r="G4445" s="3" t="s">
        <v>16</v>
      </c>
      <c r="H4445" s="3" t="s">
        <v>718</v>
      </c>
      <c r="I4445" s="3">
        <v>262783</v>
      </c>
      <c r="J4445" t="s">
        <v>22903</v>
      </c>
      <c r="K4445">
        <f t="shared" si="1251"/>
        <v>10</v>
      </c>
      <c r="L4445" s="3" t="s">
        <v>22904</v>
      </c>
      <c r="M4445" s="3" t="str">
        <f t="shared" si="1252"/>
        <v>18:08:05.464</v>
      </c>
      <c r="N4445" s="3" t="s">
        <v>22905</v>
      </c>
      <c r="O4445" s="3" t="str">
        <f t="shared" si="1253"/>
        <v>18:13:06.448</v>
      </c>
      <c r="P4445" s="3" t="s">
        <v>22906</v>
      </c>
      <c r="Q4445" s="3">
        <f t="shared" si="1254"/>
        <v>44351</v>
      </c>
      <c r="R4445" s="3" t="str">
        <f t="shared" si="1255"/>
        <v>Friday</v>
      </c>
      <c r="S4445" s="10">
        <f t="shared" si="1256"/>
        <v>0.76838710648148145</v>
      </c>
      <c r="T4445" s="3" t="s">
        <v>22</v>
      </c>
      <c r="U4445" s="3">
        <f t="shared" si="1243"/>
        <v>1</v>
      </c>
      <c r="V4445" s="3">
        <v>1</v>
      </c>
      <c r="W4445" s="3">
        <v>5</v>
      </c>
      <c r="X4445" s="3">
        <v>304</v>
      </c>
      <c r="Y4445" s="3">
        <v>25</v>
      </c>
      <c r="Z4445" s="3">
        <v>25</v>
      </c>
      <c r="AA4445" s="8">
        <f t="shared" si="1257"/>
        <v>279</v>
      </c>
      <c r="AB4445" t="str">
        <f t="shared" si="1244"/>
        <v>Kudlu</v>
      </c>
      <c r="AC4445" t="str">
        <f t="shared" si="1245"/>
        <v>Evening</v>
      </c>
      <c r="AD4445" t="str">
        <f>_xlfn.XLOOKUP(Sheet1!F4445,Excel_Capstone_SourceData[Column2],Excel_Capstone_SourceData[Column1],)</f>
        <v>Facebook</v>
      </c>
      <c r="AE4445" s="5">
        <f t="shared" si="1258"/>
        <v>0.76838710648148145</v>
      </c>
      <c r="AF4445" s="5">
        <f t="shared" si="1259"/>
        <v>2.2445000000000048E-2</v>
      </c>
      <c r="AG4445" s="5">
        <f t="shared" si="1246"/>
        <v>9.6766898148148428E-3</v>
      </c>
      <c r="AH4445" s="5">
        <f t="shared" si="1247"/>
        <v>3.4836111111111734E-3</v>
      </c>
      <c r="AI4445" s="5">
        <f t="shared" si="1248"/>
        <v>1.0092846990740743</v>
      </c>
    </row>
    <row r="4446" spans="1:35" x14ac:dyDescent="0.3">
      <c r="A4446" s="3" t="s">
        <v>22907</v>
      </c>
      <c r="B4446" s="3">
        <f t="shared" si="1249"/>
        <v>44422</v>
      </c>
      <c r="C4446" s="3" t="str">
        <f t="shared" si="1250"/>
        <v>August</v>
      </c>
      <c r="D4446" s="10">
        <f t="shared" si="1242"/>
        <v>0.55726972222222215</v>
      </c>
      <c r="E4446" s="10" t="str" cm="1">
        <f t="array" ref="E4446">_xlfn.XLOOKUP(F4446,Excel_Capstone_SourceData[[#All],[Column2]],Excel_Capstone_SourceData[[#All],[Column1]],0,0)</f>
        <v>Facebook</v>
      </c>
      <c r="F4446" s="3" t="s">
        <v>22897</v>
      </c>
      <c r="G4446" s="3" t="s">
        <v>16</v>
      </c>
      <c r="H4446" s="3" t="s">
        <v>718</v>
      </c>
      <c r="I4446" s="3">
        <v>317225</v>
      </c>
      <c r="J4446" t="s">
        <v>22908</v>
      </c>
      <c r="K4446">
        <f t="shared" si="1251"/>
        <v>11</v>
      </c>
      <c r="L4446" s="3" t="s">
        <v>22909</v>
      </c>
      <c r="M4446" s="3" t="str">
        <f t="shared" si="1252"/>
        <v>13:24:40.090</v>
      </c>
      <c r="N4446" s="3" t="s">
        <v>22910</v>
      </c>
      <c r="O4446" s="3" t="str">
        <f t="shared" si="1253"/>
        <v>13:27:37.684</v>
      </c>
      <c r="P4446" s="3" t="s">
        <v>22911</v>
      </c>
      <c r="Q4446" s="3">
        <f t="shared" si="1254"/>
        <v>44422</v>
      </c>
      <c r="R4446" s="3" t="str">
        <f t="shared" si="1255"/>
        <v>Saturday</v>
      </c>
      <c r="S4446" s="10">
        <f t="shared" si="1256"/>
        <v>0.57233074074074075</v>
      </c>
      <c r="T4446" s="3" t="s">
        <v>22</v>
      </c>
      <c r="U4446" s="3">
        <f t="shared" si="1243"/>
        <v>1</v>
      </c>
      <c r="V4446" s="3">
        <v>1</v>
      </c>
      <c r="W4446" s="3">
        <v>5</v>
      </c>
      <c r="X4446" s="3">
        <v>474</v>
      </c>
      <c r="Y4446" s="3">
        <v>0</v>
      </c>
      <c r="Z4446" s="3">
        <v>124</v>
      </c>
      <c r="AA4446" s="8">
        <f t="shared" si="1257"/>
        <v>350</v>
      </c>
      <c r="AB4446" t="str">
        <f t="shared" si="1244"/>
        <v>Kudlu</v>
      </c>
      <c r="AC4446" t="str">
        <f t="shared" si="1245"/>
        <v>Afternoon</v>
      </c>
      <c r="AD4446" t="str">
        <f>_xlfn.XLOOKUP(Sheet1!F4446,Excel_Capstone_SourceData[Column2],Excel_Capstone_SourceData[Column1],)</f>
        <v>Facebook</v>
      </c>
      <c r="AE4446" s="5">
        <f t="shared" si="1258"/>
        <v>0.57233074074074075</v>
      </c>
      <c r="AF4446" s="5">
        <f t="shared" si="1259"/>
        <v>1.5061018518518599E-2</v>
      </c>
      <c r="AG4446" s="5">
        <f t="shared" si="1246"/>
        <v>1.5276157407407842E-3</v>
      </c>
      <c r="AH4446" s="5">
        <f t="shared" si="1247"/>
        <v>2.0554861111111711E-3</v>
      </c>
      <c r="AI4446" s="5">
        <f t="shared" si="1248"/>
        <v>1.0114779166666668</v>
      </c>
    </row>
    <row r="4447" spans="1:35" x14ac:dyDescent="0.3">
      <c r="A4447" s="3" t="s">
        <v>22912</v>
      </c>
      <c r="B4447" s="3">
        <f t="shared" si="1249"/>
        <v>44349</v>
      </c>
      <c r="C4447" s="3" t="str">
        <f t="shared" si="1250"/>
        <v>June</v>
      </c>
      <c r="D4447" s="10">
        <f t="shared" si="1242"/>
        <v>0.71482476851851862</v>
      </c>
      <c r="E4447" s="10" t="str" cm="1">
        <f t="array" ref="E4447">_xlfn.XLOOKUP(F4447,Excel_Capstone_SourceData[[#All],[Column2]],Excel_Capstone_SourceData[[#All],[Column1]],0,0)</f>
        <v>Snapchat</v>
      </c>
      <c r="F4447" s="3" t="s">
        <v>22913</v>
      </c>
      <c r="G4447" s="3" t="s">
        <v>16</v>
      </c>
      <c r="H4447" s="3" t="s">
        <v>1567</v>
      </c>
      <c r="I4447" s="3">
        <v>261304</v>
      </c>
      <c r="J4447" t="s">
        <v>22914</v>
      </c>
      <c r="K4447">
        <f t="shared" si="1251"/>
        <v>5</v>
      </c>
      <c r="L4447" s="3" t="s">
        <v>22915</v>
      </c>
      <c r="M4447" s="3" t="str">
        <f t="shared" si="1252"/>
        <v>17:16:38.301</v>
      </c>
      <c r="N4447" s="3" t="s">
        <v>22916</v>
      </c>
      <c r="O4447" s="3" t="str">
        <f t="shared" si="1253"/>
        <v>17:32:23.385</v>
      </c>
      <c r="P4447" s="3" t="s">
        <v>22917</v>
      </c>
      <c r="Q4447" s="3">
        <f t="shared" si="1254"/>
        <v>44349</v>
      </c>
      <c r="R4447" s="3" t="str">
        <f t="shared" si="1255"/>
        <v>Wednesday</v>
      </c>
      <c r="S4447" s="10">
        <f t="shared" si="1256"/>
        <v>0.74412223379629638</v>
      </c>
      <c r="T4447" s="3" t="s">
        <v>22</v>
      </c>
      <c r="U4447" s="3">
        <f t="shared" si="1243"/>
        <v>1</v>
      </c>
      <c r="V4447" s="3">
        <v>1</v>
      </c>
      <c r="W4447" s="3">
        <v>5</v>
      </c>
      <c r="X4447" s="3">
        <v>563</v>
      </c>
      <c r="Y4447" s="3">
        <v>90</v>
      </c>
      <c r="Z4447" s="3">
        <v>0</v>
      </c>
      <c r="AA4447" s="8">
        <f t="shared" si="1257"/>
        <v>563</v>
      </c>
      <c r="AB4447" t="str">
        <f t="shared" si="1244"/>
        <v>Manipal County</v>
      </c>
      <c r="AC4447" t="str">
        <f t="shared" si="1245"/>
        <v>Evening</v>
      </c>
      <c r="AD4447" t="str">
        <f>_xlfn.XLOOKUP(Sheet1!F4447,Excel_Capstone_SourceData[Column2],Excel_Capstone_SourceData[Column1],)</f>
        <v>Snapchat</v>
      </c>
      <c r="AE4447" s="5">
        <f t="shared" si="1258"/>
        <v>0.74412223379629638</v>
      </c>
      <c r="AF4447" s="5">
        <f t="shared" si="1259"/>
        <v>2.9297465277777768E-2</v>
      </c>
      <c r="AG4447" s="5">
        <f t="shared" si="1246"/>
        <v>5.0629745370369683E-3</v>
      </c>
      <c r="AH4447" s="5">
        <f t="shared" si="1247"/>
        <v>1.0938472222222217E-2</v>
      </c>
      <c r="AI4447" s="5">
        <f t="shared" si="1248"/>
        <v>1.0132960185185187</v>
      </c>
    </row>
    <row r="4448" spans="1:35" x14ac:dyDescent="0.3">
      <c r="A4448" s="3" t="s">
        <v>22918</v>
      </c>
      <c r="B4448" s="3">
        <f t="shared" si="1249"/>
        <v>44349</v>
      </c>
      <c r="C4448" s="3" t="str">
        <f t="shared" si="1250"/>
        <v>June</v>
      </c>
      <c r="D4448" s="10">
        <f t="shared" si="1242"/>
        <v>0.71429802083333327</v>
      </c>
      <c r="E4448" s="10" t="str" cm="1">
        <f t="array" ref="E4448">_xlfn.XLOOKUP(F4448,Excel_Capstone_SourceData[[#All],[Column2]],Excel_Capstone_SourceData[[#All],[Column1]],0,0)</f>
        <v>Google</v>
      </c>
      <c r="F4448" s="3" t="s">
        <v>22919</v>
      </c>
      <c r="G4448" s="3" t="s">
        <v>16</v>
      </c>
      <c r="H4448" s="3" t="s">
        <v>16</v>
      </c>
      <c r="I4448" s="3">
        <v>261303</v>
      </c>
      <c r="J4448" t="s">
        <v>22920</v>
      </c>
      <c r="K4448">
        <f t="shared" si="1251"/>
        <v>12</v>
      </c>
      <c r="L4448" s="3" t="s">
        <v>22921</v>
      </c>
      <c r="M4448" s="3" t="str">
        <f t="shared" si="1252"/>
        <v>17:15:10.810</v>
      </c>
      <c r="N4448" s="3" t="s">
        <v>22922</v>
      </c>
      <c r="O4448" s="3" t="str">
        <f t="shared" si="1253"/>
        <v>17:28:24.358</v>
      </c>
      <c r="P4448" s="3" t="s">
        <v>22923</v>
      </c>
      <c r="Q4448" s="3">
        <f t="shared" si="1254"/>
        <v>44349</v>
      </c>
      <c r="R4448" s="3" t="str">
        <f t="shared" si="1255"/>
        <v>Wednesday</v>
      </c>
      <c r="S4448" s="10">
        <f t="shared" si="1256"/>
        <v>0.7321767939814815</v>
      </c>
      <c r="T4448" s="3" t="s">
        <v>22</v>
      </c>
      <c r="U4448" s="3">
        <f t="shared" si="1243"/>
        <v>1</v>
      </c>
      <c r="V4448" s="3">
        <v>1</v>
      </c>
      <c r="W4448" s="3">
        <v>5</v>
      </c>
      <c r="X4448" s="3">
        <v>884</v>
      </c>
      <c r="Y4448" s="3">
        <v>25</v>
      </c>
      <c r="Z4448" s="3">
        <v>0</v>
      </c>
      <c r="AA4448" s="8">
        <f t="shared" si="1257"/>
        <v>884</v>
      </c>
      <c r="AB4448" t="str">
        <f t="shared" si="1244"/>
        <v>HSR Layout</v>
      </c>
      <c r="AC4448" t="str">
        <f t="shared" si="1245"/>
        <v>Evening</v>
      </c>
      <c r="AD4448" t="str">
        <f>_xlfn.XLOOKUP(Sheet1!F4448,Excel_Capstone_SourceData[Column2],Excel_Capstone_SourceData[Column1],)</f>
        <v>Google</v>
      </c>
      <c r="AE4448" s="5">
        <f t="shared" si="1258"/>
        <v>0.7321767939814815</v>
      </c>
      <c r="AF4448" s="5">
        <f t="shared" si="1259"/>
        <v>1.787877314814823E-2</v>
      </c>
      <c r="AG4448" s="5">
        <f t="shared" si="1246"/>
        <v>4.5770949074074307E-3</v>
      </c>
      <c r="AH4448" s="5">
        <f t="shared" si="1247"/>
        <v>9.1845833333333848E-3</v>
      </c>
      <c r="AI4448" s="5">
        <f t="shared" si="1248"/>
        <v>1.0041170949074072</v>
      </c>
    </row>
    <row r="4449" spans="1:35" x14ac:dyDescent="0.3">
      <c r="A4449" s="3" t="s">
        <v>22924</v>
      </c>
      <c r="B4449" s="3">
        <f t="shared" si="1249"/>
        <v>44350</v>
      </c>
      <c r="C4449" s="3" t="str">
        <f t="shared" si="1250"/>
        <v>June</v>
      </c>
      <c r="D4449" s="10">
        <f t="shared" si="1242"/>
        <v>0.45354910879629634</v>
      </c>
      <c r="E4449" s="10" t="str" cm="1">
        <f t="array" ref="E4449">_xlfn.XLOOKUP(F4449,Excel_Capstone_SourceData[[#All],[Column2]],Excel_Capstone_SourceData[[#All],[Column1]],0,0)</f>
        <v>Google</v>
      </c>
      <c r="F4449" s="3" t="s">
        <v>22919</v>
      </c>
      <c r="G4449" s="3" t="s">
        <v>16</v>
      </c>
      <c r="H4449" s="3" t="s">
        <v>16</v>
      </c>
      <c r="I4449" s="3">
        <v>261722</v>
      </c>
      <c r="J4449" t="s">
        <v>22925</v>
      </c>
      <c r="K4449">
        <f t="shared" si="1251"/>
        <v>4</v>
      </c>
      <c r="L4449" s="3" t="s">
        <v>22926</v>
      </c>
      <c r="M4449" s="3" t="str">
        <f t="shared" si="1252"/>
        <v>10:57:37.713</v>
      </c>
      <c r="N4449" s="3" t="s">
        <v>22927</v>
      </c>
      <c r="O4449" s="3" t="str">
        <f t="shared" si="1253"/>
        <v>11:00:42.008</v>
      </c>
      <c r="P4449" s="3" t="s">
        <v>22928</v>
      </c>
      <c r="Q4449" s="3">
        <f t="shared" si="1254"/>
        <v>44350</v>
      </c>
      <c r="R4449" s="3" t="str">
        <f t="shared" si="1255"/>
        <v>Thursday</v>
      </c>
      <c r="S4449" s="10">
        <f t="shared" si="1256"/>
        <v>0.46140519675925923</v>
      </c>
      <c r="T4449" s="3" t="s">
        <v>22</v>
      </c>
      <c r="U4449" s="3">
        <f t="shared" si="1243"/>
        <v>1</v>
      </c>
      <c r="V4449" s="3">
        <v>1</v>
      </c>
      <c r="W4449" s="3">
        <v>5</v>
      </c>
      <c r="X4449" s="3">
        <v>690</v>
      </c>
      <c r="Y4449" s="3">
        <v>25</v>
      </c>
      <c r="Z4449" s="3">
        <v>0</v>
      </c>
      <c r="AA4449" s="8">
        <f t="shared" si="1257"/>
        <v>690</v>
      </c>
      <c r="AB4449" t="str">
        <f t="shared" si="1244"/>
        <v>HSR Layout</v>
      </c>
      <c r="AC4449" t="str">
        <f t="shared" si="1245"/>
        <v>Morning</v>
      </c>
      <c r="AD4449" t="str">
        <f>_xlfn.XLOOKUP(Sheet1!F4449,Excel_Capstone_SourceData[Column2],Excel_Capstone_SourceData[Column1],)</f>
        <v>Google</v>
      </c>
      <c r="AE4449" s="5">
        <f t="shared" si="1258"/>
        <v>0.46140519675925923</v>
      </c>
      <c r="AF4449" s="5">
        <f t="shared" si="1259"/>
        <v>7.8560879629628877E-3</v>
      </c>
      <c r="AG4449" s="5">
        <f t="shared" si="1246"/>
        <v>3.137384259259246E-3</v>
      </c>
      <c r="AH4449" s="5">
        <f t="shared" si="1247"/>
        <v>2.1330439814813973E-3</v>
      </c>
      <c r="AI4449" s="5">
        <f t="shared" si="1248"/>
        <v>1.0025856597222222</v>
      </c>
    </row>
    <row r="4450" spans="1:35" x14ac:dyDescent="0.3">
      <c r="A4450" s="3" t="s">
        <v>22929</v>
      </c>
      <c r="B4450" s="3">
        <f t="shared" si="1249"/>
        <v>44353</v>
      </c>
      <c r="C4450" s="3" t="str">
        <f t="shared" si="1250"/>
        <v>June</v>
      </c>
      <c r="D4450" s="10">
        <f t="shared" si="1242"/>
        <v>0.44216671296296295</v>
      </c>
      <c r="E4450" s="10" t="str" cm="1">
        <f t="array" ref="E4450">_xlfn.XLOOKUP(F4450,Excel_Capstone_SourceData[[#All],[Column2]],Excel_Capstone_SourceData[[#All],[Column1]],0,0)</f>
        <v>Google</v>
      </c>
      <c r="F4450" s="3" t="s">
        <v>22919</v>
      </c>
      <c r="G4450" s="3" t="s">
        <v>16</v>
      </c>
      <c r="H4450" s="3" t="s">
        <v>16</v>
      </c>
      <c r="I4450" s="3">
        <v>264142</v>
      </c>
      <c r="J4450" t="s">
        <v>22930</v>
      </c>
      <c r="K4450">
        <f t="shared" si="1251"/>
        <v>4</v>
      </c>
      <c r="L4450" s="3" t="s">
        <v>22931</v>
      </c>
      <c r="M4450" s="3" t="str">
        <f t="shared" si="1252"/>
        <v>10:44:39.292</v>
      </c>
      <c r="N4450" s="3" t="s">
        <v>22932</v>
      </c>
      <c r="O4450" s="3" t="str">
        <f t="shared" si="1253"/>
        <v>10:55:00.004</v>
      </c>
      <c r="P4450" s="3" t="s">
        <v>22933</v>
      </c>
      <c r="Q4450" s="3">
        <f t="shared" si="1254"/>
        <v>44353</v>
      </c>
      <c r="R4450" s="3" t="str">
        <f t="shared" si="1255"/>
        <v>Sunday</v>
      </c>
      <c r="S4450" s="10">
        <f t="shared" si="1256"/>
        <v>0.45961846064814815</v>
      </c>
      <c r="T4450" s="3" t="s">
        <v>22</v>
      </c>
      <c r="U4450" s="3">
        <f t="shared" si="1243"/>
        <v>1</v>
      </c>
      <c r="V4450" s="3">
        <v>1</v>
      </c>
      <c r="W4450" s="3">
        <v>5</v>
      </c>
      <c r="X4450" s="3">
        <v>274</v>
      </c>
      <c r="Y4450" s="3">
        <v>25</v>
      </c>
      <c r="Z4450" s="3">
        <v>35</v>
      </c>
      <c r="AA4450" s="8">
        <f t="shared" si="1257"/>
        <v>239</v>
      </c>
      <c r="AB4450" t="str">
        <f t="shared" si="1244"/>
        <v>HSR Layout</v>
      </c>
      <c r="AC4450" t="str">
        <f t="shared" si="1245"/>
        <v>Morning</v>
      </c>
      <c r="AD4450" t="str">
        <f>_xlfn.XLOOKUP(Sheet1!F4450,Excel_Capstone_SourceData[Column2],Excel_Capstone_SourceData[Column1],)</f>
        <v>Google</v>
      </c>
      <c r="AE4450" s="5">
        <f t="shared" si="1258"/>
        <v>0.45961846064814815</v>
      </c>
      <c r="AF4450" s="5">
        <f t="shared" si="1259"/>
        <v>1.7451747685185204E-2</v>
      </c>
      <c r="AG4450" s="5">
        <f t="shared" si="1246"/>
        <v>5.5102777777777945E-3</v>
      </c>
      <c r="AH4450" s="5">
        <f t="shared" si="1247"/>
        <v>7.1841666666667137E-3</v>
      </c>
      <c r="AI4450" s="5">
        <f t="shared" si="1248"/>
        <v>1.0047573032407406</v>
      </c>
    </row>
    <row r="4451" spans="1:35" x14ac:dyDescent="0.3">
      <c r="A4451" s="3" t="s">
        <v>22934</v>
      </c>
      <c r="B4451" s="3">
        <f t="shared" si="1249"/>
        <v>44353</v>
      </c>
      <c r="C4451" s="3" t="str">
        <f t="shared" si="1250"/>
        <v>June</v>
      </c>
      <c r="D4451" s="10">
        <f t="shared" si="1242"/>
        <v>0.93748216435185183</v>
      </c>
      <c r="E4451" s="10" t="str" cm="1">
        <f t="array" ref="E4451">_xlfn.XLOOKUP(F4451,Excel_Capstone_SourceData[[#All],[Column2]],Excel_Capstone_SourceData[[#All],[Column1]],0,0)</f>
        <v>Google</v>
      </c>
      <c r="F4451" s="3" t="s">
        <v>22919</v>
      </c>
      <c r="G4451" s="3" t="s">
        <v>16</v>
      </c>
      <c r="H4451" s="3" t="s">
        <v>16</v>
      </c>
      <c r="I4451" s="3">
        <v>264842</v>
      </c>
      <c r="J4451" t="s">
        <v>22935</v>
      </c>
      <c r="K4451">
        <f t="shared" si="1251"/>
        <v>6</v>
      </c>
      <c r="L4451" s="3" t="s">
        <v>22936</v>
      </c>
      <c r="M4451" s="3" t="str">
        <f t="shared" si="1252"/>
        <v>22:33:38.321</v>
      </c>
      <c r="N4451" s="3" t="s">
        <v>22937</v>
      </c>
      <c r="O4451" s="3" t="str">
        <f t="shared" si="1253"/>
        <v>22:35:45.181</v>
      </c>
      <c r="P4451" s="3" t="s">
        <v>22938</v>
      </c>
      <c r="Q4451" s="3">
        <f t="shared" si="1254"/>
        <v>44353</v>
      </c>
      <c r="R4451" s="3" t="str">
        <f t="shared" si="1255"/>
        <v>Sunday</v>
      </c>
      <c r="S4451" s="10">
        <f t="shared" si="1256"/>
        <v>0.94459225694444449</v>
      </c>
      <c r="T4451" s="3" t="s">
        <v>22</v>
      </c>
      <c r="U4451" s="3">
        <f t="shared" si="1243"/>
        <v>1</v>
      </c>
      <c r="V4451" s="3">
        <v>1</v>
      </c>
      <c r="W4451" s="3">
        <v>5</v>
      </c>
      <c r="X4451" s="3">
        <v>230</v>
      </c>
      <c r="Y4451" s="3">
        <v>25</v>
      </c>
      <c r="Z4451" s="3">
        <v>0</v>
      </c>
      <c r="AA4451" s="8">
        <f t="shared" si="1257"/>
        <v>230</v>
      </c>
      <c r="AB4451" t="str">
        <f t="shared" si="1244"/>
        <v>HSR Layout</v>
      </c>
      <c r="AC4451" t="str">
        <f t="shared" si="1245"/>
        <v>Night</v>
      </c>
      <c r="AD4451" t="str">
        <f>_xlfn.XLOOKUP(Sheet1!F4451,Excel_Capstone_SourceData[Column2],Excel_Capstone_SourceData[Column1],)</f>
        <v>Google</v>
      </c>
      <c r="AE4451" s="5">
        <f t="shared" si="1258"/>
        <v>0.94459225694444449</v>
      </c>
      <c r="AF4451" s="5">
        <f t="shared" si="1259"/>
        <v>7.1100925925926539E-3</v>
      </c>
      <c r="AG4451" s="5">
        <f t="shared" si="1246"/>
        <v>2.5446990740740638E-3</v>
      </c>
      <c r="AH4451" s="5">
        <f t="shared" si="1247"/>
        <v>1.4682870370371637E-3</v>
      </c>
      <c r="AI4451" s="5">
        <f t="shared" si="1248"/>
        <v>1.0030971064814813</v>
      </c>
    </row>
    <row r="4452" spans="1:35" x14ac:dyDescent="0.3">
      <c r="A4452" s="3" t="s">
        <v>22939</v>
      </c>
      <c r="B4452" s="3">
        <f t="shared" si="1249"/>
        <v>44364</v>
      </c>
      <c r="C4452" s="3" t="str">
        <f t="shared" si="1250"/>
        <v>June</v>
      </c>
      <c r="D4452" s="10">
        <f t="shared" si="1242"/>
        <v>0.44314204861111112</v>
      </c>
      <c r="E4452" s="10" t="str" cm="1">
        <f t="array" ref="E4452">_xlfn.XLOOKUP(F4452,Excel_Capstone_SourceData[[#All],[Column2]],Excel_Capstone_SourceData[[#All],[Column1]],0,0)</f>
        <v>Google</v>
      </c>
      <c r="F4452" s="3" t="s">
        <v>22919</v>
      </c>
      <c r="G4452" s="3" t="s">
        <v>16</v>
      </c>
      <c r="H4452" s="3" t="s">
        <v>16</v>
      </c>
      <c r="I4452" s="3">
        <v>272423</v>
      </c>
      <c r="J4452" t="s">
        <v>22940</v>
      </c>
      <c r="K4452">
        <f t="shared" si="1251"/>
        <v>9</v>
      </c>
      <c r="L4452" s="3" t="s">
        <v>22941</v>
      </c>
      <c r="M4452" s="3" t="str">
        <f t="shared" si="1252"/>
        <v>10:39:55.091</v>
      </c>
      <c r="N4452" s="3" t="s">
        <v>22942</v>
      </c>
      <c r="O4452" s="3" t="str">
        <f t="shared" si="1253"/>
        <v>10:51:41.907</v>
      </c>
      <c r="P4452" s="3" t="s">
        <v>22943</v>
      </c>
      <c r="Q4452" s="3">
        <f t="shared" si="1254"/>
        <v>44364</v>
      </c>
      <c r="R4452" s="3" t="str">
        <f t="shared" si="1255"/>
        <v>Thursday</v>
      </c>
      <c r="S4452" s="10">
        <f t="shared" si="1256"/>
        <v>0.45651126157407407</v>
      </c>
      <c r="T4452" s="3" t="s">
        <v>22</v>
      </c>
      <c r="U4452" s="3">
        <f t="shared" si="1243"/>
        <v>1</v>
      </c>
      <c r="V4452" s="3">
        <v>1</v>
      </c>
      <c r="W4452" s="3"/>
      <c r="X4452" s="3">
        <v>272</v>
      </c>
      <c r="Y4452" s="3">
        <v>25</v>
      </c>
      <c r="Z4452" s="3">
        <v>0</v>
      </c>
      <c r="AA4452" s="8">
        <f t="shared" si="1257"/>
        <v>272</v>
      </c>
      <c r="AB4452" t="str">
        <f t="shared" si="1244"/>
        <v>HSR Layout</v>
      </c>
      <c r="AC4452" t="str">
        <f t="shared" si="1245"/>
        <v>Morning</v>
      </c>
      <c r="AD4452" t="str">
        <f>_xlfn.XLOOKUP(Sheet1!F4452,Excel_Capstone_SourceData[Column2],Excel_Capstone_SourceData[Column1],)</f>
        <v>Google</v>
      </c>
      <c r="AE4452" s="5">
        <f t="shared" si="1258"/>
        <v>0.45651126157407407</v>
      </c>
      <c r="AF4452" s="5">
        <f t="shared" si="1259"/>
        <v>1.3369212962962951E-2</v>
      </c>
      <c r="AG4452" s="5">
        <f t="shared" si="1246"/>
        <v>1.2455787037037314E-3</v>
      </c>
      <c r="AH4452" s="5">
        <f t="shared" si="1247"/>
        <v>8.1807407407406552E-3</v>
      </c>
      <c r="AI4452" s="5">
        <f t="shared" si="1248"/>
        <v>1.0039428935185186</v>
      </c>
    </row>
    <row r="4453" spans="1:35" x14ac:dyDescent="0.3">
      <c r="A4453" s="3" t="s">
        <v>22944</v>
      </c>
      <c r="B4453" s="3">
        <f t="shared" si="1249"/>
        <v>44378</v>
      </c>
      <c r="C4453" s="3" t="str">
        <f t="shared" si="1250"/>
        <v>July</v>
      </c>
      <c r="D4453" s="10">
        <f t="shared" si="1242"/>
        <v>0.51635515046296299</v>
      </c>
      <c r="E4453" s="10" t="str" cm="1">
        <f t="array" ref="E4453">_xlfn.XLOOKUP(F4453,Excel_Capstone_SourceData[[#All],[Column2]],Excel_Capstone_SourceData[[#All],[Column1]],0,0)</f>
        <v>Google</v>
      </c>
      <c r="F4453" s="3" t="s">
        <v>22919</v>
      </c>
      <c r="G4453" s="3" t="s">
        <v>16</v>
      </c>
      <c r="H4453" s="3" t="s">
        <v>16</v>
      </c>
      <c r="I4453" s="3">
        <v>283765</v>
      </c>
      <c r="J4453" t="s">
        <v>22945</v>
      </c>
      <c r="K4453">
        <f t="shared" si="1251"/>
        <v>9</v>
      </c>
      <c r="L4453" s="3" t="s">
        <v>22946</v>
      </c>
      <c r="M4453" s="3" t="str">
        <f t="shared" si="1252"/>
        <v>12:32:37.238</v>
      </c>
      <c r="N4453" s="3" t="s">
        <v>22947</v>
      </c>
      <c r="O4453" s="3" t="str">
        <f t="shared" si="1253"/>
        <v>12:35:46.797</v>
      </c>
      <c r="P4453" s="3" t="s">
        <v>22948</v>
      </c>
      <c r="Q4453" s="3">
        <f t="shared" si="1254"/>
        <v>44378</v>
      </c>
      <c r="R4453" s="3" t="str">
        <f t="shared" si="1255"/>
        <v>Thursday</v>
      </c>
      <c r="S4453" s="10">
        <f t="shared" si="1256"/>
        <v>0.52849277777777781</v>
      </c>
      <c r="T4453" s="3" t="s">
        <v>22</v>
      </c>
      <c r="U4453" s="3">
        <f t="shared" si="1243"/>
        <v>1</v>
      </c>
      <c r="V4453" s="3">
        <v>1</v>
      </c>
      <c r="W4453" s="3">
        <v>5</v>
      </c>
      <c r="X4453" s="3">
        <v>211</v>
      </c>
      <c r="Y4453" s="3">
        <v>25</v>
      </c>
      <c r="Z4453" s="3">
        <v>5</v>
      </c>
      <c r="AA4453" s="8">
        <f t="shared" si="1257"/>
        <v>206</v>
      </c>
      <c r="AB4453" t="str">
        <f t="shared" si="1244"/>
        <v>HSR Layout</v>
      </c>
      <c r="AC4453" t="str">
        <f t="shared" si="1245"/>
        <v>Afternoon</v>
      </c>
      <c r="AD4453" t="str">
        <f>_xlfn.XLOOKUP(Sheet1!F4453,Excel_Capstone_SourceData[Column2],Excel_Capstone_SourceData[Column1],)</f>
        <v>Google</v>
      </c>
      <c r="AE4453" s="5">
        <f t="shared" si="1258"/>
        <v>0.52849277777777781</v>
      </c>
      <c r="AF4453" s="5">
        <f t="shared" si="1259"/>
        <v>1.2137627314814825E-2</v>
      </c>
      <c r="AG4453" s="5">
        <f t="shared" si="1246"/>
        <v>6.2980671296295476E-3</v>
      </c>
      <c r="AH4453" s="5">
        <f t="shared" si="1247"/>
        <v>2.1939699074075003E-3</v>
      </c>
      <c r="AI4453" s="5">
        <f t="shared" si="1248"/>
        <v>1.0036455902777777</v>
      </c>
    </row>
    <row r="4454" spans="1:35" x14ac:dyDescent="0.3">
      <c r="A4454" s="3" t="s">
        <v>22949</v>
      </c>
      <c r="B4454" s="3">
        <f t="shared" si="1249"/>
        <v>44383</v>
      </c>
      <c r="C4454" s="3" t="str">
        <f t="shared" si="1250"/>
        <v>July</v>
      </c>
      <c r="D4454" s="10">
        <f t="shared" si="1242"/>
        <v>0.78063631944444445</v>
      </c>
      <c r="E4454" s="10" t="str" cm="1">
        <f t="array" ref="E4454">_xlfn.XLOOKUP(F4454,Excel_Capstone_SourceData[[#All],[Column2]],Excel_Capstone_SourceData[[#All],[Column1]],0,0)</f>
        <v>Google</v>
      </c>
      <c r="F4454" s="3" t="s">
        <v>22919</v>
      </c>
      <c r="G4454" s="3" t="s">
        <v>16</v>
      </c>
      <c r="H4454" s="3" t="s">
        <v>16</v>
      </c>
      <c r="I4454" s="3">
        <v>288498</v>
      </c>
      <c r="J4454" t="s">
        <v>22950</v>
      </c>
      <c r="K4454">
        <f t="shared" si="1251"/>
        <v>5</v>
      </c>
      <c r="L4454" s="3" t="s">
        <v>22951</v>
      </c>
      <c r="M4454" s="3" t="str">
        <f t="shared" si="1252"/>
        <v>18:46:54.754</v>
      </c>
      <c r="N4454" s="3" t="s">
        <v>22952</v>
      </c>
      <c r="O4454" s="3" t="str">
        <f t="shared" si="1253"/>
        <v>18:52:04.221</v>
      </c>
      <c r="P4454" s="3" t="s">
        <v>22953</v>
      </c>
      <c r="Q4454" s="3">
        <f t="shared" si="1254"/>
        <v>44383</v>
      </c>
      <c r="R4454" s="3" t="str">
        <f t="shared" si="1255"/>
        <v>Tuesday</v>
      </c>
      <c r="S4454" s="10">
        <f t="shared" si="1256"/>
        <v>0.79176155092592593</v>
      </c>
      <c r="T4454" s="3" t="s">
        <v>22</v>
      </c>
      <c r="U4454" s="3">
        <f t="shared" si="1243"/>
        <v>1</v>
      </c>
      <c r="V4454" s="3">
        <v>1</v>
      </c>
      <c r="W4454" s="3">
        <v>5</v>
      </c>
      <c r="X4454" s="3">
        <v>662</v>
      </c>
      <c r="Y4454" s="3">
        <v>25</v>
      </c>
      <c r="Z4454" s="3">
        <v>35</v>
      </c>
      <c r="AA4454" s="8">
        <f t="shared" si="1257"/>
        <v>627</v>
      </c>
      <c r="AB4454" t="str">
        <f t="shared" si="1244"/>
        <v>HSR Layout</v>
      </c>
      <c r="AC4454" t="str">
        <f t="shared" si="1245"/>
        <v>Evening</v>
      </c>
      <c r="AD4454" t="str">
        <f>_xlfn.XLOOKUP(Sheet1!F4454,Excel_Capstone_SourceData[Column2],Excel_Capstone_SourceData[Column1],)</f>
        <v>Google</v>
      </c>
      <c r="AE4454" s="5">
        <f t="shared" si="1258"/>
        <v>0.79176155092592593</v>
      </c>
      <c r="AF4454" s="5">
        <f t="shared" si="1259"/>
        <v>1.1125231481481479E-2</v>
      </c>
      <c r="AG4454" s="5">
        <f t="shared" si="1246"/>
        <v>1.9418518518518058E-3</v>
      </c>
      <c r="AH4454" s="5">
        <f t="shared" si="1247"/>
        <v>3.581793981481507E-3</v>
      </c>
      <c r="AI4454" s="5">
        <f t="shared" si="1248"/>
        <v>1.0056015856481482</v>
      </c>
    </row>
    <row r="4455" spans="1:35" x14ac:dyDescent="0.3">
      <c r="A4455" s="3" t="s">
        <v>22954</v>
      </c>
      <c r="B4455" s="3">
        <f t="shared" si="1249"/>
        <v>44385</v>
      </c>
      <c r="C4455" s="3" t="str">
        <f t="shared" si="1250"/>
        <v>July</v>
      </c>
      <c r="D4455" s="10">
        <f t="shared" si="1242"/>
        <v>0.45087399305555559</v>
      </c>
      <c r="E4455" s="10" t="str" cm="1">
        <f t="array" ref="E4455">_xlfn.XLOOKUP(F4455,Excel_Capstone_SourceData[[#All],[Column2]],Excel_Capstone_SourceData[[#All],[Column1]],0,0)</f>
        <v>Google</v>
      </c>
      <c r="F4455" s="3" t="s">
        <v>22919</v>
      </c>
      <c r="G4455" s="3" t="s">
        <v>16</v>
      </c>
      <c r="H4455" s="3" t="s">
        <v>16</v>
      </c>
      <c r="I4455" s="3">
        <v>289598</v>
      </c>
      <c r="J4455" t="s">
        <v>22955</v>
      </c>
      <c r="K4455">
        <f t="shared" si="1251"/>
        <v>4</v>
      </c>
      <c r="L4455" s="3" t="s">
        <v>22956</v>
      </c>
      <c r="M4455" s="3" t="str">
        <f t="shared" si="1252"/>
        <v>10:52:50.485</v>
      </c>
      <c r="N4455" s="3" t="s">
        <v>22957</v>
      </c>
      <c r="O4455" s="3" t="str">
        <f t="shared" si="1253"/>
        <v>10:56:11.599</v>
      </c>
      <c r="P4455" s="3" t="s">
        <v>22958</v>
      </c>
      <c r="Q4455" s="3">
        <f t="shared" si="1254"/>
        <v>44385</v>
      </c>
      <c r="R4455" s="3" t="str">
        <f t="shared" si="1255"/>
        <v>Thursday</v>
      </c>
      <c r="S4455" s="10">
        <f t="shared" si="1256"/>
        <v>0.45898806712962964</v>
      </c>
      <c r="T4455" s="3" t="s">
        <v>22</v>
      </c>
      <c r="U4455" s="3">
        <f t="shared" si="1243"/>
        <v>1</v>
      </c>
      <c r="V4455" s="3">
        <v>1</v>
      </c>
      <c r="W4455" s="3"/>
      <c r="X4455" s="3">
        <v>614</v>
      </c>
      <c r="Y4455" s="3">
        <v>25</v>
      </c>
      <c r="Z4455" s="3">
        <v>4</v>
      </c>
      <c r="AA4455" s="8">
        <f t="shared" si="1257"/>
        <v>610</v>
      </c>
      <c r="AB4455" t="str">
        <f t="shared" si="1244"/>
        <v>HSR Layout</v>
      </c>
      <c r="AC4455" t="str">
        <f t="shared" si="1245"/>
        <v>Morning</v>
      </c>
      <c r="AD4455" t="str">
        <f>_xlfn.XLOOKUP(Sheet1!F4455,Excel_Capstone_SourceData[Column2],Excel_Capstone_SourceData[Column1],)</f>
        <v>Google</v>
      </c>
      <c r="AE4455" s="5">
        <f t="shared" si="1258"/>
        <v>0.45898806712962964</v>
      </c>
      <c r="AF4455" s="5">
        <f t="shared" si="1259"/>
        <v>8.1140740740740513E-3</v>
      </c>
      <c r="AG4455" s="5">
        <f t="shared" si="1246"/>
        <v>2.4881018518517761E-3</v>
      </c>
      <c r="AH4455" s="5">
        <f t="shared" si="1247"/>
        <v>2.3277083333334003E-3</v>
      </c>
      <c r="AI4455" s="5">
        <f t="shared" si="1248"/>
        <v>1.0032982638888888</v>
      </c>
    </row>
    <row r="4456" spans="1:35" x14ac:dyDescent="0.3">
      <c r="A4456" s="3" t="s">
        <v>22959</v>
      </c>
      <c r="B4456" s="3">
        <f t="shared" si="1249"/>
        <v>44396</v>
      </c>
      <c r="C4456" s="3" t="str">
        <f t="shared" si="1250"/>
        <v>July</v>
      </c>
      <c r="D4456" s="10">
        <f t="shared" si="1242"/>
        <v>0.40149422453703704</v>
      </c>
      <c r="E4456" s="10" t="str" cm="1">
        <f t="array" ref="E4456">_xlfn.XLOOKUP(F4456,Excel_Capstone_SourceData[[#All],[Column2]],Excel_Capstone_SourceData[[#All],[Column1]],0,0)</f>
        <v>Google</v>
      </c>
      <c r="F4456" s="3" t="s">
        <v>22919</v>
      </c>
      <c r="G4456" s="3" t="s">
        <v>16</v>
      </c>
      <c r="H4456" s="3" t="s">
        <v>16</v>
      </c>
      <c r="I4456" s="3">
        <v>298049</v>
      </c>
      <c r="J4456" t="s">
        <v>22960</v>
      </c>
      <c r="K4456">
        <f t="shared" si="1251"/>
        <v>8</v>
      </c>
      <c r="L4456" s="3" t="s">
        <v>22961</v>
      </c>
      <c r="M4456" s="3" t="str">
        <f t="shared" si="1252"/>
        <v>09:43:38.170</v>
      </c>
      <c r="N4456" s="3" t="s">
        <v>22962</v>
      </c>
      <c r="O4456" s="3" t="str">
        <f t="shared" si="1253"/>
        <v>09:46:01.944</v>
      </c>
      <c r="P4456" s="3" t="s">
        <v>22963</v>
      </c>
      <c r="Q4456" s="3">
        <f t="shared" si="1254"/>
        <v>44396</v>
      </c>
      <c r="R4456" s="3" t="str">
        <f t="shared" si="1255"/>
        <v>Monday</v>
      </c>
      <c r="S4456" s="10">
        <f t="shared" si="1256"/>
        <v>0.41134347222222223</v>
      </c>
      <c r="T4456" s="3" t="s">
        <v>22</v>
      </c>
      <c r="U4456" s="3">
        <f t="shared" si="1243"/>
        <v>1</v>
      </c>
      <c r="V4456" s="3">
        <v>1</v>
      </c>
      <c r="W4456" s="3"/>
      <c r="X4456" s="3">
        <v>305</v>
      </c>
      <c r="Y4456" s="3">
        <v>25</v>
      </c>
      <c r="Z4456" s="3">
        <v>41</v>
      </c>
      <c r="AA4456" s="8">
        <f t="shared" si="1257"/>
        <v>264</v>
      </c>
      <c r="AB4456" t="str">
        <f t="shared" si="1244"/>
        <v>HSR Layout</v>
      </c>
      <c r="AC4456" t="str">
        <f t="shared" si="1245"/>
        <v>Morning</v>
      </c>
      <c r="AD4456" t="str">
        <f>_xlfn.XLOOKUP(Sheet1!F4456,Excel_Capstone_SourceData[Column2],Excel_Capstone_SourceData[Column1],)</f>
        <v>Google</v>
      </c>
      <c r="AE4456" s="5">
        <f t="shared" si="1258"/>
        <v>0.41134347222222223</v>
      </c>
      <c r="AF4456" s="5">
        <f t="shared" si="1259"/>
        <v>9.8492476851851918E-3</v>
      </c>
      <c r="AG4456" s="5">
        <f t="shared" si="1246"/>
        <v>3.8086689814814667E-3</v>
      </c>
      <c r="AH4456" s="5">
        <f t="shared" si="1247"/>
        <v>1.6640509259259195E-3</v>
      </c>
      <c r="AI4456" s="5">
        <f t="shared" si="1248"/>
        <v>1.0043765277777779</v>
      </c>
    </row>
    <row r="4457" spans="1:35" x14ac:dyDescent="0.3">
      <c r="A4457" s="3" t="s">
        <v>22964</v>
      </c>
      <c r="B4457" s="3">
        <f t="shared" si="1249"/>
        <v>44400</v>
      </c>
      <c r="C4457" s="3" t="str">
        <f t="shared" si="1250"/>
        <v>July</v>
      </c>
      <c r="D4457" s="10">
        <f t="shared" si="1242"/>
        <v>0.45995710648148153</v>
      </c>
      <c r="E4457" s="10" t="str" cm="1">
        <f t="array" ref="E4457">_xlfn.XLOOKUP(F4457,Excel_Capstone_SourceData[[#All],[Column2]],Excel_Capstone_SourceData[[#All],[Column1]],0,0)</f>
        <v>Google</v>
      </c>
      <c r="F4457" s="3" t="s">
        <v>22919</v>
      </c>
      <c r="G4457" s="3" t="s">
        <v>16</v>
      </c>
      <c r="H4457" s="3" t="s">
        <v>16</v>
      </c>
      <c r="I4457" s="3">
        <v>301128</v>
      </c>
      <c r="J4457" t="s">
        <v>22965</v>
      </c>
      <c r="K4457">
        <f t="shared" si="1251"/>
        <v>3</v>
      </c>
      <c r="L4457" s="3" t="s">
        <v>22966</v>
      </c>
      <c r="M4457" s="3" t="str">
        <f t="shared" si="1252"/>
        <v>11:18:33.817</v>
      </c>
      <c r="N4457" s="3" t="s">
        <v>22967</v>
      </c>
      <c r="O4457" s="3" t="str">
        <f t="shared" si="1253"/>
        <v>11:22:52.828</v>
      </c>
      <c r="P4457" s="3" t="s">
        <v>22968</v>
      </c>
      <c r="Q4457" s="3">
        <f t="shared" si="1254"/>
        <v>44400</v>
      </c>
      <c r="R4457" s="3" t="str">
        <f t="shared" si="1255"/>
        <v>Friday</v>
      </c>
      <c r="S4457" s="10">
        <f t="shared" si="1256"/>
        <v>0.47671546296296291</v>
      </c>
      <c r="T4457" s="3" t="s">
        <v>22</v>
      </c>
      <c r="U4457" s="3">
        <f t="shared" si="1243"/>
        <v>1</v>
      </c>
      <c r="V4457" s="3">
        <v>1</v>
      </c>
      <c r="W4457" s="3"/>
      <c r="X4457" s="3">
        <v>80</v>
      </c>
      <c r="Y4457" s="3">
        <v>32</v>
      </c>
      <c r="Z4457" s="3">
        <v>10</v>
      </c>
      <c r="AA4457" s="8">
        <f t="shared" si="1257"/>
        <v>70</v>
      </c>
      <c r="AB4457" t="str">
        <f t="shared" si="1244"/>
        <v>HSR Layout</v>
      </c>
      <c r="AC4457" t="str">
        <f t="shared" si="1245"/>
        <v>Morning</v>
      </c>
      <c r="AD4457" t="str">
        <f>_xlfn.XLOOKUP(Sheet1!F4457,Excel_Capstone_SourceData[Column2],Excel_Capstone_SourceData[Column1],)</f>
        <v>Google</v>
      </c>
      <c r="AE4457" s="5">
        <f t="shared" si="1258"/>
        <v>0.47671546296296291</v>
      </c>
      <c r="AF4457" s="5">
        <f t="shared" si="1259"/>
        <v>1.6758356481481385E-2</v>
      </c>
      <c r="AG4457" s="5">
        <f t="shared" si="1246"/>
        <v>1.1267627314814788E-2</v>
      </c>
      <c r="AH4457" s="5">
        <f t="shared" si="1247"/>
        <v>2.9978124999999745E-3</v>
      </c>
      <c r="AI4457" s="5">
        <f t="shared" si="1248"/>
        <v>1.0024929166666665</v>
      </c>
    </row>
    <row r="4458" spans="1:35" x14ac:dyDescent="0.3">
      <c r="A4458" s="3" t="s">
        <v>22969</v>
      </c>
      <c r="B4458" s="3">
        <f t="shared" si="1249"/>
        <v>44349</v>
      </c>
      <c r="C4458" s="3" t="str">
        <f t="shared" si="1250"/>
        <v>June</v>
      </c>
      <c r="D4458" s="10">
        <f t="shared" si="1242"/>
        <v>0.6619139467592593</v>
      </c>
      <c r="E4458" s="10" t="str" cm="1">
        <f t="array" ref="E4458">_xlfn.XLOOKUP(F4458,Excel_Capstone_SourceData[[#All],[Column2]],Excel_Capstone_SourceData[[#All],[Column1]],0,0)</f>
        <v>Snapchat</v>
      </c>
      <c r="F4458" s="3" t="s">
        <v>22970</v>
      </c>
      <c r="G4458" s="3" t="s">
        <v>16</v>
      </c>
      <c r="H4458" s="3" t="s">
        <v>32</v>
      </c>
      <c r="I4458" s="3">
        <v>261237</v>
      </c>
      <c r="J4458" t="s">
        <v>7496</v>
      </c>
      <c r="K4458">
        <f t="shared" si="1251"/>
        <v>2</v>
      </c>
      <c r="L4458" s="3" t="s">
        <v>22971</v>
      </c>
      <c r="M4458" s="3" t="str">
        <f t="shared" si="1252"/>
        <v>15:55:14.725</v>
      </c>
      <c r="N4458" s="3" t="s">
        <v>22972</v>
      </c>
      <c r="O4458" s="3" t="str">
        <f t="shared" si="1253"/>
        <v>15:56:57.112</v>
      </c>
      <c r="P4458" s="3" t="s">
        <v>22973</v>
      </c>
      <c r="Q4458" s="3">
        <f t="shared" si="1254"/>
        <v>44349</v>
      </c>
      <c r="R4458" s="3" t="str">
        <f t="shared" si="1255"/>
        <v>Wednesday</v>
      </c>
      <c r="S4458" s="10">
        <f t="shared" si="1256"/>
        <v>0.66982087962962966</v>
      </c>
      <c r="T4458" s="3" t="s">
        <v>22</v>
      </c>
      <c r="U4458" s="3">
        <f t="shared" si="1243"/>
        <v>1</v>
      </c>
      <c r="V4458" s="3">
        <v>1</v>
      </c>
      <c r="W4458" s="3">
        <v>5</v>
      </c>
      <c r="X4458" s="3">
        <v>186</v>
      </c>
      <c r="Y4458" s="3">
        <v>0</v>
      </c>
      <c r="Z4458" s="3">
        <v>0</v>
      </c>
      <c r="AA4458" s="8">
        <f t="shared" si="1257"/>
        <v>186</v>
      </c>
      <c r="AB4458" t="str">
        <f t="shared" si="1244"/>
        <v>ITI Layout</v>
      </c>
      <c r="AC4458" t="str">
        <f t="shared" si="1245"/>
        <v>Afternoon</v>
      </c>
      <c r="AD4458" t="str">
        <f>_xlfn.XLOOKUP(Sheet1!F4458,Excel_Capstone_SourceData[Column2],Excel_Capstone_SourceData[Column1],)</f>
        <v>Snapchat</v>
      </c>
      <c r="AE4458" s="5">
        <f t="shared" si="1258"/>
        <v>0.66982087962962966</v>
      </c>
      <c r="AF4458" s="5">
        <f t="shared" si="1259"/>
        <v>7.9069328703703645E-3</v>
      </c>
      <c r="AG4458" s="5">
        <f t="shared" si="1246"/>
        <v>1.4509259259258833E-3</v>
      </c>
      <c r="AH4458" s="5">
        <f t="shared" si="1247"/>
        <v>1.1850347222222002E-3</v>
      </c>
      <c r="AI4458" s="5">
        <f t="shared" si="1248"/>
        <v>1.0052709722222222</v>
      </c>
    </row>
    <row r="4459" spans="1:35" x14ac:dyDescent="0.3">
      <c r="A4459" s="3" t="s">
        <v>22974</v>
      </c>
      <c r="B4459" s="3">
        <f t="shared" si="1249"/>
        <v>44352</v>
      </c>
      <c r="C4459" s="3" t="str">
        <f t="shared" si="1250"/>
        <v>June</v>
      </c>
      <c r="D4459" s="10">
        <f t="shared" si="1242"/>
        <v>0.59017071759259265</v>
      </c>
      <c r="E4459" s="10" t="str" cm="1">
        <f t="array" ref="E4459">_xlfn.XLOOKUP(F4459,Excel_Capstone_SourceData[[#All],[Column2]],Excel_Capstone_SourceData[[#All],[Column1]],0,0)</f>
        <v>Snapchat</v>
      </c>
      <c r="F4459" s="3" t="s">
        <v>22970</v>
      </c>
      <c r="G4459" s="3" t="s">
        <v>16</v>
      </c>
      <c r="H4459" s="3" t="s">
        <v>32</v>
      </c>
      <c r="I4459" s="3">
        <v>263466</v>
      </c>
      <c r="J4459" t="s">
        <v>22975</v>
      </c>
      <c r="K4459">
        <f t="shared" si="1251"/>
        <v>4</v>
      </c>
      <c r="L4459" s="3" t="s">
        <v>22976</v>
      </c>
      <c r="M4459" s="3" t="str">
        <f t="shared" si="1252"/>
        <v>14:18:36.070</v>
      </c>
      <c r="N4459" s="3" t="s">
        <v>22977</v>
      </c>
      <c r="O4459" s="3" t="str">
        <f t="shared" si="1253"/>
        <v>14:31:38.478</v>
      </c>
      <c r="P4459" s="3" t="s">
        <v>22978</v>
      </c>
      <c r="Q4459" s="3">
        <f t="shared" si="1254"/>
        <v>44352</v>
      </c>
      <c r="R4459" s="3" t="str">
        <f t="shared" si="1255"/>
        <v>Saturday</v>
      </c>
      <c r="S4459" s="10">
        <f t="shared" si="1256"/>
        <v>0.61255797453703698</v>
      </c>
      <c r="T4459" s="3" t="s">
        <v>22</v>
      </c>
      <c r="U4459" s="3">
        <f t="shared" si="1243"/>
        <v>1</v>
      </c>
      <c r="V4459" s="3">
        <v>1</v>
      </c>
      <c r="W4459" s="3">
        <v>5</v>
      </c>
      <c r="X4459" s="3">
        <v>211</v>
      </c>
      <c r="Y4459" s="3">
        <v>0</v>
      </c>
      <c r="Z4459" s="3">
        <v>25</v>
      </c>
      <c r="AA4459" s="8">
        <f t="shared" si="1257"/>
        <v>186</v>
      </c>
      <c r="AB4459" t="str">
        <f t="shared" si="1244"/>
        <v>ITI Layout</v>
      </c>
      <c r="AC4459" t="str">
        <f t="shared" si="1245"/>
        <v>Afternoon</v>
      </c>
      <c r="AD4459" t="str">
        <f>_xlfn.XLOOKUP(Sheet1!F4459,Excel_Capstone_SourceData[Column2],Excel_Capstone_SourceData[Column1],)</f>
        <v>Snapchat</v>
      </c>
      <c r="AE4459" s="5">
        <f t="shared" si="1258"/>
        <v>0.61255797453703698</v>
      </c>
      <c r="AF4459" s="5">
        <f t="shared" si="1259"/>
        <v>2.2387256944444323E-2</v>
      </c>
      <c r="AG4459" s="5">
        <f t="shared" si="1246"/>
        <v>6.0800925925925675E-3</v>
      </c>
      <c r="AH4459" s="5">
        <f t="shared" si="1247"/>
        <v>9.0556481481480766E-3</v>
      </c>
      <c r="AI4459" s="5">
        <f t="shared" si="1248"/>
        <v>1.0072515162037039</v>
      </c>
    </row>
    <row r="4460" spans="1:35" x14ac:dyDescent="0.3">
      <c r="A4460" s="3" t="s">
        <v>22979</v>
      </c>
      <c r="B4460" s="3">
        <f t="shared" si="1249"/>
        <v>44357</v>
      </c>
      <c r="C4460" s="3" t="str">
        <f t="shared" si="1250"/>
        <v>June</v>
      </c>
      <c r="D4460" s="10">
        <f t="shared" si="1242"/>
        <v>0.63166651620370373</v>
      </c>
      <c r="E4460" s="10" t="str" cm="1">
        <f t="array" ref="E4460">_xlfn.XLOOKUP(F4460,Excel_Capstone_SourceData[[#All],[Column2]],Excel_Capstone_SourceData[[#All],[Column1]],0,0)</f>
        <v>Snapchat</v>
      </c>
      <c r="F4460" s="3" t="s">
        <v>22970</v>
      </c>
      <c r="G4460" s="3" t="s">
        <v>16</v>
      </c>
      <c r="H4460" s="3" t="s">
        <v>32</v>
      </c>
      <c r="I4460" s="3">
        <v>267293</v>
      </c>
      <c r="J4460" t="s">
        <v>7496</v>
      </c>
      <c r="K4460">
        <f t="shared" si="1251"/>
        <v>2</v>
      </c>
      <c r="L4460" s="3" t="s">
        <v>22980</v>
      </c>
      <c r="M4460" s="3" t="str">
        <f t="shared" si="1252"/>
        <v>15:11:06.837</v>
      </c>
      <c r="N4460" s="3" t="s">
        <v>22981</v>
      </c>
      <c r="O4460" s="3" t="str">
        <f t="shared" si="1253"/>
        <v>15:16:12.121</v>
      </c>
      <c r="P4460" s="3" t="s">
        <v>22982</v>
      </c>
      <c r="Q4460" s="3">
        <f t="shared" si="1254"/>
        <v>44357</v>
      </c>
      <c r="R4460" s="3" t="str">
        <f t="shared" si="1255"/>
        <v>Thursday</v>
      </c>
      <c r="S4460" s="10">
        <f t="shared" si="1256"/>
        <v>0.64105673611111114</v>
      </c>
      <c r="T4460" s="3" t="s">
        <v>22</v>
      </c>
      <c r="U4460" s="3">
        <f t="shared" si="1243"/>
        <v>1</v>
      </c>
      <c r="V4460" s="3">
        <v>1</v>
      </c>
      <c r="W4460" s="3">
        <v>5</v>
      </c>
      <c r="X4460" s="3">
        <v>186</v>
      </c>
      <c r="Y4460" s="3">
        <v>0</v>
      </c>
      <c r="Z4460" s="3">
        <v>0</v>
      </c>
      <c r="AA4460" s="8">
        <f t="shared" si="1257"/>
        <v>186</v>
      </c>
      <c r="AB4460" t="str">
        <f t="shared" si="1244"/>
        <v>ITI Layout</v>
      </c>
      <c r="AC4460" t="str">
        <f t="shared" si="1245"/>
        <v>Afternoon</v>
      </c>
      <c r="AD4460" t="str">
        <f>_xlfn.XLOOKUP(Sheet1!F4460,Excel_Capstone_SourceData[Column2],Excel_Capstone_SourceData[Column1],)</f>
        <v>Snapchat</v>
      </c>
      <c r="AE4460" s="5">
        <f t="shared" si="1258"/>
        <v>0.64105673611111114</v>
      </c>
      <c r="AF4460" s="5">
        <f t="shared" si="1259"/>
        <v>9.3902199074074044E-3</v>
      </c>
      <c r="AG4460" s="5">
        <f t="shared" si="1246"/>
        <v>1.0515046296295516E-3</v>
      </c>
      <c r="AH4460" s="5">
        <f t="shared" si="1247"/>
        <v>3.5333796296297404E-3</v>
      </c>
      <c r="AI4460" s="5">
        <f t="shared" si="1248"/>
        <v>1.0048053356481481</v>
      </c>
    </row>
    <row r="4461" spans="1:35" x14ac:dyDescent="0.3">
      <c r="A4461" s="3" t="s">
        <v>22983</v>
      </c>
      <c r="B4461" s="3">
        <f t="shared" si="1249"/>
        <v>44368</v>
      </c>
      <c r="C4461" s="3" t="str">
        <f t="shared" si="1250"/>
        <v>June</v>
      </c>
      <c r="D4461" s="10">
        <f t="shared" si="1242"/>
        <v>0.4114554861111111</v>
      </c>
      <c r="E4461" s="10" t="str" cm="1">
        <f t="array" ref="E4461">_xlfn.XLOOKUP(F4461,Excel_Capstone_SourceData[[#All],[Column2]],Excel_Capstone_SourceData[[#All],[Column1]],0,0)</f>
        <v>Snapchat</v>
      </c>
      <c r="F4461" s="3" t="s">
        <v>22970</v>
      </c>
      <c r="G4461" s="3" t="s">
        <v>16</v>
      </c>
      <c r="H4461" s="3" t="s">
        <v>32</v>
      </c>
      <c r="I4461" s="3">
        <v>275620</v>
      </c>
      <c r="J4461" t="s">
        <v>17921</v>
      </c>
      <c r="K4461">
        <f t="shared" si="1251"/>
        <v>2</v>
      </c>
      <c r="L4461" s="3" t="s">
        <v>22984</v>
      </c>
      <c r="M4461" s="3" t="str">
        <f t="shared" si="1252"/>
        <v>09:53:06.542</v>
      </c>
      <c r="N4461" s="3" t="s">
        <v>22985</v>
      </c>
      <c r="O4461" s="3" t="str">
        <f t="shared" si="1253"/>
        <v>10:04:49.291</v>
      </c>
      <c r="P4461" s="3" t="s">
        <v>22986</v>
      </c>
      <c r="Q4461" s="3">
        <f t="shared" si="1254"/>
        <v>44368</v>
      </c>
      <c r="R4461" s="3" t="str">
        <f t="shared" si="1255"/>
        <v>Monday</v>
      </c>
      <c r="S4461" s="10">
        <f t="shared" si="1256"/>
        <v>0.42471026620370367</v>
      </c>
      <c r="T4461" s="3" t="s">
        <v>22</v>
      </c>
      <c r="U4461" s="3">
        <f t="shared" si="1243"/>
        <v>1</v>
      </c>
      <c r="V4461" s="3">
        <v>1</v>
      </c>
      <c r="W4461" s="3">
        <v>5</v>
      </c>
      <c r="X4461" s="3">
        <v>177</v>
      </c>
      <c r="Y4461" s="3">
        <v>25</v>
      </c>
      <c r="Z4461" s="3">
        <v>23</v>
      </c>
      <c r="AA4461" s="8">
        <f t="shared" si="1257"/>
        <v>154</v>
      </c>
      <c r="AB4461" t="str">
        <f t="shared" si="1244"/>
        <v>ITI Layout</v>
      </c>
      <c r="AC4461" t="str">
        <f t="shared" si="1245"/>
        <v>Morning</v>
      </c>
      <c r="AD4461" t="str">
        <f>_xlfn.XLOOKUP(Sheet1!F4461,Excel_Capstone_SourceData[Column2],Excel_Capstone_SourceData[Column1],)</f>
        <v>Snapchat</v>
      </c>
      <c r="AE4461" s="5">
        <f t="shared" si="1258"/>
        <v>0.42471026620370367</v>
      </c>
      <c r="AF4461" s="5">
        <f t="shared" si="1259"/>
        <v>1.3254780092592566E-2</v>
      </c>
      <c r="AG4461" s="5">
        <f t="shared" si="1246"/>
        <v>4.2578703703699539E-4</v>
      </c>
      <c r="AH4461" s="5">
        <f t="shared" si="1247"/>
        <v>8.13366898148149E-3</v>
      </c>
      <c r="AI4461" s="5">
        <f t="shared" si="1248"/>
        <v>1.0046953240740741</v>
      </c>
    </row>
    <row r="4462" spans="1:35" x14ac:dyDescent="0.3">
      <c r="A4462" s="3" t="s">
        <v>22987</v>
      </c>
      <c r="B4462" s="3">
        <f t="shared" si="1249"/>
        <v>44349</v>
      </c>
      <c r="C4462" s="3" t="str">
        <f t="shared" si="1250"/>
        <v>June</v>
      </c>
      <c r="D4462" s="10">
        <f t="shared" si="1242"/>
        <v>0.60962934027777782</v>
      </c>
      <c r="E4462" s="10" t="str" cm="1">
        <f t="array" ref="E4462">_xlfn.XLOOKUP(F4462,Excel_Capstone_SourceData[[#All],[Column2]],Excel_Capstone_SourceData[[#All],[Column1]],0,0)</f>
        <v>Snapchat</v>
      </c>
      <c r="F4462" s="3" t="s">
        <v>22988</v>
      </c>
      <c r="G4462" s="3" t="s">
        <v>16</v>
      </c>
      <c r="H4462" s="3" t="s">
        <v>718</v>
      </c>
      <c r="I4462" s="3">
        <v>261180</v>
      </c>
      <c r="J4462" t="s">
        <v>22989</v>
      </c>
      <c r="K4462">
        <f t="shared" si="1251"/>
        <v>6</v>
      </c>
      <c r="L4462" s="3" t="s">
        <v>22990</v>
      </c>
      <c r="M4462" s="3" t="str">
        <f t="shared" si="1252"/>
        <v>14:41:58.234</v>
      </c>
      <c r="N4462" s="3" t="s">
        <v>22991</v>
      </c>
      <c r="O4462" s="3" t="str">
        <f t="shared" si="1253"/>
        <v>14:51:08.782</v>
      </c>
      <c r="P4462" s="3" t="s">
        <v>22992</v>
      </c>
      <c r="Q4462" s="3">
        <f t="shared" si="1254"/>
        <v>44349</v>
      </c>
      <c r="R4462" s="3" t="str">
        <f t="shared" si="1255"/>
        <v>Wednesday</v>
      </c>
      <c r="S4462" s="10">
        <f t="shared" si="1256"/>
        <v>0.63149310185185181</v>
      </c>
      <c r="T4462" s="3" t="s">
        <v>22</v>
      </c>
      <c r="U4462" s="3">
        <f t="shared" si="1243"/>
        <v>1</v>
      </c>
      <c r="V4462" s="3">
        <v>1</v>
      </c>
      <c r="W4462" s="3">
        <v>4</v>
      </c>
      <c r="X4462" s="3">
        <v>335</v>
      </c>
      <c r="Y4462" s="3">
        <v>25</v>
      </c>
      <c r="Z4462" s="3">
        <v>0</v>
      </c>
      <c r="AA4462" s="8">
        <f t="shared" si="1257"/>
        <v>335</v>
      </c>
      <c r="AB4462" t="str">
        <f t="shared" si="1244"/>
        <v>Kudlu</v>
      </c>
      <c r="AC4462" t="str">
        <f t="shared" si="1245"/>
        <v>Afternoon</v>
      </c>
      <c r="AD4462" t="str">
        <f>_xlfn.XLOOKUP(Sheet1!F4462,Excel_Capstone_SourceData[Column2],Excel_Capstone_SourceData[Column1],)</f>
        <v>Snapchat</v>
      </c>
      <c r="AE4462" s="5">
        <f t="shared" si="1258"/>
        <v>0.63149310185185181</v>
      </c>
      <c r="AF4462" s="5">
        <f t="shared" si="1259"/>
        <v>2.1863761574073992E-2</v>
      </c>
      <c r="AG4462" s="5">
        <f t="shared" si="1246"/>
        <v>2.8502199074074142E-3</v>
      </c>
      <c r="AH4462" s="5">
        <f t="shared" si="1247"/>
        <v>6.3720833333332783E-3</v>
      </c>
      <c r="AI4462" s="5">
        <f t="shared" si="1248"/>
        <v>1.0126414583333332</v>
      </c>
    </row>
    <row r="4463" spans="1:35" x14ac:dyDescent="0.3">
      <c r="A4463" s="3" t="s">
        <v>22993</v>
      </c>
      <c r="B4463" s="3">
        <f t="shared" si="1249"/>
        <v>44370</v>
      </c>
      <c r="C4463" s="3" t="str">
        <f t="shared" si="1250"/>
        <v>June</v>
      </c>
      <c r="D4463" s="10">
        <f t="shared" si="1242"/>
        <v>0.49162575231481481</v>
      </c>
      <c r="E4463" s="10" t="str" cm="1">
        <f t="array" ref="E4463">_xlfn.XLOOKUP(F4463,Excel_Capstone_SourceData[[#All],[Column2]],Excel_Capstone_SourceData[[#All],[Column1]],0,0)</f>
        <v>Snapchat</v>
      </c>
      <c r="F4463" s="3" t="s">
        <v>22988</v>
      </c>
      <c r="G4463" s="3" t="s">
        <v>16</v>
      </c>
      <c r="H4463" s="3" t="s">
        <v>718</v>
      </c>
      <c r="I4463" s="3">
        <v>276905</v>
      </c>
      <c r="J4463" t="s">
        <v>22994</v>
      </c>
      <c r="K4463">
        <f t="shared" si="1251"/>
        <v>8</v>
      </c>
      <c r="L4463" s="3" t="s">
        <v>22995</v>
      </c>
      <c r="M4463" s="3" t="str">
        <f t="shared" si="1252"/>
        <v>11:54:39.081</v>
      </c>
      <c r="N4463" s="3" t="s">
        <v>22996</v>
      </c>
      <c r="O4463" s="3" t="str">
        <f t="shared" si="1253"/>
        <v>12:00:13.093</v>
      </c>
      <c r="P4463" s="3" t="s">
        <v>22997</v>
      </c>
      <c r="Q4463" s="3">
        <f t="shared" si="1254"/>
        <v>44370</v>
      </c>
      <c r="R4463" s="3" t="str">
        <f t="shared" si="1255"/>
        <v>Wednesday</v>
      </c>
      <c r="S4463" s="10">
        <f t="shared" si="1256"/>
        <v>0.50840423611111107</v>
      </c>
      <c r="T4463" s="3" t="s">
        <v>22</v>
      </c>
      <c r="U4463" s="3">
        <f t="shared" si="1243"/>
        <v>1</v>
      </c>
      <c r="V4463" s="3">
        <v>1</v>
      </c>
      <c r="W4463" s="3">
        <v>4</v>
      </c>
      <c r="X4463" s="3">
        <v>510</v>
      </c>
      <c r="Y4463" s="3">
        <v>25</v>
      </c>
      <c r="Z4463" s="3">
        <v>5</v>
      </c>
      <c r="AA4463" s="8">
        <f t="shared" si="1257"/>
        <v>505</v>
      </c>
      <c r="AB4463" t="str">
        <f t="shared" si="1244"/>
        <v>Kudlu</v>
      </c>
      <c r="AC4463" t="str">
        <f t="shared" si="1245"/>
        <v>Morning</v>
      </c>
      <c r="AD4463" t="str">
        <f>_xlfn.XLOOKUP(Sheet1!F4463,Excel_Capstone_SourceData[Column2],Excel_Capstone_SourceData[Column1],)</f>
        <v>Snapchat</v>
      </c>
      <c r="AE4463" s="5">
        <f t="shared" si="1258"/>
        <v>0.50840423611111107</v>
      </c>
      <c r="AF4463" s="5">
        <f t="shared" si="1259"/>
        <v>1.6778483796296262E-2</v>
      </c>
      <c r="AG4463" s="5">
        <f t="shared" si="1246"/>
        <v>4.6599074074074043E-3</v>
      </c>
      <c r="AH4463" s="5">
        <f t="shared" si="1247"/>
        <v>3.8658796296296427E-3</v>
      </c>
      <c r="AI4463" s="5">
        <f t="shared" si="1248"/>
        <v>1.0082526967592593</v>
      </c>
    </row>
    <row r="4464" spans="1:35" x14ac:dyDescent="0.3">
      <c r="A4464" s="3" t="s">
        <v>22998</v>
      </c>
      <c r="B4464" s="3">
        <f t="shared" si="1249"/>
        <v>44376</v>
      </c>
      <c r="C4464" s="3" t="str">
        <f t="shared" si="1250"/>
        <v>June</v>
      </c>
      <c r="D4464" s="10">
        <f t="shared" si="1242"/>
        <v>0.51986835648148155</v>
      </c>
      <c r="E4464" s="10" t="str" cm="1">
        <f t="array" ref="E4464">_xlfn.XLOOKUP(F4464,Excel_Capstone_SourceData[[#All],[Column2]],Excel_Capstone_SourceData[[#All],[Column1]],0,0)</f>
        <v>Snapchat</v>
      </c>
      <c r="F4464" s="3" t="s">
        <v>22988</v>
      </c>
      <c r="G4464" s="3" t="s">
        <v>16</v>
      </c>
      <c r="H4464" s="3" t="s">
        <v>718</v>
      </c>
      <c r="I4464" s="3">
        <v>282139</v>
      </c>
      <c r="J4464" t="s">
        <v>22999</v>
      </c>
      <c r="K4464">
        <f t="shared" si="1251"/>
        <v>7</v>
      </c>
      <c r="L4464" s="3" t="s">
        <v>23000</v>
      </c>
      <c r="M4464" s="3" t="str">
        <f t="shared" si="1252"/>
        <v>12:31:47.147</v>
      </c>
      <c r="N4464" s="3" t="s">
        <v>23001</v>
      </c>
      <c r="O4464" s="3" t="str">
        <f t="shared" si="1253"/>
        <v>12:36:06.450</v>
      </c>
      <c r="P4464" s="3" t="s">
        <v>23002</v>
      </c>
      <c r="Q4464" s="3">
        <f t="shared" si="1254"/>
        <v>44376</v>
      </c>
      <c r="R4464" s="3" t="str">
        <f t="shared" si="1255"/>
        <v>Tuesday</v>
      </c>
      <c r="S4464" s="10">
        <f t="shared" si="1256"/>
        <v>0.53472280092592595</v>
      </c>
      <c r="T4464" s="3" t="s">
        <v>22</v>
      </c>
      <c r="U4464" s="3">
        <f t="shared" si="1243"/>
        <v>1</v>
      </c>
      <c r="V4464" s="3">
        <v>1</v>
      </c>
      <c r="W4464" s="3">
        <v>4</v>
      </c>
      <c r="X4464" s="3">
        <v>392</v>
      </c>
      <c r="Y4464" s="3">
        <v>0</v>
      </c>
      <c r="Z4464" s="3">
        <v>12</v>
      </c>
      <c r="AA4464" s="8">
        <f t="shared" si="1257"/>
        <v>380</v>
      </c>
      <c r="AB4464" t="str">
        <f t="shared" si="1244"/>
        <v>Kudlu</v>
      </c>
      <c r="AC4464" t="str">
        <f t="shared" si="1245"/>
        <v>Afternoon</v>
      </c>
      <c r="AD4464" t="str">
        <f>_xlfn.XLOOKUP(Sheet1!F4464,Excel_Capstone_SourceData[Column2],Excel_Capstone_SourceData[Column1],)</f>
        <v>Snapchat</v>
      </c>
      <c r="AE4464" s="5">
        <f t="shared" si="1258"/>
        <v>0.53472280092592595</v>
      </c>
      <c r="AF4464" s="5">
        <f t="shared" si="1259"/>
        <v>1.4854444444444392E-2</v>
      </c>
      <c r="AG4464" s="5">
        <f t="shared" si="1246"/>
        <v>2.2051041666666382E-3</v>
      </c>
      <c r="AH4464" s="5">
        <f t="shared" si="1247"/>
        <v>3.0011921296295707E-3</v>
      </c>
      <c r="AI4464" s="5">
        <f t="shared" si="1248"/>
        <v>1.0096481481481483</v>
      </c>
    </row>
    <row r="4465" spans="1:35" x14ac:dyDescent="0.3">
      <c r="A4465" s="3" t="s">
        <v>23003</v>
      </c>
      <c r="B4465" s="3">
        <f t="shared" si="1249"/>
        <v>44380</v>
      </c>
      <c r="C4465" s="3" t="str">
        <f t="shared" si="1250"/>
        <v>July</v>
      </c>
      <c r="D4465" s="10">
        <f t="shared" si="1242"/>
        <v>0.66586082175925931</v>
      </c>
      <c r="E4465" s="10" t="str" cm="1">
        <f t="array" ref="E4465">_xlfn.XLOOKUP(F4465,Excel_Capstone_SourceData[[#All],[Column2]],Excel_Capstone_SourceData[[#All],[Column1]],0,0)</f>
        <v>Snapchat</v>
      </c>
      <c r="F4465" s="3" t="s">
        <v>22988</v>
      </c>
      <c r="G4465" s="3" t="s">
        <v>16</v>
      </c>
      <c r="H4465" s="3" t="s">
        <v>718</v>
      </c>
      <c r="I4465" s="3">
        <v>285722</v>
      </c>
      <c r="J4465" t="s">
        <v>23004</v>
      </c>
      <c r="K4465">
        <f t="shared" si="1251"/>
        <v>5</v>
      </c>
      <c r="L4465" s="3" t="s">
        <v>23005</v>
      </c>
      <c r="M4465" s="3" t="str">
        <f t="shared" si="1252"/>
        <v>16:08:09.596</v>
      </c>
      <c r="N4465" s="3" t="s">
        <v>23006</v>
      </c>
      <c r="O4465" s="3" t="str">
        <f t="shared" si="1253"/>
        <v>16:20:46.281</v>
      </c>
      <c r="P4465" s="3" t="s">
        <v>23007</v>
      </c>
      <c r="Q4465" s="3">
        <f t="shared" si="1254"/>
        <v>44380</v>
      </c>
      <c r="R4465" s="3" t="str">
        <f t="shared" si="1255"/>
        <v>Saturday</v>
      </c>
      <c r="S4465" s="10">
        <f t="shared" si="1256"/>
        <v>0.69118739583333333</v>
      </c>
      <c r="T4465" s="3" t="s">
        <v>22</v>
      </c>
      <c r="U4465" s="3">
        <f t="shared" si="1243"/>
        <v>1</v>
      </c>
      <c r="V4465" s="3">
        <v>1</v>
      </c>
      <c r="W4465" s="3">
        <v>4</v>
      </c>
      <c r="X4465" s="3">
        <v>367</v>
      </c>
      <c r="Y4465" s="3">
        <v>0</v>
      </c>
      <c r="Z4465" s="3">
        <v>15</v>
      </c>
      <c r="AA4465" s="8">
        <f t="shared" si="1257"/>
        <v>352</v>
      </c>
      <c r="AB4465" t="str">
        <f t="shared" si="1244"/>
        <v>Kudlu</v>
      </c>
      <c r="AC4465" t="str">
        <f t="shared" si="1245"/>
        <v>Afternoon</v>
      </c>
      <c r="AD4465" t="str">
        <f>_xlfn.XLOOKUP(Sheet1!F4465,Excel_Capstone_SourceData[Column2],Excel_Capstone_SourceData[Column1],)</f>
        <v>Snapchat</v>
      </c>
      <c r="AE4465" s="5">
        <f t="shared" si="1258"/>
        <v>0.69118739583333333</v>
      </c>
      <c r="AF4465" s="5">
        <f t="shared" si="1259"/>
        <v>2.5326574074074015E-2</v>
      </c>
      <c r="AG4465" s="5">
        <f t="shared" si="1246"/>
        <v>6.4724652777776726E-3</v>
      </c>
      <c r="AH4465" s="5">
        <f t="shared" si="1247"/>
        <v>8.7579282407407311E-3</v>
      </c>
      <c r="AI4465" s="5">
        <f t="shared" si="1248"/>
        <v>1.0100961805555557</v>
      </c>
    </row>
    <row r="4466" spans="1:35" x14ac:dyDescent="0.3">
      <c r="A4466" s="3" t="s">
        <v>23008</v>
      </c>
      <c r="B4466" s="3">
        <f t="shared" si="1249"/>
        <v>44384</v>
      </c>
      <c r="C4466" s="3" t="str">
        <f t="shared" si="1250"/>
        <v>July</v>
      </c>
      <c r="D4466" s="10">
        <f t="shared" si="1242"/>
        <v>0.63653193287037035</v>
      </c>
      <c r="E4466" s="10" t="str" cm="1">
        <f t="array" ref="E4466">_xlfn.XLOOKUP(F4466,Excel_Capstone_SourceData[[#All],[Column2]],Excel_Capstone_SourceData[[#All],[Column1]],0,0)</f>
        <v>Snapchat</v>
      </c>
      <c r="F4466" s="3" t="s">
        <v>22988</v>
      </c>
      <c r="G4466" s="3" t="s">
        <v>16</v>
      </c>
      <c r="H4466" s="3" t="s">
        <v>718</v>
      </c>
      <c r="I4466" s="3">
        <v>289072</v>
      </c>
      <c r="J4466" t="s">
        <v>23009</v>
      </c>
      <c r="K4466">
        <f t="shared" si="1251"/>
        <v>6</v>
      </c>
      <c r="L4466" s="3" t="s">
        <v>23010</v>
      </c>
      <c r="M4466" s="3" t="str">
        <f t="shared" si="1252"/>
        <v>15:30:08.057</v>
      </c>
      <c r="N4466" s="3" t="s">
        <v>23011</v>
      </c>
      <c r="O4466" s="3" t="str">
        <f t="shared" si="1253"/>
        <v>15:31:04.723</v>
      </c>
      <c r="P4466" s="3" t="s">
        <v>23012</v>
      </c>
      <c r="Q4466" s="3">
        <f t="shared" si="1254"/>
        <v>44384</v>
      </c>
      <c r="R4466" s="3" t="str">
        <f t="shared" si="1255"/>
        <v>Wednesday</v>
      </c>
      <c r="S4466" s="10">
        <f t="shared" si="1256"/>
        <v>0.65657548611111116</v>
      </c>
      <c r="T4466" s="3" t="s">
        <v>22</v>
      </c>
      <c r="U4466" s="3">
        <f t="shared" si="1243"/>
        <v>1</v>
      </c>
      <c r="V4466" s="3">
        <v>1</v>
      </c>
      <c r="W4466" s="3"/>
      <c r="X4466" s="3">
        <v>385</v>
      </c>
      <c r="Y4466" s="3">
        <v>0</v>
      </c>
      <c r="Z4466" s="3">
        <v>35</v>
      </c>
      <c r="AA4466" s="8">
        <f t="shared" si="1257"/>
        <v>350</v>
      </c>
      <c r="AB4466" t="str">
        <f t="shared" si="1244"/>
        <v>Kudlu</v>
      </c>
      <c r="AC4466" t="str">
        <f t="shared" si="1245"/>
        <v>Afternoon</v>
      </c>
      <c r="AD4466" t="str">
        <f>_xlfn.XLOOKUP(Sheet1!F4466,Excel_Capstone_SourceData[Column2],Excel_Capstone_SourceData[Column1],)</f>
        <v>Snapchat</v>
      </c>
      <c r="AE4466" s="5">
        <f t="shared" si="1258"/>
        <v>0.65657548611111116</v>
      </c>
      <c r="AF4466" s="5">
        <f t="shared" si="1259"/>
        <v>2.0043553240740808E-2</v>
      </c>
      <c r="AG4466" s="5">
        <f t="shared" si="1246"/>
        <v>9.3946527777777344E-3</v>
      </c>
      <c r="AH4466" s="5">
        <f t="shared" si="1247"/>
        <v>6.5585648148158704E-4</v>
      </c>
      <c r="AI4466" s="5">
        <f t="shared" si="1248"/>
        <v>1.0099930439814813</v>
      </c>
    </row>
    <row r="4467" spans="1:35" x14ac:dyDescent="0.3">
      <c r="A4467" s="3" t="s">
        <v>23013</v>
      </c>
      <c r="B4467" s="3">
        <f t="shared" si="1249"/>
        <v>44387</v>
      </c>
      <c r="C4467" s="3" t="str">
        <f t="shared" si="1250"/>
        <v>July</v>
      </c>
      <c r="D4467" s="10">
        <f t="shared" si="1242"/>
        <v>0.86358247685185185</v>
      </c>
      <c r="E4467" s="10" t="str" cm="1">
        <f t="array" ref="E4467">_xlfn.XLOOKUP(F4467,Excel_Capstone_SourceData[[#All],[Column2]],Excel_Capstone_SourceData[[#All],[Column1]],0,0)</f>
        <v>Snapchat</v>
      </c>
      <c r="F4467" s="3" t="s">
        <v>22988</v>
      </c>
      <c r="G4467" s="3" t="s">
        <v>16</v>
      </c>
      <c r="H4467" s="3" t="s">
        <v>718</v>
      </c>
      <c r="I4467" s="3">
        <v>291521</v>
      </c>
      <c r="J4467" t="s">
        <v>23014</v>
      </c>
      <c r="K4467">
        <f t="shared" si="1251"/>
        <v>4</v>
      </c>
      <c r="L4467" s="3" t="s">
        <v>23015</v>
      </c>
      <c r="M4467" s="3" t="str">
        <f t="shared" si="1252"/>
        <v>20:55:04.510</v>
      </c>
      <c r="N4467" s="3" t="s">
        <v>23016</v>
      </c>
      <c r="O4467" s="3" t="str">
        <f t="shared" si="1253"/>
        <v>21:01:45.880</v>
      </c>
      <c r="P4467" s="3" t="s">
        <v>23017</v>
      </c>
      <c r="Q4467" s="3">
        <f t="shared" si="1254"/>
        <v>44387</v>
      </c>
      <c r="R4467" s="3" t="str">
        <f t="shared" si="1255"/>
        <v>Saturday</v>
      </c>
      <c r="S4467" s="10">
        <f t="shared" si="1256"/>
        <v>0.88547450231481484</v>
      </c>
      <c r="T4467" s="3" t="s">
        <v>22</v>
      </c>
      <c r="U4467" s="3">
        <f t="shared" si="1243"/>
        <v>1</v>
      </c>
      <c r="V4467" s="3">
        <v>1</v>
      </c>
      <c r="W4467" s="3"/>
      <c r="X4467" s="3">
        <v>385</v>
      </c>
      <c r="Y4467" s="3">
        <v>0</v>
      </c>
      <c r="Z4467" s="3">
        <v>35</v>
      </c>
      <c r="AA4467" s="8">
        <f t="shared" si="1257"/>
        <v>350</v>
      </c>
      <c r="AB4467" t="str">
        <f t="shared" si="1244"/>
        <v>Kudlu</v>
      </c>
      <c r="AC4467" t="str">
        <f t="shared" si="1245"/>
        <v>Night</v>
      </c>
      <c r="AD4467" t="str">
        <f>_xlfn.XLOOKUP(Sheet1!F4467,Excel_Capstone_SourceData[Column2],Excel_Capstone_SourceData[Column1],)</f>
        <v>Snapchat</v>
      </c>
      <c r="AE4467" s="5">
        <f t="shared" si="1258"/>
        <v>0.88547450231481484</v>
      </c>
      <c r="AF4467" s="5">
        <f t="shared" si="1259"/>
        <v>2.1892025462962983E-2</v>
      </c>
      <c r="AG4467" s="5">
        <f t="shared" si="1246"/>
        <v>7.9974999999999907E-3</v>
      </c>
      <c r="AH4467" s="5">
        <f t="shared" si="1247"/>
        <v>4.6454861111111523E-3</v>
      </c>
      <c r="AI4467" s="5">
        <f t="shared" si="1248"/>
        <v>1.0092490393518521</v>
      </c>
    </row>
    <row r="4468" spans="1:35" x14ac:dyDescent="0.3">
      <c r="A4468" s="3" t="s">
        <v>23018</v>
      </c>
      <c r="B4468" s="3">
        <f t="shared" si="1249"/>
        <v>44349</v>
      </c>
      <c r="C4468" s="3" t="str">
        <f t="shared" si="1250"/>
        <v>June</v>
      </c>
      <c r="D4468" s="10">
        <f t="shared" si="1242"/>
        <v>0.57635851851851849</v>
      </c>
      <c r="E4468" s="10" t="str" cm="1">
        <f t="array" ref="E4468">_xlfn.XLOOKUP(F4468,Excel_Capstone_SourceData[[#All],[Column2]],Excel_Capstone_SourceData[[#All],[Column1]],0,0)</f>
        <v>Offline Campaign</v>
      </c>
      <c r="F4468" s="3" t="s">
        <v>23019</v>
      </c>
      <c r="G4468" s="3" t="s">
        <v>16</v>
      </c>
      <c r="H4468" s="3" t="s">
        <v>16</v>
      </c>
      <c r="I4468" s="3">
        <v>261146</v>
      </c>
      <c r="J4468" t="s">
        <v>23020</v>
      </c>
      <c r="K4468">
        <f t="shared" si="1251"/>
        <v>3</v>
      </c>
      <c r="L4468" s="3" t="s">
        <v>23021</v>
      </c>
      <c r="M4468" s="3" t="str">
        <f t="shared" si="1252"/>
        <v>14:21:21.109</v>
      </c>
      <c r="N4468" s="3" t="s">
        <v>23022</v>
      </c>
      <c r="O4468" s="3" t="str">
        <f t="shared" si="1253"/>
        <v>14:29:34.505</v>
      </c>
      <c r="P4468" s="3" t="s">
        <v>23023</v>
      </c>
      <c r="Q4468" s="3">
        <f t="shared" si="1254"/>
        <v>44349</v>
      </c>
      <c r="R4468" s="3" t="str">
        <f t="shared" si="1255"/>
        <v>Wednesday</v>
      </c>
      <c r="S4468" s="10">
        <f t="shared" si="1256"/>
        <v>0.60839313657407412</v>
      </c>
      <c r="T4468" s="3" t="s">
        <v>22</v>
      </c>
      <c r="U4468" s="3">
        <f t="shared" si="1243"/>
        <v>1</v>
      </c>
      <c r="V4468" s="3">
        <v>1</v>
      </c>
      <c r="W4468" s="3"/>
      <c r="X4468" s="3">
        <v>582</v>
      </c>
      <c r="Y4468" s="3">
        <v>25</v>
      </c>
      <c r="Z4468" s="3">
        <v>0</v>
      </c>
      <c r="AA4468" s="8">
        <f t="shared" si="1257"/>
        <v>582</v>
      </c>
      <c r="AB4468" t="str">
        <f t="shared" si="1244"/>
        <v>HSR Layout</v>
      </c>
      <c r="AC4468" t="str">
        <f t="shared" si="1245"/>
        <v>Afternoon</v>
      </c>
      <c r="AD4468" t="str">
        <f>_xlfn.XLOOKUP(Sheet1!F4468,Excel_Capstone_SourceData[Column2],Excel_Capstone_SourceData[Column1],)</f>
        <v>Offline Campaign</v>
      </c>
      <c r="AE4468" s="5">
        <f t="shared" si="1258"/>
        <v>0.60839313657407412</v>
      </c>
      <c r="AF4468" s="5">
        <f t="shared" si="1259"/>
        <v>3.203461805555563E-2</v>
      </c>
      <c r="AG4468" s="5">
        <f t="shared" si="1246"/>
        <v>2.1802465277777849E-2</v>
      </c>
      <c r="AH4468" s="5">
        <f t="shared" si="1247"/>
        <v>5.7106018518517931E-3</v>
      </c>
      <c r="AI4468" s="5">
        <f t="shared" si="1248"/>
        <v>1.0045215509259262</v>
      </c>
    </row>
    <row r="4469" spans="1:35" x14ac:dyDescent="0.3">
      <c r="A4469" s="3" t="s">
        <v>23024</v>
      </c>
      <c r="B4469" s="3">
        <f t="shared" si="1249"/>
        <v>44349</v>
      </c>
      <c r="C4469" s="3" t="str">
        <f t="shared" si="1250"/>
        <v>June</v>
      </c>
      <c r="D4469" s="10">
        <f t="shared" si="1242"/>
        <v>0.4670655671296296</v>
      </c>
      <c r="E4469" s="10" t="str" cm="1">
        <f t="array" ref="E4469">_xlfn.XLOOKUP(F4469,Excel_Capstone_SourceData[[#All],[Column2]],Excel_Capstone_SourceData[[#All],[Column1]],0,0)</f>
        <v>Facebook</v>
      </c>
      <c r="F4469" s="3" t="s">
        <v>23025</v>
      </c>
      <c r="G4469" s="3" t="s">
        <v>16</v>
      </c>
      <c r="H4469" s="3" t="s">
        <v>16</v>
      </c>
      <c r="I4469" s="3">
        <v>260994</v>
      </c>
      <c r="J4469" t="s">
        <v>23026</v>
      </c>
      <c r="K4469">
        <f t="shared" si="1251"/>
        <v>1</v>
      </c>
      <c r="L4469" s="3" t="s">
        <v>23027</v>
      </c>
      <c r="M4469" s="3" t="str">
        <f t="shared" si="1252"/>
        <v>11:19:51.822</v>
      </c>
      <c r="N4469" s="3" t="s">
        <v>23028</v>
      </c>
      <c r="O4469" s="3" t="str">
        <f t="shared" si="1253"/>
        <v>11:24:42.801</v>
      </c>
      <c r="P4469" s="3" t="s">
        <v>23029</v>
      </c>
      <c r="Q4469" s="3">
        <f t="shared" si="1254"/>
        <v>44349</v>
      </c>
      <c r="R4469" s="3" t="str">
        <f t="shared" si="1255"/>
        <v>Wednesday</v>
      </c>
      <c r="S4469" s="10">
        <f t="shared" si="1256"/>
        <v>0.48011266203703706</v>
      </c>
      <c r="T4469" s="3" t="s">
        <v>22</v>
      </c>
      <c r="U4469" s="3">
        <f t="shared" si="1243"/>
        <v>1</v>
      </c>
      <c r="V4469" s="3">
        <v>1</v>
      </c>
      <c r="W4469" s="3"/>
      <c r="X4469" s="3">
        <v>210</v>
      </c>
      <c r="Y4469" s="3">
        <v>25</v>
      </c>
      <c r="Z4469" s="3">
        <v>0</v>
      </c>
      <c r="AA4469" s="8">
        <f t="shared" si="1257"/>
        <v>210</v>
      </c>
      <c r="AB4469" t="str">
        <f t="shared" si="1244"/>
        <v>HSR Layout</v>
      </c>
      <c r="AC4469" t="str">
        <f t="shared" si="1245"/>
        <v>Morning</v>
      </c>
      <c r="AD4469" t="str">
        <f>_xlfn.XLOOKUP(Sheet1!F4469,Excel_Capstone_SourceData[Column2],Excel_Capstone_SourceData[Column1],)</f>
        <v>Facebook</v>
      </c>
      <c r="AE4469" s="5">
        <f t="shared" si="1258"/>
        <v>0.48011266203703706</v>
      </c>
      <c r="AF4469" s="5">
        <f t="shared" si="1259"/>
        <v>1.3047094907407464E-2</v>
      </c>
      <c r="AG4469" s="5">
        <f t="shared" si="1246"/>
        <v>5.0620023148148507E-3</v>
      </c>
      <c r="AH4469" s="5">
        <f t="shared" si="1247"/>
        <v>3.3678125000000114E-3</v>
      </c>
      <c r="AI4469" s="5">
        <f t="shared" si="1248"/>
        <v>1.0046172800925925</v>
      </c>
    </row>
    <row r="4470" spans="1:35" x14ac:dyDescent="0.3">
      <c r="A4470" s="3" t="s">
        <v>23030</v>
      </c>
      <c r="B4470" s="3">
        <f t="shared" si="1249"/>
        <v>44349</v>
      </c>
      <c r="C4470" s="3" t="str">
        <f t="shared" si="1250"/>
        <v>June</v>
      </c>
      <c r="D4470" s="10">
        <f t="shared" si="1242"/>
        <v>0.43677594907407408</v>
      </c>
      <c r="E4470" s="10" t="str" cm="1">
        <f t="array" ref="E4470">_xlfn.XLOOKUP(F4470,Excel_Capstone_SourceData[[#All],[Column2]],Excel_Capstone_SourceData[[#All],[Column1]],0,0)</f>
        <v>Offline Campaign</v>
      </c>
      <c r="F4470" s="3" t="s">
        <v>23031</v>
      </c>
      <c r="G4470" s="3" t="s">
        <v>16</v>
      </c>
      <c r="H4470" s="3" t="s">
        <v>32</v>
      </c>
      <c r="I4470" s="3">
        <v>260954</v>
      </c>
      <c r="J4470" t="s">
        <v>1651</v>
      </c>
      <c r="K4470">
        <f t="shared" si="1251"/>
        <v>1</v>
      </c>
      <c r="L4470" s="3" t="s">
        <v>23032</v>
      </c>
      <c r="M4470" s="3" t="str">
        <f t="shared" si="1252"/>
        <v>10:33:42.435</v>
      </c>
      <c r="N4470" s="3" t="s">
        <v>23033</v>
      </c>
      <c r="O4470" s="3" t="str">
        <f t="shared" si="1253"/>
        <v>10:50:13.698</v>
      </c>
      <c r="P4470" s="3" t="s">
        <v>23034</v>
      </c>
      <c r="Q4470" s="3">
        <f t="shared" si="1254"/>
        <v>44349</v>
      </c>
      <c r="R4470" s="3" t="str">
        <f t="shared" si="1255"/>
        <v>Wednesday</v>
      </c>
      <c r="S4470" s="10">
        <f t="shared" si="1256"/>
        <v>0.4632412037037037</v>
      </c>
      <c r="T4470" s="3" t="s">
        <v>22</v>
      </c>
      <c r="U4470" s="3">
        <f t="shared" si="1243"/>
        <v>1</v>
      </c>
      <c r="V4470" s="3">
        <v>1</v>
      </c>
      <c r="W4470" s="3">
        <v>5</v>
      </c>
      <c r="X4470" s="3">
        <v>72</v>
      </c>
      <c r="Y4470" s="3">
        <v>0</v>
      </c>
      <c r="Z4470" s="3">
        <v>0</v>
      </c>
      <c r="AA4470" s="8">
        <f t="shared" si="1257"/>
        <v>72</v>
      </c>
      <c r="AB4470" t="str">
        <f t="shared" si="1244"/>
        <v>ITI Layout</v>
      </c>
      <c r="AC4470" t="str">
        <f t="shared" si="1245"/>
        <v>Morning</v>
      </c>
      <c r="AD4470" t="str">
        <f>_xlfn.XLOOKUP(Sheet1!F4470,Excel_Capstone_SourceData[Column2],Excel_Capstone_SourceData[Column1],)</f>
        <v>Offline Campaign</v>
      </c>
      <c r="AE4470" s="5">
        <f t="shared" si="1258"/>
        <v>0.4632412037037037</v>
      </c>
      <c r="AF4470" s="5">
        <f t="shared" si="1259"/>
        <v>2.646525462962962E-2</v>
      </c>
      <c r="AG4470" s="5">
        <f t="shared" si="1246"/>
        <v>3.2985300925925665E-3</v>
      </c>
      <c r="AH4470" s="5">
        <f t="shared" si="1247"/>
        <v>1.147295138888893E-2</v>
      </c>
      <c r="AI4470" s="5">
        <f t="shared" si="1248"/>
        <v>1.0116937731481481</v>
      </c>
    </row>
    <row r="4471" spans="1:35" x14ac:dyDescent="0.3">
      <c r="A4471" s="3" t="s">
        <v>23035</v>
      </c>
      <c r="B4471" s="3">
        <f t="shared" si="1249"/>
        <v>44349</v>
      </c>
      <c r="C4471" s="3" t="str">
        <f t="shared" si="1250"/>
        <v>June</v>
      </c>
      <c r="D4471" s="10">
        <f t="shared" si="1242"/>
        <v>0.34900570601851855</v>
      </c>
      <c r="E4471" s="10" t="str" cm="1">
        <f t="array" ref="E4471">_xlfn.XLOOKUP(F4471,Excel_Capstone_SourceData[[#All],[Column2]],Excel_Capstone_SourceData[[#All],[Column1]],0,0)</f>
        <v>Facebook</v>
      </c>
      <c r="F4471" s="3" t="s">
        <v>23036</v>
      </c>
      <c r="G4471" s="3" t="s">
        <v>16</v>
      </c>
      <c r="H4471" s="3" t="s">
        <v>32</v>
      </c>
      <c r="I4471" s="3">
        <v>260876</v>
      </c>
      <c r="J4471" t="s">
        <v>23037</v>
      </c>
      <c r="K4471">
        <f t="shared" si="1251"/>
        <v>11</v>
      </c>
      <c r="L4471" s="3" t="s">
        <v>23038</v>
      </c>
      <c r="M4471" s="3" t="str">
        <f t="shared" si="1252"/>
        <v>08:44:47.953</v>
      </c>
      <c r="N4471" s="3" t="s">
        <v>23039</v>
      </c>
      <c r="O4471" s="3" t="str">
        <f t="shared" si="1253"/>
        <v>08:54:50.856</v>
      </c>
      <c r="P4471" s="3" t="s">
        <v>23040</v>
      </c>
      <c r="Q4471" s="3">
        <f t="shared" si="1254"/>
        <v>44349</v>
      </c>
      <c r="R4471" s="3" t="str">
        <f t="shared" si="1255"/>
        <v>Wednesday</v>
      </c>
      <c r="S4471" s="10">
        <f t="shared" si="1256"/>
        <v>0.3767978125</v>
      </c>
      <c r="T4471" s="3" t="s">
        <v>22</v>
      </c>
      <c r="U4471" s="3">
        <f t="shared" si="1243"/>
        <v>1</v>
      </c>
      <c r="V4471" s="3">
        <v>1</v>
      </c>
      <c r="W4471" s="3"/>
      <c r="X4471" s="3">
        <v>414</v>
      </c>
      <c r="Y4471" s="3">
        <v>25</v>
      </c>
      <c r="Z4471" s="3">
        <v>0</v>
      </c>
      <c r="AA4471" s="8">
        <f t="shared" si="1257"/>
        <v>414</v>
      </c>
      <c r="AB4471" t="str">
        <f t="shared" si="1244"/>
        <v>ITI Layout</v>
      </c>
      <c r="AC4471" t="str">
        <f t="shared" si="1245"/>
        <v>Morning</v>
      </c>
      <c r="AD4471" t="str">
        <f>_xlfn.XLOOKUP(Sheet1!F4471,Excel_Capstone_SourceData[Column2],Excel_Capstone_SourceData[Column1],)</f>
        <v>Facebook</v>
      </c>
      <c r="AE4471" s="5">
        <f t="shared" si="1258"/>
        <v>0.3767978125</v>
      </c>
      <c r="AF4471" s="5">
        <f t="shared" si="1259"/>
        <v>2.7792106481481449E-2</v>
      </c>
      <c r="AG4471" s="5">
        <f t="shared" si="1246"/>
        <v>1.5438194444444386E-2</v>
      </c>
      <c r="AH4471" s="5">
        <f t="shared" si="1247"/>
        <v>6.9780439814814965E-3</v>
      </c>
      <c r="AI4471" s="5">
        <f t="shared" si="1248"/>
        <v>1.0053758680555556</v>
      </c>
    </row>
    <row r="4472" spans="1:35" x14ac:dyDescent="0.3">
      <c r="A4472" s="3" t="s">
        <v>23041</v>
      </c>
      <c r="B4472" s="3">
        <f t="shared" si="1249"/>
        <v>44348</v>
      </c>
      <c r="C4472" s="3" t="str">
        <f t="shared" si="1250"/>
        <v>June</v>
      </c>
      <c r="D4472" s="10">
        <f t="shared" si="1242"/>
        <v>0.90824798611111113</v>
      </c>
      <c r="E4472" s="10" t="str" cm="1">
        <f t="array" ref="E4472">_xlfn.XLOOKUP(F4472,Excel_Capstone_SourceData[[#All],[Column2]],Excel_Capstone_SourceData[[#All],[Column1]],0,0)</f>
        <v>Organic</v>
      </c>
      <c r="F4472" s="3" t="s">
        <v>23042</v>
      </c>
      <c r="G4472" s="3" t="s">
        <v>16</v>
      </c>
      <c r="H4472" s="3" t="s">
        <v>16</v>
      </c>
      <c r="I4472" s="3">
        <v>260810</v>
      </c>
      <c r="J4472" t="s">
        <v>23043</v>
      </c>
      <c r="K4472">
        <f t="shared" si="1251"/>
        <v>2</v>
      </c>
      <c r="L4472" s="3" t="s">
        <v>23044</v>
      </c>
      <c r="M4472" s="3" t="str">
        <f t="shared" si="1252"/>
        <v>22:01:06.151</v>
      </c>
      <c r="N4472" s="3" t="s">
        <v>23045</v>
      </c>
      <c r="O4472" s="3" t="str">
        <f t="shared" si="1253"/>
        <v>22:13:36.383</v>
      </c>
      <c r="P4472" s="3" t="s">
        <v>23046</v>
      </c>
      <c r="Q4472" s="3">
        <f t="shared" si="1254"/>
        <v>44348</v>
      </c>
      <c r="R4472" s="3" t="str">
        <f t="shared" si="1255"/>
        <v>Tuesday</v>
      </c>
      <c r="S4472" s="10">
        <f t="shared" si="1256"/>
        <v>0.93153946759259254</v>
      </c>
      <c r="T4472" s="3" t="s">
        <v>22</v>
      </c>
      <c r="U4472" s="3">
        <f t="shared" si="1243"/>
        <v>1</v>
      </c>
      <c r="V4472" s="3">
        <v>1</v>
      </c>
      <c r="W4472" s="3"/>
      <c r="X4472" s="3">
        <v>225</v>
      </c>
      <c r="Y4472" s="3">
        <v>0</v>
      </c>
      <c r="Z4472" s="3">
        <v>0</v>
      </c>
      <c r="AA4472" s="8">
        <f t="shared" si="1257"/>
        <v>225</v>
      </c>
      <c r="AB4472" t="str">
        <f t="shared" si="1244"/>
        <v>HSR Layout</v>
      </c>
      <c r="AC4472" t="str">
        <f t="shared" si="1245"/>
        <v>Night</v>
      </c>
      <c r="AD4472" t="str">
        <f>_xlfn.XLOOKUP(Sheet1!F4472,Excel_Capstone_SourceData[Column2],Excel_Capstone_SourceData[Column1],)</f>
        <v>Organic</v>
      </c>
      <c r="AE4472" s="5">
        <f t="shared" si="1258"/>
        <v>0.93153946759259254</v>
      </c>
      <c r="AF4472" s="5">
        <f t="shared" si="1259"/>
        <v>2.3291481481481413E-2</v>
      </c>
      <c r="AG4472" s="5">
        <f t="shared" si="1246"/>
        <v>9.1843171296296378E-3</v>
      </c>
      <c r="AH4472" s="5">
        <f t="shared" si="1247"/>
        <v>8.683240740740672E-3</v>
      </c>
      <c r="AI4472" s="5">
        <f t="shared" si="1248"/>
        <v>1.0054239236111111</v>
      </c>
    </row>
    <row r="4473" spans="1:35" x14ac:dyDescent="0.3">
      <c r="A4473" s="3" t="s">
        <v>23047</v>
      </c>
      <c r="B4473" s="3">
        <f t="shared" si="1249"/>
        <v>44348</v>
      </c>
      <c r="C4473" s="3" t="str">
        <f t="shared" si="1250"/>
        <v>June</v>
      </c>
      <c r="D4473" s="10">
        <f t="shared" si="1242"/>
        <v>0.89262156250000002</v>
      </c>
      <c r="E4473" s="10" t="str" cm="1">
        <f t="array" ref="E4473">_xlfn.XLOOKUP(F4473,Excel_Capstone_SourceData[[#All],[Column2]],Excel_Capstone_SourceData[[#All],[Column1]],0,0)</f>
        <v>Instagram</v>
      </c>
      <c r="F4473" s="3" t="s">
        <v>23048</v>
      </c>
      <c r="G4473" s="3" t="s">
        <v>16</v>
      </c>
      <c r="H4473" s="3" t="s">
        <v>16</v>
      </c>
      <c r="I4473" s="3">
        <v>260789</v>
      </c>
      <c r="J4473" t="s">
        <v>4867</v>
      </c>
      <c r="K4473">
        <f t="shared" si="1251"/>
        <v>1</v>
      </c>
      <c r="L4473" s="3" t="s">
        <v>23049</v>
      </c>
      <c r="M4473" s="3" t="str">
        <f t="shared" si="1252"/>
        <v>21:48:43.307</v>
      </c>
      <c r="N4473" s="3" t="s">
        <v>23050</v>
      </c>
      <c r="O4473" s="3" t="str">
        <f t="shared" si="1253"/>
        <v>22:00:07.252</v>
      </c>
      <c r="P4473" s="3" t="s">
        <v>23051</v>
      </c>
      <c r="Q4473" s="3">
        <f t="shared" si="1254"/>
        <v>44348</v>
      </c>
      <c r="R4473" s="3" t="str">
        <f t="shared" si="1255"/>
        <v>Tuesday</v>
      </c>
      <c r="S4473" s="10">
        <f t="shared" si="1256"/>
        <v>0.92831158564814809</v>
      </c>
      <c r="T4473" s="3" t="s">
        <v>22</v>
      </c>
      <c r="U4473" s="3">
        <f t="shared" si="1243"/>
        <v>1</v>
      </c>
      <c r="V4473" s="3">
        <v>1</v>
      </c>
      <c r="W4473" s="3"/>
      <c r="X4473" s="3">
        <v>40</v>
      </c>
      <c r="Y4473" s="3">
        <v>0</v>
      </c>
      <c r="Z4473" s="3">
        <v>0</v>
      </c>
      <c r="AA4473" s="8">
        <f t="shared" si="1257"/>
        <v>40</v>
      </c>
      <c r="AB4473" t="str">
        <f t="shared" si="1244"/>
        <v>HSR Layout</v>
      </c>
      <c r="AC4473" t="str">
        <f t="shared" si="1245"/>
        <v>Night</v>
      </c>
      <c r="AD4473" t="str">
        <f>_xlfn.XLOOKUP(Sheet1!F4473,Excel_Capstone_SourceData[Column2],Excel_Capstone_SourceData[Column1],)</f>
        <v>Instagram</v>
      </c>
      <c r="AE4473" s="5">
        <f t="shared" si="1258"/>
        <v>0.92831158564814809</v>
      </c>
      <c r="AF4473" s="5">
        <f t="shared" si="1259"/>
        <v>3.5690023148148065E-2</v>
      </c>
      <c r="AG4473" s="5">
        <f t="shared" si="1246"/>
        <v>1.621300925925917E-2</v>
      </c>
      <c r="AH4473" s="5">
        <f t="shared" si="1247"/>
        <v>7.9160300925926741E-3</v>
      </c>
      <c r="AI4473" s="5">
        <f t="shared" si="1248"/>
        <v>1.0115609837962962</v>
      </c>
    </row>
    <row r="4474" spans="1:35" x14ac:dyDescent="0.3">
      <c r="A4474" s="3" t="s">
        <v>23052</v>
      </c>
      <c r="B4474" s="3">
        <f t="shared" si="1249"/>
        <v>44357</v>
      </c>
      <c r="C4474" s="3" t="str">
        <f t="shared" si="1250"/>
        <v>June</v>
      </c>
      <c r="D4474" s="10">
        <f t="shared" si="1242"/>
        <v>0.70908357638888886</v>
      </c>
      <c r="E4474" s="10" t="str" cm="1">
        <f t="array" ref="E4474">_xlfn.XLOOKUP(F4474,Excel_Capstone_SourceData[[#All],[Column2]],Excel_Capstone_SourceData[[#All],[Column1]],0,0)</f>
        <v>Instagram</v>
      </c>
      <c r="F4474" s="3" t="s">
        <v>23048</v>
      </c>
      <c r="G4474" s="3" t="s">
        <v>16</v>
      </c>
      <c r="H4474" s="3" t="s">
        <v>16</v>
      </c>
      <c r="I4474" s="3">
        <v>267361</v>
      </c>
      <c r="J4474" t="s">
        <v>23053</v>
      </c>
      <c r="K4474">
        <f t="shared" si="1251"/>
        <v>3</v>
      </c>
      <c r="L4474" s="3" t="s">
        <v>23054</v>
      </c>
      <c r="M4474" s="3" t="str">
        <f t="shared" si="1252"/>
        <v>17:02:11.026</v>
      </c>
      <c r="N4474" s="3" t="s">
        <v>23055</v>
      </c>
      <c r="O4474" s="3" t="str">
        <f t="shared" si="1253"/>
        <v>17:06:24.744</v>
      </c>
      <c r="P4474" s="3" t="s">
        <v>23056</v>
      </c>
      <c r="Q4474" s="3">
        <f t="shared" si="1254"/>
        <v>44357</v>
      </c>
      <c r="R4474" s="3" t="str">
        <f t="shared" si="1255"/>
        <v>Thursday</v>
      </c>
      <c r="S4474" s="10">
        <f t="shared" si="1256"/>
        <v>0.71678222222222221</v>
      </c>
      <c r="T4474" s="3" t="s">
        <v>22</v>
      </c>
      <c r="U4474" s="3">
        <f t="shared" si="1243"/>
        <v>1</v>
      </c>
      <c r="V4474" s="3">
        <v>1</v>
      </c>
      <c r="W4474" s="3">
        <v>5</v>
      </c>
      <c r="X4474" s="3">
        <v>102</v>
      </c>
      <c r="Y4474" s="3">
        <v>0</v>
      </c>
      <c r="Z4474" s="3">
        <v>5</v>
      </c>
      <c r="AA4474" s="8">
        <f t="shared" si="1257"/>
        <v>97</v>
      </c>
      <c r="AB4474" t="str">
        <f t="shared" si="1244"/>
        <v>HSR Layout</v>
      </c>
      <c r="AC4474" t="str">
        <f t="shared" si="1245"/>
        <v>Evening</v>
      </c>
      <c r="AD4474" t="str">
        <f>_xlfn.XLOOKUP(Sheet1!F4474,Excel_Capstone_SourceData[Column2],Excel_Capstone_SourceData[Column1],)</f>
        <v>Instagram</v>
      </c>
      <c r="AE4474" s="5">
        <f t="shared" si="1258"/>
        <v>0.71678222222222221</v>
      </c>
      <c r="AF4474" s="5">
        <f t="shared" si="1259"/>
        <v>7.6986458333333507E-3</v>
      </c>
      <c r="AG4474" s="5">
        <f t="shared" si="1246"/>
        <v>7.6626157407400086E-4</v>
      </c>
      <c r="AH4474" s="5">
        <f t="shared" si="1247"/>
        <v>2.9365509259260403E-3</v>
      </c>
      <c r="AI4474" s="5">
        <f t="shared" si="1248"/>
        <v>1.0039958333333332</v>
      </c>
    </row>
    <row r="4475" spans="1:35" x14ac:dyDescent="0.3">
      <c r="A4475" s="3" t="s">
        <v>23057</v>
      </c>
      <c r="B4475" s="3">
        <f t="shared" si="1249"/>
        <v>44363</v>
      </c>
      <c r="C4475" s="3" t="str">
        <f t="shared" si="1250"/>
        <v>June</v>
      </c>
      <c r="D4475" s="10">
        <f t="shared" si="1242"/>
        <v>0.84464267361111112</v>
      </c>
      <c r="E4475" s="10" t="str" cm="1">
        <f t="array" ref="E4475">_xlfn.XLOOKUP(F4475,Excel_Capstone_SourceData[[#All],[Column2]],Excel_Capstone_SourceData[[#All],[Column1]],0,0)</f>
        <v>Instagram</v>
      </c>
      <c r="F4475" s="3" t="s">
        <v>23048</v>
      </c>
      <c r="G4475" s="3" t="s">
        <v>16</v>
      </c>
      <c r="H4475" s="3" t="s">
        <v>16</v>
      </c>
      <c r="I4475" s="3">
        <v>272209</v>
      </c>
      <c r="J4475" t="s">
        <v>1267</v>
      </c>
      <c r="K4475">
        <f t="shared" si="1251"/>
        <v>1</v>
      </c>
      <c r="L4475" s="3" t="s">
        <v>23058</v>
      </c>
      <c r="M4475" s="3" t="str">
        <f t="shared" si="1252"/>
        <v>20:22:06.996</v>
      </c>
      <c r="N4475" s="3" t="s">
        <v>23059</v>
      </c>
      <c r="O4475" s="3" t="str">
        <f t="shared" si="1253"/>
        <v>20:25:02.413</v>
      </c>
      <c r="P4475" s="3" t="s">
        <v>23060</v>
      </c>
      <c r="Q4475" s="3">
        <f t="shared" si="1254"/>
        <v>44363</v>
      </c>
      <c r="R4475" s="3" t="str">
        <f t="shared" si="1255"/>
        <v>Wednesday</v>
      </c>
      <c r="S4475" s="10">
        <f t="shared" si="1256"/>
        <v>0.85483511574074067</v>
      </c>
      <c r="T4475" s="3" t="s">
        <v>22</v>
      </c>
      <c r="U4475" s="3">
        <f t="shared" si="1243"/>
        <v>1</v>
      </c>
      <c r="V4475" s="3">
        <v>1</v>
      </c>
      <c r="W4475" s="3">
        <v>5</v>
      </c>
      <c r="X4475" s="3">
        <v>44</v>
      </c>
      <c r="Y4475" s="3">
        <v>25</v>
      </c>
      <c r="Z4475" s="3">
        <v>0</v>
      </c>
      <c r="AA4475" s="8">
        <f t="shared" si="1257"/>
        <v>44</v>
      </c>
      <c r="AB4475" t="str">
        <f t="shared" si="1244"/>
        <v>HSR Layout</v>
      </c>
      <c r="AC4475" t="str">
        <f t="shared" si="1245"/>
        <v>Night</v>
      </c>
      <c r="AD4475" t="str">
        <f>_xlfn.XLOOKUP(Sheet1!F4475,Excel_Capstone_SourceData[Column2],Excel_Capstone_SourceData[Column1],)</f>
        <v>Instagram</v>
      </c>
      <c r="AE4475" s="5">
        <f t="shared" si="1258"/>
        <v>0.85483511574074067</v>
      </c>
      <c r="AF4475" s="5">
        <f t="shared" si="1259"/>
        <v>1.0192442129629553E-2</v>
      </c>
      <c r="AG4475" s="5">
        <f t="shared" si="1246"/>
        <v>4.0494097222222303E-3</v>
      </c>
      <c r="AH4475" s="5">
        <f t="shared" si="1247"/>
        <v>2.0302893518517884E-3</v>
      </c>
      <c r="AI4475" s="5">
        <f t="shared" si="1248"/>
        <v>1.0041127430555554</v>
      </c>
    </row>
    <row r="4476" spans="1:35" x14ac:dyDescent="0.3">
      <c r="A4476" s="3" t="s">
        <v>23061</v>
      </c>
      <c r="B4476" s="3">
        <f t="shared" si="1249"/>
        <v>44365</v>
      </c>
      <c r="C4476" s="3" t="str">
        <f t="shared" si="1250"/>
        <v>June</v>
      </c>
      <c r="D4476" s="10">
        <f t="shared" si="1242"/>
        <v>0.6481938078703704</v>
      </c>
      <c r="E4476" s="10" t="str" cm="1">
        <f t="array" ref="E4476">_xlfn.XLOOKUP(F4476,Excel_Capstone_SourceData[[#All],[Column2]],Excel_Capstone_SourceData[[#All],[Column1]],0,0)</f>
        <v>Instagram</v>
      </c>
      <c r="F4476" s="3" t="s">
        <v>23048</v>
      </c>
      <c r="G4476" s="3" t="s">
        <v>16</v>
      </c>
      <c r="H4476" s="3" t="s">
        <v>16</v>
      </c>
      <c r="I4476" s="3">
        <v>273277</v>
      </c>
      <c r="J4476" t="s">
        <v>23062</v>
      </c>
      <c r="K4476">
        <f t="shared" si="1251"/>
        <v>2</v>
      </c>
      <c r="L4476" s="3" t="s">
        <v>23063</v>
      </c>
      <c r="M4476" s="3" t="str">
        <f t="shared" si="1252"/>
        <v>15:33:49.074</v>
      </c>
      <c r="N4476" s="3" t="s">
        <v>23064</v>
      </c>
      <c r="O4476" s="3" t="str">
        <f t="shared" si="1253"/>
        <v>15:35:29.351</v>
      </c>
      <c r="P4476" s="3" t="s">
        <v>23065</v>
      </c>
      <c r="Q4476" s="3">
        <f t="shared" si="1254"/>
        <v>44365</v>
      </c>
      <c r="R4476" s="3" t="str">
        <f t="shared" si="1255"/>
        <v>Friday</v>
      </c>
      <c r="S4476" s="10">
        <f t="shared" si="1256"/>
        <v>0.6537366550925926</v>
      </c>
      <c r="T4476" s="3" t="s">
        <v>22</v>
      </c>
      <c r="U4476" s="3">
        <f t="shared" si="1243"/>
        <v>1</v>
      </c>
      <c r="V4476" s="3">
        <v>1</v>
      </c>
      <c r="W4476" s="3">
        <v>5</v>
      </c>
      <c r="X4476" s="3">
        <v>49</v>
      </c>
      <c r="Y4476" s="3">
        <v>25</v>
      </c>
      <c r="Z4476" s="3">
        <v>5</v>
      </c>
      <c r="AA4476" s="8">
        <f t="shared" si="1257"/>
        <v>44</v>
      </c>
      <c r="AB4476" t="str">
        <f t="shared" si="1244"/>
        <v>HSR Layout</v>
      </c>
      <c r="AC4476" t="str">
        <f t="shared" si="1245"/>
        <v>Afternoon</v>
      </c>
      <c r="AD4476" t="str">
        <f>_xlfn.XLOOKUP(Sheet1!F4476,Excel_Capstone_SourceData[Column2],Excel_Capstone_SourceData[Column1],)</f>
        <v>Instagram</v>
      </c>
      <c r="AE4476" s="5">
        <f t="shared" si="1258"/>
        <v>0.6537366550925926</v>
      </c>
      <c r="AF4476" s="5">
        <f t="shared" si="1259"/>
        <v>5.5428472222222025E-3</v>
      </c>
      <c r="AG4476" s="5">
        <f t="shared" si="1246"/>
        <v>2.9084490740738378E-4</v>
      </c>
      <c r="AH4476" s="5">
        <f t="shared" si="1247"/>
        <v>1.1606134259258827E-3</v>
      </c>
      <c r="AI4476" s="5">
        <f t="shared" si="1248"/>
        <v>1.0040913888888889</v>
      </c>
    </row>
    <row r="4477" spans="1:35" x14ac:dyDescent="0.3">
      <c r="A4477" s="3" t="s">
        <v>23066</v>
      </c>
      <c r="B4477" s="3">
        <f t="shared" si="1249"/>
        <v>44376</v>
      </c>
      <c r="C4477" s="3" t="str">
        <f t="shared" si="1250"/>
        <v>June</v>
      </c>
      <c r="D4477" s="10">
        <f t="shared" si="1242"/>
        <v>0.66295440972222219</v>
      </c>
      <c r="E4477" s="10" t="str" cm="1">
        <f t="array" ref="E4477">_xlfn.XLOOKUP(F4477,Excel_Capstone_SourceData[[#All],[Column2]],Excel_Capstone_SourceData[[#All],[Column1]],0,0)</f>
        <v>Instagram</v>
      </c>
      <c r="F4477" s="3" t="s">
        <v>23048</v>
      </c>
      <c r="G4477" s="3" t="s">
        <v>16</v>
      </c>
      <c r="H4477" s="3" t="s">
        <v>16</v>
      </c>
      <c r="I4477" s="3">
        <v>282242</v>
      </c>
      <c r="J4477" t="s">
        <v>23067</v>
      </c>
      <c r="K4477">
        <f t="shared" si="1251"/>
        <v>3</v>
      </c>
      <c r="L4477" s="3" t="s">
        <v>23068</v>
      </c>
      <c r="M4477" s="3" t="str">
        <f t="shared" si="1252"/>
        <v>15:55:06.937</v>
      </c>
      <c r="N4477" s="3" t="s">
        <v>23069</v>
      </c>
      <c r="O4477" s="3" t="str">
        <f t="shared" si="1253"/>
        <v>15:56:44.356</v>
      </c>
      <c r="P4477" s="3" t="s">
        <v>23070</v>
      </c>
      <c r="Q4477" s="3">
        <f t="shared" si="1254"/>
        <v>44376</v>
      </c>
      <c r="R4477" s="3" t="str">
        <f t="shared" si="1255"/>
        <v>Tuesday</v>
      </c>
      <c r="S4477" s="10">
        <f t="shared" si="1256"/>
        <v>0.66932155092592593</v>
      </c>
      <c r="T4477" s="3" t="s">
        <v>22</v>
      </c>
      <c r="U4477" s="3">
        <f t="shared" si="1243"/>
        <v>1</v>
      </c>
      <c r="V4477" s="3">
        <v>1</v>
      </c>
      <c r="W4477" s="3">
        <v>5</v>
      </c>
      <c r="X4477" s="3">
        <v>63</v>
      </c>
      <c r="Y4477" s="3">
        <v>25</v>
      </c>
      <c r="Z4477" s="3">
        <v>0</v>
      </c>
      <c r="AA4477" s="8">
        <f t="shared" si="1257"/>
        <v>63</v>
      </c>
      <c r="AB4477" t="str">
        <f t="shared" si="1244"/>
        <v>HSR Layout</v>
      </c>
      <c r="AC4477" t="str">
        <f t="shared" si="1245"/>
        <v>Afternoon</v>
      </c>
      <c r="AD4477" t="str">
        <f>_xlfn.XLOOKUP(Sheet1!F4477,Excel_Capstone_SourceData[Column2],Excel_Capstone_SourceData[Column1],)</f>
        <v>Instagram</v>
      </c>
      <c r="AE4477" s="5">
        <f t="shared" si="1258"/>
        <v>0.66932155092592593</v>
      </c>
      <c r="AF4477" s="5">
        <f t="shared" si="1259"/>
        <v>6.3671412037037411E-3</v>
      </c>
      <c r="AG4477" s="5">
        <f t="shared" si="1246"/>
        <v>3.2032407407411867E-4</v>
      </c>
      <c r="AH4477" s="5">
        <f t="shared" si="1247"/>
        <v>1.1275347222222676E-3</v>
      </c>
      <c r="AI4477" s="5">
        <f t="shared" si="1248"/>
        <v>1.0049192824074074</v>
      </c>
    </row>
    <row r="4478" spans="1:35" x14ac:dyDescent="0.3">
      <c r="A4478" s="3" t="s">
        <v>23071</v>
      </c>
      <c r="B4478" s="3">
        <f t="shared" si="1249"/>
        <v>44381</v>
      </c>
      <c r="C4478" s="3" t="str">
        <f t="shared" si="1250"/>
        <v>July</v>
      </c>
      <c r="D4478" s="10">
        <f t="shared" si="1242"/>
        <v>0.75890229166666667</v>
      </c>
      <c r="E4478" s="10" t="str" cm="1">
        <f t="array" ref="E4478">_xlfn.XLOOKUP(F4478,Excel_Capstone_SourceData[[#All],[Column2]],Excel_Capstone_SourceData[[#All],[Column1]],0,0)</f>
        <v>Instagram</v>
      </c>
      <c r="F4478" s="3" t="s">
        <v>23048</v>
      </c>
      <c r="G4478" s="3" t="s">
        <v>16</v>
      </c>
      <c r="H4478" s="3" t="s">
        <v>16</v>
      </c>
      <c r="I4478" s="3">
        <v>287058</v>
      </c>
      <c r="J4478" t="s">
        <v>23072</v>
      </c>
      <c r="K4478">
        <f t="shared" si="1251"/>
        <v>2</v>
      </c>
      <c r="L4478" s="3" t="s">
        <v>23073</v>
      </c>
      <c r="M4478" s="3" t="str">
        <f t="shared" si="1252"/>
        <v>18:16:02.028</v>
      </c>
      <c r="N4478" s="3" t="s">
        <v>23074</v>
      </c>
      <c r="O4478" s="3" t="str">
        <f t="shared" si="1253"/>
        <v>18:22:35.953</v>
      </c>
      <c r="P4478" s="3" t="s">
        <v>23075</v>
      </c>
      <c r="Q4478" s="3">
        <f t="shared" si="1254"/>
        <v>44381</v>
      </c>
      <c r="R4478" s="3" t="str">
        <f t="shared" si="1255"/>
        <v>Sunday</v>
      </c>
      <c r="S4478" s="10">
        <f t="shared" si="1256"/>
        <v>0.77072972222222225</v>
      </c>
      <c r="T4478" s="3" t="s">
        <v>22</v>
      </c>
      <c r="U4478" s="3">
        <f t="shared" si="1243"/>
        <v>1</v>
      </c>
      <c r="V4478" s="3">
        <v>1</v>
      </c>
      <c r="W4478" s="3"/>
      <c r="X4478" s="3">
        <v>41</v>
      </c>
      <c r="Y4478" s="3">
        <v>25</v>
      </c>
      <c r="Z4478" s="3">
        <v>0</v>
      </c>
      <c r="AA4478" s="8">
        <f t="shared" si="1257"/>
        <v>41</v>
      </c>
      <c r="AB4478" t="str">
        <f t="shared" si="1244"/>
        <v>HSR Layout</v>
      </c>
      <c r="AC4478" t="str">
        <f t="shared" si="1245"/>
        <v>Evening</v>
      </c>
      <c r="AD4478" t="str">
        <f>_xlfn.XLOOKUP(Sheet1!F4478,Excel_Capstone_SourceData[Column2],Excel_Capstone_SourceData[Column1],)</f>
        <v>Instagram</v>
      </c>
      <c r="AE4478" s="5">
        <f t="shared" si="1258"/>
        <v>0.77072972222222225</v>
      </c>
      <c r="AF4478" s="5">
        <f t="shared" si="1259"/>
        <v>1.1827430555555574E-2</v>
      </c>
      <c r="AG4478" s="5">
        <f t="shared" si="1246"/>
        <v>2.2322916666667192E-3</v>
      </c>
      <c r="AH4478" s="5">
        <f t="shared" si="1247"/>
        <v>4.5593171296295365E-3</v>
      </c>
      <c r="AI4478" s="5">
        <f t="shared" si="1248"/>
        <v>1.0050358217592592</v>
      </c>
    </row>
    <row r="4479" spans="1:35" x14ac:dyDescent="0.3">
      <c r="A4479" s="3" t="s">
        <v>23076</v>
      </c>
      <c r="B4479" s="3">
        <f t="shared" si="1249"/>
        <v>44348</v>
      </c>
      <c r="C4479" s="3" t="str">
        <f t="shared" si="1250"/>
        <v>June</v>
      </c>
      <c r="D4479" s="10">
        <f t="shared" si="1242"/>
        <v>0.8784540856481482</v>
      </c>
      <c r="E4479" s="10" t="str" cm="1">
        <f t="array" ref="E4479">_xlfn.XLOOKUP(F4479,Excel_Capstone_SourceData[[#All],[Column2]],Excel_Capstone_SourceData[[#All],[Column1]],0,0)</f>
        <v>Facebook</v>
      </c>
      <c r="F4479" s="3" t="s">
        <v>23077</v>
      </c>
      <c r="G4479" s="3" t="s">
        <v>16</v>
      </c>
      <c r="H4479" s="3" t="s">
        <v>32</v>
      </c>
      <c r="I4479" s="3">
        <v>260767</v>
      </c>
      <c r="J4479" t="s">
        <v>23078</v>
      </c>
      <c r="K4479">
        <f t="shared" si="1251"/>
        <v>1</v>
      </c>
      <c r="L4479" s="3" t="s">
        <v>23079</v>
      </c>
      <c r="M4479" s="3" t="str">
        <f t="shared" si="1252"/>
        <v>21:23:02.394</v>
      </c>
      <c r="N4479" s="3" t="s">
        <v>23080</v>
      </c>
      <c r="O4479" s="3" t="str">
        <f t="shared" si="1253"/>
        <v>21:39:05.878</v>
      </c>
      <c r="P4479" s="3" t="s">
        <v>23081</v>
      </c>
      <c r="Q4479" s="3">
        <f t="shared" si="1254"/>
        <v>44348</v>
      </c>
      <c r="R4479" s="3" t="str">
        <f t="shared" si="1255"/>
        <v>Tuesday</v>
      </c>
      <c r="S4479" s="10">
        <f t="shared" si="1256"/>
        <v>0.91278204861111112</v>
      </c>
      <c r="T4479" s="3" t="s">
        <v>22</v>
      </c>
      <c r="U4479" s="3">
        <f t="shared" si="1243"/>
        <v>1</v>
      </c>
      <c r="V4479" s="3">
        <v>1</v>
      </c>
      <c r="W4479" s="3"/>
      <c r="X4479" s="3">
        <v>100</v>
      </c>
      <c r="Y4479" s="3">
        <v>25</v>
      </c>
      <c r="Z4479" s="3">
        <v>10</v>
      </c>
      <c r="AA4479" s="8">
        <f t="shared" si="1257"/>
        <v>90</v>
      </c>
      <c r="AB4479" t="str">
        <f t="shared" si="1244"/>
        <v>ITI Layout</v>
      </c>
      <c r="AC4479" t="str">
        <f t="shared" si="1245"/>
        <v>Night</v>
      </c>
      <c r="AD4479" t="str">
        <f>_xlfn.XLOOKUP(Sheet1!F4479,Excel_Capstone_SourceData[Column2],Excel_Capstone_SourceData[Column1],)</f>
        <v>Facebook</v>
      </c>
      <c r="AE4479" s="5">
        <f t="shared" si="1258"/>
        <v>0.91278204861111112</v>
      </c>
      <c r="AF4479" s="5">
        <f t="shared" si="1259"/>
        <v>3.4327962962962921E-2</v>
      </c>
      <c r="AG4479" s="5">
        <f t="shared" si="1246"/>
        <v>1.25458449074074E-2</v>
      </c>
      <c r="AH4479" s="5">
        <f t="shared" si="1247"/>
        <v>1.1151435185185132E-2</v>
      </c>
      <c r="AI4479" s="5">
        <f t="shared" si="1248"/>
        <v>1.0106306828703704</v>
      </c>
    </row>
    <row r="4480" spans="1:35" x14ac:dyDescent="0.3">
      <c r="A4480" s="3" t="s">
        <v>23082</v>
      </c>
      <c r="B4480" s="3">
        <f t="shared" si="1249"/>
        <v>44353</v>
      </c>
      <c r="C4480" s="3" t="str">
        <f t="shared" si="1250"/>
        <v>June</v>
      </c>
      <c r="D4480" s="10">
        <f t="shared" si="1242"/>
        <v>0.83653300925925933</v>
      </c>
      <c r="E4480" s="10" t="str" cm="1">
        <f t="array" ref="E4480">_xlfn.XLOOKUP(F4480,Excel_Capstone_SourceData[[#All],[Column2]],Excel_Capstone_SourceData[[#All],[Column1]],0,0)</f>
        <v>Facebook</v>
      </c>
      <c r="F4480" s="3" t="s">
        <v>23077</v>
      </c>
      <c r="G4480" s="3" t="s">
        <v>16</v>
      </c>
      <c r="H4480" s="3" t="s">
        <v>32</v>
      </c>
      <c r="I4480" s="3">
        <v>264733</v>
      </c>
      <c r="J4480" t="s">
        <v>23083</v>
      </c>
      <c r="K4480">
        <f t="shared" si="1251"/>
        <v>5</v>
      </c>
      <c r="L4480" s="3" t="s">
        <v>23084</v>
      </c>
      <c r="M4480" s="3" t="str">
        <f t="shared" si="1252"/>
        <v>20:07:22.731</v>
      </c>
      <c r="N4480" s="3" t="s">
        <v>23085</v>
      </c>
      <c r="O4480" s="3" t="str">
        <f t="shared" si="1253"/>
        <v>20:09:54.451</v>
      </c>
      <c r="P4480" s="3" t="s">
        <v>23086</v>
      </c>
      <c r="Q4480" s="3">
        <f t="shared" si="1254"/>
        <v>44353</v>
      </c>
      <c r="R4480" s="3" t="str">
        <f t="shared" si="1255"/>
        <v>Sunday</v>
      </c>
      <c r="S4480" s="10">
        <f t="shared" si="1256"/>
        <v>0.84742763888888895</v>
      </c>
      <c r="T4480" s="3" t="s">
        <v>22</v>
      </c>
      <c r="U4480" s="3">
        <f t="shared" si="1243"/>
        <v>1</v>
      </c>
      <c r="V4480" s="3">
        <v>1</v>
      </c>
      <c r="W4480" s="3">
        <v>4</v>
      </c>
      <c r="X4480" s="3">
        <v>405</v>
      </c>
      <c r="Y4480" s="3">
        <v>0</v>
      </c>
      <c r="Z4480" s="3">
        <v>35</v>
      </c>
      <c r="AA4480" s="8">
        <f t="shared" si="1257"/>
        <v>370</v>
      </c>
      <c r="AB4480" t="str">
        <f t="shared" si="1244"/>
        <v>ITI Layout</v>
      </c>
      <c r="AC4480" t="str">
        <f t="shared" si="1245"/>
        <v>Night</v>
      </c>
      <c r="AD4480" t="str">
        <f>_xlfn.XLOOKUP(Sheet1!F4480,Excel_Capstone_SourceData[Column2],Excel_Capstone_SourceData[Column1],)</f>
        <v>Facebook</v>
      </c>
      <c r="AE4480" s="5">
        <f t="shared" si="1258"/>
        <v>0.84742763888888895</v>
      </c>
      <c r="AF4480" s="5">
        <f t="shared" si="1259"/>
        <v>1.0894629629629615E-2</v>
      </c>
      <c r="AG4480" s="5">
        <f t="shared" si="1246"/>
        <v>1.924525462962845E-3</v>
      </c>
      <c r="AH4480" s="5">
        <f t="shared" si="1247"/>
        <v>1.7560185185185873E-3</v>
      </c>
      <c r="AI4480" s="5">
        <f t="shared" si="1248"/>
        <v>1.0072140856481484</v>
      </c>
    </row>
    <row r="4481" spans="1:35" x14ac:dyDescent="0.3">
      <c r="A4481" s="3" t="s">
        <v>23087</v>
      </c>
      <c r="B4481" s="3">
        <f t="shared" si="1249"/>
        <v>44355</v>
      </c>
      <c r="C4481" s="3" t="str">
        <f t="shared" si="1250"/>
        <v>June</v>
      </c>
      <c r="D4481" s="10">
        <f t="shared" si="1242"/>
        <v>0.6417602546296296</v>
      </c>
      <c r="E4481" s="10" t="str" cm="1">
        <f t="array" ref="E4481">_xlfn.XLOOKUP(F4481,Excel_Capstone_SourceData[[#All],[Column2]],Excel_Capstone_SourceData[[#All],[Column1]],0,0)</f>
        <v>Facebook</v>
      </c>
      <c r="F4481" s="3" t="s">
        <v>23077</v>
      </c>
      <c r="G4481" s="3" t="s">
        <v>16</v>
      </c>
      <c r="H4481" s="3" t="s">
        <v>32</v>
      </c>
      <c r="I4481" s="3">
        <v>265896</v>
      </c>
      <c r="J4481" t="s">
        <v>23088</v>
      </c>
      <c r="K4481">
        <f t="shared" si="1251"/>
        <v>5</v>
      </c>
      <c r="L4481" s="3" t="s">
        <v>23089</v>
      </c>
      <c r="M4481" s="3" t="str">
        <f t="shared" si="1252"/>
        <v>15:27:56.924</v>
      </c>
      <c r="N4481" s="3" t="s">
        <v>23090</v>
      </c>
      <c r="O4481" s="3" t="str">
        <f t="shared" si="1253"/>
        <v>15:29:26.993</v>
      </c>
      <c r="P4481" s="3" t="s">
        <v>23091</v>
      </c>
      <c r="Q4481" s="3">
        <f t="shared" si="1254"/>
        <v>44355</v>
      </c>
      <c r="R4481" s="3" t="str">
        <f t="shared" si="1255"/>
        <v>Tuesday</v>
      </c>
      <c r="S4481" s="10">
        <f t="shared" si="1256"/>
        <v>0.65313572916666673</v>
      </c>
      <c r="T4481" s="3" t="s">
        <v>22</v>
      </c>
      <c r="U4481" s="3">
        <f t="shared" si="1243"/>
        <v>1</v>
      </c>
      <c r="V4481" s="3">
        <v>1</v>
      </c>
      <c r="W4481" s="3">
        <v>5</v>
      </c>
      <c r="X4481" s="3">
        <v>280</v>
      </c>
      <c r="Y4481" s="3">
        <v>25</v>
      </c>
      <c r="Z4481" s="3">
        <v>0</v>
      </c>
      <c r="AA4481" s="8">
        <f t="shared" si="1257"/>
        <v>280</v>
      </c>
      <c r="AB4481" t="str">
        <f t="shared" si="1244"/>
        <v>ITI Layout</v>
      </c>
      <c r="AC4481" t="str">
        <f t="shared" si="1245"/>
        <v>Afternoon</v>
      </c>
      <c r="AD4481" t="str">
        <f>_xlfn.XLOOKUP(Sheet1!F4481,Excel_Capstone_SourceData[Column2],Excel_Capstone_SourceData[Column1],)</f>
        <v>Facebook</v>
      </c>
      <c r="AE4481" s="5">
        <f t="shared" si="1258"/>
        <v>0.65313572916666673</v>
      </c>
      <c r="AF4481" s="5">
        <f t="shared" si="1259"/>
        <v>1.1375474537037134E-2</v>
      </c>
      <c r="AG4481" s="5">
        <f t="shared" si="1246"/>
        <v>2.6485879629629672E-3</v>
      </c>
      <c r="AH4481" s="5">
        <f t="shared" si="1247"/>
        <v>1.0424652777778487E-3</v>
      </c>
      <c r="AI4481" s="5">
        <f t="shared" si="1248"/>
        <v>1.0076844212962963</v>
      </c>
    </row>
    <row r="4482" spans="1:35" x14ac:dyDescent="0.3">
      <c r="A4482" s="3" t="s">
        <v>23092</v>
      </c>
      <c r="B4482" s="3">
        <f t="shared" si="1249"/>
        <v>44356</v>
      </c>
      <c r="C4482" s="3" t="str">
        <f t="shared" si="1250"/>
        <v>June</v>
      </c>
      <c r="D4482" s="10">
        <f t="shared" ref="D4482:D4545" si="1260">TIMEVALUE(RIGHT(A4482,LEN(A4482)-FIND("T",A4482,1)))</f>
        <v>0.55086537037037042</v>
      </c>
      <c r="E4482" s="10" t="str" cm="1">
        <f t="array" ref="E4482">_xlfn.XLOOKUP(F4482,Excel_Capstone_SourceData[[#All],[Column2]],Excel_Capstone_SourceData[[#All],[Column1]],0,0)</f>
        <v>Facebook</v>
      </c>
      <c r="F4482" s="3" t="s">
        <v>23077</v>
      </c>
      <c r="G4482" s="3" t="s">
        <v>16</v>
      </c>
      <c r="H4482" s="3" t="s">
        <v>32</v>
      </c>
      <c r="I4482" s="3">
        <v>266477</v>
      </c>
      <c r="J4482" t="s">
        <v>23093</v>
      </c>
      <c r="K4482">
        <f t="shared" si="1251"/>
        <v>2</v>
      </c>
      <c r="L4482" s="3" t="s">
        <v>23094</v>
      </c>
      <c r="M4482" s="3" t="str">
        <f t="shared" si="1252"/>
        <v>13:17:14.079</v>
      </c>
      <c r="N4482" s="3" t="s">
        <v>23095</v>
      </c>
      <c r="O4482" s="3" t="str">
        <f t="shared" si="1253"/>
        <v>13:20:16.289</v>
      </c>
      <c r="P4482" s="3" t="s">
        <v>23096</v>
      </c>
      <c r="Q4482" s="3">
        <f t="shared" si="1254"/>
        <v>44356</v>
      </c>
      <c r="R4482" s="3" t="str">
        <f t="shared" si="1255"/>
        <v>Wednesday</v>
      </c>
      <c r="S4482" s="10">
        <f t="shared" si="1256"/>
        <v>0.56313912037037039</v>
      </c>
      <c r="T4482" s="3" t="s">
        <v>22</v>
      </c>
      <c r="U4482" s="3">
        <f t="shared" ref="U4482:U4545" si="1261">IF(T4482="YES",1,0)</f>
        <v>1</v>
      </c>
      <c r="V4482" s="3">
        <v>1</v>
      </c>
      <c r="W4482" s="3">
        <v>5</v>
      </c>
      <c r="X4482" s="3">
        <v>282</v>
      </c>
      <c r="Y4482" s="3">
        <v>25</v>
      </c>
      <c r="Z4482" s="3">
        <v>0</v>
      </c>
      <c r="AA4482" s="8">
        <f t="shared" si="1257"/>
        <v>282</v>
      </c>
      <c r="AB4482" t="str">
        <f t="shared" ref="AB4482:AB4545" si="1262">H4482</f>
        <v>ITI Layout</v>
      </c>
      <c r="AC4482" t="str">
        <f t="shared" ref="AC4482:AC4545" si="1263">IF(AND(D4482&gt;=TIME(5,0,0),D4482&lt;TIME(12,0,0)),"Morning",
IF(AND(D4482&gt;=TIME(12,0,0),D4482&lt;TIME(17,0,0)),"Afternoon",
IF(AND(D4482&gt;=TIME(17,0,0),D4482&lt;TIME(20,0,0)),"Evening",IF(AND(D4482&gt;=TIME(20,0,0),D4482&lt;TIME(23,0,0)),"Night","Late Night"))))</f>
        <v>Afternoon</v>
      </c>
      <c r="AD4482" t="str">
        <f>_xlfn.XLOOKUP(Sheet1!F4482,Excel_Capstone_SourceData[Column2],Excel_Capstone_SourceData[Column1],)</f>
        <v>Facebook</v>
      </c>
      <c r="AE4482" s="5">
        <f t="shared" si="1258"/>
        <v>0.56313912037037039</v>
      </c>
      <c r="AF4482" s="5">
        <f t="shared" si="1259"/>
        <v>1.2273749999999972E-2</v>
      </c>
      <c r="AG4482" s="5">
        <f t="shared" ref="AG4482:AG4545" si="1264">IFERROR(IF(M4482&lt;D4482,M4482+1,M4482)-D4482,"")</f>
        <v>2.7698032407407203E-3</v>
      </c>
      <c r="AH4482" s="5">
        <f t="shared" ref="AH4482:AH4545" si="1265">IFERROR(IF(O4482&lt;M4482,O4482+1,O4482)-M4482,"")</f>
        <v>2.1089120370370029E-3</v>
      </c>
      <c r="AI4482" s="5">
        <f t="shared" ref="AI4482:AI4545" si="1266">IFERROR(IF(S4482&lt;O4482,S4482+1,S4482)-O4482,"")</f>
        <v>1.0073950347222222</v>
      </c>
    </row>
    <row r="4483" spans="1:35" x14ac:dyDescent="0.3">
      <c r="A4483" s="3" t="s">
        <v>23097</v>
      </c>
      <c r="B4483" s="3">
        <f t="shared" ref="B4483:B4546" si="1267">DATEVALUE(LEFT(A4483,FIND("T",A4483,1)-1))</f>
        <v>44358</v>
      </c>
      <c r="C4483" s="3" t="str">
        <f t="shared" ref="C4483:C4546" si="1268">TEXT(B4483,"mmmm")</f>
        <v>June</v>
      </c>
      <c r="D4483" s="10">
        <f t="shared" si="1260"/>
        <v>0.71824744212962965</v>
      </c>
      <c r="E4483" s="10" t="str" cm="1">
        <f t="array" ref="E4483">_xlfn.XLOOKUP(F4483,Excel_Capstone_SourceData[[#All],[Column2]],Excel_Capstone_SourceData[[#All],[Column1]],0,0)</f>
        <v>Facebook</v>
      </c>
      <c r="F4483" s="3" t="s">
        <v>23077</v>
      </c>
      <c r="G4483" s="3" t="s">
        <v>16</v>
      </c>
      <c r="H4483" s="3" t="s">
        <v>32</v>
      </c>
      <c r="I4483" s="3">
        <v>268144</v>
      </c>
      <c r="J4483" t="s">
        <v>23098</v>
      </c>
      <c r="K4483">
        <f t="shared" ref="K4483:K4546" si="1269">LEN(J4483) - LEN(SUBSTITUTE(J4483, ",", "")) + 1</f>
        <v>5</v>
      </c>
      <c r="L4483" s="3" t="s">
        <v>23099</v>
      </c>
      <c r="M4483" s="3" t="str">
        <f t="shared" ref="M4483:M4546" si="1270">IFERROR(RIGHT(L4483,LEN(L4483)-FIND("T",L4483,1)),"")</f>
        <v>17:25:22.996</v>
      </c>
      <c r="N4483" s="3" t="s">
        <v>23100</v>
      </c>
      <c r="O4483" s="3" t="str">
        <f t="shared" ref="O4483:O4546" si="1271">IFERROR(RIGHT(N4483,LEN(N4483)-FIND("T",N4483,1)),"")</f>
        <v>17:27:48.301</v>
      </c>
      <c r="P4483" s="3" t="s">
        <v>23101</v>
      </c>
      <c r="Q4483" s="3">
        <f t="shared" ref="Q4483:Q4546" si="1272">DATEVALUE(LEFT(P4483,FIND("T",P4483,1)-1))</f>
        <v>44358</v>
      </c>
      <c r="R4483" s="3" t="str">
        <f t="shared" ref="R4483:R4546" si="1273">TEXT(WEEKDAY(Q4483,1),"dddd")</f>
        <v>Friday</v>
      </c>
      <c r="S4483" s="10">
        <f t="shared" ref="S4483:S4546" si="1274">IFERROR(TIMEVALUE(RIGHT(P4483,LEN(P4483)-FIND("T",P4483,1))),"")</f>
        <v>0.73485671296296295</v>
      </c>
      <c r="T4483" s="3" t="s">
        <v>22</v>
      </c>
      <c r="U4483" s="3">
        <f t="shared" si="1261"/>
        <v>1</v>
      </c>
      <c r="V4483" s="3">
        <v>1</v>
      </c>
      <c r="W4483" s="3"/>
      <c r="X4483" s="3">
        <v>869</v>
      </c>
      <c r="Y4483" s="3">
        <v>0</v>
      </c>
      <c r="Z4483" s="3">
        <v>0</v>
      </c>
      <c r="AA4483" s="8">
        <f t="shared" ref="AA4483:AA4546" si="1275">X4483-Z4483</f>
        <v>869</v>
      </c>
      <c r="AB4483" t="str">
        <f t="shared" si="1262"/>
        <v>ITI Layout</v>
      </c>
      <c r="AC4483" t="str">
        <f t="shared" si="1263"/>
        <v>Evening</v>
      </c>
      <c r="AD4483" t="str">
        <f>_xlfn.XLOOKUP(Sheet1!F4483,Excel_Capstone_SourceData[Column2],Excel_Capstone_SourceData[Column1],)</f>
        <v>Facebook</v>
      </c>
      <c r="AE4483" s="5">
        <f t="shared" ref="AE4483:AE4546" si="1276">IF(T4483="YES",S4483,"")</f>
        <v>0.73485671296296295</v>
      </c>
      <c r="AF4483" s="5">
        <f t="shared" ref="AF4483:AF4546" si="1277">IF(T4483="YES",IF(S4483&lt;D4483,S4483+1,S4483)-D4483,"")</f>
        <v>1.6609270833333301E-2</v>
      </c>
      <c r="AG4483" s="5">
        <f t="shared" si="1264"/>
        <v>7.7131597222223069E-3</v>
      </c>
      <c r="AH4483" s="5">
        <f t="shared" si="1265"/>
        <v>1.6817708333332071E-3</v>
      </c>
      <c r="AI4483" s="5">
        <f t="shared" si="1266"/>
        <v>1.0072143402777778</v>
      </c>
    </row>
    <row r="4484" spans="1:35" x14ac:dyDescent="0.3">
      <c r="A4484" s="3" t="s">
        <v>23102</v>
      </c>
      <c r="B4484" s="3">
        <f t="shared" si="1267"/>
        <v>44364</v>
      </c>
      <c r="C4484" s="3" t="str">
        <f t="shared" si="1268"/>
        <v>June</v>
      </c>
      <c r="D4484" s="10">
        <f t="shared" si="1260"/>
        <v>0.77602025462962965</v>
      </c>
      <c r="E4484" s="10" t="str" cm="1">
        <f t="array" ref="E4484">_xlfn.XLOOKUP(F4484,Excel_Capstone_SourceData[[#All],[Column2]],Excel_Capstone_SourceData[[#All],[Column1]],0,0)</f>
        <v>Facebook</v>
      </c>
      <c r="F4484" s="3" t="s">
        <v>23077</v>
      </c>
      <c r="G4484" s="3" t="s">
        <v>16</v>
      </c>
      <c r="H4484" s="3" t="s">
        <v>32</v>
      </c>
      <c r="I4484" s="3">
        <v>272736</v>
      </c>
      <c r="J4484" t="s">
        <v>23103</v>
      </c>
      <c r="K4484">
        <f t="shared" si="1269"/>
        <v>10</v>
      </c>
      <c r="L4484" s="3" t="s">
        <v>23104</v>
      </c>
      <c r="M4484" s="3" t="str">
        <f t="shared" si="1270"/>
        <v>18:54:46.817</v>
      </c>
      <c r="N4484" s="3" t="s">
        <v>23105</v>
      </c>
      <c r="O4484" s="3" t="str">
        <f t="shared" si="1271"/>
        <v>18:59:09.768</v>
      </c>
      <c r="P4484" s="3" t="s">
        <v>23106</v>
      </c>
      <c r="Q4484" s="3">
        <f t="shared" si="1272"/>
        <v>44364</v>
      </c>
      <c r="R4484" s="3" t="str">
        <f t="shared" si="1273"/>
        <v>Thursday</v>
      </c>
      <c r="S4484" s="10">
        <f t="shared" si="1274"/>
        <v>0.79985953703703705</v>
      </c>
      <c r="T4484" s="3" t="s">
        <v>22</v>
      </c>
      <c r="U4484" s="3">
        <f t="shared" si="1261"/>
        <v>1</v>
      </c>
      <c r="V4484" s="3">
        <v>1</v>
      </c>
      <c r="W4484" s="3">
        <v>5</v>
      </c>
      <c r="X4484" s="3">
        <v>295</v>
      </c>
      <c r="Y4484" s="3">
        <v>25</v>
      </c>
      <c r="Z4484" s="3">
        <v>5</v>
      </c>
      <c r="AA4484" s="8">
        <f t="shared" si="1275"/>
        <v>290</v>
      </c>
      <c r="AB4484" t="str">
        <f t="shared" si="1262"/>
        <v>ITI Layout</v>
      </c>
      <c r="AC4484" t="str">
        <f t="shared" si="1263"/>
        <v>Evening</v>
      </c>
      <c r="AD4484" t="str">
        <f>_xlfn.XLOOKUP(Sheet1!F4484,Excel_Capstone_SourceData[Column2],Excel_Capstone_SourceData[Column1],)</f>
        <v>Facebook</v>
      </c>
      <c r="AE4484" s="5">
        <f t="shared" si="1276"/>
        <v>0.79985953703703705</v>
      </c>
      <c r="AF4484" s="5">
        <f t="shared" si="1277"/>
        <v>2.3839282407407403E-2</v>
      </c>
      <c r="AG4484" s="5">
        <f t="shared" si="1264"/>
        <v>1.2021608796296324E-2</v>
      </c>
      <c r="AH4484" s="5">
        <f t="shared" si="1265"/>
        <v>3.0434143518518475E-3</v>
      </c>
      <c r="AI4484" s="5">
        <f t="shared" si="1266"/>
        <v>1.0087742592592592</v>
      </c>
    </row>
    <row r="4485" spans="1:35" x14ac:dyDescent="0.3">
      <c r="A4485" s="3" t="s">
        <v>23107</v>
      </c>
      <c r="B4485" s="3">
        <f t="shared" si="1267"/>
        <v>44430</v>
      </c>
      <c r="C4485" s="3" t="str">
        <f t="shared" si="1268"/>
        <v>August</v>
      </c>
      <c r="D4485" s="10">
        <f t="shared" si="1260"/>
        <v>0.84295996527777772</v>
      </c>
      <c r="E4485" s="10" t="str" cm="1">
        <f t="array" ref="E4485">_xlfn.XLOOKUP(F4485,Excel_Capstone_SourceData[[#All],[Column2]],Excel_Capstone_SourceData[[#All],[Column1]],0,0)</f>
        <v>Facebook</v>
      </c>
      <c r="F4485" s="3" t="s">
        <v>23077</v>
      </c>
      <c r="G4485" s="3" t="s">
        <v>16</v>
      </c>
      <c r="H4485" s="3" t="s">
        <v>32</v>
      </c>
      <c r="I4485" s="3">
        <v>324864</v>
      </c>
      <c r="J4485" t="s">
        <v>23108</v>
      </c>
      <c r="K4485">
        <f t="shared" si="1269"/>
        <v>2</v>
      </c>
      <c r="L4485" s="3" t="s">
        <v>23109</v>
      </c>
      <c r="M4485" s="3" t="str">
        <f t="shared" si="1270"/>
        <v>20:16:18.539</v>
      </c>
      <c r="N4485" s="3" t="s">
        <v>23110</v>
      </c>
      <c r="O4485" s="3" t="str">
        <f t="shared" si="1271"/>
        <v>20:20:53.141</v>
      </c>
      <c r="P4485" s="3" t="s">
        <v>23111</v>
      </c>
      <c r="Q4485" s="3">
        <f t="shared" si="1272"/>
        <v>44430</v>
      </c>
      <c r="R4485" s="3" t="str">
        <f t="shared" si="1273"/>
        <v>Sunday</v>
      </c>
      <c r="S4485" s="10">
        <f t="shared" si="1274"/>
        <v>0.85444597222222229</v>
      </c>
      <c r="T4485" s="3" t="s">
        <v>22</v>
      </c>
      <c r="U4485" s="3">
        <f t="shared" si="1261"/>
        <v>1</v>
      </c>
      <c r="V4485" s="3">
        <v>1</v>
      </c>
      <c r="W4485" s="3"/>
      <c r="X4485" s="3">
        <v>135</v>
      </c>
      <c r="Y4485" s="3">
        <v>0</v>
      </c>
      <c r="Z4485" s="3">
        <v>32</v>
      </c>
      <c r="AA4485" s="8">
        <f t="shared" si="1275"/>
        <v>103</v>
      </c>
      <c r="AB4485" t="str">
        <f t="shared" si="1262"/>
        <v>ITI Layout</v>
      </c>
      <c r="AC4485" t="str">
        <f t="shared" si="1263"/>
        <v>Night</v>
      </c>
      <c r="AD4485" t="str">
        <f>_xlfn.XLOOKUP(Sheet1!F4485,Excel_Capstone_SourceData[Column2],Excel_Capstone_SourceData[Column1],)</f>
        <v>Facebook</v>
      </c>
      <c r="AE4485" s="5">
        <f t="shared" si="1276"/>
        <v>0.85444597222222229</v>
      </c>
      <c r="AF4485" s="5">
        <f t="shared" si="1277"/>
        <v>1.1486006944444571E-2</v>
      </c>
      <c r="AG4485" s="5">
        <f t="shared" si="1264"/>
        <v>1.6990509259260378E-3</v>
      </c>
      <c r="AH4485" s="5">
        <f t="shared" si="1265"/>
        <v>3.1782638888887549E-3</v>
      </c>
      <c r="AI4485" s="5">
        <f t="shared" si="1266"/>
        <v>1.00660869212963</v>
      </c>
    </row>
    <row r="4486" spans="1:35" x14ac:dyDescent="0.3">
      <c r="A4486" s="3" t="s">
        <v>23112</v>
      </c>
      <c r="B4486" s="3">
        <f t="shared" si="1267"/>
        <v>44348</v>
      </c>
      <c r="C4486" s="3" t="str">
        <f t="shared" si="1268"/>
        <v>June</v>
      </c>
      <c r="D4486" s="10">
        <f t="shared" si="1260"/>
        <v>0.87260789351851853</v>
      </c>
      <c r="E4486" s="10" t="str" cm="1">
        <f t="array" ref="E4486">_xlfn.XLOOKUP(F4486,Excel_Capstone_SourceData[[#All],[Column2]],Excel_Capstone_SourceData[[#All],[Column1]],0,0)</f>
        <v>Snapchat</v>
      </c>
      <c r="F4486" s="3" t="s">
        <v>23113</v>
      </c>
      <c r="G4486" s="3" t="s">
        <v>16</v>
      </c>
      <c r="H4486" s="3" t="s">
        <v>16</v>
      </c>
      <c r="I4486" s="3">
        <v>260752</v>
      </c>
      <c r="J4486" t="s">
        <v>23114</v>
      </c>
      <c r="K4486">
        <f t="shared" si="1269"/>
        <v>5</v>
      </c>
      <c r="L4486" s="3" t="s">
        <v>23115</v>
      </c>
      <c r="M4486" s="3" t="str">
        <f t="shared" si="1270"/>
        <v>21:30:14.645</v>
      </c>
      <c r="N4486" s="3" t="s">
        <v>23116</v>
      </c>
      <c r="O4486" s="3" t="str">
        <f t="shared" si="1271"/>
        <v>21:35:49.578</v>
      </c>
      <c r="P4486" s="3" t="s">
        <v>23117</v>
      </c>
      <c r="Q4486" s="3">
        <f t="shared" si="1272"/>
        <v>44348</v>
      </c>
      <c r="R4486" s="3" t="str">
        <f t="shared" si="1273"/>
        <v>Tuesday</v>
      </c>
      <c r="S4486" s="10">
        <f t="shared" si="1274"/>
        <v>0.90826587962962968</v>
      </c>
      <c r="T4486" s="3" t="s">
        <v>22</v>
      </c>
      <c r="U4486" s="3">
        <f t="shared" si="1261"/>
        <v>1</v>
      </c>
      <c r="V4486" s="3">
        <v>1</v>
      </c>
      <c r="W4486" s="3">
        <v>5</v>
      </c>
      <c r="X4486" s="3">
        <v>240</v>
      </c>
      <c r="Y4486" s="3">
        <v>25</v>
      </c>
      <c r="Z4486" s="3">
        <v>0</v>
      </c>
      <c r="AA4486" s="8">
        <f t="shared" si="1275"/>
        <v>240</v>
      </c>
      <c r="AB4486" t="str">
        <f t="shared" si="1262"/>
        <v>HSR Layout</v>
      </c>
      <c r="AC4486" t="str">
        <f t="shared" si="1263"/>
        <v>Night</v>
      </c>
      <c r="AD4486" t="str">
        <f>_xlfn.XLOOKUP(Sheet1!F4486,Excel_Capstone_SourceData[Column2],Excel_Capstone_SourceData[Column1],)</f>
        <v>Snapchat</v>
      </c>
      <c r="AE4486" s="5">
        <f t="shared" si="1276"/>
        <v>0.90826587962962968</v>
      </c>
      <c r="AF4486" s="5">
        <f t="shared" si="1277"/>
        <v>3.5657986111111151E-2</v>
      </c>
      <c r="AG4486" s="5">
        <f t="shared" si="1264"/>
        <v>2.339494212962967E-2</v>
      </c>
      <c r="AH4486" s="5">
        <f t="shared" si="1265"/>
        <v>3.8765393518517266E-3</v>
      </c>
      <c r="AI4486" s="5">
        <f t="shared" si="1266"/>
        <v>1.0083865046296299</v>
      </c>
    </row>
    <row r="4487" spans="1:35" x14ac:dyDescent="0.3">
      <c r="A4487" s="3" t="s">
        <v>23118</v>
      </c>
      <c r="B4487" s="3">
        <f t="shared" si="1267"/>
        <v>44351</v>
      </c>
      <c r="C4487" s="3" t="str">
        <f t="shared" si="1268"/>
        <v>June</v>
      </c>
      <c r="D4487" s="10">
        <f t="shared" si="1260"/>
        <v>0.88831234953703708</v>
      </c>
      <c r="E4487" s="10" t="str" cm="1">
        <f t="array" ref="E4487">_xlfn.XLOOKUP(F4487,Excel_Capstone_SourceData[[#All],[Column2]],Excel_Capstone_SourceData[[#All],[Column1]],0,0)</f>
        <v>Snapchat</v>
      </c>
      <c r="F4487" s="3" t="s">
        <v>23113</v>
      </c>
      <c r="G4487" s="3" t="s">
        <v>16</v>
      </c>
      <c r="H4487" s="3" t="s">
        <v>16</v>
      </c>
      <c r="I4487" s="3">
        <v>263010</v>
      </c>
      <c r="J4487" t="s">
        <v>23119</v>
      </c>
      <c r="K4487">
        <f t="shared" si="1269"/>
        <v>18</v>
      </c>
      <c r="L4487" s="3" t="s">
        <v>23120</v>
      </c>
      <c r="M4487" s="3" t="str">
        <f t="shared" si="1270"/>
        <v>21:29:24.455</v>
      </c>
      <c r="N4487" s="3" t="s">
        <v>23121</v>
      </c>
      <c r="O4487" s="3" t="str">
        <f t="shared" si="1271"/>
        <v>21:34:46.510</v>
      </c>
      <c r="P4487" s="3" t="s">
        <v>23122</v>
      </c>
      <c r="Q4487" s="3">
        <f t="shared" si="1272"/>
        <v>44351</v>
      </c>
      <c r="R4487" s="3" t="str">
        <f t="shared" si="1273"/>
        <v>Friday</v>
      </c>
      <c r="S4487" s="10">
        <f t="shared" si="1274"/>
        <v>0.90800458333333334</v>
      </c>
      <c r="T4487" s="3" t="s">
        <v>22</v>
      </c>
      <c r="U4487" s="3">
        <f t="shared" si="1261"/>
        <v>1</v>
      </c>
      <c r="V4487" s="3">
        <v>1</v>
      </c>
      <c r="W4487" s="3">
        <v>5</v>
      </c>
      <c r="X4487" s="3">
        <v>759</v>
      </c>
      <c r="Y4487" s="3">
        <v>25</v>
      </c>
      <c r="Z4487" s="3">
        <v>25</v>
      </c>
      <c r="AA4487" s="8">
        <f t="shared" si="1275"/>
        <v>734</v>
      </c>
      <c r="AB4487" t="str">
        <f t="shared" si="1262"/>
        <v>HSR Layout</v>
      </c>
      <c r="AC4487" t="str">
        <f t="shared" si="1263"/>
        <v>Night</v>
      </c>
      <c r="AD4487" t="str">
        <f>_xlfn.XLOOKUP(Sheet1!F4487,Excel_Capstone_SourceData[Column2],Excel_Capstone_SourceData[Column1],)</f>
        <v>Snapchat</v>
      </c>
      <c r="AE4487" s="5">
        <f t="shared" si="1276"/>
        <v>0.90800458333333334</v>
      </c>
      <c r="AF4487" s="5">
        <f t="shared" si="1277"/>
        <v>1.9692233796296255E-2</v>
      </c>
      <c r="AG4487" s="5">
        <f t="shared" si="1264"/>
        <v>7.1095833333333358E-3</v>
      </c>
      <c r="AH4487" s="5">
        <f t="shared" si="1265"/>
        <v>3.7274884259259622E-3</v>
      </c>
      <c r="AI4487" s="5">
        <f t="shared" si="1266"/>
        <v>1.0088551620370367</v>
      </c>
    </row>
    <row r="4488" spans="1:35" x14ac:dyDescent="0.3">
      <c r="A4488" s="3" t="s">
        <v>23123</v>
      </c>
      <c r="B4488" s="3">
        <f t="shared" si="1267"/>
        <v>44348</v>
      </c>
      <c r="C4488" s="3" t="str">
        <f t="shared" si="1268"/>
        <v>June</v>
      </c>
      <c r="D4488" s="10">
        <f t="shared" si="1260"/>
        <v>0.77269538194444454</v>
      </c>
      <c r="E4488" s="10" t="str" cm="1">
        <f t="array" ref="E4488">_xlfn.XLOOKUP(F4488,Excel_Capstone_SourceData[[#All],[Column2]],Excel_Capstone_SourceData[[#All],[Column1]],0,0)</f>
        <v>Facebook</v>
      </c>
      <c r="F4488" s="3" t="s">
        <v>23124</v>
      </c>
      <c r="G4488" s="3" t="s">
        <v>16</v>
      </c>
      <c r="H4488" s="3" t="s">
        <v>32</v>
      </c>
      <c r="I4488" s="3">
        <v>260587</v>
      </c>
      <c r="J4488" t="s">
        <v>21617</v>
      </c>
      <c r="K4488">
        <f t="shared" si="1269"/>
        <v>1</v>
      </c>
      <c r="L4488" s="3" t="s">
        <v>23125</v>
      </c>
      <c r="M4488" s="3" t="str">
        <f t="shared" si="1270"/>
        <v>18:32:31.644</v>
      </c>
      <c r="N4488" s="3" t="s">
        <v>23126</v>
      </c>
      <c r="O4488" s="3" t="str">
        <f t="shared" si="1271"/>
        <v>18:40:09.436</v>
      </c>
      <c r="P4488" s="3" t="s">
        <v>23127</v>
      </c>
      <c r="Q4488" s="3">
        <f t="shared" si="1272"/>
        <v>44348</v>
      </c>
      <c r="R4488" s="3" t="str">
        <f t="shared" si="1273"/>
        <v>Tuesday</v>
      </c>
      <c r="S4488" s="10">
        <f t="shared" si="1274"/>
        <v>0.78304398148148147</v>
      </c>
      <c r="T4488" s="3" t="s">
        <v>22</v>
      </c>
      <c r="U4488" s="3">
        <f t="shared" si="1261"/>
        <v>1</v>
      </c>
      <c r="V4488" s="3">
        <v>1</v>
      </c>
      <c r="W4488" s="3">
        <v>5</v>
      </c>
      <c r="X4488" s="3">
        <v>20</v>
      </c>
      <c r="Y4488" s="3">
        <v>0</v>
      </c>
      <c r="Z4488" s="3">
        <v>0</v>
      </c>
      <c r="AA4488" s="8">
        <f t="shared" si="1275"/>
        <v>20</v>
      </c>
      <c r="AB4488" t="str">
        <f t="shared" si="1262"/>
        <v>ITI Layout</v>
      </c>
      <c r="AC4488" t="str">
        <f t="shared" si="1263"/>
        <v>Evening</v>
      </c>
      <c r="AD4488" t="str">
        <f>_xlfn.XLOOKUP(Sheet1!F4488,Excel_Capstone_SourceData[Column2],Excel_Capstone_SourceData[Column1],)</f>
        <v>Facebook</v>
      </c>
      <c r="AE4488" s="5">
        <f t="shared" si="1276"/>
        <v>0.78304398148148147</v>
      </c>
      <c r="AF4488" s="5">
        <f t="shared" si="1277"/>
        <v>1.0348599537036929E-2</v>
      </c>
      <c r="AG4488" s="5">
        <f t="shared" si="1264"/>
        <v>-1.0690972222238138E-4</v>
      </c>
      <c r="AH4488" s="5">
        <f t="shared" si="1265"/>
        <v>5.2985185185185912E-3</v>
      </c>
      <c r="AI4488" s="5">
        <f t="shared" si="1266"/>
        <v>1.0051569907407409</v>
      </c>
    </row>
    <row r="4489" spans="1:35" x14ac:dyDescent="0.3">
      <c r="A4489" s="3" t="s">
        <v>23128</v>
      </c>
      <c r="B4489" s="3">
        <f t="shared" si="1267"/>
        <v>44362</v>
      </c>
      <c r="C4489" s="3" t="str">
        <f t="shared" si="1268"/>
        <v>June</v>
      </c>
      <c r="D4489" s="10">
        <f t="shared" si="1260"/>
        <v>0.58128905092592598</v>
      </c>
      <c r="E4489" s="10" t="str" cm="1">
        <f t="array" ref="E4489">_xlfn.XLOOKUP(F4489,Excel_Capstone_SourceData[[#All],[Column2]],Excel_Capstone_SourceData[[#All],[Column1]],0,0)</f>
        <v>Facebook</v>
      </c>
      <c r="F4489" s="3" t="s">
        <v>23124</v>
      </c>
      <c r="G4489" s="3" t="s">
        <v>16</v>
      </c>
      <c r="H4489" s="3" t="s">
        <v>32</v>
      </c>
      <c r="I4489" s="3">
        <v>271222</v>
      </c>
      <c r="J4489" t="s">
        <v>23129</v>
      </c>
      <c r="K4489">
        <f t="shared" si="1269"/>
        <v>2</v>
      </c>
      <c r="L4489" s="3" t="s">
        <v>23130</v>
      </c>
      <c r="M4489" s="3" t="str">
        <f t="shared" si="1270"/>
        <v>13:59:34.398</v>
      </c>
      <c r="N4489" s="3" t="s">
        <v>23131</v>
      </c>
      <c r="O4489" s="3" t="str">
        <f t="shared" si="1271"/>
        <v>14:04:12.983</v>
      </c>
      <c r="P4489" s="3" t="s">
        <v>23132</v>
      </c>
      <c r="Q4489" s="3">
        <f t="shared" si="1272"/>
        <v>44362</v>
      </c>
      <c r="R4489" s="3" t="str">
        <f t="shared" si="1273"/>
        <v>Tuesday</v>
      </c>
      <c r="S4489" s="10">
        <f t="shared" si="1274"/>
        <v>0.5964186226851852</v>
      </c>
      <c r="T4489" s="3" t="s">
        <v>22</v>
      </c>
      <c r="U4489" s="3">
        <f t="shared" si="1261"/>
        <v>1</v>
      </c>
      <c r="V4489" s="3">
        <v>1</v>
      </c>
      <c r="W4489" s="3">
        <v>5</v>
      </c>
      <c r="X4489" s="3">
        <v>78</v>
      </c>
      <c r="Y4489" s="3">
        <v>0</v>
      </c>
      <c r="Z4489" s="3">
        <v>5</v>
      </c>
      <c r="AA4489" s="8">
        <f t="shared" si="1275"/>
        <v>73</v>
      </c>
      <c r="AB4489" t="str">
        <f t="shared" si="1262"/>
        <v>ITI Layout</v>
      </c>
      <c r="AC4489" t="str">
        <f t="shared" si="1263"/>
        <v>Afternoon</v>
      </c>
      <c r="AD4489" t="str">
        <f>_xlfn.XLOOKUP(Sheet1!F4489,Excel_Capstone_SourceData[Column2],Excel_Capstone_SourceData[Column1],)</f>
        <v>Facebook</v>
      </c>
      <c r="AE4489" s="5">
        <f t="shared" si="1276"/>
        <v>0.5964186226851852</v>
      </c>
      <c r="AF4489" s="5">
        <f t="shared" si="1277"/>
        <v>1.5129571759259219E-2</v>
      </c>
      <c r="AG4489" s="5">
        <f t="shared" si="1264"/>
        <v>1.7479629629628679E-3</v>
      </c>
      <c r="AH4489" s="5">
        <f t="shared" si="1265"/>
        <v>3.2243634259259135E-3</v>
      </c>
      <c r="AI4489" s="5">
        <f t="shared" si="1266"/>
        <v>1.0101572453703702</v>
      </c>
    </row>
    <row r="4490" spans="1:35" x14ac:dyDescent="0.3">
      <c r="A4490" s="3" t="s">
        <v>23133</v>
      </c>
      <c r="B4490" s="3">
        <f t="shared" si="1267"/>
        <v>44367</v>
      </c>
      <c r="C4490" s="3" t="str">
        <f t="shared" si="1268"/>
        <v>June</v>
      </c>
      <c r="D4490" s="10">
        <f t="shared" si="1260"/>
        <v>0.62715405092592591</v>
      </c>
      <c r="E4490" s="10" t="str" cm="1">
        <f t="array" ref="E4490">_xlfn.XLOOKUP(F4490,Excel_Capstone_SourceData[[#All],[Column2]],Excel_Capstone_SourceData[[#All],[Column1]],0,0)</f>
        <v>Facebook</v>
      </c>
      <c r="F4490" s="3" t="s">
        <v>23124</v>
      </c>
      <c r="G4490" s="3" t="s">
        <v>16</v>
      </c>
      <c r="H4490" s="3" t="s">
        <v>32</v>
      </c>
      <c r="I4490" s="3">
        <v>275122</v>
      </c>
      <c r="J4490" t="s">
        <v>23134</v>
      </c>
      <c r="K4490">
        <f t="shared" si="1269"/>
        <v>6</v>
      </c>
      <c r="L4490" s="3" t="s">
        <v>23135</v>
      </c>
      <c r="M4490" s="3" t="str">
        <f t="shared" si="1270"/>
        <v>15:07:33.875</v>
      </c>
      <c r="N4490" s="3" t="s">
        <v>23136</v>
      </c>
      <c r="O4490" s="3" t="str">
        <f t="shared" si="1271"/>
        <v>15:15:45.748</v>
      </c>
      <c r="P4490" s="3" t="s">
        <v>23137</v>
      </c>
      <c r="Q4490" s="3">
        <f t="shared" si="1272"/>
        <v>44367</v>
      </c>
      <c r="R4490" s="3" t="str">
        <f t="shared" si="1273"/>
        <v>Sunday</v>
      </c>
      <c r="S4490" s="10">
        <f t="shared" si="1274"/>
        <v>0.64201556712962959</v>
      </c>
      <c r="T4490" s="3" t="s">
        <v>22</v>
      </c>
      <c r="U4490" s="3">
        <f t="shared" si="1261"/>
        <v>1</v>
      </c>
      <c r="V4490" s="3">
        <v>1</v>
      </c>
      <c r="W4490" s="3">
        <v>5</v>
      </c>
      <c r="X4490" s="3">
        <v>302</v>
      </c>
      <c r="Y4490" s="3">
        <v>25</v>
      </c>
      <c r="Z4490" s="3">
        <v>5</v>
      </c>
      <c r="AA4490" s="8">
        <f t="shared" si="1275"/>
        <v>297</v>
      </c>
      <c r="AB4490" t="str">
        <f t="shared" si="1262"/>
        <v>ITI Layout</v>
      </c>
      <c r="AC4490" t="str">
        <f t="shared" si="1263"/>
        <v>Afternoon</v>
      </c>
      <c r="AD4490" t="str">
        <f>_xlfn.XLOOKUP(Sheet1!F4490,Excel_Capstone_SourceData[Column2],Excel_Capstone_SourceData[Column1],)</f>
        <v>Facebook</v>
      </c>
      <c r="AE4490" s="5">
        <f t="shared" si="1276"/>
        <v>0.64201556712962959</v>
      </c>
      <c r="AF4490" s="5">
        <f t="shared" si="1277"/>
        <v>1.4861516203703684E-2</v>
      </c>
      <c r="AG4490" s="5">
        <f t="shared" si="1264"/>
        <v>3.0991319444444443E-3</v>
      </c>
      <c r="AH4490" s="5">
        <f t="shared" si="1265"/>
        <v>5.6929745370369877E-3</v>
      </c>
      <c r="AI4490" s="5">
        <f t="shared" si="1266"/>
        <v>1.0060694097222225</v>
      </c>
    </row>
    <row r="4491" spans="1:35" x14ac:dyDescent="0.3">
      <c r="A4491" s="3" t="s">
        <v>23138</v>
      </c>
      <c r="B4491" s="3">
        <f t="shared" si="1267"/>
        <v>44439</v>
      </c>
      <c r="C4491" s="3" t="str">
        <f t="shared" si="1268"/>
        <v>August</v>
      </c>
      <c r="D4491" s="10">
        <f t="shared" si="1260"/>
        <v>0.75774070601851851</v>
      </c>
      <c r="E4491" s="10" t="str" cm="1">
        <f t="array" ref="E4491">_xlfn.XLOOKUP(F4491,Excel_Capstone_SourceData[[#All],[Column2]],Excel_Capstone_SourceData[[#All],[Column1]],0,0)</f>
        <v>Facebook</v>
      </c>
      <c r="F4491" s="3" t="s">
        <v>23124</v>
      </c>
      <c r="G4491" s="3" t="s">
        <v>16</v>
      </c>
      <c r="H4491" s="3" t="s">
        <v>32</v>
      </c>
      <c r="I4491" s="3">
        <v>333755</v>
      </c>
      <c r="J4491" t="s">
        <v>23139</v>
      </c>
      <c r="K4491">
        <f t="shared" si="1269"/>
        <v>1</v>
      </c>
      <c r="L4491" s="3" t="s">
        <v>23140</v>
      </c>
      <c r="M4491" s="3" t="str">
        <f t="shared" si="1270"/>
        <v>18:14:29.947</v>
      </c>
      <c r="N4491" s="3" t="s">
        <v>23141</v>
      </c>
      <c r="O4491" s="3" t="str">
        <f t="shared" si="1271"/>
        <v>18:17:23.879</v>
      </c>
      <c r="P4491" s="3" t="s">
        <v>23142</v>
      </c>
      <c r="Q4491" s="3">
        <f t="shared" si="1272"/>
        <v>44439</v>
      </c>
      <c r="R4491" s="3" t="str">
        <f t="shared" si="1273"/>
        <v>Tuesday</v>
      </c>
      <c r="S4491" s="10">
        <f t="shared" si="1274"/>
        <v>0.7689707175925925</v>
      </c>
      <c r="T4491" s="3" t="s">
        <v>22</v>
      </c>
      <c r="U4491" s="3">
        <f t="shared" si="1261"/>
        <v>1</v>
      </c>
      <c r="V4491" s="3">
        <v>1</v>
      </c>
      <c r="W4491" s="3">
        <v>5</v>
      </c>
      <c r="X4491" s="3">
        <v>70</v>
      </c>
      <c r="Y4491" s="3">
        <v>0</v>
      </c>
      <c r="Z4491" s="3">
        <v>0</v>
      </c>
      <c r="AA4491" s="8">
        <f t="shared" si="1275"/>
        <v>70</v>
      </c>
      <c r="AB4491" t="str">
        <f t="shared" si="1262"/>
        <v>ITI Layout</v>
      </c>
      <c r="AC4491" t="str">
        <f t="shared" si="1263"/>
        <v>Evening</v>
      </c>
      <c r="AD4491" t="str">
        <f>_xlfn.XLOOKUP(Sheet1!F4491,Excel_Capstone_SourceData[Column2],Excel_Capstone_SourceData[Column1],)</f>
        <v>Facebook</v>
      </c>
      <c r="AE4491" s="5">
        <f t="shared" si="1276"/>
        <v>0.7689707175925925</v>
      </c>
      <c r="AF4491" s="5">
        <f t="shared" si="1277"/>
        <v>1.1230011574073995E-2</v>
      </c>
      <c r="AG4491" s="5">
        <f t="shared" si="1264"/>
        <v>2.3281250000000142E-3</v>
      </c>
      <c r="AH4491" s="5">
        <f t="shared" si="1265"/>
        <v>2.0131018518518839E-3</v>
      </c>
      <c r="AI4491" s="5">
        <f t="shared" si="1266"/>
        <v>1.0068887847222219</v>
      </c>
    </row>
    <row r="4492" spans="1:35" x14ac:dyDescent="0.3">
      <c r="A4492" s="3" t="s">
        <v>23143</v>
      </c>
      <c r="B4492" s="3">
        <f t="shared" si="1267"/>
        <v>44348</v>
      </c>
      <c r="C4492" s="3" t="str">
        <f t="shared" si="1268"/>
        <v>June</v>
      </c>
      <c r="D4492" s="10">
        <f t="shared" si="1260"/>
        <v>0.76093596064814817</v>
      </c>
      <c r="E4492" s="10" t="str" cm="1">
        <f t="array" ref="E4492">_xlfn.XLOOKUP(F4492,Excel_Capstone_SourceData[[#All],[Column2]],Excel_Capstone_SourceData[[#All],[Column1]],0,0)</f>
        <v>Offline Campaign</v>
      </c>
      <c r="F4492" s="3" t="s">
        <v>23144</v>
      </c>
      <c r="G4492" s="3" t="s">
        <v>16</v>
      </c>
      <c r="H4492" s="3" t="s">
        <v>16</v>
      </c>
      <c r="I4492" s="3">
        <v>260567</v>
      </c>
      <c r="J4492" t="s">
        <v>23145</v>
      </c>
      <c r="K4492">
        <f t="shared" si="1269"/>
        <v>3</v>
      </c>
      <c r="L4492" s="3" t="s">
        <v>23146</v>
      </c>
      <c r="M4492" s="3" t="str">
        <f t="shared" si="1270"/>
        <v>18:29:01.159</v>
      </c>
      <c r="N4492" s="3" t="s">
        <v>23147</v>
      </c>
      <c r="O4492" s="3" t="str">
        <f t="shared" si="1271"/>
        <v>18:36:15.687</v>
      </c>
      <c r="P4492" s="3" t="s">
        <v>23148</v>
      </c>
      <c r="Q4492" s="3">
        <f t="shared" si="1272"/>
        <v>44348</v>
      </c>
      <c r="R4492" s="3" t="str">
        <f t="shared" si="1273"/>
        <v>Tuesday</v>
      </c>
      <c r="S4492" s="10">
        <f t="shared" si="1274"/>
        <v>0.780733113425926</v>
      </c>
      <c r="T4492" s="3" t="s">
        <v>22</v>
      </c>
      <c r="U4492" s="3">
        <f t="shared" si="1261"/>
        <v>1</v>
      </c>
      <c r="V4492" s="3">
        <v>1</v>
      </c>
      <c r="W4492" s="3"/>
      <c r="X4492" s="3">
        <v>253</v>
      </c>
      <c r="Y4492" s="3">
        <v>25</v>
      </c>
      <c r="Z4492" s="3">
        <v>26</v>
      </c>
      <c r="AA4492" s="8">
        <f t="shared" si="1275"/>
        <v>227</v>
      </c>
      <c r="AB4492" t="str">
        <f t="shared" si="1262"/>
        <v>HSR Layout</v>
      </c>
      <c r="AC4492" t="str">
        <f t="shared" si="1263"/>
        <v>Evening</v>
      </c>
      <c r="AD4492" t="str">
        <f>_xlfn.XLOOKUP(Sheet1!F4492,Excel_Capstone_SourceData[Column2],Excel_Capstone_SourceData[Column1],)</f>
        <v>Offline Campaign</v>
      </c>
      <c r="AE4492" s="5">
        <f t="shared" si="1276"/>
        <v>0.780733113425926</v>
      </c>
      <c r="AF4492" s="5">
        <f t="shared" si="1277"/>
        <v>1.9797152777777827E-2</v>
      </c>
      <c r="AG4492" s="5">
        <f t="shared" si="1264"/>
        <v>9.2163425925926301E-3</v>
      </c>
      <c r="AH4492" s="5">
        <f t="shared" si="1265"/>
        <v>5.0292592592591223E-3</v>
      </c>
      <c r="AI4492" s="5">
        <f t="shared" si="1266"/>
        <v>1.0055515509259263</v>
      </c>
    </row>
    <row r="4493" spans="1:35" x14ac:dyDescent="0.3">
      <c r="A4493" s="3" t="s">
        <v>23149</v>
      </c>
      <c r="B4493" s="3">
        <f t="shared" si="1267"/>
        <v>44366</v>
      </c>
      <c r="C4493" s="3" t="str">
        <f t="shared" si="1268"/>
        <v>June</v>
      </c>
      <c r="D4493" s="10">
        <f t="shared" si="1260"/>
        <v>0.49031369212962961</v>
      </c>
      <c r="E4493" s="10" t="str" cm="1">
        <f t="array" ref="E4493">_xlfn.XLOOKUP(F4493,Excel_Capstone_SourceData[[#All],[Column2]],Excel_Capstone_SourceData[[#All],[Column1]],0,0)</f>
        <v>Offline Campaign</v>
      </c>
      <c r="F4493" s="3" t="s">
        <v>23144</v>
      </c>
      <c r="G4493" s="3" t="s">
        <v>16</v>
      </c>
      <c r="H4493" s="3" t="s">
        <v>16</v>
      </c>
      <c r="I4493" s="3">
        <v>273971</v>
      </c>
      <c r="J4493" t="s">
        <v>23150</v>
      </c>
      <c r="K4493">
        <f t="shared" si="1269"/>
        <v>6</v>
      </c>
      <c r="L4493" s="3" t="s">
        <v>23151</v>
      </c>
      <c r="M4493" s="3" t="str">
        <f t="shared" si="1270"/>
        <v>11:51:43.330</v>
      </c>
      <c r="N4493" s="3" t="s">
        <v>23152</v>
      </c>
      <c r="O4493" s="3" t="str">
        <f t="shared" si="1271"/>
        <v>12:04:35.424</v>
      </c>
      <c r="P4493" s="3" t="s">
        <v>23153</v>
      </c>
      <c r="Q4493" s="3">
        <f t="shared" si="1272"/>
        <v>44366</v>
      </c>
      <c r="R4493" s="3" t="str">
        <f t="shared" si="1273"/>
        <v>Saturday</v>
      </c>
      <c r="S4493" s="10">
        <f t="shared" si="1274"/>
        <v>0.50750255787037035</v>
      </c>
      <c r="T4493" s="3" t="s">
        <v>22</v>
      </c>
      <c r="U4493" s="3">
        <f t="shared" si="1261"/>
        <v>1</v>
      </c>
      <c r="V4493" s="3">
        <v>1</v>
      </c>
      <c r="W4493" s="3">
        <v>4</v>
      </c>
      <c r="X4493" s="3">
        <v>126</v>
      </c>
      <c r="Y4493" s="3">
        <v>25</v>
      </c>
      <c r="Z4493" s="3">
        <v>5</v>
      </c>
      <c r="AA4493" s="8">
        <f t="shared" si="1275"/>
        <v>121</v>
      </c>
      <c r="AB4493" t="str">
        <f t="shared" si="1262"/>
        <v>HSR Layout</v>
      </c>
      <c r="AC4493" t="str">
        <f t="shared" si="1263"/>
        <v>Morning</v>
      </c>
      <c r="AD4493" t="str">
        <f>_xlfn.XLOOKUP(Sheet1!F4493,Excel_Capstone_SourceData[Column2],Excel_Capstone_SourceData[Column1],)</f>
        <v>Offline Campaign</v>
      </c>
      <c r="AE4493" s="5">
        <f t="shared" si="1276"/>
        <v>0.50750255787037035</v>
      </c>
      <c r="AF4493" s="5">
        <f t="shared" si="1277"/>
        <v>1.7188865740740744E-2</v>
      </c>
      <c r="AG4493" s="5">
        <f t="shared" si="1264"/>
        <v>3.9378125000000264E-3</v>
      </c>
      <c r="AH4493" s="5">
        <f t="shared" si="1265"/>
        <v>8.936273148148155E-3</v>
      </c>
      <c r="AI4493" s="5">
        <f t="shared" si="1266"/>
        <v>1.0043147800925927</v>
      </c>
    </row>
    <row r="4494" spans="1:35" x14ac:dyDescent="0.3">
      <c r="A4494" s="3" t="s">
        <v>23154</v>
      </c>
      <c r="B4494" s="3">
        <f t="shared" si="1267"/>
        <v>44348</v>
      </c>
      <c r="C4494" s="3" t="str">
        <f t="shared" si="1268"/>
        <v>June</v>
      </c>
      <c r="D4494" s="10">
        <f t="shared" si="1260"/>
        <v>0.74246934027777778</v>
      </c>
      <c r="E4494" s="10" t="str" cm="1">
        <f t="array" ref="E4494">_xlfn.XLOOKUP(F4494,Excel_Capstone_SourceData[[#All],[Column2]],Excel_Capstone_SourceData[[#All],[Column1]],0,0)</f>
        <v>Google</v>
      </c>
      <c r="F4494" s="3" t="s">
        <v>23155</v>
      </c>
      <c r="G4494" s="3" t="s">
        <v>16</v>
      </c>
      <c r="H4494" s="3" t="s">
        <v>16</v>
      </c>
      <c r="I4494" s="3">
        <v>260547</v>
      </c>
      <c r="J4494" t="s">
        <v>23156</v>
      </c>
      <c r="K4494">
        <f t="shared" si="1269"/>
        <v>4</v>
      </c>
      <c r="L4494" s="3" t="s">
        <v>23157</v>
      </c>
      <c r="M4494" s="3" t="str">
        <f t="shared" si="1270"/>
        <v>18:13:47.609</v>
      </c>
      <c r="N4494" s="3" t="s">
        <v>23158</v>
      </c>
      <c r="O4494" s="3" t="str">
        <f t="shared" si="1271"/>
        <v>18:16:39.776</v>
      </c>
      <c r="P4494" s="3" t="s">
        <v>23159</v>
      </c>
      <c r="Q4494" s="3">
        <f t="shared" si="1272"/>
        <v>44348</v>
      </c>
      <c r="R4494" s="3" t="str">
        <f t="shared" si="1273"/>
        <v>Tuesday</v>
      </c>
      <c r="S4494" s="10">
        <f t="shared" si="1274"/>
        <v>0.76571932870370374</v>
      </c>
      <c r="T4494" s="3" t="s">
        <v>22</v>
      </c>
      <c r="U4494" s="3">
        <f t="shared" si="1261"/>
        <v>1</v>
      </c>
      <c r="V4494" s="3">
        <v>1</v>
      </c>
      <c r="W4494" s="3">
        <v>1</v>
      </c>
      <c r="X4494" s="3">
        <v>184</v>
      </c>
      <c r="Y4494" s="3">
        <v>25</v>
      </c>
      <c r="Z4494" s="3">
        <v>11</v>
      </c>
      <c r="AA4494" s="8">
        <f t="shared" si="1275"/>
        <v>173</v>
      </c>
      <c r="AB4494" t="str">
        <f t="shared" si="1262"/>
        <v>HSR Layout</v>
      </c>
      <c r="AC4494" t="str">
        <f t="shared" si="1263"/>
        <v>Evening</v>
      </c>
      <c r="AD4494" t="str">
        <f>_xlfn.XLOOKUP(Sheet1!F4494,Excel_Capstone_SourceData[Column2],Excel_Capstone_SourceData[Column1],)</f>
        <v>Google</v>
      </c>
      <c r="AE4494" s="5">
        <f t="shared" si="1276"/>
        <v>0.76571932870370374</v>
      </c>
      <c r="AF4494" s="5">
        <f t="shared" si="1277"/>
        <v>2.324998842592596E-2</v>
      </c>
      <c r="AG4494" s="5">
        <f t="shared" si="1264"/>
        <v>1.7109467592592575E-2</v>
      </c>
      <c r="AH4494" s="5">
        <f t="shared" si="1265"/>
        <v>1.9926736111111065E-3</v>
      </c>
      <c r="AI4494" s="5">
        <f t="shared" si="1266"/>
        <v>1.0041478472222223</v>
      </c>
    </row>
    <row r="4495" spans="1:35" x14ac:dyDescent="0.3">
      <c r="A4495" s="3" t="s">
        <v>23160</v>
      </c>
      <c r="B4495" s="3">
        <f t="shared" si="1267"/>
        <v>44348</v>
      </c>
      <c r="C4495" s="3" t="str">
        <f t="shared" si="1268"/>
        <v>June</v>
      </c>
      <c r="D4495" s="10">
        <f t="shared" si="1260"/>
        <v>0.88821745370370364</v>
      </c>
      <c r="E4495" s="10" t="str" cm="1">
        <f t="array" ref="E4495">_xlfn.XLOOKUP(F4495,Excel_Capstone_SourceData[[#All],[Column2]],Excel_Capstone_SourceData[[#All],[Column1]],0,0)</f>
        <v>Google</v>
      </c>
      <c r="F4495" s="3" t="s">
        <v>23155</v>
      </c>
      <c r="G4495" s="3" t="s">
        <v>16</v>
      </c>
      <c r="H4495" s="3" t="s">
        <v>16</v>
      </c>
      <c r="I4495" s="3">
        <v>260781</v>
      </c>
      <c r="J4495" t="s">
        <v>39</v>
      </c>
      <c r="K4495">
        <f t="shared" si="1269"/>
        <v>1</v>
      </c>
      <c r="L4495" s="3" t="s">
        <v>23161</v>
      </c>
      <c r="M4495" s="3" t="str">
        <f t="shared" si="1270"/>
        <v>21:25:48.788</v>
      </c>
      <c r="N4495" s="3" t="s">
        <v>23162</v>
      </c>
      <c r="O4495" s="3" t="str">
        <f t="shared" si="1271"/>
        <v>21:50:20.337</v>
      </c>
      <c r="P4495" s="3" t="s">
        <v>23163</v>
      </c>
      <c r="Q4495" s="3">
        <f t="shared" si="1272"/>
        <v>44348</v>
      </c>
      <c r="R4495" s="3" t="str">
        <f t="shared" si="1273"/>
        <v>Tuesday</v>
      </c>
      <c r="S4495" s="10">
        <f t="shared" si="1274"/>
        <v>0.91398416666666671</v>
      </c>
      <c r="T4495" s="3" t="s">
        <v>22</v>
      </c>
      <c r="U4495" s="3">
        <f t="shared" si="1261"/>
        <v>1</v>
      </c>
      <c r="V4495" s="3">
        <v>1</v>
      </c>
      <c r="W4495" s="3"/>
      <c r="X4495" s="3">
        <v>405</v>
      </c>
      <c r="Y4495" s="3">
        <v>25</v>
      </c>
      <c r="Z4495" s="3">
        <v>0</v>
      </c>
      <c r="AA4495" s="8">
        <f t="shared" si="1275"/>
        <v>405</v>
      </c>
      <c r="AB4495" t="str">
        <f t="shared" si="1262"/>
        <v>HSR Layout</v>
      </c>
      <c r="AC4495" t="str">
        <f t="shared" si="1263"/>
        <v>Night</v>
      </c>
      <c r="AD4495" t="str">
        <f>_xlfn.XLOOKUP(Sheet1!F4495,Excel_Capstone_SourceData[Column2],Excel_Capstone_SourceData[Column1],)</f>
        <v>Google</v>
      </c>
      <c r="AE4495" s="5">
        <f t="shared" si="1276"/>
        <v>0.91398416666666671</v>
      </c>
      <c r="AF4495" s="5">
        <f t="shared" si="1277"/>
        <v>2.5766712962963068E-2</v>
      </c>
      <c r="AG4495" s="5">
        <f t="shared" si="1264"/>
        <v>4.7083333333333144E-3</v>
      </c>
      <c r="AH4495" s="5">
        <f t="shared" si="1265"/>
        <v>1.7031817129629756E-2</v>
      </c>
      <c r="AI4495" s="5">
        <f t="shared" si="1266"/>
        <v>1.0040265625</v>
      </c>
    </row>
    <row r="4496" spans="1:35" x14ac:dyDescent="0.3">
      <c r="A4496" s="3" t="s">
        <v>23164</v>
      </c>
      <c r="B4496" s="3">
        <f t="shared" si="1267"/>
        <v>44370</v>
      </c>
      <c r="C4496" s="3" t="str">
        <f t="shared" si="1268"/>
        <v>June</v>
      </c>
      <c r="D4496" s="10">
        <f t="shared" si="1260"/>
        <v>0.56463145833333328</v>
      </c>
      <c r="E4496" s="10" t="str" cm="1">
        <f t="array" ref="E4496">_xlfn.XLOOKUP(F4496,Excel_Capstone_SourceData[[#All],[Column2]],Excel_Capstone_SourceData[[#All],[Column1]],0,0)</f>
        <v>Google</v>
      </c>
      <c r="F4496" s="3" t="s">
        <v>23155</v>
      </c>
      <c r="G4496" s="3" t="s">
        <v>16</v>
      </c>
      <c r="H4496" s="3" t="s">
        <v>16</v>
      </c>
      <c r="I4496" s="3">
        <v>276949</v>
      </c>
      <c r="J4496" t="s">
        <v>23165</v>
      </c>
      <c r="K4496">
        <f t="shared" si="1269"/>
        <v>4</v>
      </c>
      <c r="L4496" s="3" t="s">
        <v>23166</v>
      </c>
      <c r="M4496" s="3" t="str">
        <f t="shared" si="1270"/>
        <v>13:35:17.328</v>
      </c>
      <c r="N4496" s="3" t="s">
        <v>23167</v>
      </c>
      <c r="O4496" s="3" t="str">
        <f t="shared" si="1271"/>
        <v>13:39:44.557</v>
      </c>
      <c r="P4496" s="3" t="s">
        <v>23168</v>
      </c>
      <c r="Q4496" s="3">
        <f t="shared" si="1272"/>
        <v>44370</v>
      </c>
      <c r="R4496" s="3" t="str">
        <f t="shared" si="1273"/>
        <v>Wednesday</v>
      </c>
      <c r="S4496" s="10">
        <f t="shared" si="1274"/>
        <v>0.57389565972222223</v>
      </c>
      <c r="T4496" s="3" t="s">
        <v>22</v>
      </c>
      <c r="U4496" s="3">
        <f t="shared" si="1261"/>
        <v>1</v>
      </c>
      <c r="V4496" s="3">
        <v>1</v>
      </c>
      <c r="W4496" s="3">
        <v>5</v>
      </c>
      <c r="X4496" s="3">
        <v>215</v>
      </c>
      <c r="Y4496" s="3">
        <v>25</v>
      </c>
      <c r="Z4496" s="3">
        <v>5</v>
      </c>
      <c r="AA4496" s="8">
        <f t="shared" si="1275"/>
        <v>210</v>
      </c>
      <c r="AB4496" t="str">
        <f t="shared" si="1262"/>
        <v>HSR Layout</v>
      </c>
      <c r="AC4496" t="str">
        <f t="shared" si="1263"/>
        <v>Afternoon</v>
      </c>
      <c r="AD4496" t="str">
        <f>_xlfn.XLOOKUP(Sheet1!F4496,Excel_Capstone_SourceData[Column2],Excel_Capstone_SourceData[Column1],)</f>
        <v>Google</v>
      </c>
      <c r="AE4496" s="5">
        <f t="shared" si="1276"/>
        <v>0.57389565972222223</v>
      </c>
      <c r="AF4496" s="5">
        <f t="shared" si="1277"/>
        <v>9.2642013888889485E-3</v>
      </c>
      <c r="AG4496" s="5">
        <f t="shared" si="1264"/>
        <v>1.5413194444444667E-3</v>
      </c>
      <c r="AH4496" s="5">
        <f t="shared" si="1265"/>
        <v>3.092928240740811E-3</v>
      </c>
      <c r="AI4496" s="5">
        <f t="shared" si="1266"/>
        <v>1.0046299537037036</v>
      </c>
    </row>
    <row r="4497" spans="1:35" x14ac:dyDescent="0.3">
      <c r="A4497" s="3" t="s">
        <v>23169</v>
      </c>
      <c r="B4497" s="3">
        <f t="shared" si="1267"/>
        <v>44371</v>
      </c>
      <c r="C4497" s="3" t="str">
        <f t="shared" si="1268"/>
        <v>June</v>
      </c>
      <c r="D4497" s="10">
        <f t="shared" si="1260"/>
        <v>0.51088864583333338</v>
      </c>
      <c r="E4497" s="10" t="str" cm="1">
        <f t="array" ref="E4497">_xlfn.XLOOKUP(F4497,Excel_Capstone_SourceData[[#All],[Column2]],Excel_Capstone_SourceData[[#All],[Column1]],0,0)</f>
        <v>Google</v>
      </c>
      <c r="F4497" s="3" t="s">
        <v>23155</v>
      </c>
      <c r="G4497" s="3" t="s">
        <v>16</v>
      </c>
      <c r="H4497" s="3" t="s">
        <v>16</v>
      </c>
      <c r="I4497" s="3">
        <v>277665</v>
      </c>
      <c r="J4497" t="s">
        <v>23170</v>
      </c>
      <c r="K4497">
        <f t="shared" si="1269"/>
        <v>9</v>
      </c>
      <c r="L4497" s="3" t="s">
        <v>23171</v>
      </c>
      <c r="M4497" s="3" t="str">
        <f t="shared" si="1270"/>
        <v>12:21:16.372</v>
      </c>
      <c r="N4497" s="3" t="s">
        <v>23172</v>
      </c>
      <c r="O4497" s="3" t="str">
        <f t="shared" si="1271"/>
        <v>12:27:27.244</v>
      </c>
      <c r="P4497" s="3" t="s">
        <v>23173</v>
      </c>
      <c r="Q4497" s="3">
        <f t="shared" si="1272"/>
        <v>44371</v>
      </c>
      <c r="R4497" s="3" t="str">
        <f t="shared" si="1273"/>
        <v>Thursday</v>
      </c>
      <c r="S4497" s="10">
        <f t="shared" si="1274"/>
        <v>0.52158121527777779</v>
      </c>
      <c r="T4497" s="3" t="s">
        <v>22</v>
      </c>
      <c r="U4497" s="3">
        <f t="shared" si="1261"/>
        <v>1</v>
      </c>
      <c r="V4497" s="3">
        <v>1</v>
      </c>
      <c r="W4497" s="3">
        <v>5</v>
      </c>
      <c r="X4497" s="3">
        <v>470</v>
      </c>
      <c r="Y4497" s="3">
        <v>25</v>
      </c>
      <c r="Z4497" s="3">
        <v>12</v>
      </c>
      <c r="AA4497" s="8">
        <f t="shared" si="1275"/>
        <v>458</v>
      </c>
      <c r="AB4497" t="str">
        <f t="shared" si="1262"/>
        <v>HSR Layout</v>
      </c>
      <c r="AC4497" t="str">
        <f t="shared" si="1263"/>
        <v>Afternoon</v>
      </c>
      <c r="AD4497" t="str">
        <f>_xlfn.XLOOKUP(Sheet1!F4497,Excel_Capstone_SourceData[Column2],Excel_Capstone_SourceData[Column1],)</f>
        <v>Google</v>
      </c>
      <c r="AE4497" s="5">
        <f t="shared" si="1276"/>
        <v>0.52158121527777779</v>
      </c>
      <c r="AF4497" s="5">
        <f t="shared" si="1277"/>
        <v>1.0692569444444411E-2</v>
      </c>
      <c r="AG4497" s="5">
        <f t="shared" si="1264"/>
        <v>3.884178240740721E-3</v>
      </c>
      <c r="AH4497" s="5">
        <f t="shared" si="1265"/>
        <v>4.2924999999999214E-3</v>
      </c>
      <c r="AI4497" s="5">
        <f t="shared" si="1266"/>
        <v>1.0025158912037035</v>
      </c>
    </row>
    <row r="4498" spans="1:35" x14ac:dyDescent="0.3">
      <c r="A4498" s="3" t="s">
        <v>23174</v>
      </c>
      <c r="B4498" s="3">
        <f t="shared" si="1267"/>
        <v>44372</v>
      </c>
      <c r="C4498" s="3" t="str">
        <f t="shared" si="1268"/>
        <v>June</v>
      </c>
      <c r="D4498" s="10">
        <f t="shared" si="1260"/>
        <v>0.87681991898148148</v>
      </c>
      <c r="E4498" s="10" t="str" cm="1">
        <f t="array" ref="E4498">_xlfn.XLOOKUP(F4498,Excel_Capstone_SourceData[[#All],[Column2]],Excel_Capstone_SourceData[[#All],[Column1]],0,0)</f>
        <v>Google</v>
      </c>
      <c r="F4498" s="3" t="s">
        <v>23155</v>
      </c>
      <c r="G4498" s="3" t="s">
        <v>16</v>
      </c>
      <c r="H4498" s="3" t="s">
        <v>16</v>
      </c>
      <c r="I4498" s="3">
        <v>278968</v>
      </c>
      <c r="J4498" t="s">
        <v>23175</v>
      </c>
      <c r="K4498">
        <f t="shared" si="1269"/>
        <v>2</v>
      </c>
      <c r="L4498" s="3" t="s">
        <v>23176</v>
      </c>
      <c r="M4498" s="3" t="str">
        <f t="shared" si="1270"/>
        <v>21:06:57.986</v>
      </c>
      <c r="N4498" s="3" t="s">
        <v>23177</v>
      </c>
      <c r="O4498" s="3" t="str">
        <f t="shared" si="1271"/>
        <v>21:20:48.834</v>
      </c>
      <c r="P4498" s="3" t="s">
        <v>23178</v>
      </c>
      <c r="Q4498" s="3">
        <f t="shared" si="1272"/>
        <v>44372</v>
      </c>
      <c r="R4498" s="3" t="str">
        <f t="shared" si="1273"/>
        <v>Friday</v>
      </c>
      <c r="S4498" s="10">
        <f t="shared" si="1274"/>
        <v>0.89224162037037036</v>
      </c>
      <c r="T4498" s="3" t="s">
        <v>22</v>
      </c>
      <c r="U4498" s="3">
        <f t="shared" si="1261"/>
        <v>1</v>
      </c>
      <c r="V4498" s="3">
        <v>1</v>
      </c>
      <c r="W4498" s="3">
        <v>5</v>
      </c>
      <c r="X4498" s="3">
        <v>244</v>
      </c>
      <c r="Y4498" s="3">
        <v>25</v>
      </c>
      <c r="Z4498" s="3">
        <v>0</v>
      </c>
      <c r="AA4498" s="8">
        <f t="shared" si="1275"/>
        <v>244</v>
      </c>
      <c r="AB4498" t="str">
        <f t="shared" si="1262"/>
        <v>HSR Layout</v>
      </c>
      <c r="AC4498" t="str">
        <f t="shared" si="1263"/>
        <v>Night</v>
      </c>
      <c r="AD4498" t="str">
        <f>_xlfn.XLOOKUP(Sheet1!F4498,Excel_Capstone_SourceData[Column2],Excel_Capstone_SourceData[Column1],)</f>
        <v>Google</v>
      </c>
      <c r="AE4498" s="5">
        <f t="shared" si="1276"/>
        <v>0.89224162037037036</v>
      </c>
      <c r="AF4498" s="5">
        <f t="shared" si="1277"/>
        <v>1.5421701388888875E-2</v>
      </c>
      <c r="AG4498" s="5">
        <f t="shared" si="1264"/>
        <v>3.0178819444444116E-3</v>
      </c>
      <c r="AH4498" s="5">
        <f t="shared" si="1265"/>
        <v>9.6162962962962339E-3</v>
      </c>
      <c r="AI4498" s="5">
        <f t="shared" si="1266"/>
        <v>1.0027875231481485</v>
      </c>
    </row>
    <row r="4499" spans="1:35" x14ac:dyDescent="0.3">
      <c r="A4499" s="3" t="s">
        <v>23179</v>
      </c>
      <c r="B4499" s="3">
        <f t="shared" si="1267"/>
        <v>44374</v>
      </c>
      <c r="C4499" s="3" t="str">
        <f t="shared" si="1268"/>
        <v>June</v>
      </c>
      <c r="D4499" s="10">
        <f t="shared" si="1260"/>
        <v>0.4210686111111111</v>
      </c>
      <c r="E4499" s="10" t="str" cm="1">
        <f t="array" ref="E4499">_xlfn.XLOOKUP(F4499,Excel_Capstone_SourceData[[#All],[Column2]],Excel_Capstone_SourceData[[#All],[Column1]],0,0)</f>
        <v>Google</v>
      </c>
      <c r="F4499" s="3" t="s">
        <v>23155</v>
      </c>
      <c r="G4499" s="3" t="s">
        <v>16</v>
      </c>
      <c r="H4499" s="3" t="s">
        <v>16</v>
      </c>
      <c r="I4499" s="3">
        <v>280253</v>
      </c>
      <c r="J4499" t="s">
        <v>23180</v>
      </c>
      <c r="K4499">
        <f t="shared" si="1269"/>
        <v>4</v>
      </c>
      <c r="L4499" s="3" t="s">
        <v>23181</v>
      </c>
      <c r="M4499" s="3" t="str">
        <f t="shared" si="1270"/>
        <v>10:08:36.157</v>
      </c>
      <c r="N4499" s="3" t="s">
        <v>23182</v>
      </c>
      <c r="O4499" s="3" t="str">
        <f t="shared" si="1271"/>
        <v>10:18:52.137</v>
      </c>
      <c r="P4499" s="3" t="s">
        <v>23183</v>
      </c>
      <c r="Q4499" s="3">
        <f t="shared" si="1272"/>
        <v>44374</v>
      </c>
      <c r="R4499" s="3" t="str">
        <f t="shared" si="1273"/>
        <v>Sunday</v>
      </c>
      <c r="S4499" s="10">
        <f t="shared" si="1274"/>
        <v>0.43454046296296295</v>
      </c>
      <c r="T4499" s="3" t="s">
        <v>22</v>
      </c>
      <c r="U4499" s="3">
        <f t="shared" si="1261"/>
        <v>1</v>
      </c>
      <c r="V4499" s="3">
        <v>1</v>
      </c>
      <c r="W4499" s="3">
        <v>5</v>
      </c>
      <c r="X4499" s="3">
        <v>310</v>
      </c>
      <c r="Y4499" s="3">
        <v>25</v>
      </c>
      <c r="Z4499" s="3">
        <v>0</v>
      </c>
      <c r="AA4499" s="8">
        <f t="shared" si="1275"/>
        <v>310</v>
      </c>
      <c r="AB4499" t="str">
        <f t="shared" si="1262"/>
        <v>HSR Layout</v>
      </c>
      <c r="AC4499" t="str">
        <f t="shared" si="1263"/>
        <v>Morning</v>
      </c>
      <c r="AD4499" t="str">
        <f>_xlfn.XLOOKUP(Sheet1!F4499,Excel_Capstone_SourceData[Column2],Excel_Capstone_SourceData[Column1],)</f>
        <v>Google</v>
      </c>
      <c r="AE4499" s="5">
        <f t="shared" si="1276"/>
        <v>0.43454046296296295</v>
      </c>
      <c r="AF4499" s="5">
        <f t="shared" si="1277"/>
        <v>1.3471851851851846E-2</v>
      </c>
      <c r="AG4499" s="5">
        <f t="shared" si="1264"/>
        <v>1.5720949074073953E-3</v>
      </c>
      <c r="AH4499" s="5">
        <f t="shared" si="1265"/>
        <v>7.1293981481481694E-3</v>
      </c>
      <c r="AI4499" s="5">
        <f t="shared" si="1266"/>
        <v>1.0047703587962964</v>
      </c>
    </row>
    <row r="4500" spans="1:35" x14ac:dyDescent="0.3">
      <c r="A4500" s="3" t="s">
        <v>23184</v>
      </c>
      <c r="B4500" s="3">
        <f t="shared" si="1267"/>
        <v>44375</v>
      </c>
      <c r="C4500" s="3" t="str">
        <f t="shared" si="1268"/>
        <v>June</v>
      </c>
      <c r="D4500" s="10">
        <f t="shared" si="1260"/>
        <v>0.77221520833333335</v>
      </c>
      <c r="E4500" s="10" t="str" cm="1">
        <f t="array" ref="E4500">_xlfn.XLOOKUP(F4500,Excel_Capstone_SourceData[[#All],[Column2]],Excel_Capstone_SourceData[[#All],[Column1]],0,0)</f>
        <v>Google</v>
      </c>
      <c r="F4500" s="3" t="s">
        <v>23155</v>
      </c>
      <c r="G4500" s="3" t="s">
        <v>16</v>
      </c>
      <c r="H4500" s="3" t="s">
        <v>16</v>
      </c>
      <c r="I4500" s="3">
        <v>281585</v>
      </c>
      <c r="J4500" t="s">
        <v>23185</v>
      </c>
      <c r="K4500">
        <f t="shared" si="1269"/>
        <v>6</v>
      </c>
      <c r="L4500" s="3" t="s">
        <v>23186</v>
      </c>
      <c r="M4500" s="3" t="str">
        <f t="shared" si="1270"/>
        <v>18:38:56.606</v>
      </c>
      <c r="N4500" s="3" t="s">
        <v>23187</v>
      </c>
      <c r="O4500" s="3" t="str">
        <f t="shared" si="1271"/>
        <v>18:44:05.899</v>
      </c>
      <c r="P4500" s="3" t="s">
        <v>23188</v>
      </c>
      <c r="Q4500" s="3">
        <f t="shared" si="1272"/>
        <v>44375</v>
      </c>
      <c r="R4500" s="3" t="str">
        <f t="shared" si="1273"/>
        <v>Monday</v>
      </c>
      <c r="S4500" s="10">
        <f t="shared" si="1274"/>
        <v>0.78421195601851856</v>
      </c>
      <c r="T4500" s="3" t="s">
        <v>22</v>
      </c>
      <c r="U4500" s="3">
        <f t="shared" si="1261"/>
        <v>1</v>
      </c>
      <c r="V4500" s="3">
        <v>1</v>
      </c>
      <c r="W4500" s="3">
        <v>5</v>
      </c>
      <c r="X4500" s="3">
        <v>528</v>
      </c>
      <c r="Y4500" s="3">
        <v>25</v>
      </c>
      <c r="Z4500" s="3">
        <v>0</v>
      </c>
      <c r="AA4500" s="8">
        <f t="shared" si="1275"/>
        <v>528</v>
      </c>
      <c r="AB4500" t="str">
        <f t="shared" si="1262"/>
        <v>HSR Layout</v>
      </c>
      <c r="AC4500" t="str">
        <f t="shared" si="1263"/>
        <v>Evening</v>
      </c>
      <c r="AD4500" t="str">
        <f>_xlfn.XLOOKUP(Sheet1!F4500,Excel_Capstone_SourceData[Column2],Excel_Capstone_SourceData[Column1],)</f>
        <v>Google</v>
      </c>
      <c r="AE4500" s="5">
        <f t="shared" si="1276"/>
        <v>0.78421195601851856</v>
      </c>
      <c r="AF4500" s="5">
        <f t="shared" si="1277"/>
        <v>1.1996747685185216E-2</v>
      </c>
      <c r="AG4500" s="5">
        <f t="shared" si="1264"/>
        <v>4.8288425925925305E-3</v>
      </c>
      <c r="AH4500" s="5">
        <f t="shared" si="1265"/>
        <v>3.5797800925927437E-3</v>
      </c>
      <c r="AI4500" s="5">
        <f t="shared" si="1266"/>
        <v>1.0035881249999998</v>
      </c>
    </row>
    <row r="4501" spans="1:35" x14ac:dyDescent="0.3">
      <c r="A4501" s="3" t="s">
        <v>23189</v>
      </c>
      <c r="B4501" s="3">
        <f t="shared" si="1267"/>
        <v>44376</v>
      </c>
      <c r="C4501" s="3" t="str">
        <f t="shared" si="1268"/>
        <v>June</v>
      </c>
      <c r="D4501" s="10">
        <f t="shared" si="1260"/>
        <v>0.8770208796296296</v>
      </c>
      <c r="E4501" s="10" t="str" cm="1">
        <f t="array" ref="E4501">_xlfn.XLOOKUP(F4501,Excel_Capstone_SourceData[[#All],[Column2]],Excel_Capstone_SourceData[[#All],[Column1]],0,0)</f>
        <v>Google</v>
      </c>
      <c r="F4501" s="3" t="s">
        <v>23155</v>
      </c>
      <c r="G4501" s="3" t="s">
        <v>16</v>
      </c>
      <c r="H4501" s="3" t="s">
        <v>16</v>
      </c>
      <c r="I4501" s="3">
        <v>282590</v>
      </c>
      <c r="J4501" t="s">
        <v>23190</v>
      </c>
      <c r="K4501">
        <f t="shared" si="1269"/>
        <v>1</v>
      </c>
      <c r="L4501" s="3" t="s">
        <v>23191</v>
      </c>
      <c r="M4501" s="3" t="str">
        <f t="shared" si="1270"/>
        <v>21:17:52.084</v>
      </c>
      <c r="N4501" s="3" t="s">
        <v>23192</v>
      </c>
      <c r="O4501" s="3" t="str">
        <f t="shared" si="1271"/>
        <v>21:45:53.505</v>
      </c>
      <c r="P4501" s="3" t="s">
        <v>23193</v>
      </c>
      <c r="Q4501" s="3">
        <f t="shared" si="1272"/>
        <v>44376</v>
      </c>
      <c r="R4501" s="3" t="str">
        <f t="shared" si="1273"/>
        <v>Tuesday</v>
      </c>
      <c r="S4501" s="10">
        <f t="shared" si="1274"/>
        <v>0.91008163194444436</v>
      </c>
      <c r="T4501" s="3" t="s">
        <v>22</v>
      </c>
      <c r="U4501" s="3">
        <f t="shared" si="1261"/>
        <v>1</v>
      </c>
      <c r="V4501" s="3">
        <v>1</v>
      </c>
      <c r="W4501" s="3">
        <v>5</v>
      </c>
      <c r="X4501" s="3">
        <v>65</v>
      </c>
      <c r="Y4501" s="3">
        <v>25</v>
      </c>
      <c r="Z4501" s="3">
        <v>0</v>
      </c>
      <c r="AA4501" s="8">
        <f t="shared" si="1275"/>
        <v>65</v>
      </c>
      <c r="AB4501" t="str">
        <f t="shared" si="1262"/>
        <v>HSR Layout</v>
      </c>
      <c r="AC4501" t="str">
        <f t="shared" si="1263"/>
        <v>Night</v>
      </c>
      <c r="AD4501" t="str">
        <f>_xlfn.XLOOKUP(Sheet1!F4501,Excel_Capstone_SourceData[Column2],Excel_Capstone_SourceData[Column1],)</f>
        <v>Google</v>
      </c>
      <c r="AE4501" s="5">
        <f t="shared" si="1276"/>
        <v>0.91008163194444436</v>
      </c>
      <c r="AF4501" s="5">
        <f t="shared" si="1277"/>
        <v>3.3060752314814756E-2</v>
      </c>
      <c r="AG4501" s="5">
        <f t="shared" si="1264"/>
        <v>1.0387499999999994E-2</v>
      </c>
      <c r="AH4501" s="5">
        <f t="shared" si="1265"/>
        <v>1.9460891203703756E-2</v>
      </c>
      <c r="AI4501" s="5">
        <f t="shared" si="1266"/>
        <v>1.0032123611111108</v>
      </c>
    </row>
    <row r="4502" spans="1:35" x14ac:dyDescent="0.3">
      <c r="A4502" s="3" t="s">
        <v>23194</v>
      </c>
      <c r="B4502" s="3">
        <f t="shared" si="1267"/>
        <v>44379</v>
      </c>
      <c r="C4502" s="3" t="str">
        <f t="shared" si="1268"/>
        <v>July</v>
      </c>
      <c r="D4502" s="10">
        <f t="shared" si="1260"/>
        <v>0.81931642361111112</v>
      </c>
      <c r="E4502" s="10" t="str" cm="1">
        <f t="array" ref="E4502">_xlfn.XLOOKUP(F4502,Excel_Capstone_SourceData[[#All],[Column2]],Excel_Capstone_SourceData[[#All],[Column1]],0,0)</f>
        <v>Google</v>
      </c>
      <c r="F4502" s="3" t="s">
        <v>23155</v>
      </c>
      <c r="G4502" s="3" t="s">
        <v>16</v>
      </c>
      <c r="H4502" s="3" t="s">
        <v>16</v>
      </c>
      <c r="I4502" s="3">
        <v>285020</v>
      </c>
      <c r="J4502" t="s">
        <v>23195</v>
      </c>
      <c r="K4502">
        <f t="shared" si="1269"/>
        <v>2</v>
      </c>
      <c r="L4502" s="3" t="s">
        <v>23196</v>
      </c>
      <c r="M4502" s="3" t="str">
        <f t="shared" si="1270"/>
        <v>19:42:50.703</v>
      </c>
      <c r="N4502" s="3" t="s">
        <v>23197</v>
      </c>
      <c r="O4502" s="3" t="str">
        <f t="shared" si="1271"/>
        <v>19:56:00.374</v>
      </c>
      <c r="P4502" s="3" t="s">
        <v>23198</v>
      </c>
      <c r="Q4502" s="3">
        <f t="shared" si="1272"/>
        <v>44379</v>
      </c>
      <c r="R4502" s="3" t="str">
        <f t="shared" si="1273"/>
        <v>Friday</v>
      </c>
      <c r="S4502" s="10">
        <f t="shared" si="1274"/>
        <v>0.8330446759259259</v>
      </c>
      <c r="T4502" s="3" t="s">
        <v>22</v>
      </c>
      <c r="U4502" s="3">
        <f t="shared" si="1261"/>
        <v>1</v>
      </c>
      <c r="V4502" s="3">
        <v>1</v>
      </c>
      <c r="W4502" s="3">
        <v>5</v>
      </c>
      <c r="X4502" s="3">
        <v>85</v>
      </c>
      <c r="Y4502" s="3">
        <v>25</v>
      </c>
      <c r="Z4502" s="3">
        <v>5</v>
      </c>
      <c r="AA4502" s="8">
        <f t="shared" si="1275"/>
        <v>80</v>
      </c>
      <c r="AB4502" t="str">
        <f t="shared" si="1262"/>
        <v>HSR Layout</v>
      </c>
      <c r="AC4502" t="str">
        <f t="shared" si="1263"/>
        <v>Evening</v>
      </c>
      <c r="AD4502" t="str">
        <f>_xlfn.XLOOKUP(Sheet1!F4502,Excel_Capstone_SourceData[Column2],Excel_Capstone_SourceData[Column1],)</f>
        <v>Google</v>
      </c>
      <c r="AE4502" s="5">
        <f t="shared" si="1276"/>
        <v>0.8330446759259259</v>
      </c>
      <c r="AF4502" s="5">
        <f t="shared" si="1277"/>
        <v>1.3728252314814782E-2</v>
      </c>
      <c r="AG4502" s="5">
        <f t="shared" si="1264"/>
        <v>2.1037499999999598E-3</v>
      </c>
      <c r="AH4502" s="5">
        <f t="shared" si="1265"/>
        <v>9.1397106481481138E-3</v>
      </c>
      <c r="AI4502" s="5">
        <f t="shared" si="1266"/>
        <v>1.0024847916666668</v>
      </c>
    </row>
    <row r="4503" spans="1:35" x14ac:dyDescent="0.3">
      <c r="A4503" s="3" t="s">
        <v>23199</v>
      </c>
      <c r="B4503" s="3">
        <f t="shared" si="1267"/>
        <v>44384</v>
      </c>
      <c r="C4503" s="3" t="str">
        <f t="shared" si="1268"/>
        <v>July</v>
      </c>
      <c r="D4503" s="10">
        <f t="shared" si="1260"/>
        <v>0.42849000000000004</v>
      </c>
      <c r="E4503" s="10" t="str" cm="1">
        <f t="array" ref="E4503">_xlfn.XLOOKUP(F4503,Excel_Capstone_SourceData[[#All],[Column2]],Excel_Capstone_SourceData[[#All],[Column1]],0,0)</f>
        <v>Google</v>
      </c>
      <c r="F4503" s="3" t="s">
        <v>23155</v>
      </c>
      <c r="G4503" s="3" t="s">
        <v>16</v>
      </c>
      <c r="H4503" s="3" t="s">
        <v>16</v>
      </c>
      <c r="I4503" s="3">
        <v>288877</v>
      </c>
      <c r="J4503" t="s">
        <v>23200</v>
      </c>
      <c r="K4503">
        <f t="shared" si="1269"/>
        <v>4</v>
      </c>
      <c r="L4503" s="3" t="s">
        <v>23201</v>
      </c>
      <c r="M4503" s="3" t="str">
        <f t="shared" si="1270"/>
        <v>10:20:20.216</v>
      </c>
      <c r="N4503" s="3" t="s">
        <v>23202</v>
      </c>
      <c r="O4503" s="3" t="str">
        <f t="shared" si="1271"/>
        <v>10:22:14.695</v>
      </c>
      <c r="P4503" s="3" t="s">
        <v>23203</v>
      </c>
      <c r="Q4503" s="3">
        <f t="shared" si="1272"/>
        <v>44384</v>
      </c>
      <c r="R4503" s="3" t="str">
        <f t="shared" si="1273"/>
        <v>Wednesday</v>
      </c>
      <c r="S4503" s="10">
        <f t="shared" si="1274"/>
        <v>0.43652420138888887</v>
      </c>
      <c r="T4503" s="3" t="s">
        <v>22</v>
      </c>
      <c r="U4503" s="3">
        <f t="shared" si="1261"/>
        <v>1</v>
      </c>
      <c r="V4503" s="3">
        <v>1</v>
      </c>
      <c r="W4503" s="3">
        <v>5</v>
      </c>
      <c r="X4503" s="3">
        <v>300</v>
      </c>
      <c r="Y4503" s="3">
        <v>25</v>
      </c>
      <c r="Z4503" s="3">
        <v>16</v>
      </c>
      <c r="AA4503" s="8">
        <f t="shared" si="1275"/>
        <v>284</v>
      </c>
      <c r="AB4503" t="str">
        <f t="shared" si="1262"/>
        <v>HSR Layout</v>
      </c>
      <c r="AC4503" t="str">
        <f t="shared" si="1263"/>
        <v>Morning</v>
      </c>
      <c r="AD4503" t="str">
        <f>_xlfn.XLOOKUP(Sheet1!F4503,Excel_Capstone_SourceData[Column2],Excel_Capstone_SourceData[Column1],)</f>
        <v>Google</v>
      </c>
      <c r="AE4503" s="5">
        <f t="shared" si="1276"/>
        <v>0.43652420138888887</v>
      </c>
      <c r="AF4503" s="5">
        <f t="shared" si="1277"/>
        <v>8.0342013888888286E-3</v>
      </c>
      <c r="AG4503" s="5">
        <f t="shared" si="1264"/>
        <v>2.2995370370369472E-3</v>
      </c>
      <c r="AH4503" s="5">
        <f t="shared" si="1265"/>
        <v>1.3249884259259881E-3</v>
      </c>
      <c r="AI4503" s="5">
        <f t="shared" si="1266"/>
        <v>1.0044096759259258</v>
      </c>
    </row>
    <row r="4504" spans="1:35" x14ac:dyDescent="0.3">
      <c r="A4504" s="3" t="s">
        <v>23204</v>
      </c>
      <c r="B4504" s="3">
        <f t="shared" si="1267"/>
        <v>44386</v>
      </c>
      <c r="C4504" s="3" t="str">
        <f t="shared" si="1268"/>
        <v>July</v>
      </c>
      <c r="D4504" s="10">
        <f t="shared" si="1260"/>
        <v>3.2116979166666663E-2</v>
      </c>
      <c r="E4504" s="10" t="str" cm="1">
        <f t="array" ref="E4504">_xlfn.XLOOKUP(F4504,Excel_Capstone_SourceData[[#All],[Column2]],Excel_Capstone_SourceData[[#All],[Column1]],0,0)</f>
        <v>Google</v>
      </c>
      <c r="F4504" s="3" t="s">
        <v>23155</v>
      </c>
      <c r="G4504" s="3" t="s">
        <v>16</v>
      </c>
      <c r="H4504" s="3" t="s">
        <v>16</v>
      </c>
      <c r="I4504" s="3">
        <v>290208</v>
      </c>
      <c r="J4504" t="s">
        <v>23205</v>
      </c>
      <c r="K4504">
        <f t="shared" si="1269"/>
        <v>3</v>
      </c>
      <c r="L4504" s="3" t="s">
        <v>23206</v>
      </c>
      <c r="M4504" s="3" t="str">
        <f t="shared" si="1270"/>
        <v>00:48:55.578</v>
      </c>
      <c r="N4504" s="3" t="s">
        <v>23207</v>
      </c>
      <c r="O4504" s="3" t="str">
        <f t="shared" si="1271"/>
        <v>00:52:03.874</v>
      </c>
      <c r="P4504" s="3" t="s">
        <v>23208</v>
      </c>
      <c r="Q4504" s="3">
        <f t="shared" si="1272"/>
        <v>44386</v>
      </c>
      <c r="R4504" s="3" t="str">
        <f t="shared" si="1273"/>
        <v>Friday</v>
      </c>
      <c r="S4504" s="10">
        <f t="shared" si="1274"/>
        <v>3.9099837962962965E-2</v>
      </c>
      <c r="T4504" s="3" t="s">
        <v>22</v>
      </c>
      <c r="U4504" s="3">
        <f t="shared" si="1261"/>
        <v>1</v>
      </c>
      <c r="V4504" s="3">
        <v>1</v>
      </c>
      <c r="W4504" s="3">
        <v>5</v>
      </c>
      <c r="X4504" s="3">
        <v>95</v>
      </c>
      <c r="Y4504" s="3">
        <v>33</v>
      </c>
      <c r="Z4504" s="3">
        <v>7</v>
      </c>
      <c r="AA4504" s="8">
        <f t="shared" si="1275"/>
        <v>88</v>
      </c>
      <c r="AB4504" t="str">
        <f t="shared" si="1262"/>
        <v>HSR Layout</v>
      </c>
      <c r="AC4504" t="str">
        <f t="shared" si="1263"/>
        <v>Late Night</v>
      </c>
      <c r="AD4504" t="str">
        <f>_xlfn.XLOOKUP(Sheet1!F4504,Excel_Capstone_SourceData[Column2],Excel_Capstone_SourceData[Column1],)</f>
        <v>Google</v>
      </c>
      <c r="AE4504" s="5">
        <f t="shared" si="1276"/>
        <v>3.9099837962962965E-2</v>
      </c>
      <c r="AF4504" s="5">
        <f t="shared" si="1277"/>
        <v>6.9828587962963012E-3</v>
      </c>
      <c r="AG4504" s="5">
        <f t="shared" si="1264"/>
        <v>1.8596180555555536E-3</v>
      </c>
      <c r="AH4504" s="5">
        <f t="shared" si="1265"/>
        <v>2.1793518518518559E-3</v>
      </c>
      <c r="AI4504" s="5">
        <f t="shared" si="1266"/>
        <v>1.0029438888888889</v>
      </c>
    </row>
    <row r="4505" spans="1:35" x14ac:dyDescent="0.3">
      <c r="A4505" s="3" t="s">
        <v>23209</v>
      </c>
      <c r="B4505" s="3">
        <f t="shared" si="1267"/>
        <v>44386</v>
      </c>
      <c r="C4505" s="3" t="str">
        <f t="shared" si="1268"/>
        <v>July</v>
      </c>
      <c r="D4505" s="10">
        <f t="shared" si="1260"/>
        <v>0.85088449074074068</v>
      </c>
      <c r="E4505" s="10" t="str" cm="1">
        <f t="array" ref="E4505">_xlfn.XLOOKUP(F4505,Excel_Capstone_SourceData[[#All],[Column2]],Excel_Capstone_SourceData[[#All],[Column1]],0,0)</f>
        <v>Google</v>
      </c>
      <c r="F4505" s="3" t="s">
        <v>23155</v>
      </c>
      <c r="G4505" s="3" t="s">
        <v>16</v>
      </c>
      <c r="H4505" s="3" t="s">
        <v>16</v>
      </c>
      <c r="I4505" s="3">
        <v>290730</v>
      </c>
      <c r="J4505" t="s">
        <v>39</v>
      </c>
      <c r="K4505">
        <f t="shared" si="1269"/>
        <v>1</v>
      </c>
      <c r="L4505" s="3" t="s">
        <v>23210</v>
      </c>
      <c r="M4505" s="3" t="str">
        <f t="shared" si="1270"/>
        <v>20:26:40.808</v>
      </c>
      <c r="N4505" s="3" t="s">
        <v>23211</v>
      </c>
      <c r="O4505" s="3" t="str">
        <f t="shared" si="1271"/>
        <v>20:34:52.128</v>
      </c>
      <c r="P4505" s="3" t="s">
        <v>23212</v>
      </c>
      <c r="Q4505" s="3">
        <f t="shared" si="1272"/>
        <v>44386</v>
      </c>
      <c r="R4505" s="3" t="str">
        <f t="shared" si="1273"/>
        <v>Friday</v>
      </c>
      <c r="S4505" s="10">
        <f t="shared" si="1274"/>
        <v>0.86094375000000001</v>
      </c>
      <c r="T4505" s="3" t="s">
        <v>22</v>
      </c>
      <c r="U4505" s="3">
        <f t="shared" si="1261"/>
        <v>1</v>
      </c>
      <c r="V4505" s="3">
        <v>1</v>
      </c>
      <c r="W4505" s="3">
        <v>5</v>
      </c>
      <c r="X4505" s="3">
        <v>540</v>
      </c>
      <c r="Y4505" s="3">
        <v>25</v>
      </c>
      <c r="Z4505" s="3">
        <v>0</v>
      </c>
      <c r="AA4505" s="8">
        <f t="shared" si="1275"/>
        <v>540</v>
      </c>
      <c r="AB4505" t="str">
        <f t="shared" si="1262"/>
        <v>HSR Layout</v>
      </c>
      <c r="AC4505" t="str">
        <f t="shared" si="1263"/>
        <v>Night</v>
      </c>
      <c r="AD4505" t="str">
        <f>_xlfn.XLOOKUP(Sheet1!F4505,Excel_Capstone_SourceData[Column2],Excel_Capstone_SourceData[Column1],)</f>
        <v>Google</v>
      </c>
      <c r="AE4505" s="5">
        <f t="shared" si="1276"/>
        <v>0.86094375000000001</v>
      </c>
      <c r="AF4505" s="5">
        <f t="shared" si="1277"/>
        <v>1.0059259259259323E-2</v>
      </c>
      <c r="AG4505" s="5">
        <f t="shared" si="1264"/>
        <v>9.7671296296297783E-4</v>
      </c>
      <c r="AH4505" s="5">
        <f t="shared" si="1265"/>
        <v>5.6865740740740245E-3</v>
      </c>
      <c r="AI4505" s="5">
        <f t="shared" si="1266"/>
        <v>1.0033959722222225</v>
      </c>
    </row>
    <row r="4506" spans="1:35" x14ac:dyDescent="0.3">
      <c r="A4506" s="3" t="s">
        <v>23213</v>
      </c>
      <c r="B4506" s="3">
        <f t="shared" si="1267"/>
        <v>44387</v>
      </c>
      <c r="C4506" s="3" t="str">
        <f t="shared" si="1268"/>
        <v>July</v>
      </c>
      <c r="D4506" s="10">
        <f t="shared" si="1260"/>
        <v>0.87102866898148157</v>
      </c>
      <c r="E4506" s="10" t="str" cm="1">
        <f t="array" ref="E4506">_xlfn.XLOOKUP(F4506,Excel_Capstone_SourceData[[#All],[Column2]],Excel_Capstone_SourceData[[#All],[Column1]],0,0)</f>
        <v>Google</v>
      </c>
      <c r="F4506" s="3" t="s">
        <v>23155</v>
      </c>
      <c r="G4506" s="3" t="s">
        <v>16</v>
      </c>
      <c r="H4506" s="3" t="s">
        <v>16</v>
      </c>
      <c r="I4506" s="3">
        <v>291535</v>
      </c>
      <c r="J4506" t="s">
        <v>23214</v>
      </c>
      <c r="K4506">
        <f t="shared" si="1269"/>
        <v>6</v>
      </c>
      <c r="L4506" s="3" t="s">
        <v>23215</v>
      </c>
      <c r="M4506" s="3" t="str">
        <f t="shared" si="1270"/>
        <v>20:58:05.085</v>
      </c>
      <c r="N4506" s="3" t="s">
        <v>23216</v>
      </c>
      <c r="O4506" s="3" t="str">
        <f t="shared" si="1271"/>
        <v>21:05:06.325</v>
      </c>
      <c r="P4506" s="3" t="s">
        <v>23217</v>
      </c>
      <c r="Q4506" s="3">
        <f t="shared" si="1272"/>
        <v>44387</v>
      </c>
      <c r="R4506" s="3" t="str">
        <f t="shared" si="1273"/>
        <v>Saturday</v>
      </c>
      <c r="S4506" s="10">
        <f t="shared" si="1274"/>
        <v>0.88441067129629625</v>
      </c>
      <c r="T4506" s="3" t="s">
        <v>22</v>
      </c>
      <c r="U4506" s="3">
        <f t="shared" si="1261"/>
        <v>1</v>
      </c>
      <c r="V4506" s="3">
        <v>1</v>
      </c>
      <c r="W4506" s="3">
        <v>5</v>
      </c>
      <c r="X4506" s="3">
        <v>312</v>
      </c>
      <c r="Y4506" s="3">
        <v>25</v>
      </c>
      <c r="Z4506" s="3">
        <v>30</v>
      </c>
      <c r="AA4506" s="8">
        <f t="shared" si="1275"/>
        <v>282</v>
      </c>
      <c r="AB4506" t="str">
        <f t="shared" si="1262"/>
        <v>HSR Layout</v>
      </c>
      <c r="AC4506" t="str">
        <f t="shared" si="1263"/>
        <v>Night</v>
      </c>
      <c r="AD4506" t="str">
        <f>_xlfn.XLOOKUP(Sheet1!F4506,Excel_Capstone_SourceData[Column2],Excel_Capstone_SourceData[Column1],)</f>
        <v>Google</v>
      </c>
      <c r="AE4506" s="5">
        <f t="shared" si="1276"/>
        <v>0.88441067129629625</v>
      </c>
      <c r="AF4506" s="5">
        <f t="shared" si="1277"/>
        <v>1.3382002314814678E-2</v>
      </c>
      <c r="AG4506" s="5">
        <f t="shared" si="1264"/>
        <v>2.6412962962961695E-3</v>
      </c>
      <c r="AH4506" s="5">
        <f t="shared" si="1265"/>
        <v>4.8754629629629287E-3</v>
      </c>
      <c r="AI4506" s="5">
        <f t="shared" si="1266"/>
        <v>1.0058652430555557</v>
      </c>
    </row>
    <row r="4507" spans="1:35" x14ac:dyDescent="0.3">
      <c r="A4507" s="3" t="s">
        <v>23218</v>
      </c>
      <c r="B4507" s="3">
        <f t="shared" si="1267"/>
        <v>44388</v>
      </c>
      <c r="C4507" s="3" t="str">
        <f t="shared" si="1268"/>
        <v>July</v>
      </c>
      <c r="D4507" s="10">
        <f t="shared" si="1260"/>
        <v>0.49888633101851854</v>
      </c>
      <c r="E4507" s="10" t="str" cm="1">
        <f t="array" ref="E4507">_xlfn.XLOOKUP(F4507,Excel_Capstone_SourceData[[#All],[Column2]],Excel_Capstone_SourceData[[#All],[Column1]],0,0)</f>
        <v>Google</v>
      </c>
      <c r="F4507" s="3" t="s">
        <v>23155</v>
      </c>
      <c r="G4507" s="3" t="s">
        <v>16</v>
      </c>
      <c r="H4507" s="3" t="s">
        <v>16</v>
      </c>
      <c r="I4507" s="3">
        <v>291905</v>
      </c>
      <c r="J4507" t="s">
        <v>23219</v>
      </c>
      <c r="K4507">
        <f t="shared" si="1269"/>
        <v>3</v>
      </c>
      <c r="L4507" s="3" t="s">
        <v>23220</v>
      </c>
      <c r="M4507" s="3" t="str">
        <f t="shared" si="1270"/>
        <v>12:00:24.978</v>
      </c>
      <c r="N4507" s="3" t="s">
        <v>23221</v>
      </c>
      <c r="O4507" s="3" t="str">
        <f t="shared" si="1271"/>
        <v>12:08:25.799</v>
      </c>
      <c r="P4507" s="3" t="s">
        <v>23222</v>
      </c>
      <c r="Q4507" s="3">
        <f t="shared" si="1272"/>
        <v>44388</v>
      </c>
      <c r="R4507" s="3" t="str">
        <f t="shared" si="1273"/>
        <v>Sunday</v>
      </c>
      <c r="S4507" s="10">
        <f t="shared" si="1274"/>
        <v>0.50894878472222216</v>
      </c>
      <c r="T4507" s="3" t="s">
        <v>22</v>
      </c>
      <c r="U4507" s="3">
        <f t="shared" si="1261"/>
        <v>1</v>
      </c>
      <c r="V4507" s="3">
        <v>1</v>
      </c>
      <c r="W4507" s="3">
        <v>5</v>
      </c>
      <c r="X4507" s="3">
        <v>145</v>
      </c>
      <c r="Y4507" s="3">
        <v>25</v>
      </c>
      <c r="Z4507" s="3">
        <v>8</v>
      </c>
      <c r="AA4507" s="8">
        <f t="shared" si="1275"/>
        <v>137</v>
      </c>
      <c r="AB4507" t="str">
        <f t="shared" si="1262"/>
        <v>HSR Layout</v>
      </c>
      <c r="AC4507" t="str">
        <f t="shared" si="1263"/>
        <v>Morning</v>
      </c>
      <c r="AD4507" t="str">
        <f>_xlfn.XLOOKUP(Sheet1!F4507,Excel_Capstone_SourceData[Column2],Excel_Capstone_SourceData[Column1],)</f>
        <v>Google</v>
      </c>
      <c r="AE4507" s="5">
        <f t="shared" si="1276"/>
        <v>0.50894878472222216</v>
      </c>
      <c r="AF4507" s="5">
        <f t="shared" si="1277"/>
        <v>1.0062453703703622E-2</v>
      </c>
      <c r="AG4507" s="5">
        <f t="shared" si="1264"/>
        <v>1.4027662037037203E-3</v>
      </c>
      <c r="AH4507" s="5">
        <f t="shared" si="1265"/>
        <v>5.5650578703703157E-3</v>
      </c>
      <c r="AI4507" s="5">
        <f t="shared" si="1266"/>
        <v>1.0030946296296295</v>
      </c>
    </row>
    <row r="4508" spans="1:35" x14ac:dyDescent="0.3">
      <c r="A4508" s="3" t="s">
        <v>23223</v>
      </c>
      <c r="B4508" s="3">
        <f t="shared" si="1267"/>
        <v>44390</v>
      </c>
      <c r="C4508" s="3" t="str">
        <f t="shared" si="1268"/>
        <v>July</v>
      </c>
      <c r="D4508" s="10">
        <f t="shared" si="1260"/>
        <v>0.51736701388888895</v>
      </c>
      <c r="E4508" s="10" t="str" cm="1">
        <f t="array" ref="E4508">_xlfn.XLOOKUP(F4508,Excel_Capstone_SourceData[[#All],[Column2]],Excel_Capstone_SourceData[[#All],[Column1]],0,0)</f>
        <v>Google</v>
      </c>
      <c r="F4508" s="3" t="s">
        <v>23155</v>
      </c>
      <c r="G4508" s="3" t="s">
        <v>16</v>
      </c>
      <c r="H4508" s="3" t="s">
        <v>16</v>
      </c>
      <c r="I4508" s="3">
        <v>293371</v>
      </c>
      <c r="J4508" t="s">
        <v>23224</v>
      </c>
      <c r="K4508">
        <f t="shared" si="1269"/>
        <v>3</v>
      </c>
      <c r="L4508" s="3" t="s">
        <v>23225</v>
      </c>
      <c r="M4508" s="3" t="str">
        <f t="shared" si="1270"/>
        <v>12:30:18.126</v>
      </c>
      <c r="N4508" s="3" t="s">
        <v>23226</v>
      </c>
      <c r="O4508" s="3" t="str">
        <f t="shared" si="1271"/>
        <v>12:30:58.443</v>
      </c>
      <c r="P4508" s="3" t="s">
        <v>23227</v>
      </c>
      <c r="Q4508" s="3">
        <f t="shared" si="1272"/>
        <v>44390</v>
      </c>
      <c r="R4508" s="3" t="str">
        <f t="shared" si="1273"/>
        <v>Tuesday</v>
      </c>
      <c r="S4508" s="10">
        <f t="shared" si="1274"/>
        <v>0.52443920138888889</v>
      </c>
      <c r="T4508" s="3" t="s">
        <v>22</v>
      </c>
      <c r="U4508" s="3">
        <f t="shared" si="1261"/>
        <v>1</v>
      </c>
      <c r="V4508" s="3">
        <v>1</v>
      </c>
      <c r="W4508" s="3">
        <v>5</v>
      </c>
      <c r="X4508" s="3">
        <v>155</v>
      </c>
      <c r="Y4508" s="3">
        <v>32</v>
      </c>
      <c r="Z4508" s="3">
        <v>16</v>
      </c>
      <c r="AA4508" s="8">
        <f t="shared" si="1275"/>
        <v>139</v>
      </c>
      <c r="AB4508" t="str">
        <f t="shared" si="1262"/>
        <v>HSR Layout</v>
      </c>
      <c r="AC4508" t="str">
        <f t="shared" si="1263"/>
        <v>Afternoon</v>
      </c>
      <c r="AD4508" t="str">
        <f>_xlfn.XLOOKUP(Sheet1!F4508,Excel_Capstone_SourceData[Column2],Excel_Capstone_SourceData[Column1],)</f>
        <v>Google</v>
      </c>
      <c r="AE4508" s="5">
        <f t="shared" si="1276"/>
        <v>0.52443920138888889</v>
      </c>
      <c r="AF4508" s="5">
        <f t="shared" si="1277"/>
        <v>7.0721874999999379E-3</v>
      </c>
      <c r="AG4508" s="5">
        <f t="shared" si="1264"/>
        <v>3.6761111111109912E-3</v>
      </c>
      <c r="AH4508" s="5">
        <f t="shared" si="1265"/>
        <v>4.6663194444451772E-4</v>
      </c>
      <c r="AI4508" s="5">
        <f t="shared" si="1266"/>
        <v>1.0029294444444443</v>
      </c>
    </row>
    <row r="4509" spans="1:35" x14ac:dyDescent="0.3">
      <c r="A4509" s="3" t="s">
        <v>23228</v>
      </c>
      <c r="B4509" s="3">
        <f t="shared" si="1267"/>
        <v>44390</v>
      </c>
      <c r="C4509" s="3" t="str">
        <f t="shared" si="1268"/>
        <v>July</v>
      </c>
      <c r="D4509" s="10">
        <f t="shared" si="1260"/>
        <v>0.63431518518518526</v>
      </c>
      <c r="E4509" s="10" t="str" cm="1">
        <f t="array" ref="E4509">_xlfn.XLOOKUP(F4509,Excel_Capstone_SourceData[[#All],[Column2]],Excel_Capstone_SourceData[[#All],[Column1]],0,0)</f>
        <v>Google</v>
      </c>
      <c r="F4509" s="3" t="s">
        <v>23155</v>
      </c>
      <c r="G4509" s="3" t="s">
        <v>16</v>
      </c>
      <c r="H4509" s="3" t="s">
        <v>16</v>
      </c>
      <c r="I4509" s="3">
        <v>293462</v>
      </c>
      <c r="J4509" t="s">
        <v>23229</v>
      </c>
      <c r="K4509">
        <f t="shared" si="1269"/>
        <v>5</v>
      </c>
      <c r="L4509" s="3" t="s">
        <v>23230</v>
      </c>
      <c r="M4509" s="3" t="str">
        <f t="shared" si="1270"/>
        <v>15:15:34.898</v>
      </c>
      <c r="N4509" s="3" t="s">
        <v>23231</v>
      </c>
      <c r="O4509" s="3" t="str">
        <f t="shared" si="1271"/>
        <v>15:18:38.925</v>
      </c>
      <c r="P4509" s="3" t="s">
        <v>23232</v>
      </c>
      <c r="Q4509" s="3">
        <f t="shared" si="1272"/>
        <v>44390</v>
      </c>
      <c r="R4509" s="3" t="str">
        <f t="shared" si="1273"/>
        <v>Tuesday</v>
      </c>
      <c r="S4509" s="10">
        <f t="shared" si="1274"/>
        <v>0.64065019675925927</v>
      </c>
      <c r="T4509" s="3" t="s">
        <v>22</v>
      </c>
      <c r="U4509" s="3">
        <f t="shared" si="1261"/>
        <v>1</v>
      </c>
      <c r="V4509" s="3">
        <v>1</v>
      </c>
      <c r="W4509" s="3">
        <v>5</v>
      </c>
      <c r="X4509" s="3">
        <v>137</v>
      </c>
      <c r="Y4509" s="3">
        <v>25</v>
      </c>
      <c r="Z4509" s="3">
        <v>17</v>
      </c>
      <c r="AA4509" s="8">
        <f t="shared" si="1275"/>
        <v>120</v>
      </c>
      <c r="AB4509" t="str">
        <f t="shared" si="1262"/>
        <v>HSR Layout</v>
      </c>
      <c r="AC4509" t="str">
        <f t="shared" si="1263"/>
        <v>Afternoon</v>
      </c>
      <c r="AD4509" t="str">
        <f>_xlfn.XLOOKUP(Sheet1!F4509,Excel_Capstone_SourceData[Column2],Excel_Capstone_SourceData[Column1],)</f>
        <v>Google</v>
      </c>
      <c r="AE4509" s="5">
        <f t="shared" si="1276"/>
        <v>0.64065019675925927</v>
      </c>
      <c r="AF4509" s="5">
        <f t="shared" si="1277"/>
        <v>6.3350115740740121E-3</v>
      </c>
      <c r="AG4509" s="5">
        <f t="shared" si="1264"/>
        <v>1.5053935185184164E-3</v>
      </c>
      <c r="AH4509" s="5">
        <f t="shared" si="1265"/>
        <v>2.1299421296296916E-3</v>
      </c>
      <c r="AI4509" s="5">
        <f t="shared" si="1266"/>
        <v>1.0026996759259259</v>
      </c>
    </row>
    <row r="4510" spans="1:35" x14ac:dyDescent="0.3">
      <c r="A4510" s="3" t="s">
        <v>23233</v>
      </c>
      <c r="B4510" s="3">
        <f t="shared" si="1267"/>
        <v>44391</v>
      </c>
      <c r="C4510" s="3" t="str">
        <f t="shared" si="1268"/>
        <v>July</v>
      </c>
      <c r="D4510" s="10">
        <f t="shared" si="1260"/>
        <v>0.8817762731481481</v>
      </c>
      <c r="E4510" s="10" t="str" cm="1">
        <f t="array" ref="E4510">_xlfn.XLOOKUP(F4510,Excel_Capstone_SourceData[[#All],[Column2]],Excel_Capstone_SourceData[[#All],[Column1]],0,0)</f>
        <v>Google</v>
      </c>
      <c r="F4510" s="3" t="s">
        <v>23155</v>
      </c>
      <c r="G4510" s="3" t="s">
        <v>16</v>
      </c>
      <c r="H4510" s="3" t="s">
        <v>16</v>
      </c>
      <c r="I4510" s="3">
        <v>294558</v>
      </c>
      <c r="J4510" t="s">
        <v>23234</v>
      </c>
      <c r="K4510">
        <f t="shared" si="1269"/>
        <v>6</v>
      </c>
      <c r="L4510" s="3" t="s">
        <v>23235</v>
      </c>
      <c r="M4510" s="3" t="str">
        <f t="shared" si="1270"/>
        <v>21:12:48.463</v>
      </c>
      <c r="N4510" s="3" t="s">
        <v>23236</v>
      </c>
      <c r="O4510" s="3" t="str">
        <f t="shared" si="1271"/>
        <v>21:15:43.925</v>
      </c>
      <c r="P4510" s="3" t="s">
        <v>23237</v>
      </c>
      <c r="Q4510" s="3">
        <f t="shared" si="1272"/>
        <v>44391</v>
      </c>
      <c r="R4510" s="3" t="str">
        <f t="shared" si="1273"/>
        <v>Wednesday</v>
      </c>
      <c r="S4510" s="10">
        <f t="shared" si="1274"/>
        <v>0.89195883101851858</v>
      </c>
      <c r="T4510" s="3" t="s">
        <v>22</v>
      </c>
      <c r="U4510" s="3">
        <f t="shared" si="1261"/>
        <v>1</v>
      </c>
      <c r="V4510" s="3">
        <v>1</v>
      </c>
      <c r="W4510" s="3"/>
      <c r="X4510" s="3">
        <v>312</v>
      </c>
      <c r="Y4510" s="3">
        <v>32</v>
      </c>
      <c r="Z4510" s="3">
        <v>15</v>
      </c>
      <c r="AA4510" s="8">
        <f t="shared" si="1275"/>
        <v>297</v>
      </c>
      <c r="AB4510" t="str">
        <f t="shared" si="1262"/>
        <v>HSR Layout</v>
      </c>
      <c r="AC4510" t="str">
        <f t="shared" si="1263"/>
        <v>Night</v>
      </c>
      <c r="AD4510" t="str">
        <f>_xlfn.XLOOKUP(Sheet1!F4510,Excel_Capstone_SourceData[Column2],Excel_Capstone_SourceData[Column1],)</f>
        <v>Google</v>
      </c>
      <c r="AE4510" s="5">
        <f t="shared" si="1276"/>
        <v>0.89195883101851858</v>
      </c>
      <c r="AF4510" s="5">
        <f t="shared" si="1277"/>
        <v>1.0182557870370479E-2</v>
      </c>
      <c r="AG4510" s="5">
        <f t="shared" si="1264"/>
        <v>2.1179745370369929E-3</v>
      </c>
      <c r="AH4510" s="5">
        <f t="shared" si="1265"/>
        <v>2.030810185185361E-3</v>
      </c>
      <c r="AI4510" s="5">
        <f t="shared" si="1266"/>
        <v>1.0060337731481481</v>
      </c>
    </row>
    <row r="4511" spans="1:35" x14ac:dyDescent="0.3">
      <c r="A4511" s="3" t="s">
        <v>23238</v>
      </c>
      <c r="B4511" s="3">
        <f t="shared" si="1267"/>
        <v>44426</v>
      </c>
      <c r="C4511" s="3" t="str">
        <f t="shared" si="1268"/>
        <v>August</v>
      </c>
      <c r="D4511" s="10">
        <f t="shared" si="1260"/>
        <v>0.6582821527777778</v>
      </c>
      <c r="E4511" s="10" t="str" cm="1">
        <f t="array" ref="E4511">_xlfn.XLOOKUP(F4511,Excel_Capstone_SourceData[[#All],[Column2]],Excel_Capstone_SourceData[[#All],[Column1]],0,0)</f>
        <v>Google</v>
      </c>
      <c r="F4511" s="3" t="s">
        <v>23155</v>
      </c>
      <c r="G4511" s="3" t="s">
        <v>16</v>
      </c>
      <c r="H4511" s="3" t="s">
        <v>16</v>
      </c>
      <c r="I4511" s="3">
        <v>320874</v>
      </c>
      <c r="J4511" t="s">
        <v>23239</v>
      </c>
      <c r="K4511">
        <f t="shared" si="1269"/>
        <v>4</v>
      </c>
      <c r="L4511" s="3" t="s">
        <v>23240</v>
      </c>
      <c r="M4511" s="3" t="str">
        <f t="shared" si="1270"/>
        <v>15:59:44.544</v>
      </c>
      <c r="N4511" s="3" t="s">
        <v>23241</v>
      </c>
      <c r="O4511" s="3" t="str">
        <f t="shared" si="1271"/>
        <v>16:03:16.525</v>
      </c>
      <c r="P4511" s="3" t="s">
        <v>23242</v>
      </c>
      <c r="Q4511" s="3">
        <f t="shared" si="1272"/>
        <v>44426</v>
      </c>
      <c r="R4511" s="3" t="str">
        <f t="shared" si="1273"/>
        <v>Wednesday</v>
      </c>
      <c r="S4511" s="10">
        <f t="shared" si="1274"/>
        <v>0.68826907407407401</v>
      </c>
      <c r="T4511" s="3" t="s">
        <v>22</v>
      </c>
      <c r="U4511" s="3">
        <f t="shared" si="1261"/>
        <v>1</v>
      </c>
      <c r="V4511" s="3">
        <v>1</v>
      </c>
      <c r="W4511" s="3">
        <v>5</v>
      </c>
      <c r="X4511" s="3">
        <v>236</v>
      </c>
      <c r="Y4511" s="3">
        <v>0</v>
      </c>
      <c r="Z4511" s="3">
        <v>109</v>
      </c>
      <c r="AA4511" s="8">
        <f t="shared" si="1275"/>
        <v>127</v>
      </c>
      <c r="AB4511" t="str">
        <f t="shared" si="1262"/>
        <v>HSR Layout</v>
      </c>
      <c r="AC4511" t="str">
        <f t="shared" si="1263"/>
        <v>Afternoon</v>
      </c>
      <c r="AD4511" t="str">
        <f>_xlfn.XLOOKUP(Sheet1!F4511,Excel_Capstone_SourceData[Column2],Excel_Capstone_SourceData[Column1],)</f>
        <v>Google</v>
      </c>
      <c r="AE4511" s="5">
        <f t="shared" si="1276"/>
        <v>0.68826907407407401</v>
      </c>
      <c r="AF4511" s="5">
        <f t="shared" si="1277"/>
        <v>2.998692129629621E-2</v>
      </c>
      <c r="AG4511" s="5">
        <f t="shared" si="1264"/>
        <v>8.2056249999999942E-3</v>
      </c>
      <c r="AH4511" s="5">
        <f t="shared" si="1265"/>
        <v>2.4534837962962852E-3</v>
      </c>
      <c r="AI4511" s="5">
        <f t="shared" si="1266"/>
        <v>1.0193278124999998</v>
      </c>
    </row>
    <row r="4512" spans="1:35" x14ac:dyDescent="0.3">
      <c r="A4512" s="3" t="s">
        <v>23243</v>
      </c>
      <c r="B4512" s="3">
        <f t="shared" si="1267"/>
        <v>44427</v>
      </c>
      <c r="C4512" s="3" t="str">
        <f t="shared" si="1268"/>
        <v>August</v>
      </c>
      <c r="D4512" s="10">
        <f t="shared" si="1260"/>
        <v>0.96876883101851863</v>
      </c>
      <c r="E4512" s="10" t="str" cm="1">
        <f t="array" ref="E4512">_xlfn.XLOOKUP(F4512,Excel_Capstone_SourceData[[#All],[Column2]],Excel_Capstone_SourceData[[#All],[Column1]],0,0)</f>
        <v>Google</v>
      </c>
      <c r="F4512" s="3" t="s">
        <v>23155</v>
      </c>
      <c r="G4512" s="3" t="s">
        <v>16</v>
      </c>
      <c r="H4512" s="3" t="s">
        <v>16</v>
      </c>
      <c r="I4512" s="3">
        <v>322171</v>
      </c>
      <c r="J4512" t="s">
        <v>2103</v>
      </c>
      <c r="K4512">
        <f t="shared" si="1269"/>
        <v>1</v>
      </c>
      <c r="L4512" s="3" t="s">
        <v>23244</v>
      </c>
      <c r="M4512" s="3" t="str">
        <f t="shared" si="1270"/>
        <v>23:16:29.978</v>
      </c>
      <c r="N4512" s="3" t="s">
        <v>23245</v>
      </c>
      <c r="O4512" s="3" t="str">
        <f t="shared" si="1271"/>
        <v>23:17:33.098</v>
      </c>
      <c r="P4512" s="3" t="s">
        <v>23246</v>
      </c>
      <c r="Q4512" s="3">
        <f t="shared" si="1272"/>
        <v>44427</v>
      </c>
      <c r="R4512" s="3" t="str">
        <f t="shared" si="1273"/>
        <v>Thursday</v>
      </c>
      <c r="S4512" s="10">
        <f t="shared" si="1274"/>
        <v>0.974937337962963</v>
      </c>
      <c r="T4512" s="3" t="s">
        <v>22</v>
      </c>
      <c r="U4512" s="3">
        <f t="shared" si="1261"/>
        <v>1</v>
      </c>
      <c r="V4512" s="3">
        <v>1</v>
      </c>
      <c r="W4512" s="3"/>
      <c r="X4512" s="3">
        <v>165</v>
      </c>
      <c r="Y4512" s="3">
        <v>33</v>
      </c>
      <c r="Z4512" s="3">
        <v>0</v>
      </c>
      <c r="AA4512" s="8">
        <f t="shared" si="1275"/>
        <v>165</v>
      </c>
      <c r="AB4512" t="str">
        <f t="shared" si="1262"/>
        <v>HSR Layout</v>
      </c>
      <c r="AC4512" t="str">
        <f t="shared" si="1263"/>
        <v>Late Night</v>
      </c>
      <c r="AD4512" t="str">
        <f>_xlfn.XLOOKUP(Sheet1!F4512,Excel_Capstone_SourceData[Column2],Excel_Capstone_SourceData[Column1],)</f>
        <v>Google</v>
      </c>
      <c r="AE4512" s="5">
        <f t="shared" si="1276"/>
        <v>0.974937337962963</v>
      </c>
      <c r="AF4512" s="5">
        <f t="shared" si="1277"/>
        <v>6.1685069444443741E-3</v>
      </c>
      <c r="AG4512" s="5">
        <f t="shared" si="1264"/>
        <v>1.0225810185184869E-3</v>
      </c>
      <c r="AH4512" s="5">
        <f t="shared" si="1265"/>
        <v>7.3055555555545659E-4</v>
      </c>
      <c r="AI4512" s="5">
        <f t="shared" si="1266"/>
        <v>1.0044153703703707</v>
      </c>
    </row>
    <row r="4513" spans="1:35" x14ac:dyDescent="0.3">
      <c r="A4513" s="3" t="s">
        <v>23247</v>
      </c>
      <c r="B4513" s="3">
        <f t="shared" si="1267"/>
        <v>44428</v>
      </c>
      <c r="C4513" s="3" t="str">
        <f t="shared" si="1268"/>
        <v>August</v>
      </c>
      <c r="D4513" s="10">
        <f t="shared" si="1260"/>
        <v>0.9854012499999999</v>
      </c>
      <c r="E4513" s="10" t="str" cm="1">
        <f t="array" ref="E4513">_xlfn.XLOOKUP(F4513,Excel_Capstone_SourceData[[#All],[Column2]],Excel_Capstone_SourceData[[#All],[Column1]],0,0)</f>
        <v>Google</v>
      </c>
      <c r="F4513" s="3" t="s">
        <v>23155</v>
      </c>
      <c r="G4513" s="3" t="s">
        <v>16</v>
      </c>
      <c r="H4513" s="3" t="s">
        <v>16</v>
      </c>
      <c r="I4513" s="3">
        <v>323007</v>
      </c>
      <c r="J4513" t="s">
        <v>2103</v>
      </c>
      <c r="K4513">
        <f t="shared" si="1269"/>
        <v>1</v>
      </c>
      <c r="L4513" s="3" t="s">
        <v>23248</v>
      </c>
      <c r="M4513" s="3" t="str">
        <f t="shared" si="1270"/>
        <v>23:40:06.794</v>
      </c>
      <c r="N4513" s="3" t="s">
        <v>23249</v>
      </c>
      <c r="O4513" s="3" t="str">
        <f t="shared" si="1271"/>
        <v>23:43:49.733</v>
      </c>
      <c r="P4513" s="3" t="s">
        <v>23250</v>
      </c>
      <c r="Q4513" s="3">
        <f t="shared" si="1272"/>
        <v>44428</v>
      </c>
      <c r="R4513" s="3" t="str">
        <f t="shared" si="1273"/>
        <v>Friday</v>
      </c>
      <c r="S4513" s="10">
        <f t="shared" si="1274"/>
        <v>0.99281311342592593</v>
      </c>
      <c r="T4513" s="3" t="s">
        <v>22</v>
      </c>
      <c r="U4513" s="3">
        <f t="shared" si="1261"/>
        <v>1</v>
      </c>
      <c r="V4513" s="3">
        <v>1</v>
      </c>
      <c r="W4513" s="3">
        <v>5</v>
      </c>
      <c r="X4513" s="3">
        <v>165</v>
      </c>
      <c r="Y4513" s="3">
        <v>33</v>
      </c>
      <c r="Z4513" s="3">
        <v>0</v>
      </c>
      <c r="AA4513" s="8">
        <f t="shared" si="1275"/>
        <v>165</v>
      </c>
      <c r="AB4513" t="str">
        <f t="shared" si="1262"/>
        <v>HSR Layout</v>
      </c>
      <c r="AC4513" t="str">
        <f t="shared" si="1263"/>
        <v>Late Night</v>
      </c>
      <c r="AD4513" t="str">
        <f>_xlfn.XLOOKUP(Sheet1!F4513,Excel_Capstone_SourceData[Column2],Excel_Capstone_SourceData[Column1],)</f>
        <v>Google</v>
      </c>
      <c r="AE4513" s="5">
        <f t="shared" si="1276"/>
        <v>0.99281311342592593</v>
      </c>
      <c r="AF4513" s="5">
        <f t="shared" si="1277"/>
        <v>7.4118634259260352E-3</v>
      </c>
      <c r="AG4513" s="5">
        <f t="shared" si="1264"/>
        <v>7.8849537037040118E-4</v>
      </c>
      <c r="AH4513" s="5">
        <f t="shared" si="1265"/>
        <v>2.5803125000001259E-3</v>
      </c>
      <c r="AI4513" s="5">
        <f t="shared" si="1266"/>
        <v>1.0040430555555555</v>
      </c>
    </row>
    <row r="4514" spans="1:35" x14ac:dyDescent="0.3">
      <c r="A4514" s="3" t="s">
        <v>23251</v>
      </c>
      <c r="B4514" s="3">
        <f t="shared" si="1267"/>
        <v>44430</v>
      </c>
      <c r="C4514" s="3" t="str">
        <f t="shared" si="1268"/>
        <v>August</v>
      </c>
      <c r="D4514" s="10">
        <f t="shared" si="1260"/>
        <v>4.226100694444445E-2</v>
      </c>
      <c r="E4514" s="10" t="str" cm="1">
        <f t="array" ref="E4514">_xlfn.XLOOKUP(F4514,Excel_Capstone_SourceData[[#All],[Column2]],Excel_Capstone_SourceData[[#All],[Column1]],0,0)</f>
        <v>Google</v>
      </c>
      <c r="F4514" s="3" t="s">
        <v>23155</v>
      </c>
      <c r="G4514" s="3" t="s">
        <v>16</v>
      </c>
      <c r="H4514" s="3" t="s">
        <v>16</v>
      </c>
      <c r="I4514" s="3">
        <v>324059</v>
      </c>
      <c r="J4514" t="s">
        <v>3250</v>
      </c>
      <c r="K4514">
        <f t="shared" si="1269"/>
        <v>1</v>
      </c>
      <c r="L4514" s="3" t="s">
        <v>23252</v>
      </c>
      <c r="M4514" s="3" t="str">
        <f t="shared" si="1270"/>
        <v>01:06:39.529</v>
      </c>
      <c r="N4514" s="3" t="s">
        <v>23253</v>
      </c>
      <c r="O4514" s="3" t="str">
        <f t="shared" si="1271"/>
        <v>01:08:22.979</v>
      </c>
      <c r="P4514" s="3" t="s">
        <v>23254</v>
      </c>
      <c r="Q4514" s="3">
        <f t="shared" si="1272"/>
        <v>44430</v>
      </c>
      <c r="R4514" s="3" t="str">
        <f t="shared" si="1273"/>
        <v>Sunday</v>
      </c>
      <c r="S4514" s="10">
        <f t="shared" si="1274"/>
        <v>5.1413981481481484E-2</v>
      </c>
      <c r="T4514" s="3" t="s">
        <v>22</v>
      </c>
      <c r="U4514" s="3">
        <f t="shared" si="1261"/>
        <v>1</v>
      </c>
      <c r="V4514" s="3">
        <v>1</v>
      </c>
      <c r="W4514" s="3"/>
      <c r="X4514" s="3">
        <v>330</v>
      </c>
      <c r="Y4514" s="3">
        <v>33</v>
      </c>
      <c r="Z4514" s="3">
        <v>0</v>
      </c>
      <c r="AA4514" s="8">
        <f t="shared" si="1275"/>
        <v>330</v>
      </c>
      <c r="AB4514" t="str">
        <f t="shared" si="1262"/>
        <v>HSR Layout</v>
      </c>
      <c r="AC4514" t="str">
        <f t="shared" si="1263"/>
        <v>Late Night</v>
      </c>
      <c r="AD4514" t="str">
        <f>_xlfn.XLOOKUP(Sheet1!F4514,Excel_Capstone_SourceData[Column2],Excel_Capstone_SourceData[Column1],)</f>
        <v>Google</v>
      </c>
      <c r="AE4514" s="5">
        <f t="shared" si="1276"/>
        <v>5.1413981481481484E-2</v>
      </c>
      <c r="AF4514" s="5">
        <f t="shared" si="1277"/>
        <v>9.1529745370370341E-3</v>
      </c>
      <c r="AG4514" s="5">
        <f t="shared" si="1264"/>
        <v>4.0298379629629538E-3</v>
      </c>
      <c r="AH4514" s="5">
        <f t="shared" si="1265"/>
        <v>1.197337962962966E-3</v>
      </c>
      <c r="AI4514" s="5">
        <f t="shared" si="1266"/>
        <v>1.0039257986111112</v>
      </c>
    </row>
    <row r="4515" spans="1:35" x14ac:dyDescent="0.3">
      <c r="A4515" s="3" t="s">
        <v>23255</v>
      </c>
      <c r="B4515" s="3">
        <f t="shared" si="1267"/>
        <v>44437</v>
      </c>
      <c r="C4515" s="3" t="str">
        <f t="shared" si="1268"/>
        <v>August</v>
      </c>
      <c r="D4515" s="10">
        <f t="shared" si="1260"/>
        <v>0.97614782407407408</v>
      </c>
      <c r="E4515" s="10" t="str" cm="1">
        <f t="array" ref="E4515">_xlfn.XLOOKUP(F4515,Excel_Capstone_SourceData[[#All],[Column2]],Excel_Capstone_SourceData[[#All],[Column1]],0,0)</f>
        <v>Google</v>
      </c>
      <c r="F4515" s="3" t="s">
        <v>23155</v>
      </c>
      <c r="G4515" s="3" t="s">
        <v>16</v>
      </c>
      <c r="H4515" s="3" t="s">
        <v>16</v>
      </c>
      <c r="I4515" s="3">
        <v>332040</v>
      </c>
      <c r="J4515" t="s">
        <v>1613</v>
      </c>
      <c r="K4515">
        <f t="shared" si="1269"/>
        <v>1</v>
      </c>
      <c r="L4515" s="3" t="s">
        <v>23256</v>
      </c>
      <c r="M4515" s="3" t="str">
        <f t="shared" si="1270"/>
        <v>23:26:33.997</v>
      </c>
      <c r="N4515" s="3" t="s">
        <v>23257</v>
      </c>
      <c r="O4515" s="3" t="str">
        <f t="shared" si="1271"/>
        <v>23:39:03.197</v>
      </c>
      <c r="P4515" s="3" t="s">
        <v>23258</v>
      </c>
      <c r="Q4515" s="3">
        <f t="shared" si="1272"/>
        <v>44437</v>
      </c>
      <c r="R4515" s="3" t="str">
        <f t="shared" si="1273"/>
        <v>Sunday</v>
      </c>
      <c r="S4515" s="10">
        <f t="shared" si="1274"/>
        <v>0.99096141203703703</v>
      </c>
      <c r="T4515" s="3" t="s">
        <v>22</v>
      </c>
      <c r="U4515" s="3">
        <f t="shared" si="1261"/>
        <v>1</v>
      </c>
      <c r="V4515" s="3">
        <v>1</v>
      </c>
      <c r="W4515" s="3"/>
      <c r="X4515" s="3">
        <v>330</v>
      </c>
      <c r="Y4515" s="3">
        <v>33</v>
      </c>
      <c r="Z4515" s="3">
        <v>0</v>
      </c>
      <c r="AA4515" s="8">
        <f t="shared" si="1275"/>
        <v>330</v>
      </c>
      <c r="AB4515" t="str">
        <f t="shared" si="1262"/>
        <v>HSR Layout</v>
      </c>
      <c r="AC4515" t="str">
        <f t="shared" si="1263"/>
        <v>Late Night</v>
      </c>
      <c r="AD4515" t="str">
        <f>_xlfn.XLOOKUP(Sheet1!F4515,Excel_Capstone_SourceData[Column2],Excel_Capstone_SourceData[Column1],)</f>
        <v>Google</v>
      </c>
      <c r="AE4515" s="5">
        <f t="shared" si="1276"/>
        <v>0.99096141203703703</v>
      </c>
      <c r="AF4515" s="5">
        <f t="shared" si="1277"/>
        <v>1.4813587962962949E-2</v>
      </c>
      <c r="AG4515" s="5">
        <f t="shared" si="1264"/>
        <v>6.3454861111100769E-4</v>
      </c>
      <c r="AH4515" s="5">
        <f t="shared" si="1265"/>
        <v>8.6712962962963713E-3</v>
      </c>
      <c r="AI4515" s="5">
        <f t="shared" si="1266"/>
        <v>1.0055077430555555</v>
      </c>
    </row>
    <row r="4516" spans="1:35" x14ac:dyDescent="0.3">
      <c r="A4516" s="3" t="s">
        <v>23259</v>
      </c>
      <c r="B4516" s="3">
        <f t="shared" si="1267"/>
        <v>44441</v>
      </c>
      <c r="C4516" s="3" t="str">
        <f t="shared" si="1268"/>
        <v>September</v>
      </c>
      <c r="D4516" s="10">
        <f t="shared" si="1260"/>
        <v>0.96028556712962965</v>
      </c>
      <c r="E4516" s="10" t="str" cm="1">
        <f t="array" ref="E4516">_xlfn.XLOOKUP(F4516,Excel_Capstone_SourceData[[#All],[Column2]],Excel_Capstone_SourceData[[#All],[Column1]],0,0)</f>
        <v>Google</v>
      </c>
      <c r="F4516" s="3" t="s">
        <v>23155</v>
      </c>
      <c r="G4516" s="3" t="s">
        <v>16</v>
      </c>
      <c r="H4516" s="3" t="s">
        <v>16</v>
      </c>
      <c r="I4516" s="3">
        <v>336215</v>
      </c>
      <c r="J4516" t="s">
        <v>3250</v>
      </c>
      <c r="K4516">
        <f t="shared" si="1269"/>
        <v>1</v>
      </c>
      <c r="L4516" s="3" t="s">
        <v>23260</v>
      </c>
      <c r="M4516" s="3" t="str">
        <f t="shared" si="1270"/>
        <v>23:03:50.199</v>
      </c>
      <c r="N4516" s="3" t="s">
        <v>23261</v>
      </c>
      <c r="O4516" s="3" t="str">
        <f t="shared" si="1271"/>
        <v>23:09:07.191</v>
      </c>
      <c r="P4516" s="3" t="s">
        <v>23262</v>
      </c>
      <c r="Q4516" s="3">
        <f t="shared" si="1272"/>
        <v>44441</v>
      </c>
      <c r="R4516" s="3" t="str">
        <f t="shared" si="1273"/>
        <v>Thursday</v>
      </c>
      <c r="S4516" s="10">
        <f t="shared" si="1274"/>
        <v>0.96979858796296303</v>
      </c>
      <c r="T4516" s="3" t="s">
        <v>22</v>
      </c>
      <c r="U4516" s="3">
        <f t="shared" si="1261"/>
        <v>1</v>
      </c>
      <c r="V4516" s="3">
        <v>1</v>
      </c>
      <c r="W4516" s="3">
        <v>5</v>
      </c>
      <c r="X4516" s="3">
        <v>165</v>
      </c>
      <c r="Y4516" s="3">
        <v>33</v>
      </c>
      <c r="Z4516" s="3">
        <v>0</v>
      </c>
      <c r="AA4516" s="8">
        <f t="shared" si="1275"/>
        <v>165</v>
      </c>
      <c r="AB4516" t="str">
        <f t="shared" si="1262"/>
        <v>HSR Layout</v>
      </c>
      <c r="AC4516" t="str">
        <f t="shared" si="1263"/>
        <v>Late Night</v>
      </c>
      <c r="AD4516" t="str">
        <f>_xlfn.XLOOKUP(Sheet1!F4516,Excel_Capstone_SourceData[Column2],Excel_Capstone_SourceData[Column1],)</f>
        <v>Google</v>
      </c>
      <c r="AE4516" s="5">
        <f t="shared" si="1276"/>
        <v>0.96979858796296303</v>
      </c>
      <c r="AF4516" s="5">
        <f t="shared" si="1277"/>
        <v>9.5130208333333854E-3</v>
      </c>
      <c r="AG4516" s="5">
        <f t="shared" si="1264"/>
        <v>7.1210648148145594E-4</v>
      </c>
      <c r="AH4516" s="5">
        <f t="shared" si="1265"/>
        <v>3.6688888888889437E-3</v>
      </c>
      <c r="AI4516" s="5">
        <f t="shared" si="1266"/>
        <v>1.005132025462963</v>
      </c>
    </row>
    <row r="4517" spans="1:35" x14ac:dyDescent="0.3">
      <c r="A4517" s="3" t="s">
        <v>23263</v>
      </c>
      <c r="B4517" s="3">
        <f t="shared" si="1267"/>
        <v>44442</v>
      </c>
      <c r="C4517" s="3" t="str">
        <f t="shared" si="1268"/>
        <v>September</v>
      </c>
      <c r="D4517" s="10">
        <f t="shared" si="1260"/>
        <v>0.82971725694444443</v>
      </c>
      <c r="E4517" s="10" t="str" cm="1">
        <f t="array" ref="E4517">_xlfn.XLOOKUP(F4517,Excel_Capstone_SourceData[[#All],[Column2]],Excel_Capstone_SourceData[[#All],[Column1]],0,0)</f>
        <v>Google</v>
      </c>
      <c r="F4517" s="3" t="s">
        <v>23155</v>
      </c>
      <c r="G4517" s="3" t="s">
        <v>16</v>
      </c>
      <c r="H4517" s="3" t="s">
        <v>16</v>
      </c>
      <c r="I4517" s="3">
        <v>337008</v>
      </c>
      <c r="J4517" t="s">
        <v>9331</v>
      </c>
      <c r="K4517">
        <f t="shared" si="1269"/>
        <v>1</v>
      </c>
      <c r="L4517" s="3" t="s">
        <v>23264</v>
      </c>
      <c r="M4517" s="3" t="str">
        <f t="shared" si="1270"/>
        <v>19:55:33.755</v>
      </c>
      <c r="N4517" s="3" t="s">
        <v>23265</v>
      </c>
      <c r="O4517" s="3" t="str">
        <f t="shared" si="1271"/>
        <v>19:57:29.415</v>
      </c>
      <c r="P4517" s="3" t="s">
        <v>23266</v>
      </c>
      <c r="Q4517" s="3">
        <f t="shared" si="1272"/>
        <v>44442</v>
      </c>
      <c r="R4517" s="3" t="str">
        <f t="shared" si="1273"/>
        <v>Friday</v>
      </c>
      <c r="S4517" s="10">
        <f t="shared" si="1274"/>
        <v>0.83714590277777778</v>
      </c>
      <c r="T4517" s="3" t="s">
        <v>22</v>
      </c>
      <c r="U4517" s="3">
        <f t="shared" si="1261"/>
        <v>1</v>
      </c>
      <c r="V4517" s="3">
        <v>1</v>
      </c>
      <c r="W4517" s="3">
        <v>5</v>
      </c>
      <c r="X4517" s="3">
        <v>62</v>
      </c>
      <c r="Y4517" s="3">
        <v>25</v>
      </c>
      <c r="Z4517" s="3">
        <v>0</v>
      </c>
      <c r="AA4517" s="8">
        <f t="shared" si="1275"/>
        <v>62</v>
      </c>
      <c r="AB4517" t="str">
        <f t="shared" si="1262"/>
        <v>HSR Layout</v>
      </c>
      <c r="AC4517" t="str">
        <f t="shared" si="1263"/>
        <v>Evening</v>
      </c>
      <c r="AD4517" t="str">
        <f>_xlfn.XLOOKUP(Sheet1!F4517,Excel_Capstone_SourceData[Column2],Excel_Capstone_SourceData[Column1],)</f>
        <v>Google</v>
      </c>
      <c r="AE4517" s="5">
        <f t="shared" si="1276"/>
        <v>0.83714590277777778</v>
      </c>
      <c r="AF4517" s="5">
        <f t="shared" si="1277"/>
        <v>7.4286458333333583E-3</v>
      </c>
      <c r="AG4517" s="5">
        <f t="shared" si="1264"/>
        <v>5.3453703703709721E-4</v>
      </c>
      <c r="AH4517" s="5">
        <f t="shared" si="1265"/>
        <v>1.338657407407351E-3</v>
      </c>
      <c r="AI4517" s="5">
        <f t="shared" si="1266"/>
        <v>1.0055554513888891</v>
      </c>
    </row>
    <row r="4518" spans="1:35" x14ac:dyDescent="0.3">
      <c r="A4518" s="3" t="s">
        <v>23267</v>
      </c>
      <c r="B4518" s="3">
        <f t="shared" si="1267"/>
        <v>44443</v>
      </c>
      <c r="C4518" s="3" t="str">
        <f t="shared" si="1268"/>
        <v>September</v>
      </c>
      <c r="D4518" s="10">
        <f t="shared" si="1260"/>
        <v>3.4425763888888884E-2</v>
      </c>
      <c r="E4518" s="10" t="str" cm="1">
        <f t="array" ref="E4518">_xlfn.XLOOKUP(F4518,Excel_Capstone_SourceData[[#All],[Column2]],Excel_Capstone_SourceData[[#All],[Column1]],0,0)</f>
        <v>Google</v>
      </c>
      <c r="F4518" s="3" t="s">
        <v>23155</v>
      </c>
      <c r="G4518" s="3" t="s">
        <v>16</v>
      </c>
      <c r="H4518" s="3" t="s">
        <v>16</v>
      </c>
      <c r="I4518" s="3">
        <v>337349</v>
      </c>
      <c r="J4518" t="s">
        <v>23268</v>
      </c>
      <c r="K4518">
        <f t="shared" si="1269"/>
        <v>2</v>
      </c>
      <c r="L4518" s="3" t="s">
        <v>23269</v>
      </c>
      <c r="M4518" s="3" t="str">
        <f t="shared" si="1270"/>
        <v>00:50:47.313</v>
      </c>
      <c r="N4518" s="3" t="s">
        <v>23270</v>
      </c>
      <c r="O4518" s="3" t="str">
        <f t="shared" si="1271"/>
        <v>00:52:20.689</v>
      </c>
      <c r="P4518" s="3" t="s">
        <v>23271</v>
      </c>
      <c r="Q4518" s="3">
        <f t="shared" si="1272"/>
        <v>44443</v>
      </c>
      <c r="R4518" s="3" t="str">
        <f t="shared" si="1273"/>
        <v>Saturday</v>
      </c>
      <c r="S4518" s="10">
        <f t="shared" si="1274"/>
        <v>4.161766203703704E-2</v>
      </c>
      <c r="T4518" s="3" t="s">
        <v>22</v>
      </c>
      <c r="U4518" s="3">
        <f t="shared" si="1261"/>
        <v>1</v>
      </c>
      <c r="V4518" s="3">
        <v>1</v>
      </c>
      <c r="W4518" s="3">
        <v>5</v>
      </c>
      <c r="X4518" s="3">
        <v>180</v>
      </c>
      <c r="Y4518" s="3">
        <v>33</v>
      </c>
      <c r="Z4518" s="3">
        <v>0</v>
      </c>
      <c r="AA4518" s="8">
        <f t="shared" si="1275"/>
        <v>180</v>
      </c>
      <c r="AB4518" t="str">
        <f t="shared" si="1262"/>
        <v>HSR Layout</v>
      </c>
      <c r="AC4518" t="str">
        <f t="shared" si="1263"/>
        <v>Late Night</v>
      </c>
      <c r="AD4518" t="str">
        <f>_xlfn.XLOOKUP(Sheet1!F4518,Excel_Capstone_SourceData[Column2],Excel_Capstone_SourceData[Column1],)</f>
        <v>Google</v>
      </c>
      <c r="AE4518" s="5">
        <f t="shared" si="1276"/>
        <v>4.161766203703704E-2</v>
      </c>
      <c r="AF4518" s="5">
        <f t="shared" si="1277"/>
        <v>7.1918981481481556E-3</v>
      </c>
      <c r="AG4518" s="5">
        <f t="shared" si="1264"/>
        <v>8.4406250000000627E-4</v>
      </c>
      <c r="AH4518" s="5">
        <f t="shared" si="1265"/>
        <v>1.0807407407407432E-3</v>
      </c>
      <c r="AI4518" s="5">
        <f t="shared" si="1266"/>
        <v>1.0052670949074074</v>
      </c>
    </row>
    <row r="4519" spans="1:35" x14ac:dyDescent="0.3">
      <c r="A4519" s="3" t="s">
        <v>23272</v>
      </c>
      <c r="B4519" s="3">
        <f t="shared" si="1267"/>
        <v>44444</v>
      </c>
      <c r="C4519" s="3" t="str">
        <f t="shared" si="1268"/>
        <v>September</v>
      </c>
      <c r="D4519" s="10">
        <f t="shared" si="1260"/>
        <v>0.96595008101851854</v>
      </c>
      <c r="E4519" s="10" t="str" cm="1">
        <f t="array" ref="E4519">_xlfn.XLOOKUP(F4519,Excel_Capstone_SourceData[[#All],[Column2]],Excel_Capstone_SourceData[[#All],[Column1]],0,0)</f>
        <v>Google</v>
      </c>
      <c r="F4519" s="3" t="s">
        <v>23155</v>
      </c>
      <c r="G4519" s="3" t="s">
        <v>16</v>
      </c>
      <c r="H4519" s="3" t="s">
        <v>16</v>
      </c>
      <c r="I4519" s="3">
        <v>339602</v>
      </c>
      <c r="J4519" t="s">
        <v>23273</v>
      </c>
      <c r="K4519">
        <f t="shared" si="1269"/>
        <v>2</v>
      </c>
      <c r="L4519" s="3" t="s">
        <v>23274</v>
      </c>
      <c r="M4519" s="3" t="str">
        <f t="shared" si="1270"/>
        <v>23:12:39.513</v>
      </c>
      <c r="N4519" s="3" t="s">
        <v>23275</v>
      </c>
      <c r="O4519" s="3" t="str">
        <f t="shared" si="1271"/>
        <v>23:15:29</v>
      </c>
      <c r="P4519" s="3" t="s">
        <v>23276</v>
      </c>
      <c r="Q4519" s="3">
        <f t="shared" si="1272"/>
        <v>44444</v>
      </c>
      <c r="R4519" s="3" t="str">
        <f t="shared" si="1273"/>
        <v>Sunday</v>
      </c>
      <c r="S4519" s="10">
        <f t="shared" si="1274"/>
        <v>0.97143079861111115</v>
      </c>
      <c r="T4519" s="3" t="s">
        <v>22</v>
      </c>
      <c r="U4519" s="3">
        <f t="shared" si="1261"/>
        <v>1</v>
      </c>
      <c r="V4519" s="3">
        <v>1</v>
      </c>
      <c r="W4519" s="3">
        <v>5</v>
      </c>
      <c r="X4519" s="3">
        <v>225</v>
      </c>
      <c r="Y4519" s="3">
        <v>33</v>
      </c>
      <c r="Z4519" s="3">
        <v>0</v>
      </c>
      <c r="AA4519" s="8">
        <f t="shared" si="1275"/>
        <v>225</v>
      </c>
      <c r="AB4519" t="str">
        <f t="shared" si="1262"/>
        <v>HSR Layout</v>
      </c>
      <c r="AC4519" t="str">
        <f t="shared" si="1263"/>
        <v>Late Night</v>
      </c>
      <c r="AD4519" t="str">
        <f>_xlfn.XLOOKUP(Sheet1!F4519,Excel_Capstone_SourceData[Column2],Excel_Capstone_SourceData[Column1],)</f>
        <v>Google</v>
      </c>
      <c r="AE4519" s="5">
        <f t="shared" si="1276"/>
        <v>0.97143079861111115</v>
      </c>
      <c r="AF4519" s="5">
        <f t="shared" si="1277"/>
        <v>5.4807175925926099E-3</v>
      </c>
      <c r="AG4519" s="5">
        <f t="shared" si="1264"/>
        <v>1.1739120370369838E-3</v>
      </c>
      <c r="AH4519" s="5">
        <f t="shared" si="1265"/>
        <v>1.9616550925926068E-3</v>
      </c>
      <c r="AI4519" s="5">
        <f t="shared" si="1266"/>
        <v>1.002345150462963</v>
      </c>
    </row>
    <row r="4520" spans="1:35" x14ac:dyDescent="0.3">
      <c r="A4520" s="3" t="s">
        <v>23277</v>
      </c>
      <c r="B4520" s="3">
        <f t="shared" si="1267"/>
        <v>44348</v>
      </c>
      <c r="C4520" s="3" t="str">
        <f t="shared" si="1268"/>
        <v>June</v>
      </c>
      <c r="D4520" s="10">
        <f t="shared" si="1260"/>
        <v>0.72547175925925922</v>
      </c>
      <c r="E4520" s="10" t="str" cm="1">
        <f t="array" ref="E4520">_xlfn.XLOOKUP(F4520,Excel_Capstone_SourceData[[#All],[Column2]],Excel_Capstone_SourceData[[#All],[Column1]],0,0)</f>
        <v>Instagram</v>
      </c>
      <c r="F4520" s="3" t="s">
        <v>23278</v>
      </c>
      <c r="G4520" s="3" t="s">
        <v>16</v>
      </c>
      <c r="H4520" s="3" t="s">
        <v>16</v>
      </c>
      <c r="I4520" s="3">
        <v>260520</v>
      </c>
      <c r="J4520" t="s">
        <v>23279</v>
      </c>
      <c r="K4520">
        <f t="shared" si="1269"/>
        <v>10</v>
      </c>
      <c r="L4520" s="3" t="s">
        <v>23280</v>
      </c>
      <c r="M4520" s="3" t="str">
        <f t="shared" si="1270"/>
        <v>17:51:03.010</v>
      </c>
      <c r="N4520" s="3" t="s">
        <v>23281</v>
      </c>
      <c r="O4520" s="3" t="str">
        <f t="shared" si="1271"/>
        <v>17:59:02.220</v>
      </c>
      <c r="P4520" s="3" t="s">
        <v>23282</v>
      </c>
      <c r="Q4520" s="3">
        <f t="shared" si="1272"/>
        <v>44348</v>
      </c>
      <c r="R4520" s="3" t="str">
        <f t="shared" si="1273"/>
        <v>Tuesday</v>
      </c>
      <c r="S4520" s="10">
        <f t="shared" si="1274"/>
        <v>0.75456266203703704</v>
      </c>
      <c r="T4520" s="3" t="s">
        <v>22</v>
      </c>
      <c r="U4520" s="3">
        <f t="shared" si="1261"/>
        <v>1</v>
      </c>
      <c r="V4520" s="3">
        <v>1</v>
      </c>
      <c r="W4520" s="3">
        <v>5</v>
      </c>
      <c r="X4520" s="3">
        <v>634</v>
      </c>
      <c r="Y4520" s="3">
        <v>0</v>
      </c>
      <c r="Z4520" s="3">
        <v>3</v>
      </c>
      <c r="AA4520" s="8">
        <f t="shared" si="1275"/>
        <v>631</v>
      </c>
      <c r="AB4520" t="str">
        <f t="shared" si="1262"/>
        <v>HSR Layout</v>
      </c>
      <c r="AC4520" t="str">
        <f t="shared" si="1263"/>
        <v>Evening</v>
      </c>
      <c r="AD4520" t="str">
        <f>_xlfn.XLOOKUP(Sheet1!F4520,Excel_Capstone_SourceData[Column2],Excel_Capstone_SourceData[Column1],)</f>
        <v>Instagram</v>
      </c>
      <c r="AE4520" s="5">
        <f t="shared" si="1276"/>
        <v>0.75456266203703704</v>
      </c>
      <c r="AF4520" s="5">
        <f t="shared" si="1277"/>
        <v>2.9090902777777816E-2</v>
      </c>
      <c r="AG4520" s="5">
        <f t="shared" si="1264"/>
        <v>1.8313078703703689E-2</v>
      </c>
      <c r="AH4520" s="5">
        <f t="shared" si="1265"/>
        <v>5.5464120370370962E-3</v>
      </c>
      <c r="AI4520" s="5">
        <f t="shared" si="1266"/>
        <v>1.0052314120370371</v>
      </c>
    </row>
    <row r="4521" spans="1:35" x14ac:dyDescent="0.3">
      <c r="A4521" s="3" t="s">
        <v>23283</v>
      </c>
      <c r="B4521" s="3">
        <f t="shared" si="1267"/>
        <v>44352</v>
      </c>
      <c r="C4521" s="3" t="str">
        <f t="shared" si="1268"/>
        <v>June</v>
      </c>
      <c r="D4521" s="10">
        <f t="shared" si="1260"/>
        <v>0.81224184027777779</v>
      </c>
      <c r="E4521" s="10" t="str" cm="1">
        <f t="array" ref="E4521">_xlfn.XLOOKUP(F4521,Excel_Capstone_SourceData[[#All],[Column2]],Excel_Capstone_SourceData[[#All],[Column1]],0,0)</f>
        <v>Instagram</v>
      </c>
      <c r="F4521" s="3" t="s">
        <v>23278</v>
      </c>
      <c r="G4521" s="3" t="s">
        <v>16</v>
      </c>
      <c r="H4521" s="3" t="s">
        <v>16</v>
      </c>
      <c r="I4521" s="3">
        <v>263798</v>
      </c>
      <c r="J4521" t="s">
        <v>23284</v>
      </c>
      <c r="K4521">
        <f t="shared" si="1269"/>
        <v>4</v>
      </c>
      <c r="L4521" s="3" t="s">
        <v>23285</v>
      </c>
      <c r="M4521" s="3" t="str">
        <f t="shared" si="1270"/>
        <v>19:38:09.571</v>
      </c>
      <c r="N4521" s="3" t="s">
        <v>23286</v>
      </c>
      <c r="O4521" s="3" t="str">
        <f t="shared" si="1271"/>
        <v>19:47:16.259</v>
      </c>
      <c r="P4521" s="3" t="s">
        <v>23287</v>
      </c>
      <c r="Q4521" s="3">
        <f t="shared" si="1272"/>
        <v>44352</v>
      </c>
      <c r="R4521" s="3" t="str">
        <f t="shared" si="1273"/>
        <v>Saturday</v>
      </c>
      <c r="S4521" s="10">
        <f t="shared" si="1274"/>
        <v>0.82765521990740742</v>
      </c>
      <c r="T4521" s="3" t="s">
        <v>22</v>
      </c>
      <c r="U4521" s="3">
        <f t="shared" si="1261"/>
        <v>1</v>
      </c>
      <c r="V4521" s="3">
        <v>1</v>
      </c>
      <c r="W4521" s="3">
        <v>5</v>
      </c>
      <c r="X4521" s="3">
        <v>281</v>
      </c>
      <c r="Y4521" s="3">
        <v>25</v>
      </c>
      <c r="Z4521" s="3">
        <v>0</v>
      </c>
      <c r="AA4521" s="8">
        <f t="shared" si="1275"/>
        <v>281</v>
      </c>
      <c r="AB4521" t="str">
        <f t="shared" si="1262"/>
        <v>HSR Layout</v>
      </c>
      <c r="AC4521" t="str">
        <f t="shared" si="1263"/>
        <v>Evening</v>
      </c>
      <c r="AD4521" t="str">
        <f>_xlfn.XLOOKUP(Sheet1!F4521,Excel_Capstone_SourceData[Column2],Excel_Capstone_SourceData[Column1],)</f>
        <v>Instagram</v>
      </c>
      <c r="AE4521" s="5">
        <f t="shared" si="1276"/>
        <v>0.82765521990740742</v>
      </c>
      <c r="AF4521" s="5">
        <f t="shared" si="1277"/>
        <v>1.5413379629629631E-2</v>
      </c>
      <c r="AG4521" s="5">
        <f t="shared" si="1264"/>
        <v>5.924490740740751E-3</v>
      </c>
      <c r="AH4521" s="5">
        <f t="shared" si="1265"/>
        <v>6.3274074074074482E-3</v>
      </c>
      <c r="AI4521" s="5">
        <f t="shared" si="1266"/>
        <v>1.0031614814814813</v>
      </c>
    </row>
    <row r="4522" spans="1:35" x14ac:dyDescent="0.3">
      <c r="A4522" s="3" t="s">
        <v>23288</v>
      </c>
      <c r="B4522" s="3">
        <f t="shared" si="1267"/>
        <v>44348</v>
      </c>
      <c r="C4522" s="3" t="str">
        <f t="shared" si="1268"/>
        <v>June</v>
      </c>
      <c r="D4522" s="10">
        <f t="shared" si="1260"/>
        <v>0.7222971412037037</v>
      </c>
      <c r="E4522" s="10" t="str" cm="1">
        <f t="array" ref="E4522">_xlfn.XLOOKUP(F4522,Excel_Capstone_SourceData[[#All],[Column2]],Excel_Capstone_SourceData[[#All],[Column1]],0,0)</f>
        <v>Facebook</v>
      </c>
      <c r="F4522" s="3" t="s">
        <v>23289</v>
      </c>
      <c r="G4522" s="3" t="s">
        <v>16</v>
      </c>
      <c r="H4522" s="3" t="s">
        <v>16</v>
      </c>
      <c r="I4522" s="3">
        <v>260514</v>
      </c>
      <c r="J4522" t="s">
        <v>23290</v>
      </c>
      <c r="K4522">
        <f t="shared" si="1269"/>
        <v>2</v>
      </c>
      <c r="L4522" s="3" t="s">
        <v>23291</v>
      </c>
      <c r="M4522" s="3" t="str">
        <f t="shared" si="1270"/>
        <v>17:40:28.465</v>
      </c>
      <c r="N4522" s="3" t="s">
        <v>23292</v>
      </c>
      <c r="O4522" s="3" t="str">
        <f t="shared" si="1271"/>
        <v>17:51:07.284</v>
      </c>
      <c r="P4522" s="3" t="s">
        <v>23293</v>
      </c>
      <c r="Q4522" s="3">
        <f t="shared" si="1272"/>
        <v>44348</v>
      </c>
      <c r="R4522" s="3" t="str">
        <f t="shared" si="1273"/>
        <v>Tuesday</v>
      </c>
      <c r="S4522" s="10">
        <f t="shared" si="1274"/>
        <v>0.75846872685185185</v>
      </c>
      <c r="T4522" s="3" t="s">
        <v>22</v>
      </c>
      <c r="U4522" s="3">
        <f t="shared" si="1261"/>
        <v>1</v>
      </c>
      <c r="V4522" s="3">
        <v>1</v>
      </c>
      <c r="W4522" s="3"/>
      <c r="X4522" s="3">
        <v>92</v>
      </c>
      <c r="Y4522" s="3">
        <v>25</v>
      </c>
      <c r="Z4522" s="3">
        <v>10</v>
      </c>
      <c r="AA4522" s="8">
        <f t="shared" si="1275"/>
        <v>82</v>
      </c>
      <c r="AB4522" t="str">
        <f t="shared" si="1262"/>
        <v>HSR Layout</v>
      </c>
      <c r="AC4522" t="str">
        <f t="shared" si="1263"/>
        <v>Evening</v>
      </c>
      <c r="AD4522" t="str">
        <f>_xlfn.XLOOKUP(Sheet1!F4522,Excel_Capstone_SourceData[Column2],Excel_Capstone_SourceData[Column1],)</f>
        <v>Facebook</v>
      </c>
      <c r="AE4522" s="5">
        <f t="shared" si="1276"/>
        <v>0.75846872685185185</v>
      </c>
      <c r="AF4522" s="5">
        <f t="shared" si="1277"/>
        <v>3.6171585648148152E-2</v>
      </c>
      <c r="AG4522" s="5">
        <f t="shared" si="1264"/>
        <v>1.4143425925925879E-2</v>
      </c>
      <c r="AH4522" s="5">
        <f t="shared" si="1265"/>
        <v>7.3937384259260552E-3</v>
      </c>
      <c r="AI4522" s="5">
        <f t="shared" si="1266"/>
        <v>1.0146344212962961</v>
      </c>
    </row>
    <row r="4523" spans="1:35" x14ac:dyDescent="0.3">
      <c r="A4523" s="3" t="s">
        <v>23294</v>
      </c>
      <c r="B4523" s="3">
        <f t="shared" si="1267"/>
        <v>44348</v>
      </c>
      <c r="C4523" s="3" t="str">
        <f t="shared" si="1268"/>
        <v>June</v>
      </c>
      <c r="D4523" s="10">
        <f t="shared" si="1260"/>
        <v>0.68974532407407407</v>
      </c>
      <c r="E4523" s="10" t="str" cm="1">
        <f t="array" ref="E4523">_xlfn.XLOOKUP(F4523,Excel_Capstone_SourceData[[#All],[Column2]],Excel_Capstone_SourceData[[#All],[Column1]],0,0)</f>
        <v>Snapchat</v>
      </c>
      <c r="F4523" s="3" t="s">
        <v>23295</v>
      </c>
      <c r="G4523" s="3" t="s">
        <v>16</v>
      </c>
      <c r="H4523" s="3" t="s">
        <v>16</v>
      </c>
      <c r="I4523" s="3">
        <v>260482</v>
      </c>
      <c r="J4523" t="s">
        <v>23296</v>
      </c>
      <c r="K4523">
        <f t="shared" si="1269"/>
        <v>6</v>
      </c>
      <c r="L4523" s="3" t="s">
        <v>23297</v>
      </c>
      <c r="M4523" s="3" t="str">
        <f t="shared" si="1270"/>
        <v>16:46:35.555</v>
      </c>
      <c r="N4523" s="3" t="s">
        <v>23298</v>
      </c>
      <c r="O4523" s="3" t="str">
        <f t="shared" si="1271"/>
        <v>16:55:24.111</v>
      </c>
      <c r="P4523" s="3" t="s">
        <v>23299</v>
      </c>
      <c r="Q4523" s="3">
        <f t="shared" si="1272"/>
        <v>44348</v>
      </c>
      <c r="R4523" s="3" t="str">
        <f t="shared" si="1273"/>
        <v>Tuesday</v>
      </c>
      <c r="S4523" s="10">
        <f t="shared" si="1274"/>
        <v>0.71517311342592593</v>
      </c>
      <c r="T4523" s="3" t="s">
        <v>22</v>
      </c>
      <c r="U4523" s="3">
        <f t="shared" si="1261"/>
        <v>1</v>
      </c>
      <c r="V4523" s="3">
        <v>1</v>
      </c>
      <c r="W4523" s="3">
        <v>5</v>
      </c>
      <c r="X4523" s="3">
        <v>685</v>
      </c>
      <c r="Y4523" s="3">
        <v>0</v>
      </c>
      <c r="Z4523" s="3">
        <v>10</v>
      </c>
      <c r="AA4523" s="8">
        <f t="shared" si="1275"/>
        <v>675</v>
      </c>
      <c r="AB4523" t="str">
        <f t="shared" si="1262"/>
        <v>HSR Layout</v>
      </c>
      <c r="AC4523" t="str">
        <f t="shared" si="1263"/>
        <v>Afternoon</v>
      </c>
      <c r="AD4523" t="str">
        <f>_xlfn.XLOOKUP(Sheet1!F4523,Excel_Capstone_SourceData[Column2],Excel_Capstone_SourceData[Column1],)</f>
        <v>Snapchat</v>
      </c>
      <c r="AE4523" s="5">
        <f t="shared" si="1276"/>
        <v>0.71517311342592593</v>
      </c>
      <c r="AF4523" s="5">
        <f t="shared" si="1277"/>
        <v>2.5427789351851859E-2</v>
      </c>
      <c r="AG4523" s="5">
        <f t="shared" si="1264"/>
        <v>9.2773032407408307E-3</v>
      </c>
      <c r="AH4523" s="5">
        <f t="shared" si="1265"/>
        <v>6.117546296296128E-3</v>
      </c>
      <c r="AI4523" s="5">
        <f t="shared" si="1266"/>
        <v>1.0100329398148151</v>
      </c>
    </row>
    <row r="4524" spans="1:35" x14ac:dyDescent="0.3">
      <c r="A4524" s="3" t="s">
        <v>23300</v>
      </c>
      <c r="B4524" s="3">
        <f t="shared" si="1267"/>
        <v>44420</v>
      </c>
      <c r="C4524" s="3" t="str">
        <f t="shared" si="1268"/>
        <v>August</v>
      </c>
      <c r="D4524" s="10">
        <f t="shared" si="1260"/>
        <v>0.55321686342592591</v>
      </c>
      <c r="E4524" s="10" t="str" cm="1">
        <f t="array" ref="E4524">_xlfn.XLOOKUP(F4524,Excel_Capstone_SourceData[[#All],[Column2]],Excel_Capstone_SourceData[[#All],[Column1]],0,0)</f>
        <v>Snapchat</v>
      </c>
      <c r="F4524" s="3" t="s">
        <v>23295</v>
      </c>
      <c r="G4524" s="3" t="s">
        <v>16</v>
      </c>
      <c r="H4524" s="3" t="s">
        <v>16</v>
      </c>
      <c r="I4524" s="3">
        <v>315583</v>
      </c>
      <c r="J4524" t="s">
        <v>23301</v>
      </c>
      <c r="K4524">
        <f t="shared" si="1269"/>
        <v>7</v>
      </c>
      <c r="L4524" s="3" t="s">
        <v>23302</v>
      </c>
      <c r="M4524" s="3" t="str">
        <f t="shared" si="1270"/>
        <v>13:21:23.307</v>
      </c>
      <c r="N4524" s="3" t="s">
        <v>23303</v>
      </c>
      <c r="O4524" s="3" t="str">
        <f t="shared" si="1271"/>
        <v>13:23:00.386</v>
      </c>
      <c r="P4524" s="3" t="s">
        <v>23304</v>
      </c>
      <c r="Q4524" s="3">
        <f t="shared" si="1272"/>
        <v>44420</v>
      </c>
      <c r="R4524" s="3" t="str">
        <f t="shared" si="1273"/>
        <v>Thursday</v>
      </c>
      <c r="S4524" s="10">
        <f t="shared" si="1274"/>
        <v>0.57840478009259255</v>
      </c>
      <c r="T4524" s="3" t="s">
        <v>22</v>
      </c>
      <c r="U4524" s="3">
        <f t="shared" si="1261"/>
        <v>1</v>
      </c>
      <c r="V4524" s="3">
        <v>1</v>
      </c>
      <c r="W4524" s="3"/>
      <c r="X4524" s="3">
        <v>1214</v>
      </c>
      <c r="Y4524" s="3">
        <v>0</v>
      </c>
      <c r="Z4524" s="3">
        <v>662</v>
      </c>
      <c r="AA4524" s="8">
        <f t="shared" si="1275"/>
        <v>552</v>
      </c>
      <c r="AB4524" t="str">
        <f t="shared" si="1262"/>
        <v>HSR Layout</v>
      </c>
      <c r="AC4524" t="str">
        <f t="shared" si="1263"/>
        <v>Afternoon</v>
      </c>
      <c r="AD4524" t="str">
        <f>_xlfn.XLOOKUP(Sheet1!F4524,Excel_Capstone_SourceData[Column2],Excel_Capstone_SourceData[Column1],)</f>
        <v>Snapchat</v>
      </c>
      <c r="AE4524" s="5">
        <f t="shared" si="1276"/>
        <v>0.57840478009259255</v>
      </c>
      <c r="AF4524" s="5">
        <f t="shared" si="1277"/>
        <v>2.5187916666666643E-2</v>
      </c>
      <c r="AG4524" s="5">
        <f t="shared" si="1264"/>
        <v>3.3028935185185349E-3</v>
      </c>
      <c r="AH4524" s="5">
        <f t="shared" si="1265"/>
        <v>1.1235995370370011E-3</v>
      </c>
      <c r="AI4524" s="5">
        <f t="shared" si="1266"/>
        <v>1.0207614236111113</v>
      </c>
    </row>
    <row r="4525" spans="1:35" x14ac:dyDescent="0.3">
      <c r="A4525" s="3" t="s">
        <v>23305</v>
      </c>
      <c r="B4525" s="3">
        <f t="shared" si="1267"/>
        <v>44348</v>
      </c>
      <c r="C4525" s="3" t="str">
        <f t="shared" si="1268"/>
        <v>June</v>
      </c>
      <c r="D4525" s="10">
        <f t="shared" si="1260"/>
        <v>0.59312974537037044</v>
      </c>
      <c r="E4525" s="10" t="str" cm="1">
        <f t="array" ref="E4525">_xlfn.XLOOKUP(F4525,Excel_Capstone_SourceData[[#All],[Column2]],Excel_Capstone_SourceData[[#All],[Column1]],0,0)</f>
        <v>Instagram</v>
      </c>
      <c r="F4525" s="3" t="s">
        <v>23306</v>
      </c>
      <c r="G4525" s="3" t="s">
        <v>16</v>
      </c>
      <c r="H4525" s="3" t="s">
        <v>16</v>
      </c>
      <c r="I4525" s="3">
        <v>260369</v>
      </c>
      <c r="J4525" t="s">
        <v>23307</v>
      </c>
      <c r="K4525">
        <f t="shared" si="1269"/>
        <v>2</v>
      </c>
      <c r="L4525" s="3" t="s">
        <v>23308</v>
      </c>
      <c r="M4525" s="3" t="str">
        <f t="shared" si="1270"/>
        <v>14:20:29.451</v>
      </c>
      <c r="N4525" s="3" t="s">
        <v>23309</v>
      </c>
      <c r="O4525" s="3" t="str">
        <f t="shared" si="1271"/>
        <v>14:33:40.068</v>
      </c>
      <c r="P4525" s="3" t="s">
        <v>23310</v>
      </c>
      <c r="Q4525" s="3">
        <f t="shared" si="1272"/>
        <v>44348</v>
      </c>
      <c r="R4525" s="3" t="str">
        <f t="shared" si="1273"/>
        <v>Tuesday</v>
      </c>
      <c r="S4525" s="10">
        <f t="shared" si="1274"/>
        <v>0.61280755787037033</v>
      </c>
      <c r="T4525" s="3" t="s">
        <v>22</v>
      </c>
      <c r="U4525" s="3">
        <f t="shared" si="1261"/>
        <v>1</v>
      </c>
      <c r="V4525" s="3">
        <v>1</v>
      </c>
      <c r="W4525" s="3"/>
      <c r="X4525" s="3">
        <v>105</v>
      </c>
      <c r="Y4525" s="3">
        <v>25</v>
      </c>
      <c r="Z4525" s="3">
        <v>10</v>
      </c>
      <c r="AA4525" s="8">
        <f t="shared" si="1275"/>
        <v>95</v>
      </c>
      <c r="AB4525" t="str">
        <f t="shared" si="1262"/>
        <v>HSR Layout</v>
      </c>
      <c r="AC4525" t="str">
        <f t="shared" si="1263"/>
        <v>Afternoon</v>
      </c>
      <c r="AD4525" t="str">
        <f>_xlfn.XLOOKUP(Sheet1!F4525,Excel_Capstone_SourceData[Column2],Excel_Capstone_SourceData[Column1],)</f>
        <v>Instagram</v>
      </c>
      <c r="AE4525" s="5">
        <f t="shared" si="1276"/>
        <v>0.61280755787037033</v>
      </c>
      <c r="AF4525" s="5">
        <f t="shared" si="1277"/>
        <v>1.9677812499999892E-2</v>
      </c>
      <c r="AG4525" s="5">
        <f t="shared" si="1264"/>
        <v>4.4333449074073217E-3</v>
      </c>
      <c r="AH4525" s="5">
        <f t="shared" si="1265"/>
        <v>9.1506597222222874E-3</v>
      </c>
      <c r="AI4525" s="5">
        <f t="shared" si="1266"/>
        <v>1.0060938078703705</v>
      </c>
    </row>
    <row r="4526" spans="1:35" x14ac:dyDescent="0.3">
      <c r="A4526" s="3" t="s">
        <v>23311</v>
      </c>
      <c r="B4526" s="3">
        <f t="shared" si="1267"/>
        <v>44400</v>
      </c>
      <c r="C4526" s="3" t="str">
        <f t="shared" si="1268"/>
        <v>July</v>
      </c>
      <c r="D4526" s="10">
        <f t="shared" si="1260"/>
        <v>0.80557914351851856</v>
      </c>
      <c r="E4526" s="10" t="str" cm="1">
        <f t="array" ref="E4526">_xlfn.XLOOKUP(F4526,Excel_Capstone_SourceData[[#All],[Column2]],Excel_Capstone_SourceData[[#All],[Column1]],0,0)</f>
        <v>Instagram</v>
      </c>
      <c r="F4526" s="3" t="s">
        <v>23306</v>
      </c>
      <c r="G4526" s="3" t="s">
        <v>16</v>
      </c>
      <c r="H4526" s="3" t="s">
        <v>16</v>
      </c>
      <c r="I4526" s="3">
        <v>301472</v>
      </c>
      <c r="J4526" t="s">
        <v>23312</v>
      </c>
      <c r="K4526">
        <f t="shared" si="1269"/>
        <v>1</v>
      </c>
      <c r="L4526" s="3" t="s">
        <v>23313</v>
      </c>
      <c r="M4526" s="3" t="str">
        <f t="shared" si="1270"/>
        <v>19:41:01.148</v>
      </c>
      <c r="N4526" s="3" t="s">
        <v>23314</v>
      </c>
      <c r="O4526" s="3" t="str">
        <f t="shared" si="1271"/>
        <v>19:44:47.736</v>
      </c>
      <c r="P4526" s="3" t="s">
        <v>23315</v>
      </c>
      <c r="Q4526" s="3">
        <f t="shared" si="1272"/>
        <v>44400</v>
      </c>
      <c r="R4526" s="3" t="str">
        <f t="shared" si="1273"/>
        <v>Friday</v>
      </c>
      <c r="S4526" s="10">
        <f t="shared" si="1274"/>
        <v>0.82642399305555558</v>
      </c>
      <c r="T4526" s="3" t="s">
        <v>22</v>
      </c>
      <c r="U4526" s="3">
        <f t="shared" si="1261"/>
        <v>1</v>
      </c>
      <c r="V4526" s="3">
        <v>1</v>
      </c>
      <c r="W4526" s="3">
        <v>5</v>
      </c>
      <c r="X4526" s="3">
        <v>798</v>
      </c>
      <c r="Y4526" s="3">
        <v>0</v>
      </c>
      <c r="Z4526" s="3">
        <v>118</v>
      </c>
      <c r="AA4526" s="8">
        <f t="shared" si="1275"/>
        <v>680</v>
      </c>
      <c r="AB4526" t="str">
        <f t="shared" si="1262"/>
        <v>HSR Layout</v>
      </c>
      <c r="AC4526" t="str">
        <f t="shared" si="1263"/>
        <v>Evening</v>
      </c>
      <c r="AD4526" t="str">
        <f>_xlfn.XLOOKUP(Sheet1!F4526,Excel_Capstone_SourceData[Column2],Excel_Capstone_SourceData[Column1],)</f>
        <v>Instagram</v>
      </c>
      <c r="AE4526" s="5">
        <f t="shared" si="1276"/>
        <v>0.82642399305555558</v>
      </c>
      <c r="AF4526" s="5">
        <f t="shared" si="1277"/>
        <v>2.0844849537037025E-2</v>
      </c>
      <c r="AG4526" s="5">
        <f t="shared" si="1264"/>
        <v>1.4573032407407371E-2</v>
      </c>
      <c r="AH4526" s="5">
        <f t="shared" si="1265"/>
        <v>2.6225462962963242E-3</v>
      </c>
      <c r="AI4526" s="5">
        <f t="shared" si="1266"/>
        <v>1.0036492708333333</v>
      </c>
    </row>
    <row r="4527" spans="1:35" x14ac:dyDescent="0.3">
      <c r="A4527" s="3" t="s">
        <v>23316</v>
      </c>
      <c r="B4527" s="3">
        <f t="shared" si="1267"/>
        <v>44348</v>
      </c>
      <c r="C4527" s="3" t="str">
        <f t="shared" si="1268"/>
        <v>June</v>
      </c>
      <c r="D4527" s="10">
        <f t="shared" si="1260"/>
        <v>0.5894576041666667</v>
      </c>
      <c r="E4527" s="10" t="str" cm="1">
        <f t="array" ref="E4527">_xlfn.XLOOKUP(F4527,Excel_Capstone_SourceData[[#All],[Column2]],Excel_Capstone_SourceData[[#All],[Column1]],0,0)</f>
        <v>Instagram</v>
      </c>
      <c r="F4527" s="3" t="s">
        <v>23317</v>
      </c>
      <c r="G4527" s="3" t="s">
        <v>16</v>
      </c>
      <c r="H4527" s="3" t="s">
        <v>16</v>
      </c>
      <c r="I4527" s="3">
        <v>260364</v>
      </c>
      <c r="J4527" t="s">
        <v>23318</v>
      </c>
      <c r="K4527">
        <f t="shared" si="1269"/>
        <v>5</v>
      </c>
      <c r="L4527" s="3" t="s">
        <v>23319</v>
      </c>
      <c r="M4527" s="3" t="str">
        <f t="shared" si="1270"/>
        <v>14:28:11.122</v>
      </c>
      <c r="N4527" s="3" t="s">
        <v>23320</v>
      </c>
      <c r="O4527" s="3" t="str">
        <f t="shared" si="1271"/>
        <v>15:17:18.188</v>
      </c>
      <c r="P4527" s="3" t="s">
        <v>23321</v>
      </c>
      <c r="Q4527" s="3">
        <f t="shared" si="1272"/>
        <v>44348</v>
      </c>
      <c r="R4527" s="3" t="str">
        <f t="shared" si="1273"/>
        <v>Tuesday</v>
      </c>
      <c r="S4527" s="10">
        <f t="shared" si="1274"/>
        <v>0.64446218749999995</v>
      </c>
      <c r="T4527" s="3" t="s">
        <v>22</v>
      </c>
      <c r="U4527" s="3">
        <f t="shared" si="1261"/>
        <v>1</v>
      </c>
      <c r="V4527" s="3">
        <v>1</v>
      </c>
      <c r="W4527" s="3">
        <v>5</v>
      </c>
      <c r="X4527" s="3">
        <v>520</v>
      </c>
      <c r="Y4527" s="3">
        <v>0</v>
      </c>
      <c r="Z4527" s="3">
        <v>0</v>
      </c>
      <c r="AA4527" s="8">
        <f t="shared" si="1275"/>
        <v>520</v>
      </c>
      <c r="AB4527" t="str">
        <f t="shared" si="1262"/>
        <v>HSR Layout</v>
      </c>
      <c r="AC4527" t="str">
        <f t="shared" si="1263"/>
        <v>Afternoon</v>
      </c>
      <c r="AD4527" t="str">
        <f>_xlfn.XLOOKUP(Sheet1!F4527,Excel_Capstone_SourceData[Column2],Excel_Capstone_SourceData[Column1],)</f>
        <v>Instagram</v>
      </c>
      <c r="AE4527" s="5">
        <f t="shared" si="1276"/>
        <v>0.64446218749999995</v>
      </c>
      <c r="AF4527" s="5">
        <f t="shared" si="1277"/>
        <v>5.5004583333333246E-2</v>
      </c>
      <c r="AG4527" s="5">
        <f t="shared" si="1264"/>
        <v>1.3448900462962987E-2</v>
      </c>
      <c r="AH4527" s="5">
        <f t="shared" si="1265"/>
        <v>3.4109560185185073E-2</v>
      </c>
      <c r="AI4527" s="5">
        <f t="shared" si="1266"/>
        <v>1.007446122685185</v>
      </c>
    </row>
    <row r="4528" spans="1:35" x14ac:dyDescent="0.3">
      <c r="A4528" s="3" t="s">
        <v>23322</v>
      </c>
      <c r="B4528" s="3">
        <f t="shared" si="1267"/>
        <v>44349</v>
      </c>
      <c r="C4528" s="3" t="str">
        <f t="shared" si="1268"/>
        <v>June</v>
      </c>
      <c r="D4528" s="10">
        <f t="shared" si="1260"/>
        <v>0.76606723379629627</v>
      </c>
      <c r="E4528" s="10" t="str" cm="1">
        <f t="array" ref="E4528">_xlfn.XLOOKUP(F4528,Excel_Capstone_SourceData[[#All],[Column2]],Excel_Capstone_SourceData[[#All],[Column1]],0,0)</f>
        <v>Instagram</v>
      </c>
      <c r="F4528" s="3" t="s">
        <v>23317</v>
      </c>
      <c r="G4528" s="3" t="s">
        <v>16</v>
      </c>
      <c r="H4528" s="3" t="s">
        <v>16</v>
      </c>
      <c r="I4528" s="3">
        <v>261363</v>
      </c>
      <c r="J4528" t="s">
        <v>23323</v>
      </c>
      <c r="K4528">
        <f t="shared" si="1269"/>
        <v>9</v>
      </c>
      <c r="L4528" s="3" t="s">
        <v>23324</v>
      </c>
      <c r="M4528" s="3" t="str">
        <f t="shared" si="1270"/>
        <v>18:28:12.436</v>
      </c>
      <c r="N4528" s="3" t="s">
        <v>23325</v>
      </c>
      <c r="O4528" s="3" t="str">
        <f t="shared" si="1271"/>
        <v>18:38:23.957</v>
      </c>
      <c r="P4528" s="3" t="s">
        <v>23326</v>
      </c>
      <c r="Q4528" s="3">
        <f t="shared" si="1272"/>
        <v>44349</v>
      </c>
      <c r="R4528" s="3" t="str">
        <f t="shared" si="1273"/>
        <v>Wednesday</v>
      </c>
      <c r="S4528" s="10">
        <f t="shared" si="1274"/>
        <v>0.78484412037037032</v>
      </c>
      <c r="T4528" s="3" t="s">
        <v>22</v>
      </c>
      <c r="U4528" s="3">
        <f t="shared" si="1261"/>
        <v>1</v>
      </c>
      <c r="V4528" s="3">
        <v>1</v>
      </c>
      <c r="W4528" s="3">
        <v>5</v>
      </c>
      <c r="X4528" s="3">
        <v>533</v>
      </c>
      <c r="Y4528" s="3">
        <v>0</v>
      </c>
      <c r="Z4528" s="3">
        <v>0</v>
      </c>
      <c r="AA4528" s="8">
        <f t="shared" si="1275"/>
        <v>533</v>
      </c>
      <c r="AB4528" t="str">
        <f t="shared" si="1262"/>
        <v>HSR Layout</v>
      </c>
      <c r="AC4528" t="str">
        <f t="shared" si="1263"/>
        <v>Evening</v>
      </c>
      <c r="AD4528" t="str">
        <f>_xlfn.XLOOKUP(Sheet1!F4528,Excel_Capstone_SourceData[Column2],Excel_Capstone_SourceData[Column1],)</f>
        <v>Instagram</v>
      </c>
      <c r="AE4528" s="5">
        <f t="shared" si="1276"/>
        <v>0.78484412037037032</v>
      </c>
      <c r="AF4528" s="5">
        <f t="shared" si="1277"/>
        <v>1.8776886574074059E-2</v>
      </c>
      <c r="AG4528" s="5">
        <f t="shared" si="1264"/>
        <v>3.5211458333334056E-3</v>
      </c>
      <c r="AH4528" s="5">
        <f t="shared" si="1265"/>
        <v>7.0777893518517709E-3</v>
      </c>
      <c r="AI4528" s="5">
        <f t="shared" si="1266"/>
        <v>1.0081779513888889</v>
      </c>
    </row>
    <row r="4529" spans="1:35" x14ac:dyDescent="0.3">
      <c r="A4529" s="3" t="s">
        <v>23327</v>
      </c>
      <c r="B4529" s="3">
        <f t="shared" si="1267"/>
        <v>44380</v>
      </c>
      <c r="C4529" s="3" t="str">
        <f t="shared" si="1268"/>
        <v>July</v>
      </c>
      <c r="D4529" s="10">
        <f t="shared" si="1260"/>
        <v>0.70981574074074072</v>
      </c>
      <c r="E4529" s="10" t="str" cm="1">
        <f t="array" ref="E4529">_xlfn.XLOOKUP(F4529,Excel_Capstone_SourceData[[#All],[Column2]],Excel_Capstone_SourceData[[#All],[Column1]],0,0)</f>
        <v>Instagram</v>
      </c>
      <c r="F4529" s="3" t="s">
        <v>23317</v>
      </c>
      <c r="G4529" s="3" t="s">
        <v>16</v>
      </c>
      <c r="H4529" s="3" t="s">
        <v>16</v>
      </c>
      <c r="I4529" s="3">
        <v>285807</v>
      </c>
      <c r="J4529" t="s">
        <v>23328</v>
      </c>
      <c r="K4529">
        <f t="shared" si="1269"/>
        <v>3</v>
      </c>
      <c r="L4529" s="3" t="s">
        <v>23329</v>
      </c>
      <c r="M4529" s="3" t="str">
        <f t="shared" si="1270"/>
        <v>17:07:47.315</v>
      </c>
      <c r="N4529" s="3" t="s">
        <v>23330</v>
      </c>
      <c r="O4529" s="3" t="str">
        <f t="shared" si="1271"/>
        <v>17:14:07.299</v>
      </c>
      <c r="P4529" s="3" t="s">
        <v>23331</v>
      </c>
      <c r="Q4529" s="3">
        <f t="shared" si="1272"/>
        <v>44380</v>
      </c>
      <c r="R4529" s="3" t="str">
        <f t="shared" si="1273"/>
        <v>Saturday</v>
      </c>
      <c r="S4529" s="10">
        <f t="shared" si="1274"/>
        <v>0.73039643518518516</v>
      </c>
      <c r="T4529" s="3" t="s">
        <v>22</v>
      </c>
      <c r="U4529" s="3">
        <f t="shared" si="1261"/>
        <v>1</v>
      </c>
      <c r="V4529" s="3">
        <v>1</v>
      </c>
      <c r="W4529" s="3">
        <v>5</v>
      </c>
      <c r="X4529" s="3">
        <v>131</v>
      </c>
      <c r="Y4529" s="3">
        <v>25</v>
      </c>
      <c r="Z4529" s="3">
        <v>15</v>
      </c>
      <c r="AA4529" s="8">
        <f t="shared" si="1275"/>
        <v>116</v>
      </c>
      <c r="AB4529" t="str">
        <f t="shared" si="1262"/>
        <v>HSR Layout</v>
      </c>
      <c r="AC4529" t="str">
        <f t="shared" si="1263"/>
        <v>Evening</v>
      </c>
      <c r="AD4529" t="str">
        <f>_xlfn.XLOOKUP(Sheet1!F4529,Excel_Capstone_SourceData[Column2],Excel_Capstone_SourceData[Column1],)</f>
        <v>Instagram</v>
      </c>
      <c r="AE4529" s="5">
        <f t="shared" si="1276"/>
        <v>0.73039643518518516</v>
      </c>
      <c r="AF4529" s="5">
        <f t="shared" si="1277"/>
        <v>2.0580694444444436E-2</v>
      </c>
      <c r="AG4529" s="5">
        <f t="shared" si="1264"/>
        <v>3.9263310185185807E-3</v>
      </c>
      <c r="AH4529" s="5">
        <f t="shared" si="1265"/>
        <v>4.3979629629630201E-3</v>
      </c>
      <c r="AI4529" s="5">
        <f t="shared" si="1266"/>
        <v>1.0122564004629626</v>
      </c>
    </row>
    <row r="4530" spans="1:35" x14ac:dyDescent="0.3">
      <c r="A4530" s="3" t="s">
        <v>23332</v>
      </c>
      <c r="B4530" s="3">
        <f t="shared" si="1267"/>
        <v>44348</v>
      </c>
      <c r="C4530" s="3" t="str">
        <f t="shared" si="1268"/>
        <v>June</v>
      </c>
      <c r="D4530" s="10">
        <f t="shared" si="1260"/>
        <v>0.58909373842592594</v>
      </c>
      <c r="E4530" s="10" t="str" cm="1">
        <f t="array" ref="E4530">_xlfn.XLOOKUP(F4530,Excel_Capstone_SourceData[[#All],[Column2]],Excel_Capstone_SourceData[[#All],[Column1]],0,0)</f>
        <v>Snapchat</v>
      </c>
      <c r="F4530" s="3" t="s">
        <v>23333</v>
      </c>
      <c r="G4530" s="3" t="s">
        <v>16</v>
      </c>
      <c r="H4530" s="3" t="s">
        <v>718</v>
      </c>
      <c r="I4530" s="3">
        <v>260363</v>
      </c>
      <c r="J4530" t="s">
        <v>23334</v>
      </c>
      <c r="K4530">
        <f t="shared" si="1269"/>
        <v>20</v>
      </c>
      <c r="L4530" s="3" t="s">
        <v>23335</v>
      </c>
      <c r="M4530" s="3" t="str">
        <f t="shared" si="1270"/>
        <v>14:30:37.325</v>
      </c>
      <c r="N4530" s="3" t="s">
        <v>23336</v>
      </c>
      <c r="O4530" s="3" t="str">
        <f t="shared" si="1271"/>
        <v>14:55:51.666</v>
      </c>
      <c r="P4530" s="3" t="s">
        <v>23337</v>
      </c>
      <c r="Q4530" s="3">
        <f t="shared" si="1272"/>
        <v>44348</v>
      </c>
      <c r="R4530" s="3" t="str">
        <f t="shared" si="1273"/>
        <v>Tuesday</v>
      </c>
      <c r="S4530" s="10">
        <f t="shared" si="1274"/>
        <v>0.63496337962962957</v>
      </c>
      <c r="T4530" s="3" t="s">
        <v>22</v>
      </c>
      <c r="U4530" s="3">
        <f t="shared" si="1261"/>
        <v>1</v>
      </c>
      <c r="V4530" s="3">
        <v>1</v>
      </c>
      <c r="W4530" s="3">
        <v>5</v>
      </c>
      <c r="X4530" s="3">
        <v>759</v>
      </c>
      <c r="Y4530" s="3">
        <v>40</v>
      </c>
      <c r="Z4530" s="3">
        <v>10</v>
      </c>
      <c r="AA4530" s="8">
        <f t="shared" si="1275"/>
        <v>749</v>
      </c>
      <c r="AB4530" t="str">
        <f t="shared" si="1262"/>
        <v>Kudlu</v>
      </c>
      <c r="AC4530" t="str">
        <f t="shared" si="1263"/>
        <v>Afternoon</v>
      </c>
      <c r="AD4530" t="str">
        <f>_xlfn.XLOOKUP(Sheet1!F4530,Excel_Capstone_SourceData[Column2],Excel_Capstone_SourceData[Column1],)</f>
        <v>Snapchat</v>
      </c>
      <c r="AE4530" s="5">
        <f t="shared" si="1276"/>
        <v>0.63496337962962957</v>
      </c>
      <c r="AF4530" s="5">
        <f t="shared" si="1277"/>
        <v>4.5869641203703626E-2</v>
      </c>
      <c r="AG4530" s="5">
        <f t="shared" si="1264"/>
        <v>1.5504930555555574E-2</v>
      </c>
      <c r="AH4530" s="5">
        <f t="shared" si="1265"/>
        <v>1.7527094907407448E-2</v>
      </c>
      <c r="AI4530" s="5">
        <f t="shared" si="1266"/>
        <v>1.0128376157407404</v>
      </c>
    </row>
    <row r="4531" spans="1:35" x14ac:dyDescent="0.3">
      <c r="A4531" s="3" t="s">
        <v>23338</v>
      </c>
      <c r="B4531" s="3">
        <f t="shared" si="1267"/>
        <v>44348</v>
      </c>
      <c r="C4531" s="3" t="str">
        <f t="shared" si="1268"/>
        <v>June</v>
      </c>
      <c r="D4531" s="10">
        <f t="shared" si="1260"/>
        <v>0.56937796296296295</v>
      </c>
      <c r="E4531" s="10" t="str" cm="1">
        <f t="array" ref="E4531">_xlfn.XLOOKUP(F4531,Excel_Capstone_SourceData[[#All],[Column2]],Excel_Capstone_SourceData[[#All],[Column1]],0,0)</f>
        <v>Organic</v>
      </c>
      <c r="F4531" s="3" t="s">
        <v>23339</v>
      </c>
      <c r="G4531" s="3" t="s">
        <v>16</v>
      </c>
      <c r="H4531" s="3" t="s">
        <v>16</v>
      </c>
      <c r="I4531" s="3">
        <v>260339</v>
      </c>
      <c r="J4531" t="s">
        <v>23340</v>
      </c>
      <c r="K4531">
        <f t="shared" si="1269"/>
        <v>13</v>
      </c>
      <c r="L4531" s="3" t="s">
        <v>23341</v>
      </c>
      <c r="M4531" s="3" t="str">
        <f t="shared" si="1270"/>
        <v>14:09:57.563</v>
      </c>
      <c r="N4531" s="3" t="s">
        <v>23342</v>
      </c>
      <c r="O4531" s="3" t="str">
        <f t="shared" si="1271"/>
        <v>14:43:26.516</v>
      </c>
      <c r="P4531" s="3" t="s">
        <v>23343</v>
      </c>
      <c r="Q4531" s="3">
        <f t="shared" si="1272"/>
        <v>44348</v>
      </c>
      <c r="R4531" s="3" t="str">
        <f t="shared" si="1273"/>
        <v>Tuesday</v>
      </c>
      <c r="S4531" s="10">
        <f t="shared" si="1274"/>
        <v>0.61910641203703698</v>
      </c>
      <c r="T4531" s="3" t="s">
        <v>22</v>
      </c>
      <c r="U4531" s="3">
        <f t="shared" si="1261"/>
        <v>1</v>
      </c>
      <c r="V4531" s="3">
        <v>1</v>
      </c>
      <c r="W4531" s="3"/>
      <c r="X4531" s="3">
        <v>692</v>
      </c>
      <c r="Y4531" s="3">
        <v>25</v>
      </c>
      <c r="Z4531" s="3">
        <v>5</v>
      </c>
      <c r="AA4531" s="8">
        <f t="shared" si="1275"/>
        <v>687</v>
      </c>
      <c r="AB4531" t="str">
        <f t="shared" si="1262"/>
        <v>HSR Layout</v>
      </c>
      <c r="AC4531" t="str">
        <f t="shared" si="1263"/>
        <v>Afternoon</v>
      </c>
      <c r="AD4531" t="str">
        <f>_xlfn.XLOOKUP(Sheet1!F4531,Excel_Capstone_SourceData[Column2],Excel_Capstone_SourceData[Column1],)</f>
        <v>Organic</v>
      </c>
      <c r="AE4531" s="5">
        <f t="shared" si="1276"/>
        <v>0.61910641203703698</v>
      </c>
      <c r="AF4531" s="5">
        <f t="shared" si="1277"/>
        <v>4.9728449074074033E-2</v>
      </c>
      <c r="AG4531" s="5">
        <f t="shared" si="1264"/>
        <v>2.0871608796296348E-2</v>
      </c>
      <c r="AH4531" s="5">
        <f t="shared" si="1265"/>
        <v>2.3251770833333296E-2</v>
      </c>
      <c r="AI4531" s="5">
        <f t="shared" si="1266"/>
        <v>1.0056050694444443</v>
      </c>
    </row>
    <row r="4532" spans="1:35" x14ac:dyDescent="0.3">
      <c r="A4532" s="3" t="s">
        <v>23344</v>
      </c>
      <c r="B4532" s="3">
        <f t="shared" si="1267"/>
        <v>44348</v>
      </c>
      <c r="C4532" s="3" t="str">
        <f t="shared" si="1268"/>
        <v>June</v>
      </c>
      <c r="D4532" s="10">
        <f t="shared" si="1260"/>
        <v>0.54181462962962967</v>
      </c>
      <c r="E4532" s="10" t="str" cm="1">
        <f t="array" ref="E4532">_xlfn.XLOOKUP(F4532,Excel_Capstone_SourceData[[#All],[Column2]],Excel_Capstone_SourceData[[#All],[Column1]],0,0)</f>
        <v>Snapchat</v>
      </c>
      <c r="F4532" s="3" t="s">
        <v>23345</v>
      </c>
      <c r="G4532" s="3" t="s">
        <v>16</v>
      </c>
      <c r="H4532" s="3" t="s">
        <v>718</v>
      </c>
      <c r="I4532" s="3">
        <v>260295</v>
      </c>
      <c r="J4532" t="s">
        <v>23346</v>
      </c>
      <c r="K4532">
        <f t="shared" si="1269"/>
        <v>9</v>
      </c>
      <c r="L4532" s="3" t="s">
        <v>23347</v>
      </c>
      <c r="M4532" s="3" t="str">
        <f t="shared" si="1270"/>
        <v>13:20:58.426</v>
      </c>
      <c r="N4532" s="3" t="s">
        <v>23348</v>
      </c>
      <c r="O4532" s="3" t="str">
        <f t="shared" si="1271"/>
        <v>13:42:47.941</v>
      </c>
      <c r="P4532" s="3" t="s">
        <v>23349</v>
      </c>
      <c r="Q4532" s="3">
        <f t="shared" si="1272"/>
        <v>44348</v>
      </c>
      <c r="R4532" s="3" t="str">
        <f t="shared" si="1273"/>
        <v>Tuesday</v>
      </c>
      <c r="S4532" s="10">
        <f t="shared" si="1274"/>
        <v>0.58771586805555553</v>
      </c>
      <c r="T4532" s="3" t="s">
        <v>22</v>
      </c>
      <c r="U4532" s="3">
        <f t="shared" si="1261"/>
        <v>1</v>
      </c>
      <c r="V4532" s="3">
        <v>1</v>
      </c>
      <c r="W4532" s="3"/>
      <c r="X4532" s="3">
        <v>634</v>
      </c>
      <c r="Y4532" s="3">
        <v>30</v>
      </c>
      <c r="Z4532" s="3">
        <v>6</v>
      </c>
      <c r="AA4532" s="8">
        <f t="shared" si="1275"/>
        <v>628</v>
      </c>
      <c r="AB4532" t="str">
        <f t="shared" si="1262"/>
        <v>Kudlu</v>
      </c>
      <c r="AC4532" t="str">
        <f t="shared" si="1263"/>
        <v>Afternoon</v>
      </c>
      <c r="AD4532" t="str">
        <f>_xlfn.XLOOKUP(Sheet1!F4532,Excel_Capstone_SourceData[Column2],Excel_Capstone_SourceData[Column1],)</f>
        <v>Snapchat</v>
      </c>
      <c r="AE4532" s="5">
        <f t="shared" si="1276"/>
        <v>0.58771586805555553</v>
      </c>
      <c r="AF4532" s="5">
        <f t="shared" si="1277"/>
        <v>4.5901238425925861E-2</v>
      </c>
      <c r="AG4532" s="5">
        <f t="shared" si="1264"/>
        <v>1.4417152777777664E-2</v>
      </c>
      <c r="AH4532" s="5">
        <f t="shared" si="1265"/>
        <v>1.5156423611111247E-2</v>
      </c>
      <c r="AI4532" s="5">
        <f t="shared" si="1266"/>
        <v>1.0163276620370372</v>
      </c>
    </row>
    <row r="4533" spans="1:35" x14ac:dyDescent="0.3">
      <c r="A4533" s="3" t="s">
        <v>23350</v>
      </c>
      <c r="B4533" s="3">
        <f t="shared" si="1267"/>
        <v>44351</v>
      </c>
      <c r="C4533" s="3" t="str">
        <f t="shared" si="1268"/>
        <v>June</v>
      </c>
      <c r="D4533" s="10">
        <f t="shared" si="1260"/>
        <v>0.46475784722222224</v>
      </c>
      <c r="E4533" s="10" t="str" cm="1">
        <f t="array" ref="E4533">_xlfn.XLOOKUP(F4533,Excel_Capstone_SourceData[[#All],[Column2]],Excel_Capstone_SourceData[[#All],[Column1]],0,0)</f>
        <v>Snapchat</v>
      </c>
      <c r="F4533" s="3" t="s">
        <v>23345</v>
      </c>
      <c r="G4533" s="3" t="s">
        <v>16</v>
      </c>
      <c r="H4533" s="3" t="s">
        <v>718</v>
      </c>
      <c r="I4533" s="3">
        <v>262433</v>
      </c>
      <c r="J4533" t="s">
        <v>23351</v>
      </c>
      <c r="K4533">
        <f t="shared" si="1269"/>
        <v>1</v>
      </c>
      <c r="L4533" s="3" t="s">
        <v>23352</v>
      </c>
      <c r="M4533" s="3" t="str">
        <f t="shared" si="1270"/>
        <v>11:11:49.063</v>
      </c>
      <c r="N4533" s="3" t="s">
        <v>23353</v>
      </c>
      <c r="O4533" s="3" t="str">
        <f t="shared" si="1271"/>
        <v>11:13:11.225</v>
      </c>
      <c r="P4533" s="3" t="s">
        <v>23354</v>
      </c>
      <c r="Q4533" s="3">
        <f t="shared" si="1272"/>
        <v>44351</v>
      </c>
      <c r="R4533" s="3" t="str">
        <f t="shared" si="1273"/>
        <v>Friday</v>
      </c>
      <c r="S4533" s="10">
        <f t="shared" si="1274"/>
        <v>0.47573974537037039</v>
      </c>
      <c r="T4533" s="3" t="s">
        <v>22</v>
      </c>
      <c r="U4533" s="3">
        <f t="shared" si="1261"/>
        <v>1</v>
      </c>
      <c r="V4533" s="3">
        <v>1</v>
      </c>
      <c r="W4533" s="3"/>
      <c r="X4533" s="3">
        <v>160</v>
      </c>
      <c r="Y4533" s="3">
        <v>25</v>
      </c>
      <c r="Z4533" s="3">
        <v>0</v>
      </c>
      <c r="AA4533" s="8">
        <f t="shared" si="1275"/>
        <v>160</v>
      </c>
      <c r="AB4533" t="str">
        <f t="shared" si="1262"/>
        <v>Kudlu</v>
      </c>
      <c r="AC4533" t="str">
        <f t="shared" si="1263"/>
        <v>Morning</v>
      </c>
      <c r="AD4533" t="str">
        <f>_xlfn.XLOOKUP(Sheet1!F4533,Excel_Capstone_SourceData[Column2],Excel_Capstone_SourceData[Column1],)</f>
        <v>Snapchat</v>
      </c>
      <c r="AE4533" s="5">
        <f t="shared" si="1276"/>
        <v>0.47573974537037039</v>
      </c>
      <c r="AF4533" s="5">
        <f t="shared" si="1277"/>
        <v>1.098189814814815E-2</v>
      </c>
      <c r="AG4533" s="5">
        <f t="shared" si="1264"/>
        <v>1.7822337962962731E-3</v>
      </c>
      <c r="AH4533" s="5">
        <f t="shared" si="1265"/>
        <v>9.5094907407405893E-4</v>
      </c>
      <c r="AI4533" s="5">
        <f t="shared" si="1266"/>
        <v>1.0082487152777779</v>
      </c>
    </row>
    <row r="4534" spans="1:35" x14ac:dyDescent="0.3">
      <c r="A4534" s="3" t="s">
        <v>23355</v>
      </c>
      <c r="B4534" s="3">
        <f t="shared" si="1267"/>
        <v>44352</v>
      </c>
      <c r="C4534" s="3" t="str">
        <f t="shared" si="1268"/>
        <v>June</v>
      </c>
      <c r="D4534" s="10">
        <f t="shared" si="1260"/>
        <v>0.54385918981481485</v>
      </c>
      <c r="E4534" s="10" t="str" cm="1">
        <f t="array" ref="E4534">_xlfn.XLOOKUP(F4534,Excel_Capstone_SourceData[[#All],[Column2]],Excel_Capstone_SourceData[[#All],[Column1]],0,0)</f>
        <v>Snapchat</v>
      </c>
      <c r="F4534" s="3" t="s">
        <v>23345</v>
      </c>
      <c r="G4534" s="3" t="s">
        <v>16</v>
      </c>
      <c r="H4534" s="3" t="s">
        <v>718</v>
      </c>
      <c r="I4534" s="3">
        <v>263389</v>
      </c>
      <c r="J4534" t="s">
        <v>23356</v>
      </c>
      <c r="K4534">
        <f t="shared" si="1269"/>
        <v>4</v>
      </c>
      <c r="L4534" s="3" t="s">
        <v>23357</v>
      </c>
      <c r="M4534" s="3" t="str">
        <f t="shared" si="1270"/>
        <v>13:11:53.333</v>
      </c>
      <c r="N4534" s="3" t="s">
        <v>23358</v>
      </c>
      <c r="O4534" s="3" t="str">
        <f t="shared" si="1271"/>
        <v>13:23:59.827</v>
      </c>
      <c r="P4534" s="3" t="s">
        <v>23359</v>
      </c>
      <c r="Q4534" s="3">
        <f t="shared" si="1272"/>
        <v>44352</v>
      </c>
      <c r="R4534" s="3" t="str">
        <f t="shared" si="1273"/>
        <v>Saturday</v>
      </c>
      <c r="S4534" s="10">
        <f t="shared" si="1274"/>
        <v>0.56960734953703707</v>
      </c>
      <c r="T4534" s="3" t="s">
        <v>22</v>
      </c>
      <c r="U4534" s="3">
        <f t="shared" si="1261"/>
        <v>1</v>
      </c>
      <c r="V4534" s="3">
        <v>1</v>
      </c>
      <c r="W4534" s="3"/>
      <c r="X4534" s="3">
        <v>272</v>
      </c>
      <c r="Y4534" s="3">
        <v>25</v>
      </c>
      <c r="Z4534" s="3">
        <v>0</v>
      </c>
      <c r="AA4534" s="8">
        <f t="shared" si="1275"/>
        <v>272</v>
      </c>
      <c r="AB4534" t="str">
        <f t="shared" si="1262"/>
        <v>Kudlu</v>
      </c>
      <c r="AC4534" t="str">
        <f t="shared" si="1263"/>
        <v>Afternoon</v>
      </c>
      <c r="AD4534" t="str">
        <f>_xlfn.XLOOKUP(Sheet1!F4534,Excel_Capstone_SourceData[Column2],Excel_Capstone_SourceData[Column1],)</f>
        <v>Snapchat</v>
      </c>
      <c r="AE4534" s="5">
        <f t="shared" si="1276"/>
        <v>0.56960734953703707</v>
      </c>
      <c r="AF4534" s="5">
        <f t="shared" si="1277"/>
        <v>2.5748159722222219E-2</v>
      </c>
      <c r="AG4534" s="5">
        <f t="shared" si="1264"/>
        <v>6.0636458333332977E-3</v>
      </c>
      <c r="AH4534" s="5">
        <f t="shared" si="1265"/>
        <v>8.4084953703703613E-3</v>
      </c>
      <c r="AI4534" s="5">
        <f t="shared" si="1266"/>
        <v>1.0112760185185186</v>
      </c>
    </row>
    <row r="4535" spans="1:35" x14ac:dyDescent="0.3">
      <c r="A4535" s="3" t="s">
        <v>23360</v>
      </c>
      <c r="B4535" s="3">
        <f t="shared" si="1267"/>
        <v>44348</v>
      </c>
      <c r="C4535" s="3" t="str">
        <f t="shared" si="1268"/>
        <v>June</v>
      </c>
      <c r="D4535" s="10">
        <f t="shared" si="1260"/>
        <v>0.46052200231481483</v>
      </c>
      <c r="E4535" s="10" t="str" cm="1">
        <f t="array" ref="E4535">_xlfn.XLOOKUP(F4535,Excel_Capstone_SourceData[[#All],[Column2]],Excel_Capstone_SourceData[[#All],[Column1]],0,0)</f>
        <v>Snapchat</v>
      </c>
      <c r="F4535" s="3" t="s">
        <v>23361</v>
      </c>
      <c r="G4535" s="3" t="s">
        <v>16</v>
      </c>
      <c r="H4535" s="3" t="s">
        <v>32</v>
      </c>
      <c r="I4535" s="3">
        <v>260177</v>
      </c>
      <c r="J4535" t="s">
        <v>23362</v>
      </c>
      <c r="K4535">
        <f t="shared" si="1269"/>
        <v>17</v>
      </c>
      <c r="L4535" s="3" t="s">
        <v>23363</v>
      </c>
      <c r="M4535" s="3" t="str">
        <f t="shared" si="1270"/>
        <v>11:32:20.870</v>
      </c>
      <c r="N4535" s="3" t="s">
        <v>23364</v>
      </c>
      <c r="O4535" s="3" t="str">
        <f t="shared" si="1271"/>
        <v>11:45:07.488</v>
      </c>
      <c r="P4535" s="3" t="s">
        <v>23365</v>
      </c>
      <c r="Q4535" s="3">
        <f t="shared" si="1272"/>
        <v>44348</v>
      </c>
      <c r="R4535" s="3" t="str">
        <f t="shared" si="1273"/>
        <v>Tuesday</v>
      </c>
      <c r="S4535" s="10">
        <f t="shared" si="1274"/>
        <v>0.5003225925925926</v>
      </c>
      <c r="T4535" s="3" t="s">
        <v>22</v>
      </c>
      <c r="U4535" s="3">
        <f t="shared" si="1261"/>
        <v>1</v>
      </c>
      <c r="V4535" s="3">
        <v>1</v>
      </c>
      <c r="W4535" s="3"/>
      <c r="X4535" s="3">
        <v>1081</v>
      </c>
      <c r="Y4535" s="3">
        <v>0</v>
      </c>
      <c r="Z4535" s="3">
        <v>0</v>
      </c>
      <c r="AA4535" s="8">
        <f t="shared" si="1275"/>
        <v>1081</v>
      </c>
      <c r="AB4535" t="str">
        <f t="shared" si="1262"/>
        <v>ITI Layout</v>
      </c>
      <c r="AC4535" t="str">
        <f t="shared" si="1263"/>
        <v>Morning</v>
      </c>
      <c r="AD4535" t="str">
        <f>_xlfn.XLOOKUP(Sheet1!F4535,Excel_Capstone_SourceData[Column2],Excel_Capstone_SourceData[Column1],)</f>
        <v>Snapchat</v>
      </c>
      <c r="AE4535" s="5">
        <f t="shared" si="1276"/>
        <v>0.5003225925925926</v>
      </c>
      <c r="AF4535" s="5">
        <f t="shared" si="1277"/>
        <v>3.980059027777777E-2</v>
      </c>
      <c r="AG4535" s="5">
        <f t="shared" si="1264"/>
        <v>2.0275104166666669E-2</v>
      </c>
      <c r="AH4535" s="5">
        <f t="shared" si="1265"/>
        <v>8.8728935185184987E-3</v>
      </c>
      <c r="AI4535" s="5">
        <f t="shared" si="1266"/>
        <v>1.0106525925925924</v>
      </c>
    </row>
    <row r="4536" spans="1:35" x14ac:dyDescent="0.3">
      <c r="A4536" s="3" t="s">
        <v>23366</v>
      </c>
      <c r="B4536" s="3">
        <f t="shared" si="1267"/>
        <v>44375</v>
      </c>
      <c r="C4536" s="3" t="str">
        <f t="shared" si="1268"/>
        <v>June</v>
      </c>
      <c r="D4536" s="10">
        <f t="shared" si="1260"/>
        <v>0.8961542013888889</v>
      </c>
      <c r="E4536" s="10" t="str" cm="1">
        <f t="array" ref="E4536">_xlfn.XLOOKUP(F4536,Excel_Capstone_SourceData[[#All],[Column2]],Excel_Capstone_SourceData[[#All],[Column1]],0,0)</f>
        <v>Snapchat</v>
      </c>
      <c r="F4536" s="3" t="s">
        <v>23361</v>
      </c>
      <c r="G4536" s="3" t="s">
        <v>16</v>
      </c>
      <c r="H4536" s="3" t="s">
        <v>16</v>
      </c>
      <c r="I4536" s="3">
        <v>281839</v>
      </c>
      <c r="J4536" t="s">
        <v>19073</v>
      </c>
      <c r="K4536">
        <f t="shared" si="1269"/>
        <v>3</v>
      </c>
      <c r="L4536" s="3" t="s">
        <v>23367</v>
      </c>
      <c r="M4536" s="3" t="str">
        <f t="shared" si="1270"/>
        <v>21:34:17.279</v>
      </c>
      <c r="N4536" s="3" t="s">
        <v>23368</v>
      </c>
      <c r="O4536" s="3" t="str">
        <f t="shared" si="1271"/>
        <v>21:36:19.320</v>
      </c>
      <c r="P4536" s="3" t="s">
        <v>23369</v>
      </c>
      <c r="Q4536" s="3">
        <f t="shared" si="1272"/>
        <v>44375</v>
      </c>
      <c r="R4536" s="3" t="str">
        <f t="shared" si="1273"/>
        <v>Monday</v>
      </c>
      <c r="S4536" s="10">
        <f t="shared" si="1274"/>
        <v>0.91620743055555554</v>
      </c>
      <c r="T4536" s="3" t="s">
        <v>22</v>
      </c>
      <c r="U4536" s="3">
        <f t="shared" si="1261"/>
        <v>1</v>
      </c>
      <c r="V4536" s="3">
        <v>1</v>
      </c>
      <c r="W4536" s="3">
        <v>5</v>
      </c>
      <c r="X4536" s="3">
        <v>92</v>
      </c>
      <c r="Y4536" s="3">
        <v>0</v>
      </c>
      <c r="Z4536" s="3">
        <v>12</v>
      </c>
      <c r="AA4536" s="8">
        <f t="shared" si="1275"/>
        <v>80</v>
      </c>
      <c r="AB4536" t="str">
        <f t="shared" si="1262"/>
        <v>HSR Layout</v>
      </c>
      <c r="AC4536" t="str">
        <f t="shared" si="1263"/>
        <v>Night</v>
      </c>
      <c r="AD4536" t="str">
        <f>_xlfn.XLOOKUP(Sheet1!F4536,Excel_Capstone_SourceData[Column2],Excel_Capstone_SourceData[Column1],)</f>
        <v>Snapchat</v>
      </c>
      <c r="AE4536" s="5">
        <f t="shared" si="1276"/>
        <v>0.91620743055555554</v>
      </c>
      <c r="AF4536" s="5">
        <f t="shared" si="1277"/>
        <v>2.0053229166666631E-2</v>
      </c>
      <c r="AG4536" s="5">
        <f t="shared" si="1264"/>
        <v>2.656898148148179E-3</v>
      </c>
      <c r="AH4536" s="5">
        <f t="shared" si="1265"/>
        <v>1.4125115740739602E-3</v>
      </c>
      <c r="AI4536" s="5">
        <f t="shared" si="1266"/>
        <v>1.0159838194444446</v>
      </c>
    </row>
    <row r="4537" spans="1:35" x14ac:dyDescent="0.3">
      <c r="A4537" s="3" t="s">
        <v>23370</v>
      </c>
      <c r="B4537" s="3">
        <f t="shared" si="1267"/>
        <v>44348</v>
      </c>
      <c r="C4537" s="3" t="str">
        <f t="shared" si="1268"/>
        <v>June</v>
      </c>
      <c r="D4537" s="10">
        <f t="shared" si="1260"/>
        <v>0.3637002777777778</v>
      </c>
      <c r="E4537" s="10" t="str" cm="1">
        <f t="array" ref="E4537">_xlfn.XLOOKUP(F4537,Excel_Capstone_SourceData[[#All],[Column2]],Excel_Capstone_SourceData[[#All],[Column1]],0,0)</f>
        <v>Snapchat</v>
      </c>
      <c r="F4537" s="3" t="s">
        <v>23371</v>
      </c>
      <c r="G4537" s="3" t="s">
        <v>16</v>
      </c>
      <c r="H4537" s="3" t="s">
        <v>1567</v>
      </c>
      <c r="I4537" s="3">
        <v>260043</v>
      </c>
      <c r="J4537" t="s">
        <v>23372</v>
      </c>
      <c r="K4537">
        <f t="shared" si="1269"/>
        <v>5</v>
      </c>
      <c r="L4537" s="3" t="s">
        <v>23373</v>
      </c>
      <c r="M4537" s="3" t="str">
        <f t="shared" si="1270"/>
        <v>08:49:00.552</v>
      </c>
      <c r="N4537" s="3" t="s">
        <v>23374</v>
      </c>
      <c r="O4537" s="3" t="str">
        <f t="shared" si="1271"/>
        <v>08:55:36.133</v>
      </c>
      <c r="P4537" s="3" t="s">
        <v>23375</v>
      </c>
      <c r="Q4537" s="3">
        <f t="shared" si="1272"/>
        <v>44348</v>
      </c>
      <c r="R4537" s="3" t="str">
        <f t="shared" si="1273"/>
        <v>Tuesday</v>
      </c>
      <c r="S4537" s="10">
        <f t="shared" si="1274"/>
        <v>0.39860787037037038</v>
      </c>
      <c r="T4537" s="3" t="s">
        <v>22</v>
      </c>
      <c r="U4537" s="3">
        <f t="shared" si="1261"/>
        <v>1</v>
      </c>
      <c r="V4537" s="3">
        <v>1</v>
      </c>
      <c r="W4537" s="3">
        <v>4</v>
      </c>
      <c r="X4537" s="3">
        <v>488</v>
      </c>
      <c r="Y4537" s="3">
        <v>55</v>
      </c>
      <c r="Z4537" s="3">
        <v>56</v>
      </c>
      <c r="AA4537" s="8">
        <f t="shared" si="1275"/>
        <v>432</v>
      </c>
      <c r="AB4537" t="str">
        <f t="shared" si="1262"/>
        <v>Manipal County</v>
      </c>
      <c r="AC4537" t="str">
        <f t="shared" si="1263"/>
        <v>Morning</v>
      </c>
      <c r="AD4537" t="str">
        <f>_xlfn.XLOOKUP(Sheet1!F4537,Excel_Capstone_SourceData[Column2],Excel_Capstone_SourceData[Column1],)</f>
        <v>Snapchat</v>
      </c>
      <c r="AE4537" s="5">
        <f t="shared" si="1276"/>
        <v>0.39860787037037038</v>
      </c>
      <c r="AF4537" s="5">
        <f t="shared" si="1277"/>
        <v>3.4907592592592573E-2</v>
      </c>
      <c r="AG4537" s="5">
        <f t="shared" si="1264"/>
        <v>3.6672222222222106E-3</v>
      </c>
      <c r="AH4537" s="5">
        <f t="shared" si="1265"/>
        <v>4.5784837962963287E-3</v>
      </c>
      <c r="AI4537" s="5">
        <f t="shared" si="1266"/>
        <v>1.026661886574074</v>
      </c>
    </row>
    <row r="4538" spans="1:35" x14ac:dyDescent="0.3">
      <c r="A4538" s="3" t="s">
        <v>23376</v>
      </c>
      <c r="B4538" s="3">
        <f t="shared" si="1267"/>
        <v>44347</v>
      </c>
      <c r="C4538" s="3" t="str">
        <f t="shared" si="1268"/>
        <v>May</v>
      </c>
      <c r="D4538" s="10">
        <f t="shared" si="1260"/>
        <v>0.95383957175925926</v>
      </c>
      <c r="E4538" s="10" t="str" cm="1">
        <f t="array" ref="E4538">_xlfn.XLOOKUP(F4538,Excel_Capstone_SourceData[[#All],[Column2]],Excel_Capstone_SourceData[[#All],[Column1]],0,0)</f>
        <v>Snapchat</v>
      </c>
      <c r="F4538" s="3" t="s">
        <v>23377</v>
      </c>
      <c r="G4538" s="3" t="s">
        <v>16</v>
      </c>
      <c r="H4538" s="3" t="s">
        <v>2152</v>
      </c>
      <c r="I4538" s="3">
        <v>259987</v>
      </c>
      <c r="J4538" t="s">
        <v>23378</v>
      </c>
      <c r="K4538">
        <f t="shared" si="1269"/>
        <v>8</v>
      </c>
      <c r="L4538" s="3" t="s">
        <v>23379</v>
      </c>
      <c r="M4538" s="3" t="str">
        <f t="shared" si="1270"/>
        <v>23:05:25.201</v>
      </c>
      <c r="N4538" s="3" t="s">
        <v>23380</v>
      </c>
      <c r="O4538" s="3" t="str">
        <f t="shared" si="1271"/>
        <v>23:08:09.324</v>
      </c>
      <c r="P4538" s="3" t="s">
        <v>23381</v>
      </c>
      <c r="Q4538" s="3">
        <f t="shared" si="1272"/>
        <v>44347</v>
      </c>
      <c r="R4538" s="3" t="str">
        <f t="shared" si="1273"/>
        <v>Monday</v>
      </c>
      <c r="S4538" s="10">
        <f t="shared" si="1274"/>
        <v>0.98363428240740747</v>
      </c>
      <c r="T4538" s="3" t="s">
        <v>22</v>
      </c>
      <c r="U4538" s="3">
        <f t="shared" si="1261"/>
        <v>1</v>
      </c>
      <c r="V4538" s="3">
        <v>1</v>
      </c>
      <c r="W4538" s="3">
        <v>4</v>
      </c>
      <c r="X4538" s="3">
        <v>474</v>
      </c>
      <c r="Y4538" s="3">
        <v>100</v>
      </c>
      <c r="Z4538" s="3">
        <v>0</v>
      </c>
      <c r="AA4538" s="8">
        <f t="shared" si="1275"/>
        <v>474</v>
      </c>
      <c r="AB4538" t="str">
        <f t="shared" si="1262"/>
        <v>Akshaya Nagar</v>
      </c>
      <c r="AC4538" t="str">
        <f t="shared" si="1263"/>
        <v>Night</v>
      </c>
      <c r="AD4538" t="str">
        <f>_xlfn.XLOOKUP(Sheet1!F4538,Excel_Capstone_SourceData[Column2],Excel_Capstone_SourceData[Column1],)</f>
        <v>Snapchat</v>
      </c>
      <c r="AE4538" s="5">
        <f t="shared" si="1276"/>
        <v>0.98363428240740747</v>
      </c>
      <c r="AF4538" s="5">
        <f t="shared" si="1277"/>
        <v>2.9794710648148204E-2</v>
      </c>
      <c r="AG4538" s="5">
        <f t="shared" si="1264"/>
        <v>8.257662037036928E-3</v>
      </c>
      <c r="AH4538" s="5">
        <f t="shared" si="1265"/>
        <v>1.8995717592593664E-3</v>
      </c>
      <c r="AI4538" s="5">
        <f t="shared" si="1266"/>
        <v>1.0196374768518521</v>
      </c>
    </row>
    <row r="4539" spans="1:35" x14ac:dyDescent="0.3">
      <c r="A4539" s="3" t="s">
        <v>23382</v>
      </c>
      <c r="B4539" s="3">
        <f t="shared" si="1267"/>
        <v>44347</v>
      </c>
      <c r="C4539" s="3" t="str">
        <f t="shared" si="1268"/>
        <v>May</v>
      </c>
      <c r="D4539" s="10">
        <f t="shared" si="1260"/>
        <v>0.90902326388888888</v>
      </c>
      <c r="E4539" s="10" t="str" cm="1">
        <f t="array" ref="E4539">_xlfn.XLOOKUP(F4539,Excel_Capstone_SourceData[[#All],[Column2]],Excel_Capstone_SourceData[[#All],[Column1]],0,0)</f>
        <v>Snapchat</v>
      </c>
      <c r="F4539" s="3" t="s">
        <v>23383</v>
      </c>
      <c r="G4539" s="3" t="s">
        <v>16</v>
      </c>
      <c r="H4539" s="3" t="s">
        <v>32</v>
      </c>
      <c r="I4539" s="3">
        <v>259957</v>
      </c>
      <c r="J4539" t="s">
        <v>220</v>
      </c>
      <c r="K4539">
        <f t="shared" si="1269"/>
        <v>1</v>
      </c>
      <c r="L4539" s="3" t="s">
        <v>23384</v>
      </c>
      <c r="M4539" s="3" t="str">
        <f t="shared" si="1270"/>
        <v>21:52:17.534</v>
      </c>
      <c r="N4539" s="3" t="s">
        <v>23385</v>
      </c>
      <c r="O4539" s="3" t="str">
        <f t="shared" si="1271"/>
        <v>22:01:24.588</v>
      </c>
      <c r="P4539" s="3" t="s">
        <v>23386</v>
      </c>
      <c r="Q4539" s="3">
        <f t="shared" si="1272"/>
        <v>44347</v>
      </c>
      <c r="R4539" s="3" t="str">
        <f t="shared" si="1273"/>
        <v>Monday</v>
      </c>
      <c r="S4539" s="10">
        <f t="shared" si="1274"/>
        <v>0.92241995370370367</v>
      </c>
      <c r="T4539" s="3" t="s">
        <v>22</v>
      </c>
      <c r="U4539" s="3">
        <f t="shared" si="1261"/>
        <v>1</v>
      </c>
      <c r="V4539" s="3">
        <v>1</v>
      </c>
      <c r="W4539" s="3">
        <v>5</v>
      </c>
      <c r="X4539" s="3">
        <v>95</v>
      </c>
      <c r="Y4539" s="3">
        <v>0</v>
      </c>
      <c r="Z4539" s="3">
        <v>0</v>
      </c>
      <c r="AA4539" s="8">
        <f t="shared" si="1275"/>
        <v>95</v>
      </c>
      <c r="AB4539" t="str">
        <f t="shared" si="1262"/>
        <v>ITI Layout</v>
      </c>
      <c r="AC4539" t="str">
        <f t="shared" si="1263"/>
        <v>Night</v>
      </c>
      <c r="AD4539" t="str">
        <f>_xlfn.XLOOKUP(Sheet1!F4539,Excel_Capstone_SourceData[Column2],Excel_Capstone_SourceData[Column1],)</f>
        <v>Snapchat</v>
      </c>
      <c r="AE4539" s="5">
        <f t="shared" si="1276"/>
        <v>0.92241995370370367</v>
      </c>
      <c r="AF4539" s="5">
        <f t="shared" si="1277"/>
        <v>1.3396689814814788E-2</v>
      </c>
      <c r="AG4539" s="5">
        <f t="shared" si="1264"/>
        <v>2.290787037037112E-3</v>
      </c>
      <c r="AH4539" s="5">
        <f t="shared" si="1265"/>
        <v>6.3316435185184483E-3</v>
      </c>
      <c r="AI4539" s="5">
        <f t="shared" si="1266"/>
        <v>1.0047742592592592</v>
      </c>
    </row>
    <row r="4540" spans="1:35" x14ac:dyDescent="0.3">
      <c r="A4540" s="3" t="s">
        <v>23387</v>
      </c>
      <c r="B4540" s="3">
        <f t="shared" si="1267"/>
        <v>44348</v>
      </c>
      <c r="C4540" s="3" t="str">
        <f t="shared" si="1268"/>
        <v>June</v>
      </c>
      <c r="D4540" s="10">
        <f t="shared" si="1260"/>
        <v>0.47335006944444441</v>
      </c>
      <c r="E4540" s="10" t="str" cm="1">
        <f t="array" ref="E4540">_xlfn.XLOOKUP(F4540,Excel_Capstone_SourceData[[#All],[Column2]],Excel_Capstone_SourceData[[#All],[Column1]],0,0)</f>
        <v>Snapchat</v>
      </c>
      <c r="F4540" s="3" t="s">
        <v>23383</v>
      </c>
      <c r="G4540" s="3" t="s">
        <v>16</v>
      </c>
      <c r="H4540" s="3" t="s">
        <v>32</v>
      </c>
      <c r="I4540" s="3">
        <v>260200</v>
      </c>
      <c r="J4540" t="s">
        <v>23388</v>
      </c>
      <c r="K4540">
        <f t="shared" si="1269"/>
        <v>3</v>
      </c>
      <c r="L4540" s="3" t="s">
        <v>23389</v>
      </c>
      <c r="M4540" s="3" t="str">
        <f t="shared" si="1270"/>
        <v>11:54:26.041</v>
      </c>
      <c r="N4540" s="3" t="s">
        <v>23390</v>
      </c>
      <c r="O4540" s="3" t="str">
        <f t="shared" si="1271"/>
        <v>12:12:45.337</v>
      </c>
      <c r="P4540" s="3" t="s">
        <v>23391</v>
      </c>
      <c r="Q4540" s="3">
        <f t="shared" si="1272"/>
        <v>44348</v>
      </c>
      <c r="R4540" s="3" t="str">
        <f t="shared" si="1273"/>
        <v>Tuesday</v>
      </c>
      <c r="S4540" s="10">
        <f t="shared" si="1274"/>
        <v>0.51706853009259257</v>
      </c>
      <c r="T4540" s="3" t="s">
        <v>22</v>
      </c>
      <c r="U4540" s="3">
        <f t="shared" si="1261"/>
        <v>1</v>
      </c>
      <c r="V4540" s="3">
        <v>1</v>
      </c>
      <c r="W4540" s="3">
        <v>5</v>
      </c>
      <c r="X4540" s="3">
        <v>357</v>
      </c>
      <c r="Y4540" s="3">
        <v>0</v>
      </c>
      <c r="Z4540" s="3">
        <v>0</v>
      </c>
      <c r="AA4540" s="8">
        <f t="shared" si="1275"/>
        <v>357</v>
      </c>
      <c r="AB4540" t="str">
        <f t="shared" si="1262"/>
        <v>ITI Layout</v>
      </c>
      <c r="AC4540" t="str">
        <f t="shared" si="1263"/>
        <v>Morning</v>
      </c>
      <c r="AD4540" t="str">
        <f>_xlfn.XLOOKUP(Sheet1!F4540,Excel_Capstone_SourceData[Column2],Excel_Capstone_SourceData[Column1],)</f>
        <v>Snapchat</v>
      </c>
      <c r="AE4540" s="5">
        <f t="shared" si="1276"/>
        <v>0.51706853009259257</v>
      </c>
      <c r="AF4540" s="5">
        <f t="shared" si="1277"/>
        <v>4.3718460648148161E-2</v>
      </c>
      <c r="AG4540" s="5">
        <f t="shared" si="1264"/>
        <v>2.2784664351851891E-2</v>
      </c>
      <c r="AH4540" s="5">
        <f t="shared" si="1265"/>
        <v>1.2723333333333364E-2</v>
      </c>
      <c r="AI4540" s="5">
        <f t="shared" si="1266"/>
        <v>1.0082104629629629</v>
      </c>
    </row>
    <row r="4541" spans="1:35" x14ac:dyDescent="0.3">
      <c r="A4541" s="3" t="s">
        <v>23392</v>
      </c>
      <c r="B4541" s="3">
        <f t="shared" si="1267"/>
        <v>44347</v>
      </c>
      <c r="C4541" s="3" t="str">
        <f t="shared" si="1268"/>
        <v>May</v>
      </c>
      <c r="D4541" s="10">
        <f t="shared" si="1260"/>
        <v>0.8891608333333334</v>
      </c>
      <c r="E4541" s="10" t="str" cm="1">
        <f t="array" ref="E4541">_xlfn.XLOOKUP(F4541,Excel_Capstone_SourceData[[#All],[Column2]],Excel_Capstone_SourceData[[#All],[Column1]],0,0)</f>
        <v>Offline Campaign</v>
      </c>
      <c r="F4541" s="3" t="s">
        <v>23393</v>
      </c>
      <c r="G4541" s="3" t="s">
        <v>16</v>
      </c>
      <c r="H4541" s="3" t="s">
        <v>32</v>
      </c>
      <c r="I4541" s="3">
        <v>259931</v>
      </c>
      <c r="J4541" t="s">
        <v>23394</v>
      </c>
      <c r="K4541">
        <f t="shared" si="1269"/>
        <v>3</v>
      </c>
      <c r="L4541" s="3" t="s">
        <v>23395</v>
      </c>
      <c r="M4541" s="3" t="str">
        <f t="shared" si="1270"/>
        <v>21:27:46.004</v>
      </c>
      <c r="N4541" s="3" t="s">
        <v>23396</v>
      </c>
      <c r="O4541" s="3" t="str">
        <f t="shared" si="1271"/>
        <v>21:31:33.433</v>
      </c>
      <c r="P4541" s="3" t="s">
        <v>23397</v>
      </c>
      <c r="Q4541" s="3">
        <f t="shared" si="1272"/>
        <v>44347</v>
      </c>
      <c r="R4541" s="3" t="str">
        <f t="shared" si="1273"/>
        <v>Monday</v>
      </c>
      <c r="S4541" s="10">
        <f t="shared" si="1274"/>
        <v>0.9083600462962963</v>
      </c>
      <c r="T4541" s="3" t="s">
        <v>22</v>
      </c>
      <c r="U4541" s="3">
        <f t="shared" si="1261"/>
        <v>1</v>
      </c>
      <c r="V4541" s="3">
        <v>1</v>
      </c>
      <c r="W4541" s="3">
        <v>5</v>
      </c>
      <c r="X4541" s="3">
        <v>172</v>
      </c>
      <c r="Y4541" s="3">
        <v>25</v>
      </c>
      <c r="Z4541" s="3">
        <v>10</v>
      </c>
      <c r="AA4541" s="8">
        <f t="shared" si="1275"/>
        <v>162</v>
      </c>
      <c r="AB4541" t="str">
        <f t="shared" si="1262"/>
        <v>ITI Layout</v>
      </c>
      <c r="AC4541" t="str">
        <f t="shared" si="1263"/>
        <v>Night</v>
      </c>
      <c r="AD4541" t="str">
        <f>_xlfn.XLOOKUP(Sheet1!F4541,Excel_Capstone_SourceData[Column2],Excel_Capstone_SourceData[Column1],)</f>
        <v>Offline Campaign</v>
      </c>
      <c r="AE4541" s="5">
        <f t="shared" si="1276"/>
        <v>0.9083600462962963</v>
      </c>
      <c r="AF4541" s="5">
        <f t="shared" si="1277"/>
        <v>1.9199212962962897E-2</v>
      </c>
      <c r="AG4541" s="5">
        <f t="shared" si="1264"/>
        <v>5.1216203703702279E-3</v>
      </c>
      <c r="AH4541" s="5">
        <f t="shared" si="1265"/>
        <v>2.6322800925926426E-3</v>
      </c>
      <c r="AI4541" s="5">
        <f t="shared" si="1266"/>
        <v>1.0114453124999998</v>
      </c>
    </row>
    <row r="4542" spans="1:35" x14ac:dyDescent="0.3">
      <c r="A4542" s="3" t="s">
        <v>23398</v>
      </c>
      <c r="B4542" s="3">
        <f t="shared" si="1267"/>
        <v>44351</v>
      </c>
      <c r="C4542" s="3" t="str">
        <f t="shared" si="1268"/>
        <v>June</v>
      </c>
      <c r="D4542" s="10">
        <f t="shared" si="1260"/>
        <v>0.742788275462963</v>
      </c>
      <c r="E4542" s="10" t="str" cm="1">
        <f t="array" ref="E4542">_xlfn.XLOOKUP(F4542,Excel_Capstone_SourceData[[#All],[Column2]],Excel_Capstone_SourceData[[#All],[Column1]],0,0)</f>
        <v>Offline Campaign</v>
      </c>
      <c r="F4542" s="3" t="s">
        <v>23393</v>
      </c>
      <c r="G4542" s="3" t="s">
        <v>16</v>
      </c>
      <c r="H4542" s="3" t="s">
        <v>32</v>
      </c>
      <c r="I4542" s="3">
        <v>262774</v>
      </c>
      <c r="J4542" t="s">
        <v>23399</v>
      </c>
      <c r="K4542">
        <f t="shared" si="1269"/>
        <v>8</v>
      </c>
      <c r="L4542" s="3" t="s">
        <v>23400</v>
      </c>
      <c r="M4542" s="3" t="str">
        <f t="shared" si="1270"/>
        <v>17:59:24.389</v>
      </c>
      <c r="N4542" s="3" t="s">
        <v>23401</v>
      </c>
      <c r="O4542" s="3" t="str">
        <f t="shared" si="1271"/>
        <v>18:02:38.889</v>
      </c>
      <c r="P4542" s="3" t="s">
        <v>23402</v>
      </c>
      <c r="Q4542" s="3">
        <f t="shared" si="1272"/>
        <v>44351</v>
      </c>
      <c r="R4542" s="3" t="str">
        <f t="shared" si="1273"/>
        <v>Friday</v>
      </c>
      <c r="S4542" s="10">
        <f t="shared" si="1274"/>
        <v>0.7584333680555555</v>
      </c>
      <c r="T4542" s="3" t="s">
        <v>22</v>
      </c>
      <c r="U4542" s="3">
        <f t="shared" si="1261"/>
        <v>1</v>
      </c>
      <c r="V4542" s="3">
        <v>1</v>
      </c>
      <c r="W4542" s="3">
        <v>5</v>
      </c>
      <c r="X4542" s="3">
        <v>150</v>
      </c>
      <c r="Y4542" s="3">
        <v>25</v>
      </c>
      <c r="Z4542" s="3">
        <v>25</v>
      </c>
      <c r="AA4542" s="8">
        <f t="shared" si="1275"/>
        <v>125</v>
      </c>
      <c r="AB4542" t="str">
        <f t="shared" si="1262"/>
        <v>ITI Layout</v>
      </c>
      <c r="AC4542" t="str">
        <f t="shared" si="1263"/>
        <v>Evening</v>
      </c>
      <c r="AD4542" t="str">
        <f>_xlfn.XLOOKUP(Sheet1!F4542,Excel_Capstone_SourceData[Column2],Excel_Capstone_SourceData[Column1],)</f>
        <v>Offline Campaign</v>
      </c>
      <c r="AE4542" s="5">
        <f t="shared" si="1276"/>
        <v>0.7584333680555555</v>
      </c>
      <c r="AF4542" s="5">
        <f t="shared" si="1277"/>
        <v>1.5645092592592502E-2</v>
      </c>
      <c r="AG4542" s="5">
        <f t="shared" si="1264"/>
        <v>6.7995601851851273E-3</v>
      </c>
      <c r="AH4542" s="5">
        <f t="shared" si="1265"/>
        <v>2.2511574074073337E-3</v>
      </c>
      <c r="AI4542" s="5">
        <f t="shared" si="1266"/>
        <v>1.0065943750000002</v>
      </c>
    </row>
    <row r="4543" spans="1:35" x14ac:dyDescent="0.3">
      <c r="A4543" s="3" t="s">
        <v>23403</v>
      </c>
      <c r="B4543" s="3">
        <f t="shared" si="1267"/>
        <v>44369</v>
      </c>
      <c r="C4543" s="3" t="str">
        <f t="shared" si="1268"/>
        <v>June</v>
      </c>
      <c r="D4543" s="10">
        <f t="shared" si="1260"/>
        <v>0.98936231481481485</v>
      </c>
      <c r="E4543" s="10" t="str" cm="1">
        <f t="array" ref="E4543">_xlfn.XLOOKUP(F4543,Excel_Capstone_SourceData[[#All],[Column2]],Excel_Capstone_SourceData[[#All],[Column1]],0,0)</f>
        <v>Offline Campaign</v>
      </c>
      <c r="F4543" s="3" t="s">
        <v>23393</v>
      </c>
      <c r="G4543" s="3" t="s">
        <v>16</v>
      </c>
      <c r="H4543" s="3" t="s">
        <v>32</v>
      </c>
      <c r="I4543" s="3">
        <v>276761</v>
      </c>
      <c r="J4543" t="s">
        <v>23404</v>
      </c>
      <c r="K4543">
        <f t="shared" si="1269"/>
        <v>3</v>
      </c>
      <c r="L4543" s="3" t="s">
        <v>23405</v>
      </c>
      <c r="M4543" s="3" t="str">
        <f t="shared" si="1270"/>
        <v>23:47:16.295</v>
      </c>
      <c r="N4543" s="3" t="s">
        <v>23406</v>
      </c>
      <c r="O4543" s="3" t="str">
        <f t="shared" si="1271"/>
        <v>23:50:23.876</v>
      </c>
      <c r="P4543" s="3" t="s">
        <v>23407</v>
      </c>
      <c r="Q4543" s="3">
        <f t="shared" si="1272"/>
        <v>44370</v>
      </c>
      <c r="R4543" s="3" t="str">
        <f t="shared" si="1273"/>
        <v>Wednesday</v>
      </c>
      <c r="S4543" s="10">
        <f t="shared" si="1274"/>
        <v>1.2132523148148148E-3</v>
      </c>
      <c r="T4543" s="3" t="s">
        <v>22</v>
      </c>
      <c r="U4543" s="3">
        <f t="shared" si="1261"/>
        <v>1</v>
      </c>
      <c r="V4543" s="3">
        <v>1</v>
      </c>
      <c r="W4543" s="3">
        <v>5</v>
      </c>
      <c r="X4543" s="3">
        <v>70</v>
      </c>
      <c r="Y4543" s="3">
        <v>33</v>
      </c>
      <c r="Z4543" s="3">
        <v>5</v>
      </c>
      <c r="AA4543" s="8">
        <f t="shared" si="1275"/>
        <v>65</v>
      </c>
      <c r="AB4543" t="str">
        <f t="shared" si="1262"/>
        <v>ITI Layout</v>
      </c>
      <c r="AC4543" t="str">
        <f t="shared" si="1263"/>
        <v>Late Night</v>
      </c>
      <c r="AD4543" t="str">
        <f>_xlfn.XLOOKUP(Sheet1!F4543,Excel_Capstone_SourceData[Column2],Excel_Capstone_SourceData[Column1],)</f>
        <v>Offline Campaign</v>
      </c>
      <c r="AE4543" s="5">
        <f t="shared" si="1276"/>
        <v>1.2132523148148148E-3</v>
      </c>
      <c r="AF4543" s="5">
        <f t="shared" si="1277"/>
        <v>1.1850937499999881E-2</v>
      </c>
      <c r="AG4543" s="5">
        <f t="shared" si="1264"/>
        <v>1.7985069444443891E-3</v>
      </c>
      <c r="AH4543" s="5">
        <f t="shared" si="1265"/>
        <v>2.1710763888889151E-3</v>
      </c>
      <c r="AI4543" s="5">
        <f t="shared" si="1266"/>
        <v>7.8813541666665765E-3</v>
      </c>
    </row>
    <row r="4544" spans="1:35" x14ac:dyDescent="0.3">
      <c r="A4544" s="3" t="s">
        <v>23408</v>
      </c>
      <c r="B4544" s="3">
        <f t="shared" si="1267"/>
        <v>44347</v>
      </c>
      <c r="C4544" s="3" t="str">
        <f t="shared" si="1268"/>
        <v>May</v>
      </c>
      <c r="D4544" s="10">
        <f t="shared" si="1260"/>
        <v>0.8720518055555555</v>
      </c>
      <c r="E4544" s="10" t="str" cm="1">
        <f t="array" ref="E4544">_xlfn.XLOOKUP(F4544,Excel_Capstone_SourceData[[#All],[Column2]],Excel_Capstone_SourceData[[#All],[Column1]],0,0)</f>
        <v>Facebook</v>
      </c>
      <c r="F4544" s="3" t="s">
        <v>23409</v>
      </c>
      <c r="G4544" s="3" t="s">
        <v>16</v>
      </c>
      <c r="H4544" s="3" t="s">
        <v>32</v>
      </c>
      <c r="I4544" s="3">
        <v>259903</v>
      </c>
      <c r="J4544" t="s">
        <v>23410</v>
      </c>
      <c r="K4544">
        <f t="shared" si="1269"/>
        <v>7</v>
      </c>
      <c r="L4544" s="3" t="s">
        <v>23411</v>
      </c>
      <c r="M4544" s="3" t="str">
        <f t="shared" si="1270"/>
        <v>21:07:22.957</v>
      </c>
      <c r="N4544" s="3" t="s">
        <v>23412</v>
      </c>
      <c r="O4544" s="3" t="str">
        <f t="shared" si="1271"/>
        <v>21:18:05.502</v>
      </c>
      <c r="P4544" s="3" t="s">
        <v>23413</v>
      </c>
      <c r="Q4544" s="3">
        <f t="shared" si="1272"/>
        <v>44347</v>
      </c>
      <c r="R4544" s="3" t="str">
        <f t="shared" si="1273"/>
        <v>Monday</v>
      </c>
      <c r="S4544" s="10">
        <f t="shared" si="1274"/>
        <v>0.89250358796296292</v>
      </c>
      <c r="T4544" s="3" t="s">
        <v>22</v>
      </c>
      <c r="U4544" s="3">
        <f t="shared" si="1261"/>
        <v>1</v>
      </c>
      <c r="V4544" s="3">
        <v>1</v>
      </c>
      <c r="W4544" s="3"/>
      <c r="X4544" s="3">
        <v>339</v>
      </c>
      <c r="Y4544" s="3">
        <v>0</v>
      </c>
      <c r="Z4544" s="3">
        <v>10</v>
      </c>
      <c r="AA4544" s="8">
        <f t="shared" si="1275"/>
        <v>329</v>
      </c>
      <c r="AB4544" t="str">
        <f t="shared" si="1262"/>
        <v>ITI Layout</v>
      </c>
      <c r="AC4544" t="str">
        <f t="shared" si="1263"/>
        <v>Night</v>
      </c>
      <c r="AD4544" t="str">
        <f>_xlfn.XLOOKUP(Sheet1!F4544,Excel_Capstone_SourceData[Column2],Excel_Capstone_SourceData[Column1],)</f>
        <v>Facebook</v>
      </c>
      <c r="AE4544" s="5">
        <f t="shared" si="1276"/>
        <v>0.89250358796296292</v>
      </c>
      <c r="AF4544" s="5">
        <f t="shared" si="1277"/>
        <v>2.0451782407407415E-2</v>
      </c>
      <c r="AG4544" s="5">
        <f t="shared" si="1264"/>
        <v>8.0750115740740869E-3</v>
      </c>
      <c r="AH4544" s="5">
        <f t="shared" si="1265"/>
        <v>7.4368634259259769E-3</v>
      </c>
      <c r="AI4544" s="5">
        <f t="shared" si="1266"/>
        <v>1.0049399074074072</v>
      </c>
    </row>
    <row r="4545" spans="1:35" x14ac:dyDescent="0.3">
      <c r="A4545" s="3" t="s">
        <v>23414</v>
      </c>
      <c r="B4545" s="3">
        <f t="shared" si="1267"/>
        <v>44347</v>
      </c>
      <c r="C4545" s="3" t="str">
        <f t="shared" si="1268"/>
        <v>May</v>
      </c>
      <c r="D4545" s="10">
        <f t="shared" si="1260"/>
        <v>0.85243563657407406</v>
      </c>
      <c r="E4545" s="10" t="str" cm="1">
        <f t="array" ref="E4545">_xlfn.XLOOKUP(F4545,Excel_Capstone_SourceData[[#All],[Column2]],Excel_Capstone_SourceData[[#All],[Column1]],0,0)</f>
        <v>Instagram</v>
      </c>
      <c r="F4545" s="3" t="s">
        <v>23415</v>
      </c>
      <c r="G4545" s="3" t="s">
        <v>16</v>
      </c>
      <c r="H4545" s="3" t="s">
        <v>16</v>
      </c>
      <c r="I4545" s="3">
        <v>259871</v>
      </c>
      <c r="J4545" t="s">
        <v>23416</v>
      </c>
      <c r="K4545">
        <f t="shared" si="1269"/>
        <v>10</v>
      </c>
      <c r="L4545" s="3" t="s">
        <v>23417</v>
      </c>
      <c r="M4545" s="3" t="str">
        <f t="shared" si="1270"/>
        <v>20:32:35.952</v>
      </c>
      <c r="N4545" s="3" t="s">
        <v>23418</v>
      </c>
      <c r="O4545" s="3" t="str">
        <f t="shared" si="1271"/>
        <v>20:49:12.526</v>
      </c>
      <c r="P4545" s="3" t="s">
        <v>23419</v>
      </c>
      <c r="Q4545" s="3">
        <f t="shared" si="1272"/>
        <v>44347</v>
      </c>
      <c r="R4545" s="3" t="str">
        <f t="shared" si="1273"/>
        <v>Monday</v>
      </c>
      <c r="S4545" s="10">
        <f t="shared" si="1274"/>
        <v>0.86965994212962971</v>
      </c>
      <c r="T4545" s="3" t="s">
        <v>22</v>
      </c>
      <c r="U4545" s="3">
        <f t="shared" si="1261"/>
        <v>1</v>
      </c>
      <c r="V4545" s="3">
        <v>1</v>
      </c>
      <c r="W4545" s="3"/>
      <c r="X4545" s="3">
        <v>305</v>
      </c>
      <c r="Y4545" s="3">
        <v>25</v>
      </c>
      <c r="Z4545" s="3">
        <v>40</v>
      </c>
      <c r="AA4545" s="8">
        <f t="shared" si="1275"/>
        <v>265</v>
      </c>
      <c r="AB4545" t="str">
        <f t="shared" si="1262"/>
        <v>HSR Layout</v>
      </c>
      <c r="AC4545" t="str">
        <f t="shared" si="1263"/>
        <v>Night</v>
      </c>
      <c r="AD4545" t="str">
        <f>_xlfn.XLOOKUP(Sheet1!F4545,Excel_Capstone_SourceData[Column2],Excel_Capstone_SourceData[Column1],)</f>
        <v>Instagram</v>
      </c>
      <c r="AE4545" s="5">
        <f t="shared" si="1276"/>
        <v>0.86965994212962971</v>
      </c>
      <c r="AF4545" s="5">
        <f t="shared" si="1277"/>
        <v>1.7224305555555652E-2</v>
      </c>
      <c r="AG4545" s="5">
        <f t="shared" si="1264"/>
        <v>3.5360300925926236E-3</v>
      </c>
      <c r="AH4545" s="5">
        <f t="shared" si="1265"/>
        <v>1.1534421296296227E-2</v>
      </c>
      <c r="AI4545" s="5">
        <f t="shared" si="1266"/>
        <v>1.002153854166667</v>
      </c>
    </row>
    <row r="4546" spans="1:35" x14ac:dyDescent="0.3">
      <c r="A4546" s="3" t="s">
        <v>23420</v>
      </c>
      <c r="B4546" s="3">
        <f t="shared" si="1267"/>
        <v>44347</v>
      </c>
      <c r="C4546" s="3" t="str">
        <f t="shared" si="1268"/>
        <v>May</v>
      </c>
      <c r="D4546" s="10">
        <f t="shared" ref="D4546:D4609" si="1278">TIMEVALUE(RIGHT(A4546,LEN(A4546)-FIND("T",A4546,1)))</f>
        <v>0.80902631944444447</v>
      </c>
      <c r="E4546" s="10" t="str" cm="1">
        <f t="array" ref="E4546">_xlfn.XLOOKUP(F4546,Excel_Capstone_SourceData[[#All],[Column2]],Excel_Capstone_SourceData[[#All],[Column1]],0,0)</f>
        <v>Instagram</v>
      </c>
      <c r="F4546" s="3" t="s">
        <v>23421</v>
      </c>
      <c r="G4546" s="3" t="s">
        <v>16</v>
      </c>
      <c r="H4546" s="3" t="s">
        <v>16</v>
      </c>
      <c r="I4546" s="3">
        <v>259806</v>
      </c>
      <c r="J4546" t="s">
        <v>23422</v>
      </c>
      <c r="K4546">
        <f t="shared" si="1269"/>
        <v>3</v>
      </c>
      <c r="L4546" s="3" t="s">
        <v>23423</v>
      </c>
      <c r="M4546" s="3" t="str">
        <f t="shared" si="1270"/>
        <v>19:37:41.823</v>
      </c>
      <c r="N4546" s="3" t="s">
        <v>23424</v>
      </c>
      <c r="O4546" s="3" t="str">
        <f t="shared" si="1271"/>
        <v>20:00:30.223</v>
      </c>
      <c r="P4546" s="3" t="s">
        <v>23425</v>
      </c>
      <c r="Q4546" s="3">
        <f t="shared" si="1272"/>
        <v>44347</v>
      </c>
      <c r="R4546" s="3" t="str">
        <f t="shared" si="1273"/>
        <v>Monday</v>
      </c>
      <c r="S4546" s="10">
        <f t="shared" si="1274"/>
        <v>0.83564829861111101</v>
      </c>
      <c r="T4546" s="3" t="s">
        <v>22</v>
      </c>
      <c r="U4546" s="3">
        <f t="shared" ref="U4546:U4609" si="1279">IF(T4546="YES",1,0)</f>
        <v>1</v>
      </c>
      <c r="V4546" s="3">
        <v>1</v>
      </c>
      <c r="W4546" s="3"/>
      <c r="X4546" s="3">
        <v>165</v>
      </c>
      <c r="Y4546" s="3">
        <v>0</v>
      </c>
      <c r="Z4546" s="3">
        <v>0</v>
      </c>
      <c r="AA4546" s="8">
        <f t="shared" si="1275"/>
        <v>165</v>
      </c>
      <c r="AB4546" t="str">
        <f t="shared" ref="AB4546:AB4609" si="1280">H4546</f>
        <v>HSR Layout</v>
      </c>
      <c r="AC4546" t="str">
        <f t="shared" ref="AC4546:AC4609" si="1281">IF(AND(D4546&gt;=TIME(5,0,0),D4546&lt;TIME(12,0,0)),"Morning",
IF(AND(D4546&gt;=TIME(12,0,0),D4546&lt;TIME(17,0,0)),"Afternoon",
IF(AND(D4546&gt;=TIME(17,0,0),D4546&lt;TIME(20,0,0)),"Evening",IF(AND(D4546&gt;=TIME(20,0,0),D4546&lt;TIME(23,0,0)),"Night","Late Night"))))</f>
        <v>Evening</v>
      </c>
      <c r="AD4546" t="str">
        <f>_xlfn.XLOOKUP(Sheet1!F4546,Excel_Capstone_SourceData[Column2],Excel_Capstone_SourceData[Column1],)</f>
        <v>Instagram</v>
      </c>
      <c r="AE4546" s="5">
        <f t="shared" si="1276"/>
        <v>0.83564829861111101</v>
      </c>
      <c r="AF4546" s="5">
        <f t="shared" si="1277"/>
        <v>2.6621979166666532E-2</v>
      </c>
      <c r="AG4546" s="5">
        <f t="shared" ref="AG4546:AG4609" si="1282">IFERROR(IF(M4546&lt;D4546,M4546+1,M4546)-D4546,"")</f>
        <v>8.818854166666612E-3</v>
      </c>
      <c r="AH4546" s="5">
        <f t="shared" ref="AH4546:AH4609" si="1283">IFERROR(IF(O4546&lt;M4546,O4546+1,O4546)-M4546,"")</f>
        <v>1.5837962962962915E-2</v>
      </c>
      <c r="AI4546" s="5">
        <f t="shared" ref="AI4546:AI4609" si="1284">IFERROR(IF(S4546&lt;O4546,S4546+1,S4546)-O4546,"")</f>
        <v>1.0019651620370369</v>
      </c>
    </row>
    <row r="4547" spans="1:35" x14ac:dyDescent="0.3">
      <c r="A4547" s="3" t="s">
        <v>23426</v>
      </c>
      <c r="B4547" s="3">
        <f t="shared" ref="B4547:B4610" si="1285">DATEVALUE(LEFT(A4547,FIND("T",A4547,1)-1))</f>
        <v>44372</v>
      </c>
      <c r="C4547" s="3" t="str">
        <f t="shared" ref="C4547:C4610" si="1286">TEXT(B4547,"mmmm")</f>
        <v>June</v>
      </c>
      <c r="D4547" s="10">
        <f t="shared" si="1278"/>
        <v>0.76880910879629638</v>
      </c>
      <c r="E4547" s="10" t="str" cm="1">
        <f t="array" ref="E4547">_xlfn.XLOOKUP(F4547,Excel_Capstone_SourceData[[#All],[Column2]],Excel_Capstone_SourceData[[#All],[Column1]],0,0)</f>
        <v>Instagram</v>
      </c>
      <c r="F4547" s="3" t="s">
        <v>23421</v>
      </c>
      <c r="G4547" s="3" t="s">
        <v>16</v>
      </c>
      <c r="H4547" s="3" t="s">
        <v>16</v>
      </c>
      <c r="I4547" s="3">
        <v>278693</v>
      </c>
      <c r="J4547" t="s">
        <v>23427</v>
      </c>
      <c r="K4547">
        <f t="shared" ref="K4547:K4610" si="1287">LEN(J4547) - LEN(SUBSTITUTE(J4547, ",", "")) + 1</f>
        <v>4</v>
      </c>
      <c r="L4547" s="3" t="s">
        <v>23428</v>
      </c>
      <c r="M4547" s="3" t="str">
        <f t="shared" ref="M4547:M4610" si="1288">IFERROR(RIGHT(L4547,LEN(L4547)-FIND("T",L4547,1)),"")</f>
        <v>18:28:17.947</v>
      </c>
      <c r="N4547" s="3" t="s">
        <v>23429</v>
      </c>
      <c r="O4547" s="3" t="str">
        <f t="shared" ref="O4547:O4610" si="1289">IFERROR(RIGHT(N4547,LEN(N4547)-FIND("T",N4547,1)),"")</f>
        <v>18:31:36.392</v>
      </c>
      <c r="P4547" s="3" t="s">
        <v>23430</v>
      </c>
      <c r="Q4547" s="3">
        <f t="shared" ref="Q4547:Q4610" si="1290">DATEVALUE(LEFT(P4547,FIND("T",P4547,1)-1))</f>
        <v>44372</v>
      </c>
      <c r="R4547" s="3" t="str">
        <f t="shared" ref="R4547:R4610" si="1291">TEXT(WEEKDAY(Q4547,1),"dddd")</f>
        <v>Friday</v>
      </c>
      <c r="S4547" s="10">
        <f t="shared" ref="S4547:S4610" si="1292">IFERROR(TIMEVALUE(RIGHT(P4547,LEN(P4547)-FIND("T",P4547,1))),"")</f>
        <v>0.77409177083333336</v>
      </c>
      <c r="T4547" s="3" t="s">
        <v>22</v>
      </c>
      <c r="U4547" s="3">
        <f t="shared" si="1279"/>
        <v>1</v>
      </c>
      <c r="V4547" s="3">
        <v>1</v>
      </c>
      <c r="W4547" s="3">
        <v>5</v>
      </c>
      <c r="X4547" s="3">
        <v>264</v>
      </c>
      <c r="Y4547" s="3">
        <v>25</v>
      </c>
      <c r="Z4547" s="3">
        <v>0</v>
      </c>
      <c r="AA4547" s="8">
        <f t="shared" ref="AA4547:AA4610" si="1293">X4547-Z4547</f>
        <v>264</v>
      </c>
      <c r="AB4547" t="str">
        <f t="shared" si="1280"/>
        <v>HSR Layout</v>
      </c>
      <c r="AC4547" t="str">
        <f t="shared" si="1281"/>
        <v>Evening</v>
      </c>
      <c r="AD4547" t="str">
        <f>_xlfn.XLOOKUP(Sheet1!F4547,Excel_Capstone_SourceData[Column2],Excel_Capstone_SourceData[Column1],)</f>
        <v>Instagram</v>
      </c>
      <c r="AE4547" s="5">
        <f t="shared" ref="AE4547:AE4610" si="1294">IF(T4547="YES",S4547,"")</f>
        <v>0.77409177083333336</v>
      </c>
      <c r="AF4547" s="5">
        <f t="shared" ref="AF4547:AF4610" si="1295">IF(T4547="YES",IF(S4547&lt;D4547,S4547+1,S4547)-D4547,"")</f>
        <v>5.2826620370369781E-3</v>
      </c>
      <c r="AG4547" s="5">
        <f t="shared" si="1282"/>
        <v>8.4305555555552747E-4</v>
      </c>
      <c r="AH4547" s="5">
        <f t="shared" si="1283"/>
        <v>2.2968171296295914E-3</v>
      </c>
      <c r="AI4547" s="5">
        <f t="shared" si="1284"/>
        <v>1.002142789351852</v>
      </c>
    </row>
    <row r="4548" spans="1:35" x14ac:dyDescent="0.3">
      <c r="A4548" s="3" t="s">
        <v>23431</v>
      </c>
      <c r="B4548" s="3">
        <f t="shared" si="1285"/>
        <v>44347</v>
      </c>
      <c r="C4548" s="3" t="str">
        <f t="shared" si="1286"/>
        <v>May</v>
      </c>
      <c r="D4548" s="10">
        <f t="shared" si="1278"/>
        <v>0.80734668981481483</v>
      </c>
      <c r="E4548" s="10" t="str" cm="1">
        <f t="array" ref="E4548">_xlfn.XLOOKUP(F4548,Excel_Capstone_SourceData[[#All],[Column2]],Excel_Capstone_SourceData[[#All],[Column1]],0,0)</f>
        <v>Instagram</v>
      </c>
      <c r="F4548" s="3" t="s">
        <v>23432</v>
      </c>
      <c r="G4548" s="3" t="s">
        <v>16</v>
      </c>
      <c r="H4548" s="3" t="s">
        <v>32</v>
      </c>
      <c r="I4548" s="3">
        <v>259803</v>
      </c>
      <c r="J4548" t="s">
        <v>23433</v>
      </c>
      <c r="K4548">
        <f t="shared" si="1287"/>
        <v>2</v>
      </c>
      <c r="L4548" s="3" t="s">
        <v>23434</v>
      </c>
      <c r="M4548" s="3" t="str">
        <f t="shared" si="1288"/>
        <v>19:31:48.985</v>
      </c>
      <c r="N4548" s="3" t="s">
        <v>23435</v>
      </c>
      <c r="O4548" s="3" t="str">
        <f t="shared" si="1289"/>
        <v>19:50:41.926</v>
      </c>
      <c r="P4548" s="3" t="s">
        <v>23436</v>
      </c>
      <c r="Q4548" s="3">
        <f t="shared" si="1290"/>
        <v>44347</v>
      </c>
      <c r="R4548" s="3" t="str">
        <f t="shared" si="1291"/>
        <v>Monday</v>
      </c>
      <c r="S4548" s="10">
        <f t="shared" si="1292"/>
        <v>0.83686034722222225</v>
      </c>
      <c r="T4548" s="3" t="s">
        <v>22</v>
      </c>
      <c r="U4548" s="3">
        <f t="shared" si="1279"/>
        <v>1</v>
      </c>
      <c r="V4548" s="3">
        <v>1</v>
      </c>
      <c r="W4548" s="3">
        <v>5</v>
      </c>
      <c r="X4548" s="3">
        <v>118</v>
      </c>
      <c r="Y4548" s="3">
        <v>25</v>
      </c>
      <c r="Z4548" s="3">
        <v>0</v>
      </c>
      <c r="AA4548" s="8">
        <f t="shared" si="1293"/>
        <v>118</v>
      </c>
      <c r="AB4548" t="str">
        <f t="shared" si="1280"/>
        <v>ITI Layout</v>
      </c>
      <c r="AC4548" t="str">
        <f t="shared" si="1281"/>
        <v>Evening</v>
      </c>
      <c r="AD4548" t="str">
        <f>_xlfn.XLOOKUP(Sheet1!F4548,Excel_Capstone_SourceData[Column2],Excel_Capstone_SourceData[Column1],)</f>
        <v>Instagram</v>
      </c>
      <c r="AE4548" s="5">
        <f t="shared" si="1294"/>
        <v>0.83686034722222225</v>
      </c>
      <c r="AF4548" s="5">
        <f t="shared" si="1295"/>
        <v>2.9513657407407412E-2</v>
      </c>
      <c r="AG4548" s="5">
        <f t="shared" si="1282"/>
        <v>6.4147106481480254E-3</v>
      </c>
      <c r="AH4548" s="5">
        <f t="shared" si="1283"/>
        <v>1.3112743055555653E-2</v>
      </c>
      <c r="AI4548" s="5">
        <f t="shared" si="1284"/>
        <v>1.0099862037037037</v>
      </c>
    </row>
    <row r="4549" spans="1:35" x14ac:dyDescent="0.3">
      <c r="A4549" s="3" t="s">
        <v>23437</v>
      </c>
      <c r="B4549" s="3">
        <f t="shared" si="1285"/>
        <v>44351</v>
      </c>
      <c r="C4549" s="3" t="str">
        <f t="shared" si="1286"/>
        <v>June</v>
      </c>
      <c r="D4549" s="10">
        <f t="shared" si="1278"/>
        <v>0.77269693287037045</v>
      </c>
      <c r="E4549" s="10" t="str" cm="1">
        <f t="array" ref="E4549">_xlfn.XLOOKUP(F4549,Excel_Capstone_SourceData[[#All],[Column2]],Excel_Capstone_SourceData[[#All],[Column1]],0,0)</f>
        <v>Instagram</v>
      </c>
      <c r="F4549" s="3" t="s">
        <v>23432</v>
      </c>
      <c r="G4549" s="3" t="s">
        <v>16</v>
      </c>
      <c r="H4549" s="3" t="s">
        <v>32</v>
      </c>
      <c r="I4549" s="3">
        <v>262835</v>
      </c>
      <c r="J4549" t="s">
        <v>23438</v>
      </c>
      <c r="K4549">
        <f t="shared" si="1287"/>
        <v>15</v>
      </c>
      <c r="L4549" s="3" t="s">
        <v>23439</v>
      </c>
      <c r="M4549" s="3" t="str">
        <f t="shared" si="1288"/>
        <v>18:51:43.721</v>
      </c>
      <c r="N4549" s="3" t="s">
        <v>23440</v>
      </c>
      <c r="O4549" s="3" t="str">
        <f t="shared" si="1289"/>
        <v>18:57:01.900</v>
      </c>
      <c r="P4549" s="3" t="s">
        <v>23441</v>
      </c>
      <c r="Q4549" s="3">
        <f t="shared" si="1290"/>
        <v>44351</v>
      </c>
      <c r="R4549" s="3" t="str">
        <f t="shared" si="1291"/>
        <v>Friday</v>
      </c>
      <c r="S4549" s="10">
        <f t="shared" si="1292"/>
        <v>0.80093510416666669</v>
      </c>
      <c r="T4549" s="3" t="s">
        <v>22</v>
      </c>
      <c r="U4549" s="3">
        <f t="shared" si="1279"/>
        <v>1</v>
      </c>
      <c r="V4549" s="3">
        <v>1</v>
      </c>
      <c r="W4549" s="3">
        <v>5</v>
      </c>
      <c r="X4549" s="3">
        <v>972</v>
      </c>
      <c r="Y4549" s="3">
        <v>0</v>
      </c>
      <c r="Z4549" s="3">
        <v>0</v>
      </c>
      <c r="AA4549" s="8">
        <f t="shared" si="1293"/>
        <v>972</v>
      </c>
      <c r="AB4549" t="str">
        <f t="shared" si="1280"/>
        <v>ITI Layout</v>
      </c>
      <c r="AC4549" t="str">
        <f t="shared" si="1281"/>
        <v>Evening</v>
      </c>
      <c r="AD4549" t="str">
        <f>_xlfn.XLOOKUP(Sheet1!F4549,Excel_Capstone_SourceData[Column2],Excel_Capstone_SourceData[Column1],)</f>
        <v>Instagram</v>
      </c>
      <c r="AE4549" s="5">
        <f t="shared" si="1294"/>
        <v>0.80093510416666669</v>
      </c>
      <c r="AF4549" s="5">
        <f t="shared" si="1295"/>
        <v>2.8238171296296244E-2</v>
      </c>
      <c r="AG4549" s="5">
        <f t="shared" si="1282"/>
        <v>1.3225763888888853E-2</v>
      </c>
      <c r="AH4549" s="5">
        <f t="shared" si="1283"/>
        <v>3.6826273148148347E-3</v>
      </c>
      <c r="AI4549" s="5">
        <f t="shared" si="1284"/>
        <v>1.0113297800925927</v>
      </c>
    </row>
    <row r="4550" spans="1:35" x14ac:dyDescent="0.3">
      <c r="A4550" s="3" t="s">
        <v>23442</v>
      </c>
      <c r="B4550" s="3">
        <f t="shared" si="1285"/>
        <v>44347</v>
      </c>
      <c r="C4550" s="3" t="str">
        <f t="shared" si="1286"/>
        <v>May</v>
      </c>
      <c r="D4550" s="10">
        <f t="shared" si="1278"/>
        <v>0.79077244212962972</v>
      </c>
      <c r="E4550" s="10" t="str" cm="1">
        <f t="array" ref="E4550">_xlfn.XLOOKUP(F4550,Excel_Capstone_SourceData[[#All],[Column2]],Excel_Capstone_SourceData[[#All],[Column1]],0,0)</f>
        <v>Instagram</v>
      </c>
      <c r="F4550" s="3" t="s">
        <v>23443</v>
      </c>
      <c r="G4550" s="3" t="s">
        <v>16</v>
      </c>
      <c r="H4550" s="3" t="s">
        <v>16</v>
      </c>
      <c r="I4550" s="3">
        <v>259793</v>
      </c>
      <c r="J4550" t="s">
        <v>23444</v>
      </c>
      <c r="K4550">
        <f t="shared" si="1287"/>
        <v>4</v>
      </c>
      <c r="L4550" s="3" t="s">
        <v>23445</v>
      </c>
      <c r="M4550" s="3" t="str">
        <f t="shared" si="1288"/>
        <v>19:21:53.896</v>
      </c>
      <c r="N4550" s="3" t="s">
        <v>23446</v>
      </c>
      <c r="O4550" s="3" t="str">
        <f t="shared" si="1289"/>
        <v>19:37:43.353</v>
      </c>
      <c r="P4550" s="3" t="s">
        <v>23447</v>
      </c>
      <c r="Q4550" s="3">
        <f t="shared" si="1290"/>
        <v>44347</v>
      </c>
      <c r="R4550" s="3" t="str">
        <f t="shared" si="1291"/>
        <v>Monday</v>
      </c>
      <c r="S4550" s="10">
        <f t="shared" si="1292"/>
        <v>0.82012290509259256</v>
      </c>
      <c r="T4550" s="3" t="s">
        <v>22</v>
      </c>
      <c r="U4550" s="3">
        <f t="shared" si="1279"/>
        <v>1</v>
      </c>
      <c r="V4550" s="3">
        <v>1</v>
      </c>
      <c r="W4550" s="3"/>
      <c r="X4550" s="3">
        <v>149</v>
      </c>
      <c r="Y4550" s="3">
        <v>25</v>
      </c>
      <c r="Z4550" s="3">
        <v>24</v>
      </c>
      <c r="AA4550" s="8">
        <f t="shared" si="1293"/>
        <v>125</v>
      </c>
      <c r="AB4550" t="str">
        <f t="shared" si="1280"/>
        <v>HSR Layout</v>
      </c>
      <c r="AC4550" t="str">
        <f t="shared" si="1281"/>
        <v>Evening</v>
      </c>
      <c r="AD4550" t="str">
        <f>_xlfn.XLOOKUP(Sheet1!F4550,Excel_Capstone_SourceData[Column2],Excel_Capstone_SourceData[Column1],)</f>
        <v>Instagram</v>
      </c>
      <c r="AE4550" s="5">
        <f t="shared" si="1294"/>
        <v>0.82012290509259256</v>
      </c>
      <c r="AF4550" s="5">
        <f t="shared" si="1295"/>
        <v>2.9350462962962842E-2</v>
      </c>
      <c r="AG4550" s="5">
        <f t="shared" si="1282"/>
        <v>1.6101354166666582E-2</v>
      </c>
      <c r="AH4550" s="5">
        <f t="shared" si="1283"/>
        <v>1.0989085648148156E-2</v>
      </c>
      <c r="AI4550" s="5">
        <f t="shared" si="1284"/>
        <v>1.002260023148148</v>
      </c>
    </row>
    <row r="4551" spans="1:35" x14ac:dyDescent="0.3">
      <c r="A4551" s="3" t="s">
        <v>23448</v>
      </c>
      <c r="B4551" s="3">
        <f t="shared" si="1285"/>
        <v>44374</v>
      </c>
      <c r="C4551" s="3" t="str">
        <f t="shared" si="1286"/>
        <v>June</v>
      </c>
      <c r="D4551" s="10">
        <f t="shared" si="1278"/>
        <v>0.85431795138888889</v>
      </c>
      <c r="E4551" s="10" t="str" cm="1">
        <f t="array" ref="E4551">_xlfn.XLOOKUP(F4551,Excel_Capstone_SourceData[[#All],[Column2]],Excel_Capstone_SourceData[[#All],[Column1]],0,0)</f>
        <v>Instagram</v>
      </c>
      <c r="F4551" s="3" t="s">
        <v>23443</v>
      </c>
      <c r="G4551" s="3" t="s">
        <v>16</v>
      </c>
      <c r="H4551" s="3" t="s">
        <v>16</v>
      </c>
      <c r="I4551" s="3">
        <v>280980</v>
      </c>
      <c r="J4551" t="s">
        <v>23449</v>
      </c>
      <c r="K4551">
        <f t="shared" si="1287"/>
        <v>8</v>
      </c>
      <c r="L4551" s="3" t="s">
        <v>23450</v>
      </c>
      <c r="M4551" s="3" t="str">
        <f t="shared" si="1288"/>
        <v>20:37:23.562</v>
      </c>
      <c r="N4551" s="3" t="s">
        <v>23451</v>
      </c>
      <c r="O4551" s="3" t="str">
        <f t="shared" si="1289"/>
        <v>20:49:22.531</v>
      </c>
      <c r="P4551" s="3" t="s">
        <v>23452</v>
      </c>
      <c r="Q4551" s="3">
        <f t="shared" si="1290"/>
        <v>44374</v>
      </c>
      <c r="R4551" s="3" t="str">
        <f t="shared" si="1291"/>
        <v>Sunday</v>
      </c>
      <c r="S4551" s="10">
        <f t="shared" si="1292"/>
        <v>0.87063872685185195</v>
      </c>
      <c r="T4551" s="3" t="s">
        <v>22</v>
      </c>
      <c r="U4551" s="3">
        <f t="shared" si="1279"/>
        <v>1</v>
      </c>
      <c r="V4551" s="3">
        <v>1</v>
      </c>
      <c r="W4551" s="3">
        <v>4</v>
      </c>
      <c r="X4551" s="3">
        <v>284</v>
      </c>
      <c r="Y4551" s="3">
        <v>25</v>
      </c>
      <c r="Z4551" s="3">
        <v>12</v>
      </c>
      <c r="AA4551" s="8">
        <f t="shared" si="1293"/>
        <v>272</v>
      </c>
      <c r="AB4551" t="str">
        <f t="shared" si="1280"/>
        <v>HSR Layout</v>
      </c>
      <c r="AC4551" t="str">
        <f t="shared" si="1281"/>
        <v>Night</v>
      </c>
      <c r="AD4551" t="str">
        <f>_xlfn.XLOOKUP(Sheet1!F4551,Excel_Capstone_SourceData[Column2],Excel_Capstone_SourceData[Column1],)</f>
        <v>Instagram</v>
      </c>
      <c r="AE4551" s="5">
        <f t="shared" si="1294"/>
        <v>0.87063872685185195</v>
      </c>
      <c r="AF4551" s="5">
        <f t="shared" si="1295"/>
        <v>1.6320775462963066E-2</v>
      </c>
      <c r="AG4551" s="5">
        <f t="shared" si="1282"/>
        <v>4.9825347222222094E-3</v>
      </c>
      <c r="AH4551" s="5">
        <f t="shared" si="1283"/>
        <v>8.3214004629629246E-3</v>
      </c>
      <c r="AI4551" s="5">
        <f t="shared" si="1284"/>
        <v>1.0030168402777782</v>
      </c>
    </row>
    <row r="4552" spans="1:35" x14ac:dyDescent="0.3">
      <c r="A4552" s="3" t="s">
        <v>23453</v>
      </c>
      <c r="B4552" s="3">
        <f t="shared" si="1285"/>
        <v>44347</v>
      </c>
      <c r="C4552" s="3" t="str">
        <f t="shared" si="1286"/>
        <v>May</v>
      </c>
      <c r="D4552" s="10">
        <f t="shared" si="1278"/>
        <v>0.77606378472222215</v>
      </c>
      <c r="E4552" s="10" t="str" cm="1">
        <f t="array" ref="E4552">_xlfn.XLOOKUP(F4552,Excel_Capstone_SourceData[[#All],[Column2]],Excel_Capstone_SourceData[[#All],[Column1]],0,0)</f>
        <v>Instagram</v>
      </c>
      <c r="F4552" s="3" t="s">
        <v>23454</v>
      </c>
      <c r="G4552" s="3" t="s">
        <v>16</v>
      </c>
      <c r="H4552" s="3" t="s">
        <v>16</v>
      </c>
      <c r="I4552" s="3">
        <v>259755</v>
      </c>
      <c r="J4552" t="s">
        <v>23455</v>
      </c>
      <c r="K4552">
        <f t="shared" si="1287"/>
        <v>4</v>
      </c>
      <c r="L4552" s="3" t="s">
        <v>23456</v>
      </c>
      <c r="M4552" s="3" t="str">
        <f t="shared" si="1288"/>
        <v>19:03:25.941</v>
      </c>
      <c r="N4552" s="3" t="s">
        <v>23457</v>
      </c>
      <c r="O4552" s="3" t="str">
        <f t="shared" si="1289"/>
        <v>19:16:04.291</v>
      </c>
      <c r="P4552" s="3" t="s">
        <v>23458</v>
      </c>
      <c r="Q4552" s="3">
        <f t="shared" si="1290"/>
        <v>44347</v>
      </c>
      <c r="R4552" s="3" t="str">
        <f t="shared" si="1291"/>
        <v>Monday</v>
      </c>
      <c r="S4552" s="10">
        <f t="shared" si="1292"/>
        <v>0.80835373842592595</v>
      </c>
      <c r="T4552" s="3" t="s">
        <v>22</v>
      </c>
      <c r="U4552" s="3">
        <f t="shared" si="1279"/>
        <v>1</v>
      </c>
      <c r="V4552" s="3">
        <v>1</v>
      </c>
      <c r="W4552" s="3">
        <v>5</v>
      </c>
      <c r="X4552" s="3">
        <v>139</v>
      </c>
      <c r="Y4552" s="3">
        <v>0</v>
      </c>
      <c r="Z4552" s="3">
        <v>0</v>
      </c>
      <c r="AA4552" s="8">
        <f t="shared" si="1293"/>
        <v>139</v>
      </c>
      <c r="AB4552" t="str">
        <f t="shared" si="1280"/>
        <v>HSR Layout</v>
      </c>
      <c r="AC4552" t="str">
        <f t="shared" si="1281"/>
        <v>Evening</v>
      </c>
      <c r="AD4552" t="str">
        <f>_xlfn.XLOOKUP(Sheet1!F4552,Excel_Capstone_SourceData[Column2],Excel_Capstone_SourceData[Column1],)</f>
        <v>Instagram</v>
      </c>
      <c r="AE4552" s="5">
        <f t="shared" si="1294"/>
        <v>0.80835373842592595</v>
      </c>
      <c r="AF4552" s="5">
        <f t="shared" si="1295"/>
        <v>3.22899537037038E-2</v>
      </c>
      <c r="AG4552" s="5">
        <f t="shared" si="1282"/>
        <v>1.7986458333333455E-2</v>
      </c>
      <c r="AH4552" s="5">
        <f t="shared" si="1283"/>
        <v>8.777199074074038E-3</v>
      </c>
      <c r="AI4552" s="5">
        <f t="shared" si="1284"/>
        <v>1.0055262962962965</v>
      </c>
    </row>
    <row r="4553" spans="1:35" x14ac:dyDescent="0.3">
      <c r="A4553" s="3" t="s">
        <v>23459</v>
      </c>
      <c r="B4553" s="3">
        <f t="shared" si="1285"/>
        <v>44347</v>
      </c>
      <c r="C4553" s="3" t="str">
        <f t="shared" si="1286"/>
        <v>May</v>
      </c>
      <c r="D4553" s="10">
        <f t="shared" si="1278"/>
        <v>0.66622005787037042</v>
      </c>
      <c r="E4553" s="10" t="str" cm="1">
        <f t="array" ref="E4553">_xlfn.XLOOKUP(F4553,Excel_Capstone_SourceData[[#All],[Column2]],Excel_Capstone_SourceData[[#All],[Column1]],0,0)</f>
        <v>Instagram</v>
      </c>
      <c r="F4553" s="3" t="s">
        <v>23460</v>
      </c>
      <c r="G4553" s="3" t="s">
        <v>16</v>
      </c>
      <c r="H4553" s="3" t="s">
        <v>32</v>
      </c>
      <c r="I4553" s="3">
        <v>259598</v>
      </c>
      <c r="J4553" t="s">
        <v>23461</v>
      </c>
      <c r="K4553">
        <f t="shared" si="1287"/>
        <v>14</v>
      </c>
      <c r="L4553" s="3" t="s">
        <v>23462</v>
      </c>
      <c r="M4553" s="3" t="str">
        <f t="shared" si="1288"/>
        <v>16:03:33.970</v>
      </c>
      <c r="N4553" s="3" t="s">
        <v>23463</v>
      </c>
      <c r="O4553" s="3" t="str">
        <f t="shared" si="1289"/>
        <v>16:12:59.245</v>
      </c>
      <c r="P4553" s="3" t="s">
        <v>23464</v>
      </c>
      <c r="Q4553" s="3">
        <f t="shared" si="1290"/>
        <v>44347</v>
      </c>
      <c r="R4553" s="3" t="str">
        <f t="shared" si="1291"/>
        <v>Monday</v>
      </c>
      <c r="S4553" s="10">
        <f t="shared" si="1292"/>
        <v>0.68415142361111114</v>
      </c>
      <c r="T4553" s="3" t="s">
        <v>22</v>
      </c>
      <c r="U4553" s="3">
        <f t="shared" si="1279"/>
        <v>1</v>
      </c>
      <c r="V4553" s="3">
        <v>1</v>
      </c>
      <c r="W4553" s="3">
        <v>5</v>
      </c>
      <c r="X4553" s="3">
        <v>632</v>
      </c>
      <c r="Y4553" s="3">
        <v>25</v>
      </c>
      <c r="Z4553" s="3">
        <v>8</v>
      </c>
      <c r="AA4553" s="8">
        <f t="shared" si="1293"/>
        <v>624</v>
      </c>
      <c r="AB4553" t="str">
        <f t="shared" si="1280"/>
        <v>ITI Layout</v>
      </c>
      <c r="AC4553" t="str">
        <f t="shared" si="1281"/>
        <v>Afternoon</v>
      </c>
      <c r="AD4553" t="str">
        <f>_xlfn.XLOOKUP(Sheet1!F4553,Excel_Capstone_SourceData[Column2],Excel_Capstone_SourceData[Column1],)</f>
        <v>Instagram</v>
      </c>
      <c r="AE4553" s="5">
        <f t="shared" si="1294"/>
        <v>0.68415142361111114</v>
      </c>
      <c r="AF4553" s="5">
        <f t="shared" si="1295"/>
        <v>1.7931365740740723E-2</v>
      </c>
      <c r="AG4553" s="5">
        <f t="shared" si="1282"/>
        <v>2.9231134259258829E-3</v>
      </c>
      <c r="AH4553" s="5">
        <f t="shared" si="1283"/>
        <v>6.5425347222222152E-3</v>
      </c>
      <c r="AI4553" s="5">
        <f t="shared" si="1284"/>
        <v>1.0084657175925926</v>
      </c>
    </row>
    <row r="4554" spans="1:35" x14ac:dyDescent="0.3">
      <c r="A4554" s="3" t="s">
        <v>23465</v>
      </c>
      <c r="B4554" s="3">
        <f t="shared" si="1285"/>
        <v>44354</v>
      </c>
      <c r="C4554" s="3" t="str">
        <f t="shared" si="1286"/>
        <v>June</v>
      </c>
      <c r="D4554" s="10">
        <f t="shared" si="1278"/>
        <v>0.53316012731481488</v>
      </c>
      <c r="E4554" s="10" t="str" cm="1">
        <f t="array" ref="E4554">_xlfn.XLOOKUP(F4554,Excel_Capstone_SourceData[[#All],[Column2]],Excel_Capstone_SourceData[[#All],[Column1]],0,0)</f>
        <v>Instagram</v>
      </c>
      <c r="F4554" s="3" t="s">
        <v>23460</v>
      </c>
      <c r="G4554" s="3" t="s">
        <v>16</v>
      </c>
      <c r="H4554" s="3" t="s">
        <v>32</v>
      </c>
      <c r="I4554" s="3">
        <v>265013</v>
      </c>
      <c r="J4554" t="s">
        <v>23466</v>
      </c>
      <c r="K4554">
        <f t="shared" si="1287"/>
        <v>15</v>
      </c>
      <c r="L4554" s="3" t="s">
        <v>23467</v>
      </c>
      <c r="M4554" s="3" t="str">
        <f t="shared" si="1288"/>
        <v>12:52:27.358</v>
      </c>
      <c r="N4554" s="3" t="s">
        <v>23468</v>
      </c>
      <c r="O4554" s="3" t="str">
        <f t="shared" si="1289"/>
        <v>12:58:07.878</v>
      </c>
      <c r="P4554" s="3" t="s">
        <v>23469</v>
      </c>
      <c r="Q4554" s="3">
        <f t="shared" si="1290"/>
        <v>44354</v>
      </c>
      <c r="R4554" s="3" t="str">
        <f t="shared" si="1291"/>
        <v>Monday</v>
      </c>
      <c r="S4554" s="10">
        <f t="shared" si="1292"/>
        <v>0.55270104166666667</v>
      </c>
      <c r="T4554" s="3" t="s">
        <v>22</v>
      </c>
      <c r="U4554" s="3">
        <f t="shared" si="1279"/>
        <v>1</v>
      </c>
      <c r="V4554" s="3">
        <v>1</v>
      </c>
      <c r="W4554" s="3"/>
      <c r="X4554" s="3">
        <v>572</v>
      </c>
      <c r="Y4554" s="3">
        <v>25</v>
      </c>
      <c r="Z4554" s="3">
        <v>20</v>
      </c>
      <c r="AA4554" s="8">
        <f t="shared" si="1293"/>
        <v>552</v>
      </c>
      <c r="AB4554" t="str">
        <f t="shared" si="1280"/>
        <v>ITI Layout</v>
      </c>
      <c r="AC4554" t="str">
        <f t="shared" si="1281"/>
        <v>Afternoon</v>
      </c>
      <c r="AD4554" t="str">
        <f>_xlfn.XLOOKUP(Sheet1!F4554,Excel_Capstone_SourceData[Column2],Excel_Capstone_SourceData[Column1],)</f>
        <v>Instagram</v>
      </c>
      <c r="AE4554" s="5">
        <f t="shared" si="1294"/>
        <v>0.55270104166666667</v>
      </c>
      <c r="AF4554" s="5">
        <f t="shared" si="1295"/>
        <v>1.954091435185179E-2</v>
      </c>
      <c r="AG4554" s="5">
        <f t="shared" si="1282"/>
        <v>3.2676273148147805E-3</v>
      </c>
      <c r="AH4554" s="5">
        <f t="shared" si="1283"/>
        <v>3.9412037037036551E-3</v>
      </c>
      <c r="AI4554" s="5">
        <f t="shared" si="1284"/>
        <v>1.0123320833333334</v>
      </c>
    </row>
    <row r="4555" spans="1:35" x14ac:dyDescent="0.3">
      <c r="A4555" s="3" t="s">
        <v>23470</v>
      </c>
      <c r="B4555" s="3">
        <f t="shared" si="1285"/>
        <v>44363</v>
      </c>
      <c r="C4555" s="3" t="str">
        <f t="shared" si="1286"/>
        <v>June</v>
      </c>
      <c r="D4555" s="10">
        <f t="shared" si="1278"/>
        <v>0.5940187384259259</v>
      </c>
      <c r="E4555" s="10" t="str" cm="1">
        <f t="array" ref="E4555">_xlfn.XLOOKUP(F4555,Excel_Capstone_SourceData[[#All],[Column2]],Excel_Capstone_SourceData[[#All],[Column1]],0,0)</f>
        <v>Instagram</v>
      </c>
      <c r="F4555" s="3" t="s">
        <v>23460</v>
      </c>
      <c r="G4555" s="3" t="s">
        <v>16</v>
      </c>
      <c r="H4555" s="3" t="s">
        <v>32</v>
      </c>
      <c r="I4555" s="3">
        <v>271891</v>
      </c>
      <c r="J4555" t="s">
        <v>23471</v>
      </c>
      <c r="K4555">
        <f t="shared" si="1287"/>
        <v>11</v>
      </c>
      <c r="L4555" s="3" t="s">
        <v>23472</v>
      </c>
      <c r="M4555" s="3" t="str">
        <f t="shared" si="1288"/>
        <v>14:23:47.635</v>
      </c>
      <c r="N4555" s="3" t="s">
        <v>23473</v>
      </c>
      <c r="O4555" s="3" t="str">
        <f t="shared" si="1289"/>
        <v>14:28:32.859</v>
      </c>
      <c r="P4555" s="3" t="s">
        <v>23474</v>
      </c>
      <c r="Q4555" s="3">
        <f t="shared" si="1290"/>
        <v>44363</v>
      </c>
      <c r="R4555" s="3" t="str">
        <f t="shared" si="1291"/>
        <v>Wednesday</v>
      </c>
      <c r="S4555" s="10">
        <f t="shared" si="1292"/>
        <v>0.61078708333333331</v>
      </c>
      <c r="T4555" s="3" t="s">
        <v>22</v>
      </c>
      <c r="U4555" s="3">
        <f t="shared" si="1279"/>
        <v>1</v>
      </c>
      <c r="V4555" s="3">
        <v>1</v>
      </c>
      <c r="W4555" s="3"/>
      <c r="X4555" s="3">
        <v>427</v>
      </c>
      <c r="Y4555" s="3">
        <v>25</v>
      </c>
      <c r="Z4555" s="3">
        <v>5</v>
      </c>
      <c r="AA4555" s="8">
        <f t="shared" si="1293"/>
        <v>422</v>
      </c>
      <c r="AB4555" t="str">
        <f t="shared" si="1280"/>
        <v>ITI Layout</v>
      </c>
      <c r="AC4555" t="str">
        <f t="shared" si="1281"/>
        <v>Afternoon</v>
      </c>
      <c r="AD4555" t="str">
        <f>_xlfn.XLOOKUP(Sheet1!F4555,Excel_Capstone_SourceData[Column2],Excel_Capstone_SourceData[Column1],)</f>
        <v>Instagram</v>
      </c>
      <c r="AE4555" s="5">
        <f t="shared" si="1294"/>
        <v>0.61078708333333331</v>
      </c>
      <c r="AF4555" s="5">
        <f t="shared" si="1295"/>
        <v>1.6768344907407418E-2</v>
      </c>
      <c r="AG4555" s="5">
        <f t="shared" si="1282"/>
        <v>5.8381481481482034E-3</v>
      </c>
      <c r="AH4555" s="5">
        <f t="shared" si="1283"/>
        <v>3.3012037037036812E-3</v>
      </c>
      <c r="AI4555" s="5">
        <f t="shared" si="1284"/>
        <v>1.0076289930555555</v>
      </c>
    </row>
    <row r="4556" spans="1:35" x14ac:dyDescent="0.3">
      <c r="A4556" s="3" t="s">
        <v>23475</v>
      </c>
      <c r="B4556" s="3">
        <f t="shared" si="1285"/>
        <v>44347</v>
      </c>
      <c r="C4556" s="3" t="str">
        <f t="shared" si="1286"/>
        <v>May</v>
      </c>
      <c r="D4556" s="10">
        <f t="shared" si="1278"/>
        <v>0.64546563657407408</v>
      </c>
      <c r="E4556" s="10" t="str" cm="1">
        <f t="array" ref="E4556">_xlfn.XLOOKUP(F4556,Excel_Capstone_SourceData[[#All],[Column2]],Excel_Capstone_SourceData[[#All],[Column1]],0,0)</f>
        <v>Snapchat</v>
      </c>
      <c r="F4556" s="3" t="s">
        <v>23476</v>
      </c>
      <c r="G4556" s="3" t="s">
        <v>16</v>
      </c>
      <c r="H4556" s="3" t="s">
        <v>32</v>
      </c>
      <c r="I4556" s="3">
        <v>259583</v>
      </c>
      <c r="J4556" t="s">
        <v>23477</v>
      </c>
      <c r="K4556">
        <f t="shared" si="1287"/>
        <v>5</v>
      </c>
      <c r="L4556" s="3" t="s">
        <v>23478</v>
      </c>
      <c r="M4556" s="3" t="str">
        <f t="shared" si="1288"/>
        <v>15:38:23.057</v>
      </c>
      <c r="N4556" s="3" t="s">
        <v>23479</v>
      </c>
      <c r="O4556" s="3" t="str">
        <f t="shared" si="1289"/>
        <v>15:45:29.113</v>
      </c>
      <c r="P4556" s="3" t="s">
        <v>23480</v>
      </c>
      <c r="Q4556" s="3">
        <f t="shared" si="1290"/>
        <v>44347</v>
      </c>
      <c r="R4556" s="3" t="str">
        <f t="shared" si="1291"/>
        <v>Monday</v>
      </c>
      <c r="S4556" s="10">
        <f t="shared" si="1292"/>
        <v>0.66143320601851852</v>
      </c>
      <c r="T4556" s="3" t="s">
        <v>22</v>
      </c>
      <c r="U4556" s="3">
        <f t="shared" si="1279"/>
        <v>1</v>
      </c>
      <c r="V4556" s="3">
        <v>1</v>
      </c>
      <c r="W4556" s="3">
        <v>5</v>
      </c>
      <c r="X4556" s="3">
        <v>328</v>
      </c>
      <c r="Y4556" s="3">
        <v>0</v>
      </c>
      <c r="Z4556" s="3">
        <v>16</v>
      </c>
      <c r="AA4556" s="8">
        <f t="shared" si="1293"/>
        <v>312</v>
      </c>
      <c r="AB4556" t="str">
        <f t="shared" si="1280"/>
        <v>ITI Layout</v>
      </c>
      <c r="AC4556" t="str">
        <f t="shared" si="1281"/>
        <v>Afternoon</v>
      </c>
      <c r="AD4556" t="str">
        <f>_xlfn.XLOOKUP(Sheet1!F4556,Excel_Capstone_SourceData[Column2],Excel_Capstone_SourceData[Column1],)</f>
        <v>Snapchat</v>
      </c>
      <c r="AE4556" s="5">
        <f t="shared" si="1294"/>
        <v>0.66143320601851852</v>
      </c>
      <c r="AF4556" s="5">
        <f t="shared" si="1295"/>
        <v>1.596756944444444E-2</v>
      </c>
      <c r="AG4556" s="5">
        <f t="shared" si="1282"/>
        <v>6.1901157407407981E-3</v>
      </c>
      <c r="AH4556" s="5">
        <f t="shared" si="1283"/>
        <v>4.9312037037037015E-3</v>
      </c>
      <c r="AI4556" s="5">
        <f t="shared" si="1284"/>
        <v>1.0048462499999999</v>
      </c>
    </row>
    <row r="4557" spans="1:35" x14ac:dyDescent="0.3">
      <c r="A4557" s="3" t="s">
        <v>23481</v>
      </c>
      <c r="B4557" s="3">
        <f t="shared" si="1285"/>
        <v>44358</v>
      </c>
      <c r="C4557" s="3" t="str">
        <f t="shared" si="1286"/>
        <v>June</v>
      </c>
      <c r="D4557" s="10">
        <f t="shared" si="1278"/>
        <v>0.67305158564814815</v>
      </c>
      <c r="E4557" s="10" t="str" cm="1">
        <f t="array" ref="E4557">_xlfn.XLOOKUP(F4557,Excel_Capstone_SourceData[[#All],[Column2]],Excel_Capstone_SourceData[[#All],[Column1]],0,0)</f>
        <v>Snapchat</v>
      </c>
      <c r="F4557" s="3" t="s">
        <v>23476</v>
      </c>
      <c r="G4557" s="3" t="s">
        <v>16</v>
      </c>
      <c r="H4557" s="3" t="s">
        <v>32</v>
      </c>
      <c r="I4557" s="3">
        <v>268085</v>
      </c>
      <c r="J4557" t="s">
        <v>23482</v>
      </c>
      <c r="K4557">
        <f t="shared" si="1287"/>
        <v>4</v>
      </c>
      <c r="L4557" s="3" t="s">
        <v>23483</v>
      </c>
      <c r="M4557" s="3" t="str">
        <f t="shared" si="1288"/>
        <v>16:12:39.018</v>
      </c>
      <c r="N4557" s="3" t="s">
        <v>23484</v>
      </c>
      <c r="O4557" s="3" t="str">
        <f t="shared" si="1289"/>
        <v>16:21:29.293</v>
      </c>
      <c r="P4557" s="3" t="s">
        <v>23485</v>
      </c>
      <c r="Q4557" s="3">
        <f t="shared" si="1290"/>
        <v>44358</v>
      </c>
      <c r="R4557" s="3" t="str">
        <f t="shared" si="1291"/>
        <v>Friday</v>
      </c>
      <c r="S4557" s="10">
        <f t="shared" si="1292"/>
        <v>0.68690104166666666</v>
      </c>
      <c r="T4557" s="3" t="s">
        <v>22</v>
      </c>
      <c r="U4557" s="3">
        <f t="shared" si="1279"/>
        <v>1</v>
      </c>
      <c r="V4557" s="3">
        <v>1</v>
      </c>
      <c r="W4557" s="3"/>
      <c r="X4557" s="3">
        <v>312</v>
      </c>
      <c r="Y4557" s="3">
        <v>0</v>
      </c>
      <c r="Z4557" s="3">
        <v>5</v>
      </c>
      <c r="AA4557" s="8">
        <f t="shared" si="1293"/>
        <v>307</v>
      </c>
      <c r="AB4557" t="str">
        <f t="shared" si="1280"/>
        <v>ITI Layout</v>
      </c>
      <c r="AC4557" t="str">
        <f t="shared" si="1281"/>
        <v>Afternoon</v>
      </c>
      <c r="AD4557" t="str">
        <f>_xlfn.XLOOKUP(Sheet1!F4557,Excel_Capstone_SourceData[Column2],Excel_Capstone_SourceData[Column1],)</f>
        <v>Snapchat</v>
      </c>
      <c r="AE4557" s="5">
        <f t="shared" si="1294"/>
        <v>0.68690104166666666</v>
      </c>
      <c r="AF4557" s="5">
        <f t="shared" si="1295"/>
        <v>1.3849456018518502E-2</v>
      </c>
      <c r="AG4557" s="5">
        <f t="shared" si="1282"/>
        <v>2.4000115740741013E-3</v>
      </c>
      <c r="AH4557" s="5">
        <f t="shared" si="1283"/>
        <v>6.1374421296296333E-3</v>
      </c>
      <c r="AI4557" s="5">
        <f t="shared" si="1284"/>
        <v>1.005312002314815</v>
      </c>
    </row>
    <row r="4558" spans="1:35" x14ac:dyDescent="0.3">
      <c r="A4558" s="3" t="s">
        <v>23486</v>
      </c>
      <c r="B4558" s="3">
        <f t="shared" si="1285"/>
        <v>44374</v>
      </c>
      <c r="C4558" s="3" t="str">
        <f t="shared" si="1286"/>
        <v>June</v>
      </c>
      <c r="D4558" s="10">
        <f t="shared" si="1278"/>
        <v>0.51802620370370367</v>
      </c>
      <c r="E4558" s="10" t="str" cm="1">
        <f t="array" ref="E4558">_xlfn.XLOOKUP(F4558,Excel_Capstone_SourceData[[#All],[Column2]],Excel_Capstone_SourceData[[#All],[Column1]],0,0)</f>
        <v>Snapchat</v>
      </c>
      <c r="F4558" s="3" t="s">
        <v>23476</v>
      </c>
      <c r="G4558" s="3" t="s">
        <v>16</v>
      </c>
      <c r="H4558" s="3" t="s">
        <v>32</v>
      </c>
      <c r="I4558" s="3">
        <v>280411</v>
      </c>
      <c r="J4558" t="s">
        <v>23487</v>
      </c>
      <c r="K4558">
        <f t="shared" si="1287"/>
        <v>6</v>
      </c>
      <c r="L4558" s="3" t="s">
        <v>23488</v>
      </c>
      <c r="M4558" s="3" t="str">
        <f t="shared" si="1288"/>
        <v>12:34:35.172</v>
      </c>
      <c r="N4558" s="3" t="s">
        <v>23489</v>
      </c>
      <c r="O4558" s="3" t="str">
        <f t="shared" si="1289"/>
        <v>12:39:55.597</v>
      </c>
      <c r="P4558" s="3" t="s">
        <v>23490</v>
      </c>
      <c r="Q4558" s="3">
        <f t="shared" si="1290"/>
        <v>44374</v>
      </c>
      <c r="R4558" s="3" t="str">
        <f t="shared" si="1291"/>
        <v>Sunday</v>
      </c>
      <c r="S4558" s="10">
        <f t="shared" si="1292"/>
        <v>0.53232180555555553</v>
      </c>
      <c r="T4558" s="3" t="s">
        <v>22</v>
      </c>
      <c r="U4558" s="3">
        <f t="shared" si="1279"/>
        <v>1</v>
      </c>
      <c r="V4558" s="3">
        <v>1</v>
      </c>
      <c r="W4558" s="3">
        <v>5</v>
      </c>
      <c r="X4558" s="3">
        <v>442</v>
      </c>
      <c r="Y4558" s="3">
        <v>0</v>
      </c>
      <c r="Z4558" s="3">
        <v>5</v>
      </c>
      <c r="AA4558" s="8">
        <f t="shared" si="1293"/>
        <v>437</v>
      </c>
      <c r="AB4558" t="str">
        <f t="shared" si="1280"/>
        <v>ITI Layout</v>
      </c>
      <c r="AC4558" t="str">
        <f t="shared" si="1281"/>
        <v>Afternoon</v>
      </c>
      <c r="AD4558" t="str">
        <f>_xlfn.XLOOKUP(Sheet1!F4558,Excel_Capstone_SourceData[Column2],Excel_Capstone_SourceData[Column1],)</f>
        <v>Snapchat</v>
      </c>
      <c r="AE4558" s="5">
        <f t="shared" si="1294"/>
        <v>0.53232180555555553</v>
      </c>
      <c r="AF4558" s="5">
        <f t="shared" si="1295"/>
        <v>1.4295601851851858E-2</v>
      </c>
      <c r="AG4558" s="5">
        <f t="shared" si="1282"/>
        <v>5.9919907407407491E-3</v>
      </c>
      <c r="AH4558" s="5">
        <f t="shared" si="1283"/>
        <v>3.7086226851852366E-3</v>
      </c>
      <c r="AI4558" s="5">
        <f t="shared" si="1284"/>
        <v>1.004594988425926</v>
      </c>
    </row>
    <row r="4559" spans="1:35" x14ac:dyDescent="0.3">
      <c r="A4559" s="3" t="s">
        <v>23491</v>
      </c>
      <c r="B4559" s="3">
        <f t="shared" si="1285"/>
        <v>44347</v>
      </c>
      <c r="C4559" s="3" t="str">
        <f t="shared" si="1286"/>
        <v>May</v>
      </c>
      <c r="D4559" s="10">
        <f t="shared" si="1278"/>
        <v>0.62972920138888888</v>
      </c>
      <c r="E4559" s="10" t="str" cm="1">
        <f t="array" ref="E4559">_xlfn.XLOOKUP(F4559,Excel_Capstone_SourceData[[#All],[Column2]],Excel_Capstone_SourceData[[#All],[Column1]],0,0)</f>
        <v>Offline Campaign</v>
      </c>
      <c r="F4559" s="3" t="s">
        <v>23492</v>
      </c>
      <c r="G4559" s="3" t="s">
        <v>16</v>
      </c>
      <c r="H4559" s="3" t="s">
        <v>32</v>
      </c>
      <c r="I4559" s="3">
        <v>259568</v>
      </c>
      <c r="J4559" t="s">
        <v>23493</v>
      </c>
      <c r="K4559">
        <f t="shared" si="1287"/>
        <v>5</v>
      </c>
      <c r="L4559" s="3" t="s">
        <v>23494</v>
      </c>
      <c r="M4559" s="3" t="str">
        <f t="shared" si="1288"/>
        <v>15:09:41.829</v>
      </c>
      <c r="N4559" s="3" t="s">
        <v>23495</v>
      </c>
      <c r="O4559" s="3" t="str">
        <f t="shared" si="1289"/>
        <v>15:16:59.513</v>
      </c>
      <c r="P4559" s="3" t="s">
        <v>23496</v>
      </c>
      <c r="Q4559" s="3">
        <f t="shared" si="1290"/>
        <v>44347</v>
      </c>
      <c r="R4559" s="3" t="str">
        <f t="shared" si="1291"/>
        <v>Monday</v>
      </c>
      <c r="S4559" s="10">
        <f t="shared" si="1292"/>
        <v>0.64158190972222229</v>
      </c>
      <c r="T4559" s="3" t="s">
        <v>22</v>
      </c>
      <c r="U4559" s="3">
        <f t="shared" si="1279"/>
        <v>1</v>
      </c>
      <c r="V4559" s="3">
        <v>1</v>
      </c>
      <c r="W4559" s="3"/>
      <c r="X4559" s="3">
        <v>999</v>
      </c>
      <c r="Y4559" s="3">
        <v>0</v>
      </c>
      <c r="Z4559" s="3">
        <v>27</v>
      </c>
      <c r="AA4559" s="8">
        <f t="shared" si="1293"/>
        <v>972</v>
      </c>
      <c r="AB4559" t="str">
        <f t="shared" si="1280"/>
        <v>ITI Layout</v>
      </c>
      <c r="AC4559" t="str">
        <f t="shared" si="1281"/>
        <v>Afternoon</v>
      </c>
      <c r="AD4559" t="str">
        <f>_xlfn.XLOOKUP(Sheet1!F4559,Excel_Capstone_SourceData[Column2],Excel_Capstone_SourceData[Column1],)</f>
        <v>Offline Campaign</v>
      </c>
      <c r="AE4559" s="5">
        <f t="shared" si="1294"/>
        <v>0.64158190972222229</v>
      </c>
      <c r="AF4559" s="5">
        <f t="shared" si="1295"/>
        <v>1.1852708333333406E-2</v>
      </c>
      <c r="AG4559" s="5">
        <f t="shared" si="1282"/>
        <v>2.0049305555555064E-3</v>
      </c>
      <c r="AH4559" s="5">
        <f t="shared" si="1283"/>
        <v>5.0657870370370839E-3</v>
      </c>
      <c r="AI4559" s="5">
        <f t="shared" si="1284"/>
        <v>1.0047819907407409</v>
      </c>
    </row>
    <row r="4560" spans="1:35" x14ac:dyDescent="0.3">
      <c r="A4560" s="3" t="s">
        <v>23497</v>
      </c>
      <c r="B4560" s="3">
        <f t="shared" si="1285"/>
        <v>44362</v>
      </c>
      <c r="C4560" s="3" t="str">
        <f t="shared" si="1286"/>
        <v>June</v>
      </c>
      <c r="D4560" s="10">
        <f t="shared" si="1278"/>
        <v>0.6446778125</v>
      </c>
      <c r="E4560" s="10" t="str" cm="1">
        <f t="array" ref="E4560">_xlfn.XLOOKUP(F4560,Excel_Capstone_SourceData[[#All],[Column2]],Excel_Capstone_SourceData[[#All],[Column1]],0,0)</f>
        <v>Offline Campaign</v>
      </c>
      <c r="F4560" s="3" t="s">
        <v>23492</v>
      </c>
      <c r="G4560" s="3" t="s">
        <v>16</v>
      </c>
      <c r="H4560" s="3" t="s">
        <v>32</v>
      </c>
      <c r="I4560" s="3">
        <v>271278</v>
      </c>
      <c r="J4560" t="s">
        <v>23498</v>
      </c>
      <c r="K4560">
        <f t="shared" si="1287"/>
        <v>5</v>
      </c>
      <c r="L4560" s="3" t="s">
        <v>23499</v>
      </c>
      <c r="M4560" s="3" t="str">
        <f t="shared" si="1288"/>
        <v>15:36:06.110</v>
      </c>
      <c r="N4560" s="3" t="s">
        <v>23500</v>
      </c>
      <c r="O4560" s="3" t="str">
        <f t="shared" si="1289"/>
        <v>15:39:12.903</v>
      </c>
      <c r="P4560" s="3" t="s">
        <v>23501</v>
      </c>
      <c r="Q4560" s="3">
        <f t="shared" si="1290"/>
        <v>44362</v>
      </c>
      <c r="R4560" s="3" t="str">
        <f t="shared" si="1291"/>
        <v>Tuesday</v>
      </c>
      <c r="S4560" s="10">
        <f t="shared" si="1292"/>
        <v>0.65702995370370376</v>
      </c>
      <c r="T4560" s="3" t="s">
        <v>22</v>
      </c>
      <c r="U4560" s="3">
        <f t="shared" si="1279"/>
        <v>1</v>
      </c>
      <c r="V4560" s="3">
        <v>1</v>
      </c>
      <c r="W4560" s="3"/>
      <c r="X4560" s="3">
        <v>734</v>
      </c>
      <c r="Y4560" s="3">
        <v>0</v>
      </c>
      <c r="Z4560" s="3">
        <v>5</v>
      </c>
      <c r="AA4560" s="8">
        <f t="shared" si="1293"/>
        <v>729</v>
      </c>
      <c r="AB4560" t="str">
        <f t="shared" si="1280"/>
        <v>ITI Layout</v>
      </c>
      <c r="AC4560" t="str">
        <f t="shared" si="1281"/>
        <v>Afternoon</v>
      </c>
      <c r="AD4560" t="str">
        <f>_xlfn.XLOOKUP(Sheet1!F4560,Excel_Capstone_SourceData[Column2],Excel_Capstone_SourceData[Column1],)</f>
        <v>Offline Campaign</v>
      </c>
      <c r="AE4560" s="5">
        <f t="shared" si="1294"/>
        <v>0.65702995370370376</v>
      </c>
      <c r="AF4560" s="5">
        <f t="shared" si="1295"/>
        <v>1.2352141203703759E-2</v>
      </c>
      <c r="AG4560" s="5">
        <f t="shared" si="1282"/>
        <v>5.3929050925926036E-3</v>
      </c>
      <c r="AH4560" s="5">
        <f t="shared" si="1283"/>
        <v>2.1619560185185405E-3</v>
      </c>
      <c r="AI4560" s="5">
        <f t="shared" si="1284"/>
        <v>1.0047972800925926</v>
      </c>
    </row>
    <row r="4561" spans="1:35" x14ac:dyDescent="0.3">
      <c r="A4561" s="3" t="s">
        <v>23502</v>
      </c>
      <c r="B4561" s="3">
        <f t="shared" si="1285"/>
        <v>44370</v>
      </c>
      <c r="C4561" s="3" t="str">
        <f t="shared" si="1286"/>
        <v>June</v>
      </c>
      <c r="D4561" s="10">
        <f t="shared" si="1278"/>
        <v>0.63759629629629633</v>
      </c>
      <c r="E4561" s="10" t="str" cm="1">
        <f t="array" ref="E4561">_xlfn.XLOOKUP(F4561,Excel_Capstone_SourceData[[#All],[Column2]],Excel_Capstone_SourceData[[#All],[Column1]],0,0)</f>
        <v>Offline Campaign</v>
      </c>
      <c r="F4561" s="3" t="s">
        <v>23492</v>
      </c>
      <c r="G4561" s="3" t="s">
        <v>16</v>
      </c>
      <c r="H4561" s="3" t="s">
        <v>32</v>
      </c>
      <c r="I4561" s="3">
        <v>277015</v>
      </c>
      <c r="J4561" t="s">
        <v>23503</v>
      </c>
      <c r="K4561">
        <f t="shared" si="1287"/>
        <v>9</v>
      </c>
      <c r="L4561" s="3" t="s">
        <v>23504</v>
      </c>
      <c r="M4561" s="3" t="str">
        <f t="shared" si="1288"/>
        <v>15:26:31.081</v>
      </c>
      <c r="N4561" s="3" t="s">
        <v>23505</v>
      </c>
      <c r="O4561" s="3" t="str">
        <f t="shared" si="1289"/>
        <v>15:30:46.971</v>
      </c>
      <c r="P4561" s="3" t="s">
        <v>23506</v>
      </c>
      <c r="Q4561" s="3">
        <f t="shared" si="1290"/>
        <v>44370</v>
      </c>
      <c r="R4561" s="3" t="str">
        <f t="shared" si="1291"/>
        <v>Wednesday</v>
      </c>
      <c r="S4561" s="10">
        <f t="shared" si="1292"/>
        <v>0.64959017361111104</v>
      </c>
      <c r="T4561" s="3" t="s">
        <v>22</v>
      </c>
      <c r="U4561" s="3">
        <f t="shared" si="1279"/>
        <v>1</v>
      </c>
      <c r="V4561" s="3">
        <v>1</v>
      </c>
      <c r="W4561" s="3"/>
      <c r="X4561" s="3">
        <v>944</v>
      </c>
      <c r="Y4561" s="3">
        <v>0</v>
      </c>
      <c r="Z4561" s="3">
        <v>5</v>
      </c>
      <c r="AA4561" s="8">
        <f t="shared" si="1293"/>
        <v>939</v>
      </c>
      <c r="AB4561" t="str">
        <f t="shared" si="1280"/>
        <v>ITI Layout</v>
      </c>
      <c r="AC4561" t="str">
        <f t="shared" si="1281"/>
        <v>Afternoon</v>
      </c>
      <c r="AD4561" t="str">
        <f>_xlfn.XLOOKUP(Sheet1!F4561,Excel_Capstone_SourceData[Column2],Excel_Capstone_SourceData[Column1],)</f>
        <v>Offline Campaign</v>
      </c>
      <c r="AE4561" s="5">
        <f t="shared" si="1294"/>
        <v>0.64959017361111104</v>
      </c>
      <c r="AF4561" s="5">
        <f t="shared" si="1295"/>
        <v>1.1993877314814716E-2</v>
      </c>
      <c r="AG4561" s="5">
        <f t="shared" si="1282"/>
        <v>5.8189930555555547E-3</v>
      </c>
      <c r="AH4561" s="5">
        <f t="shared" si="1283"/>
        <v>2.9616898148148163E-3</v>
      </c>
      <c r="AI4561" s="5">
        <f t="shared" si="1284"/>
        <v>1.0032131944444445</v>
      </c>
    </row>
    <row r="4562" spans="1:35" x14ac:dyDescent="0.3">
      <c r="A4562" s="3" t="s">
        <v>23507</v>
      </c>
      <c r="B4562" s="3">
        <f t="shared" si="1285"/>
        <v>44380</v>
      </c>
      <c r="C4562" s="3" t="str">
        <f t="shared" si="1286"/>
        <v>July</v>
      </c>
      <c r="D4562" s="10">
        <f t="shared" si="1278"/>
        <v>0.79756881944444447</v>
      </c>
      <c r="E4562" s="10" t="str" cm="1">
        <f t="array" ref="E4562">_xlfn.XLOOKUP(F4562,Excel_Capstone_SourceData[[#All],[Column2]],Excel_Capstone_SourceData[[#All],[Column1]],0,0)</f>
        <v>Offline Campaign</v>
      </c>
      <c r="F4562" s="3" t="s">
        <v>23492</v>
      </c>
      <c r="G4562" s="3" t="s">
        <v>16</v>
      </c>
      <c r="H4562" s="3" t="s">
        <v>32</v>
      </c>
      <c r="I4562" s="3">
        <v>286043</v>
      </c>
      <c r="J4562" t="s">
        <v>23508</v>
      </c>
      <c r="K4562">
        <f t="shared" si="1287"/>
        <v>7</v>
      </c>
      <c r="L4562" s="3" t="s">
        <v>23509</v>
      </c>
      <c r="M4562" s="3" t="str">
        <f t="shared" si="1288"/>
        <v>19:30:20.625</v>
      </c>
      <c r="N4562" s="3" t="s">
        <v>23510</v>
      </c>
      <c r="O4562" s="3" t="str">
        <f t="shared" si="1289"/>
        <v>19:52:34.295</v>
      </c>
      <c r="P4562" s="3" t="s">
        <v>23511</v>
      </c>
      <c r="Q4562" s="3">
        <f t="shared" si="1290"/>
        <v>44380</v>
      </c>
      <c r="R4562" s="3" t="str">
        <f t="shared" si="1291"/>
        <v>Saturday</v>
      </c>
      <c r="S4562" s="10">
        <f t="shared" si="1292"/>
        <v>0.83183601851851863</v>
      </c>
      <c r="T4562" s="3" t="s">
        <v>22</v>
      </c>
      <c r="U4562" s="3">
        <f t="shared" si="1279"/>
        <v>1</v>
      </c>
      <c r="V4562" s="3">
        <v>1</v>
      </c>
      <c r="W4562" s="3"/>
      <c r="X4562" s="3">
        <v>459</v>
      </c>
      <c r="Y4562" s="3">
        <v>0</v>
      </c>
      <c r="Z4562" s="3">
        <v>13</v>
      </c>
      <c r="AA4562" s="8">
        <f t="shared" si="1293"/>
        <v>446</v>
      </c>
      <c r="AB4562" t="str">
        <f t="shared" si="1280"/>
        <v>ITI Layout</v>
      </c>
      <c r="AC4562" t="str">
        <f t="shared" si="1281"/>
        <v>Evening</v>
      </c>
      <c r="AD4562" t="str">
        <f>_xlfn.XLOOKUP(Sheet1!F4562,Excel_Capstone_SourceData[Column2],Excel_Capstone_SourceData[Column1],)</f>
        <v>Offline Campaign</v>
      </c>
      <c r="AE4562" s="5">
        <f t="shared" si="1294"/>
        <v>0.83183601851851863</v>
      </c>
      <c r="AF4562" s="5">
        <f t="shared" si="1295"/>
        <v>3.4267199074074162E-2</v>
      </c>
      <c r="AG4562" s="5">
        <f t="shared" si="1282"/>
        <v>1.516989583333328E-2</v>
      </c>
      <c r="AH4562" s="5">
        <f t="shared" si="1283"/>
        <v>1.5435995370370437E-2</v>
      </c>
      <c r="AI4562" s="5">
        <f t="shared" si="1284"/>
        <v>1.0036613078703707</v>
      </c>
    </row>
    <row r="4563" spans="1:35" x14ac:dyDescent="0.3">
      <c r="A4563" s="3" t="s">
        <v>23512</v>
      </c>
      <c r="B4563" s="3">
        <f t="shared" si="1285"/>
        <v>44347</v>
      </c>
      <c r="C4563" s="3" t="str">
        <f t="shared" si="1286"/>
        <v>May</v>
      </c>
      <c r="D4563" s="10">
        <f t="shared" si="1278"/>
        <v>0.59210966435185186</v>
      </c>
      <c r="E4563" s="10" t="str" cm="1">
        <f t="array" ref="E4563">_xlfn.XLOOKUP(F4563,Excel_Capstone_SourceData[[#All],[Column2]],Excel_Capstone_SourceData[[#All],[Column1]],0,0)</f>
        <v>Snapchat</v>
      </c>
      <c r="F4563" s="3" t="s">
        <v>23513</v>
      </c>
      <c r="G4563" s="3" t="s">
        <v>16</v>
      </c>
      <c r="H4563" s="3" t="s">
        <v>32</v>
      </c>
      <c r="I4563" s="3">
        <v>259524</v>
      </c>
      <c r="J4563" t="s">
        <v>23514</v>
      </c>
      <c r="K4563">
        <f t="shared" si="1287"/>
        <v>5</v>
      </c>
      <c r="L4563" s="3" t="s">
        <v>23515</v>
      </c>
      <c r="M4563" s="3" t="str">
        <f t="shared" si="1288"/>
        <v>14:27:58.879</v>
      </c>
      <c r="N4563" s="3" t="s">
        <v>23516</v>
      </c>
      <c r="O4563" s="3" t="str">
        <f t="shared" si="1289"/>
        <v>14:33:46.928</v>
      </c>
      <c r="P4563" s="3" t="s">
        <v>23517</v>
      </c>
      <c r="Q4563" s="3">
        <f t="shared" si="1290"/>
        <v>44347</v>
      </c>
      <c r="R4563" s="3" t="str">
        <f t="shared" si="1291"/>
        <v>Monday</v>
      </c>
      <c r="S4563" s="10">
        <f t="shared" si="1292"/>
        <v>0.61881729166666666</v>
      </c>
      <c r="T4563" s="3" t="s">
        <v>22</v>
      </c>
      <c r="U4563" s="3">
        <f t="shared" si="1279"/>
        <v>1</v>
      </c>
      <c r="V4563" s="3">
        <v>1</v>
      </c>
      <c r="W4563" s="3"/>
      <c r="X4563" s="3">
        <v>292</v>
      </c>
      <c r="Y4563" s="3">
        <v>25</v>
      </c>
      <c r="Z4563" s="3">
        <v>10</v>
      </c>
      <c r="AA4563" s="8">
        <f t="shared" si="1293"/>
        <v>282</v>
      </c>
      <c r="AB4563" t="str">
        <f t="shared" si="1280"/>
        <v>ITI Layout</v>
      </c>
      <c r="AC4563" t="str">
        <f t="shared" si="1281"/>
        <v>Afternoon</v>
      </c>
      <c r="AD4563" t="str">
        <f>_xlfn.XLOOKUP(Sheet1!F4563,Excel_Capstone_SourceData[Column2],Excel_Capstone_SourceData[Column1],)</f>
        <v>Snapchat</v>
      </c>
      <c r="AE4563" s="5">
        <f t="shared" si="1294"/>
        <v>0.61881729166666666</v>
      </c>
      <c r="AF4563" s="5">
        <f t="shared" si="1295"/>
        <v>2.6707627314814797E-2</v>
      </c>
      <c r="AG4563" s="5">
        <f t="shared" si="1282"/>
        <v>1.0655138888888915E-2</v>
      </c>
      <c r="AH4563" s="5">
        <f t="shared" si="1283"/>
        <v>4.028344907407444E-3</v>
      </c>
      <c r="AI4563" s="5">
        <f t="shared" si="1284"/>
        <v>1.0120241435185187</v>
      </c>
    </row>
    <row r="4564" spans="1:35" x14ac:dyDescent="0.3">
      <c r="A4564" s="3" t="s">
        <v>23518</v>
      </c>
      <c r="B4564" s="3">
        <f t="shared" si="1285"/>
        <v>44347</v>
      </c>
      <c r="C4564" s="3" t="str">
        <f t="shared" si="1286"/>
        <v>May</v>
      </c>
      <c r="D4564" s="10">
        <f t="shared" si="1278"/>
        <v>0.55445839120370366</v>
      </c>
      <c r="E4564" s="10" t="str" cm="1">
        <f t="array" ref="E4564">_xlfn.XLOOKUP(F4564,Excel_Capstone_SourceData[[#All],[Column2]],Excel_Capstone_SourceData[[#All],[Column1]],0,0)</f>
        <v>Snapchat</v>
      </c>
      <c r="F4564" s="3" t="s">
        <v>23519</v>
      </c>
      <c r="G4564" s="3" t="s">
        <v>16</v>
      </c>
      <c r="H4564" s="3" t="s">
        <v>32</v>
      </c>
      <c r="I4564" s="3">
        <v>259490</v>
      </c>
      <c r="J4564" t="s">
        <v>23520</v>
      </c>
      <c r="K4564">
        <f t="shared" si="1287"/>
        <v>3</v>
      </c>
      <c r="L4564" s="3" t="s">
        <v>23521</v>
      </c>
      <c r="M4564" s="3" t="str">
        <f t="shared" si="1288"/>
        <v>13:27:01.538</v>
      </c>
      <c r="N4564" s="3" t="s">
        <v>23522</v>
      </c>
      <c r="O4564" s="3" t="str">
        <f t="shared" si="1289"/>
        <v>13:42:29.947</v>
      </c>
      <c r="P4564" s="3" t="s">
        <v>23523</v>
      </c>
      <c r="Q4564" s="3">
        <f t="shared" si="1290"/>
        <v>44347</v>
      </c>
      <c r="R4564" s="3" t="str">
        <f t="shared" si="1291"/>
        <v>Monday</v>
      </c>
      <c r="S4564" s="10">
        <f t="shared" si="1292"/>
        <v>0.58712083333333331</v>
      </c>
      <c r="T4564" s="3" t="s">
        <v>22</v>
      </c>
      <c r="U4564" s="3">
        <f t="shared" si="1279"/>
        <v>1</v>
      </c>
      <c r="V4564" s="3">
        <v>1</v>
      </c>
      <c r="W4564" s="3">
        <v>5</v>
      </c>
      <c r="X4564" s="3">
        <v>340</v>
      </c>
      <c r="Y4564" s="3">
        <v>0</v>
      </c>
      <c r="Z4564" s="3">
        <v>0</v>
      </c>
      <c r="AA4564" s="8">
        <f t="shared" si="1293"/>
        <v>340</v>
      </c>
      <c r="AB4564" t="str">
        <f t="shared" si="1280"/>
        <v>ITI Layout</v>
      </c>
      <c r="AC4564" t="str">
        <f t="shared" si="1281"/>
        <v>Afternoon</v>
      </c>
      <c r="AD4564" t="str">
        <f>_xlfn.XLOOKUP(Sheet1!F4564,Excel_Capstone_SourceData[Column2],Excel_Capstone_SourceData[Column1],)</f>
        <v>Snapchat</v>
      </c>
      <c r="AE4564" s="5">
        <f t="shared" si="1294"/>
        <v>0.58712083333333331</v>
      </c>
      <c r="AF4564" s="5">
        <f t="shared" si="1295"/>
        <v>3.2662442129629654E-2</v>
      </c>
      <c r="AG4564" s="5">
        <f t="shared" si="1282"/>
        <v>5.9760763888889734E-3</v>
      </c>
      <c r="AH4564" s="5">
        <f t="shared" si="1283"/>
        <v>1.0745474537037003E-2</v>
      </c>
      <c r="AI4564" s="5">
        <f t="shared" si="1284"/>
        <v>1.0159408912037038</v>
      </c>
    </row>
    <row r="4565" spans="1:35" x14ac:dyDescent="0.3">
      <c r="A4565" s="3" t="s">
        <v>23524</v>
      </c>
      <c r="B4565" s="3">
        <f t="shared" si="1285"/>
        <v>44347</v>
      </c>
      <c r="C4565" s="3" t="str">
        <f t="shared" si="1286"/>
        <v>May</v>
      </c>
      <c r="D4565" s="10">
        <f t="shared" si="1278"/>
        <v>0.55421744212962964</v>
      </c>
      <c r="E4565" s="10" t="str" cm="1">
        <f t="array" ref="E4565">_xlfn.XLOOKUP(F4565,Excel_Capstone_SourceData[[#All],[Column2]],Excel_Capstone_SourceData[[#All],[Column1]],0,0)</f>
        <v>Snapchat</v>
      </c>
      <c r="F4565" s="3" t="s">
        <v>23525</v>
      </c>
      <c r="G4565" s="3" t="s">
        <v>16</v>
      </c>
      <c r="H4565" s="3" t="s">
        <v>16</v>
      </c>
      <c r="I4565" s="3">
        <v>259489</v>
      </c>
      <c r="J4565" t="s">
        <v>23526</v>
      </c>
      <c r="K4565">
        <f t="shared" si="1287"/>
        <v>4</v>
      </c>
      <c r="L4565" s="3" t="s">
        <v>23527</v>
      </c>
      <c r="M4565" s="3" t="str">
        <f t="shared" si="1288"/>
        <v>13:23:26.158</v>
      </c>
      <c r="N4565" s="3" t="s">
        <v>23528</v>
      </c>
      <c r="O4565" s="3" t="str">
        <f t="shared" si="1289"/>
        <v>13:25:24.896</v>
      </c>
      <c r="P4565" s="3" t="s">
        <v>23529</v>
      </c>
      <c r="Q4565" s="3">
        <f t="shared" si="1290"/>
        <v>44347</v>
      </c>
      <c r="R4565" s="3" t="str">
        <f t="shared" si="1291"/>
        <v>Monday</v>
      </c>
      <c r="S4565" s="10">
        <f t="shared" si="1292"/>
        <v>0.56334047453703706</v>
      </c>
      <c r="T4565" s="3" t="s">
        <v>22</v>
      </c>
      <c r="U4565" s="3">
        <f t="shared" si="1279"/>
        <v>1</v>
      </c>
      <c r="V4565" s="3">
        <v>1</v>
      </c>
      <c r="W4565" s="3">
        <v>5</v>
      </c>
      <c r="X4565" s="3">
        <v>157</v>
      </c>
      <c r="Y4565" s="3">
        <v>0</v>
      </c>
      <c r="Z4565" s="3">
        <v>0</v>
      </c>
      <c r="AA4565" s="8">
        <f t="shared" si="1293"/>
        <v>157</v>
      </c>
      <c r="AB4565" t="str">
        <f t="shared" si="1280"/>
        <v>HSR Layout</v>
      </c>
      <c r="AC4565" t="str">
        <f t="shared" si="1281"/>
        <v>Afternoon</v>
      </c>
      <c r="AD4565" t="str">
        <f>_xlfn.XLOOKUP(Sheet1!F4565,Excel_Capstone_SourceData[Column2],Excel_Capstone_SourceData[Column1],)</f>
        <v>Snapchat</v>
      </c>
      <c r="AE4565" s="5">
        <f t="shared" si="1294"/>
        <v>0.56334047453703706</v>
      </c>
      <c r="AF4565" s="5">
        <f t="shared" si="1295"/>
        <v>9.1230324074074165E-3</v>
      </c>
      <c r="AG4565" s="5">
        <f t="shared" si="1282"/>
        <v>3.7242013888888481E-3</v>
      </c>
      <c r="AH4565" s="5">
        <f t="shared" si="1283"/>
        <v>1.3742824074074456E-3</v>
      </c>
      <c r="AI4565" s="5">
        <f t="shared" si="1284"/>
        <v>1.004024548611111</v>
      </c>
    </row>
    <row r="4566" spans="1:35" x14ac:dyDescent="0.3">
      <c r="A4566" s="3" t="s">
        <v>23530</v>
      </c>
      <c r="B4566" s="3">
        <f t="shared" si="1285"/>
        <v>44349</v>
      </c>
      <c r="C4566" s="3" t="str">
        <f t="shared" si="1286"/>
        <v>June</v>
      </c>
      <c r="D4566" s="10">
        <f t="shared" si="1278"/>
        <v>0.89249164351851851</v>
      </c>
      <c r="E4566" s="10" t="str" cm="1">
        <f t="array" ref="E4566">_xlfn.XLOOKUP(F4566,Excel_Capstone_SourceData[[#All],[Column2]],Excel_Capstone_SourceData[[#All],[Column1]],0,0)</f>
        <v>Snapchat</v>
      </c>
      <c r="F4566" s="3" t="s">
        <v>23525</v>
      </c>
      <c r="G4566" s="3" t="s">
        <v>16</v>
      </c>
      <c r="H4566" s="3" t="s">
        <v>16</v>
      </c>
      <c r="I4566" s="3">
        <v>261549</v>
      </c>
      <c r="J4566" t="s">
        <v>23531</v>
      </c>
      <c r="K4566">
        <f t="shared" si="1287"/>
        <v>2</v>
      </c>
      <c r="L4566" s="3" t="s">
        <v>23532</v>
      </c>
      <c r="M4566" s="3" t="str">
        <f t="shared" si="1288"/>
        <v>21:27:36.270</v>
      </c>
      <c r="N4566" s="3" t="s">
        <v>23533</v>
      </c>
      <c r="O4566" s="3" t="str">
        <f t="shared" si="1289"/>
        <v>21:31:25.692</v>
      </c>
      <c r="P4566" s="3" t="s">
        <v>23534</v>
      </c>
      <c r="Q4566" s="3">
        <f t="shared" si="1290"/>
        <v>44349</v>
      </c>
      <c r="R4566" s="3" t="str">
        <f t="shared" si="1291"/>
        <v>Wednesday</v>
      </c>
      <c r="S4566" s="10">
        <f t="shared" si="1292"/>
        <v>0.90115798611111109</v>
      </c>
      <c r="T4566" s="3" t="s">
        <v>22</v>
      </c>
      <c r="U4566" s="3">
        <f t="shared" si="1279"/>
        <v>1</v>
      </c>
      <c r="V4566" s="3">
        <v>1</v>
      </c>
      <c r="W4566" s="3">
        <v>5</v>
      </c>
      <c r="X4566" s="3">
        <v>224</v>
      </c>
      <c r="Y4566" s="3">
        <v>0</v>
      </c>
      <c r="Z4566" s="3">
        <v>0</v>
      </c>
      <c r="AA4566" s="8">
        <f t="shared" si="1293"/>
        <v>224</v>
      </c>
      <c r="AB4566" t="str">
        <f t="shared" si="1280"/>
        <v>HSR Layout</v>
      </c>
      <c r="AC4566" t="str">
        <f t="shared" si="1281"/>
        <v>Night</v>
      </c>
      <c r="AD4566" t="str">
        <f>_xlfn.XLOOKUP(Sheet1!F4566,Excel_Capstone_SourceData[Column2],Excel_Capstone_SourceData[Column1],)</f>
        <v>Snapchat</v>
      </c>
      <c r="AE4566" s="5">
        <f t="shared" si="1294"/>
        <v>0.90115798611111109</v>
      </c>
      <c r="AF4566" s="5">
        <f t="shared" si="1295"/>
        <v>8.6663425925925797E-3</v>
      </c>
      <c r="AG4566" s="5">
        <f t="shared" si="1282"/>
        <v>1.6781481481481508E-3</v>
      </c>
      <c r="AH4566" s="5">
        <f t="shared" si="1283"/>
        <v>2.6553472222222707E-3</v>
      </c>
      <c r="AI4566" s="5">
        <f t="shared" si="1284"/>
        <v>1.0043328472222219</v>
      </c>
    </row>
    <row r="4567" spans="1:35" x14ac:dyDescent="0.3">
      <c r="A4567" s="3" t="s">
        <v>23535</v>
      </c>
      <c r="B4567" s="3">
        <f t="shared" si="1285"/>
        <v>44351</v>
      </c>
      <c r="C4567" s="3" t="str">
        <f t="shared" si="1286"/>
        <v>June</v>
      </c>
      <c r="D4567" s="10">
        <f t="shared" si="1278"/>
        <v>0.60385219907407406</v>
      </c>
      <c r="E4567" s="10" t="str" cm="1">
        <f t="array" ref="E4567">_xlfn.XLOOKUP(F4567,Excel_Capstone_SourceData[[#All],[Column2]],Excel_Capstone_SourceData[[#All],[Column1]],0,0)</f>
        <v>Snapchat</v>
      </c>
      <c r="F4567" s="3" t="s">
        <v>23525</v>
      </c>
      <c r="G4567" s="3" t="s">
        <v>16</v>
      </c>
      <c r="H4567" s="3" t="s">
        <v>16</v>
      </c>
      <c r="I4567" s="3">
        <v>262614</v>
      </c>
      <c r="J4567" t="s">
        <v>23536</v>
      </c>
      <c r="K4567">
        <f t="shared" si="1287"/>
        <v>1</v>
      </c>
      <c r="L4567" s="3" t="s">
        <v>23537</v>
      </c>
      <c r="M4567" s="3" t="str">
        <f t="shared" si="1288"/>
        <v>14:32:42.319</v>
      </c>
      <c r="N4567" s="3" t="s">
        <v>23538</v>
      </c>
      <c r="O4567" s="3" t="str">
        <f t="shared" si="1289"/>
        <v>14:36:13.061</v>
      </c>
      <c r="P4567" s="3" t="s">
        <v>23539</v>
      </c>
      <c r="Q4567" s="3">
        <f t="shared" si="1290"/>
        <v>44351</v>
      </c>
      <c r="R4567" s="3" t="str">
        <f t="shared" si="1291"/>
        <v>Friday</v>
      </c>
      <c r="S4567" s="10">
        <f t="shared" si="1292"/>
        <v>0.61263418981481477</v>
      </c>
      <c r="T4567" s="3" t="s">
        <v>22</v>
      </c>
      <c r="U4567" s="3">
        <f t="shared" si="1279"/>
        <v>1</v>
      </c>
      <c r="V4567" s="3">
        <v>1</v>
      </c>
      <c r="W4567" s="3">
        <v>5</v>
      </c>
      <c r="X4567" s="3">
        <v>137</v>
      </c>
      <c r="Y4567" s="3">
        <v>0</v>
      </c>
      <c r="Z4567" s="3">
        <v>0</v>
      </c>
      <c r="AA4567" s="8">
        <f t="shared" si="1293"/>
        <v>137</v>
      </c>
      <c r="AB4567" t="str">
        <f t="shared" si="1280"/>
        <v>HSR Layout</v>
      </c>
      <c r="AC4567" t="str">
        <f t="shared" si="1281"/>
        <v>Afternoon</v>
      </c>
      <c r="AD4567" t="str">
        <f>_xlfn.XLOOKUP(Sheet1!F4567,Excel_Capstone_SourceData[Column2],Excel_Capstone_SourceData[Column1],)</f>
        <v>Snapchat</v>
      </c>
      <c r="AE4567" s="5">
        <f t="shared" si="1294"/>
        <v>0.61263418981481477</v>
      </c>
      <c r="AF4567" s="5">
        <f t="shared" si="1295"/>
        <v>8.7819907407407083E-3</v>
      </c>
      <c r="AG4567" s="5">
        <f t="shared" si="1282"/>
        <v>2.1931597222222265E-3</v>
      </c>
      <c r="AH4567" s="5">
        <f t="shared" si="1283"/>
        <v>2.4391435185184829E-3</v>
      </c>
      <c r="AI4567" s="5">
        <f t="shared" si="1284"/>
        <v>1.0041496875</v>
      </c>
    </row>
    <row r="4568" spans="1:35" x14ac:dyDescent="0.3">
      <c r="A4568" s="3" t="s">
        <v>23540</v>
      </c>
      <c r="B4568" s="3">
        <f t="shared" si="1285"/>
        <v>44357</v>
      </c>
      <c r="C4568" s="3" t="str">
        <f t="shared" si="1286"/>
        <v>June</v>
      </c>
      <c r="D4568" s="10">
        <f t="shared" si="1278"/>
        <v>0.77599648148148148</v>
      </c>
      <c r="E4568" s="10" t="str" cm="1">
        <f t="array" ref="E4568">_xlfn.XLOOKUP(F4568,Excel_Capstone_SourceData[[#All],[Column2]],Excel_Capstone_SourceData[[#All],[Column1]],0,0)</f>
        <v>Snapchat</v>
      </c>
      <c r="F4568" s="3" t="s">
        <v>23525</v>
      </c>
      <c r="G4568" s="3" t="s">
        <v>16</v>
      </c>
      <c r="H4568" s="3" t="s">
        <v>16</v>
      </c>
      <c r="I4568" s="3">
        <v>267439</v>
      </c>
      <c r="J4568" t="s">
        <v>23541</v>
      </c>
      <c r="K4568">
        <f t="shared" si="1287"/>
        <v>2</v>
      </c>
      <c r="L4568" s="3" t="s">
        <v>23542</v>
      </c>
      <c r="M4568" s="3" t="str">
        <f t="shared" si="1288"/>
        <v>18:48:16.255</v>
      </c>
      <c r="N4568" s="3" t="s">
        <v>23543</v>
      </c>
      <c r="O4568" s="3" t="str">
        <f t="shared" si="1289"/>
        <v>18:49:42.413</v>
      </c>
      <c r="P4568" s="3" t="s">
        <v>23544</v>
      </c>
      <c r="Q4568" s="3">
        <f t="shared" si="1290"/>
        <v>44357</v>
      </c>
      <c r="R4568" s="3" t="str">
        <f t="shared" si="1291"/>
        <v>Thursday</v>
      </c>
      <c r="S4568" s="10">
        <f t="shared" si="1292"/>
        <v>0.78934284722222225</v>
      </c>
      <c r="T4568" s="3" t="s">
        <v>22</v>
      </c>
      <c r="U4568" s="3">
        <f t="shared" si="1279"/>
        <v>1</v>
      </c>
      <c r="V4568" s="3">
        <v>1</v>
      </c>
      <c r="W4568" s="3">
        <v>5</v>
      </c>
      <c r="X4568" s="3">
        <v>197</v>
      </c>
      <c r="Y4568" s="3">
        <v>25</v>
      </c>
      <c r="Z4568" s="3">
        <v>5</v>
      </c>
      <c r="AA4568" s="8">
        <f t="shared" si="1293"/>
        <v>192</v>
      </c>
      <c r="AB4568" t="str">
        <f t="shared" si="1280"/>
        <v>HSR Layout</v>
      </c>
      <c r="AC4568" t="str">
        <f t="shared" si="1281"/>
        <v>Evening</v>
      </c>
      <c r="AD4568" t="str">
        <f>_xlfn.XLOOKUP(Sheet1!F4568,Excel_Capstone_SourceData[Column2],Excel_Capstone_SourceData[Column1],)</f>
        <v>Snapchat</v>
      </c>
      <c r="AE4568" s="5">
        <f t="shared" si="1294"/>
        <v>0.78934284722222225</v>
      </c>
      <c r="AF4568" s="5">
        <f t="shared" si="1295"/>
        <v>1.3346365740740773E-2</v>
      </c>
      <c r="AG4568" s="5">
        <f t="shared" si="1282"/>
        <v>7.5249884259259714E-3</v>
      </c>
      <c r="AH4568" s="5">
        <f t="shared" si="1283"/>
        <v>9.9719907407402886E-4</v>
      </c>
      <c r="AI4568" s="5">
        <f t="shared" si="1284"/>
        <v>1.0048241782407406</v>
      </c>
    </row>
    <row r="4569" spans="1:35" x14ac:dyDescent="0.3">
      <c r="A4569" s="3" t="s">
        <v>23545</v>
      </c>
      <c r="B4569" s="3">
        <f t="shared" si="1285"/>
        <v>44359</v>
      </c>
      <c r="C4569" s="3" t="str">
        <f t="shared" si="1286"/>
        <v>June</v>
      </c>
      <c r="D4569" s="10">
        <f t="shared" si="1278"/>
        <v>0.62552767361111117</v>
      </c>
      <c r="E4569" s="10" t="str" cm="1">
        <f t="array" ref="E4569">_xlfn.XLOOKUP(F4569,Excel_Capstone_SourceData[[#All],[Column2]],Excel_Capstone_SourceData[[#All],[Column1]],0,0)</f>
        <v>Snapchat</v>
      </c>
      <c r="F4569" s="3" t="s">
        <v>23525</v>
      </c>
      <c r="G4569" s="3" t="s">
        <v>16</v>
      </c>
      <c r="H4569" s="3" t="s">
        <v>16</v>
      </c>
      <c r="I4569" s="3">
        <v>268957</v>
      </c>
      <c r="J4569" t="s">
        <v>23546</v>
      </c>
      <c r="K4569">
        <f t="shared" si="1287"/>
        <v>2</v>
      </c>
      <c r="L4569" s="3" t="s">
        <v>23547</v>
      </c>
      <c r="M4569" s="3" t="str">
        <f t="shared" si="1288"/>
        <v>15:02:05.168</v>
      </c>
      <c r="N4569" s="3" t="s">
        <v>23548</v>
      </c>
      <c r="O4569" s="3" t="str">
        <f t="shared" si="1289"/>
        <v>15:15:55.462</v>
      </c>
      <c r="P4569" s="3" t="s">
        <v>23549</v>
      </c>
      <c r="Q4569" s="3">
        <f t="shared" si="1290"/>
        <v>44359</v>
      </c>
      <c r="R4569" s="3" t="str">
        <f t="shared" si="1291"/>
        <v>Saturday</v>
      </c>
      <c r="S4569" s="10">
        <f t="shared" si="1292"/>
        <v>0.63969668981481476</v>
      </c>
      <c r="T4569" s="3" t="s">
        <v>22</v>
      </c>
      <c r="U4569" s="3">
        <f t="shared" si="1279"/>
        <v>1</v>
      </c>
      <c r="V4569" s="3">
        <v>1</v>
      </c>
      <c r="W4569" s="3"/>
      <c r="X4569" s="3">
        <v>80</v>
      </c>
      <c r="Y4569" s="3">
        <v>25</v>
      </c>
      <c r="Z4569" s="3">
        <v>0</v>
      </c>
      <c r="AA4569" s="8">
        <f t="shared" si="1293"/>
        <v>80</v>
      </c>
      <c r="AB4569" t="str">
        <f t="shared" si="1280"/>
        <v>HSR Layout</v>
      </c>
      <c r="AC4569" t="str">
        <f t="shared" si="1281"/>
        <v>Afternoon</v>
      </c>
      <c r="AD4569" t="str">
        <f>_xlfn.XLOOKUP(Sheet1!F4569,Excel_Capstone_SourceData[Column2],Excel_Capstone_SourceData[Column1],)</f>
        <v>Snapchat</v>
      </c>
      <c r="AE4569" s="5">
        <f t="shared" si="1294"/>
        <v>0.63969668981481476</v>
      </c>
      <c r="AF4569" s="5">
        <f t="shared" si="1295"/>
        <v>1.4169016203703588E-2</v>
      </c>
      <c r="AG4569" s="5">
        <f t="shared" si="1282"/>
        <v>9.2103009259258961E-4</v>
      </c>
      <c r="AH4569" s="5">
        <f t="shared" si="1283"/>
        <v>9.6098842592592382E-3</v>
      </c>
      <c r="AI4569" s="5">
        <f t="shared" si="1284"/>
        <v>1.0036381018518519</v>
      </c>
    </row>
    <row r="4570" spans="1:35" x14ac:dyDescent="0.3">
      <c r="A4570" s="3" t="s">
        <v>23550</v>
      </c>
      <c r="B4570" s="3">
        <f t="shared" si="1285"/>
        <v>44419</v>
      </c>
      <c r="C4570" s="3" t="str">
        <f t="shared" si="1286"/>
        <v>August</v>
      </c>
      <c r="D4570" s="10">
        <f t="shared" si="1278"/>
        <v>0.88878732638888891</v>
      </c>
      <c r="E4570" s="10" t="str" cm="1">
        <f t="array" ref="E4570">_xlfn.XLOOKUP(F4570,Excel_Capstone_SourceData[[#All],[Column2]],Excel_Capstone_SourceData[[#All],[Column1]],0,0)</f>
        <v>Snapchat</v>
      </c>
      <c r="F4570" s="3" t="s">
        <v>23525</v>
      </c>
      <c r="G4570" s="3" t="s">
        <v>16</v>
      </c>
      <c r="H4570" s="3" t="s">
        <v>16</v>
      </c>
      <c r="I4570" s="3">
        <v>315154</v>
      </c>
      <c r="J4570" t="s">
        <v>6355</v>
      </c>
      <c r="K4570">
        <f t="shared" si="1287"/>
        <v>1</v>
      </c>
      <c r="L4570" s="3" t="s">
        <v>23551</v>
      </c>
      <c r="M4570" s="3" t="str">
        <f t="shared" si="1288"/>
        <v>21:44:56.990</v>
      </c>
      <c r="N4570" s="3" t="s">
        <v>23552</v>
      </c>
      <c r="O4570" s="3" t="str">
        <f t="shared" si="1289"/>
        <v>21:47:52.591</v>
      </c>
      <c r="P4570" s="3" t="s">
        <v>23553</v>
      </c>
      <c r="Q4570" s="3">
        <f t="shared" si="1290"/>
        <v>44419</v>
      </c>
      <c r="R4570" s="3" t="str">
        <f t="shared" si="1291"/>
        <v>Wednesday</v>
      </c>
      <c r="S4570" s="10">
        <f t="shared" si="1292"/>
        <v>0.9134715162037037</v>
      </c>
      <c r="T4570" s="3" t="s">
        <v>22</v>
      </c>
      <c r="U4570" s="3">
        <f t="shared" si="1279"/>
        <v>1</v>
      </c>
      <c r="V4570" s="3">
        <v>1</v>
      </c>
      <c r="W4570" s="3">
        <v>5</v>
      </c>
      <c r="X4570" s="3">
        <v>120</v>
      </c>
      <c r="Y4570" s="3">
        <v>0</v>
      </c>
      <c r="Z4570" s="3">
        <v>12</v>
      </c>
      <c r="AA4570" s="8">
        <f t="shared" si="1293"/>
        <v>108</v>
      </c>
      <c r="AB4570" t="str">
        <f t="shared" si="1280"/>
        <v>HSR Layout</v>
      </c>
      <c r="AC4570" t="str">
        <f t="shared" si="1281"/>
        <v>Night</v>
      </c>
      <c r="AD4570" t="str">
        <f>_xlfn.XLOOKUP(Sheet1!F4570,Excel_Capstone_SourceData[Column2],Excel_Capstone_SourceData[Column1],)</f>
        <v>Snapchat</v>
      </c>
      <c r="AE4570" s="5">
        <f t="shared" si="1294"/>
        <v>0.9134715162037037</v>
      </c>
      <c r="AF4570" s="5">
        <f t="shared" si="1295"/>
        <v>2.4684189814814794E-2</v>
      </c>
      <c r="AG4570" s="5">
        <f t="shared" si="1282"/>
        <v>1.7427835648148093E-2</v>
      </c>
      <c r="AH4570" s="5">
        <f t="shared" si="1283"/>
        <v>2.032418981481543E-3</v>
      </c>
      <c r="AI4570" s="5">
        <f t="shared" si="1284"/>
        <v>1.0052239351851853</v>
      </c>
    </row>
    <row r="4571" spans="1:35" x14ac:dyDescent="0.3">
      <c r="A4571" s="3" t="s">
        <v>23554</v>
      </c>
      <c r="B4571" s="3">
        <f t="shared" si="1285"/>
        <v>44422</v>
      </c>
      <c r="C4571" s="3" t="str">
        <f t="shared" si="1286"/>
        <v>August</v>
      </c>
      <c r="D4571" s="10">
        <f t="shared" si="1278"/>
        <v>0.86983583333333325</v>
      </c>
      <c r="E4571" s="10" t="str" cm="1">
        <f t="array" ref="E4571">_xlfn.XLOOKUP(F4571,Excel_Capstone_SourceData[[#All],[Column2]],Excel_Capstone_SourceData[[#All],[Column1]],0,0)</f>
        <v>Snapchat</v>
      </c>
      <c r="F4571" s="3" t="s">
        <v>23525</v>
      </c>
      <c r="G4571" s="3" t="s">
        <v>16</v>
      </c>
      <c r="H4571" s="3" t="s">
        <v>16</v>
      </c>
      <c r="I4571" s="3">
        <v>317611</v>
      </c>
      <c r="J4571" t="s">
        <v>23555</v>
      </c>
      <c r="K4571">
        <f t="shared" si="1287"/>
        <v>3</v>
      </c>
      <c r="L4571" s="3" t="s">
        <v>23556</v>
      </c>
      <c r="M4571" s="3" t="str">
        <f t="shared" si="1288"/>
        <v>20:55:36.074</v>
      </c>
      <c r="N4571" s="3" t="s">
        <v>23557</v>
      </c>
      <c r="O4571" s="3" t="str">
        <f t="shared" si="1289"/>
        <v>21:03:53.538</v>
      </c>
      <c r="P4571" s="3" t="s">
        <v>23558</v>
      </c>
      <c r="Q4571" s="3">
        <f t="shared" si="1290"/>
        <v>44422</v>
      </c>
      <c r="R4571" s="3" t="str">
        <f t="shared" si="1291"/>
        <v>Saturday</v>
      </c>
      <c r="S4571" s="10">
        <f t="shared" si="1292"/>
        <v>0.88563315972222212</v>
      </c>
      <c r="T4571" s="3" t="s">
        <v>22</v>
      </c>
      <c r="U4571" s="3">
        <f t="shared" si="1279"/>
        <v>1</v>
      </c>
      <c r="V4571" s="3">
        <v>1</v>
      </c>
      <c r="W4571" s="3"/>
      <c r="X4571" s="3">
        <v>271</v>
      </c>
      <c r="Y4571" s="3">
        <v>0</v>
      </c>
      <c r="Z4571" s="3">
        <v>133</v>
      </c>
      <c r="AA4571" s="8">
        <f t="shared" si="1293"/>
        <v>138</v>
      </c>
      <c r="AB4571" t="str">
        <f t="shared" si="1280"/>
        <v>HSR Layout</v>
      </c>
      <c r="AC4571" t="str">
        <f t="shared" si="1281"/>
        <v>Night</v>
      </c>
      <c r="AD4571" t="str">
        <f>_xlfn.XLOOKUP(Sheet1!F4571,Excel_Capstone_SourceData[Column2],Excel_Capstone_SourceData[Column1],)</f>
        <v>Snapchat</v>
      </c>
      <c r="AE4571" s="5">
        <f t="shared" si="1294"/>
        <v>0.88563315972222212</v>
      </c>
      <c r="AF4571" s="5">
        <f t="shared" si="1295"/>
        <v>1.5797326388888866E-2</v>
      </c>
      <c r="AG4571" s="5">
        <f t="shared" si="1282"/>
        <v>2.1094675925925621E-3</v>
      </c>
      <c r="AH4571" s="5">
        <f t="shared" si="1283"/>
        <v>5.7576851851852684E-3</v>
      </c>
      <c r="AI4571" s="5">
        <f t="shared" si="1284"/>
        <v>1.0079301736111108</v>
      </c>
    </row>
    <row r="4572" spans="1:35" x14ac:dyDescent="0.3">
      <c r="A4572" s="3" t="s">
        <v>23559</v>
      </c>
      <c r="B4572" s="3">
        <f t="shared" si="1285"/>
        <v>44428</v>
      </c>
      <c r="C4572" s="3" t="str">
        <f t="shared" si="1286"/>
        <v>August</v>
      </c>
      <c r="D4572" s="10">
        <f t="shared" si="1278"/>
        <v>0.90745405092592601</v>
      </c>
      <c r="E4572" s="10" t="str" cm="1">
        <f t="array" ref="E4572">_xlfn.XLOOKUP(F4572,Excel_Capstone_SourceData[[#All],[Column2]],Excel_Capstone_SourceData[[#All],[Column1]],0,0)</f>
        <v>Snapchat</v>
      </c>
      <c r="F4572" s="3" t="s">
        <v>23525</v>
      </c>
      <c r="G4572" s="3" t="s">
        <v>16</v>
      </c>
      <c r="H4572" s="3" t="s">
        <v>16</v>
      </c>
      <c r="I4572" s="3">
        <v>322887</v>
      </c>
      <c r="J4572" t="s">
        <v>23560</v>
      </c>
      <c r="K4572">
        <f t="shared" si="1287"/>
        <v>3</v>
      </c>
      <c r="L4572" s="3" t="s">
        <v>23561</v>
      </c>
      <c r="M4572" s="3" t="str">
        <f t="shared" si="1288"/>
        <v>21:55:33.932</v>
      </c>
      <c r="N4572" s="3" t="s">
        <v>23562</v>
      </c>
      <c r="O4572" s="3" t="str">
        <f t="shared" si="1289"/>
        <v>22:00:01.132</v>
      </c>
      <c r="P4572" s="3" t="s">
        <v>23563</v>
      </c>
      <c r="Q4572" s="3">
        <f t="shared" si="1290"/>
        <v>44428</v>
      </c>
      <c r="R4572" s="3" t="str">
        <f t="shared" si="1291"/>
        <v>Friday</v>
      </c>
      <c r="S4572" s="10">
        <f t="shared" si="1292"/>
        <v>0.92385324074074082</v>
      </c>
      <c r="T4572" s="3" t="s">
        <v>22</v>
      </c>
      <c r="U4572" s="3">
        <f t="shared" si="1279"/>
        <v>1</v>
      </c>
      <c r="V4572" s="3">
        <v>1</v>
      </c>
      <c r="W4572" s="3">
        <v>5</v>
      </c>
      <c r="X4572" s="3">
        <v>242</v>
      </c>
      <c r="Y4572" s="3">
        <v>0</v>
      </c>
      <c r="Z4572" s="3">
        <v>117</v>
      </c>
      <c r="AA4572" s="8">
        <f t="shared" si="1293"/>
        <v>125</v>
      </c>
      <c r="AB4572" t="str">
        <f t="shared" si="1280"/>
        <v>HSR Layout</v>
      </c>
      <c r="AC4572" t="str">
        <f t="shared" si="1281"/>
        <v>Night</v>
      </c>
      <c r="AD4572" t="str">
        <f>_xlfn.XLOOKUP(Sheet1!F4572,Excel_Capstone_SourceData[Column2],Excel_Capstone_SourceData[Column1],)</f>
        <v>Snapchat</v>
      </c>
      <c r="AE4572" s="5">
        <f t="shared" si="1294"/>
        <v>0.92385324074074082</v>
      </c>
      <c r="AF4572" s="5">
        <f t="shared" si="1295"/>
        <v>1.6399189814814807E-2</v>
      </c>
      <c r="AG4572" s="5">
        <f t="shared" si="1282"/>
        <v>6.1331249999999615E-3</v>
      </c>
      <c r="AH4572" s="5">
        <f t="shared" si="1283"/>
        <v>3.0925925925925357E-3</v>
      </c>
      <c r="AI4572" s="5">
        <f t="shared" si="1284"/>
        <v>1.0071734722222225</v>
      </c>
    </row>
    <row r="4573" spans="1:35" x14ac:dyDescent="0.3">
      <c r="A4573" s="3" t="s">
        <v>23564</v>
      </c>
      <c r="B4573" s="3">
        <f t="shared" si="1285"/>
        <v>44433</v>
      </c>
      <c r="C4573" s="3" t="str">
        <f t="shared" si="1286"/>
        <v>August</v>
      </c>
      <c r="D4573" s="10">
        <f t="shared" si="1278"/>
        <v>0.92568890046296293</v>
      </c>
      <c r="E4573" s="10" t="str" cm="1">
        <f t="array" ref="E4573">_xlfn.XLOOKUP(F4573,Excel_Capstone_SourceData[[#All],[Column2]],Excel_Capstone_SourceData[[#All],[Column1]],0,0)</f>
        <v>Snapchat</v>
      </c>
      <c r="F4573" s="3" t="s">
        <v>23525</v>
      </c>
      <c r="G4573" s="3" t="s">
        <v>16</v>
      </c>
      <c r="H4573" s="3" t="s">
        <v>16</v>
      </c>
      <c r="I4573" s="3">
        <v>327751</v>
      </c>
      <c r="J4573" t="s">
        <v>23565</v>
      </c>
      <c r="K4573">
        <f t="shared" si="1287"/>
        <v>1</v>
      </c>
      <c r="L4573" s="3" t="s">
        <v>23566</v>
      </c>
      <c r="M4573" s="3" t="str">
        <f t="shared" si="1288"/>
        <v>22:20:03.112</v>
      </c>
      <c r="N4573" s="3" t="s">
        <v>23567</v>
      </c>
      <c r="O4573" s="3" t="str">
        <f t="shared" si="1289"/>
        <v>22:20:46.645</v>
      </c>
      <c r="P4573" s="3" t="s">
        <v>23568</v>
      </c>
      <c r="Q4573" s="3">
        <f t="shared" si="1290"/>
        <v>44433</v>
      </c>
      <c r="R4573" s="3" t="str">
        <f t="shared" si="1291"/>
        <v>Wednesday</v>
      </c>
      <c r="S4573" s="10">
        <f t="shared" si="1292"/>
        <v>0.93500493055555556</v>
      </c>
      <c r="T4573" s="3" t="s">
        <v>22</v>
      </c>
      <c r="U4573" s="3">
        <f t="shared" si="1279"/>
        <v>1</v>
      </c>
      <c r="V4573" s="3">
        <v>1</v>
      </c>
      <c r="W4573" s="3">
        <v>5</v>
      </c>
      <c r="X4573" s="3">
        <v>276</v>
      </c>
      <c r="Y4573" s="3">
        <v>0</v>
      </c>
      <c r="Z4573" s="3">
        <v>0</v>
      </c>
      <c r="AA4573" s="8">
        <f t="shared" si="1293"/>
        <v>276</v>
      </c>
      <c r="AB4573" t="str">
        <f t="shared" si="1280"/>
        <v>HSR Layout</v>
      </c>
      <c r="AC4573" t="str">
        <f t="shared" si="1281"/>
        <v>Night</v>
      </c>
      <c r="AD4573" t="str">
        <f>_xlfn.XLOOKUP(Sheet1!F4573,Excel_Capstone_SourceData[Column2],Excel_Capstone_SourceData[Column1],)</f>
        <v>Snapchat</v>
      </c>
      <c r="AE4573" s="5">
        <f t="shared" si="1294"/>
        <v>0.93500493055555556</v>
      </c>
      <c r="AF4573" s="5">
        <f t="shared" si="1295"/>
        <v>9.3160300925926309E-3</v>
      </c>
      <c r="AG4573" s="5">
        <f t="shared" si="1282"/>
        <v>4.9026736111111857E-3</v>
      </c>
      <c r="AH4573" s="5">
        <f t="shared" si="1283"/>
        <v>5.0385416666665073E-4</v>
      </c>
      <c r="AI4573" s="5">
        <f t="shared" si="1284"/>
        <v>1.0039095023148148</v>
      </c>
    </row>
    <row r="4574" spans="1:35" x14ac:dyDescent="0.3">
      <c r="A4574" s="3" t="s">
        <v>23569</v>
      </c>
      <c r="B4574" s="3">
        <f t="shared" si="1285"/>
        <v>44434</v>
      </c>
      <c r="C4574" s="3" t="str">
        <f t="shared" si="1286"/>
        <v>August</v>
      </c>
      <c r="D4574" s="10">
        <f t="shared" si="1278"/>
        <v>0.88932081018518516</v>
      </c>
      <c r="E4574" s="10" t="str" cm="1">
        <f t="array" ref="E4574">_xlfn.XLOOKUP(F4574,Excel_Capstone_SourceData[[#All],[Column2]],Excel_Capstone_SourceData[[#All],[Column1]],0,0)</f>
        <v>Snapchat</v>
      </c>
      <c r="F4574" s="3" t="s">
        <v>23525</v>
      </c>
      <c r="G4574" s="3" t="s">
        <v>16</v>
      </c>
      <c r="H4574" s="3" t="s">
        <v>16</v>
      </c>
      <c r="I4574" s="3">
        <v>328678</v>
      </c>
      <c r="J4574" t="s">
        <v>23570</v>
      </c>
      <c r="K4574">
        <f t="shared" si="1287"/>
        <v>3</v>
      </c>
      <c r="L4574" s="3" t="s">
        <v>23571</v>
      </c>
      <c r="M4574" s="3" t="str">
        <f t="shared" si="1288"/>
        <v>21:27:31.337</v>
      </c>
      <c r="N4574" s="3" t="s">
        <v>23572</v>
      </c>
      <c r="O4574" s="3" t="str">
        <f t="shared" si="1289"/>
        <v>21:28:02.183</v>
      </c>
      <c r="P4574" s="3" t="s">
        <v>23573</v>
      </c>
      <c r="Q4574" s="3">
        <f t="shared" si="1290"/>
        <v>44434</v>
      </c>
      <c r="R4574" s="3" t="str">
        <f t="shared" si="1291"/>
        <v>Thursday</v>
      </c>
      <c r="S4574" s="10">
        <f t="shared" si="1292"/>
        <v>0.89898943287037036</v>
      </c>
      <c r="T4574" s="3" t="s">
        <v>22</v>
      </c>
      <c r="U4574" s="3">
        <f t="shared" si="1279"/>
        <v>1</v>
      </c>
      <c r="V4574" s="3">
        <v>1</v>
      </c>
      <c r="W4574" s="3">
        <v>4</v>
      </c>
      <c r="X4574" s="3">
        <v>144</v>
      </c>
      <c r="Y4574" s="3">
        <v>0</v>
      </c>
      <c r="Z4574" s="3">
        <v>0</v>
      </c>
      <c r="AA4574" s="8">
        <f t="shared" si="1293"/>
        <v>144</v>
      </c>
      <c r="AB4574" t="str">
        <f t="shared" si="1280"/>
        <v>HSR Layout</v>
      </c>
      <c r="AC4574" t="str">
        <f t="shared" si="1281"/>
        <v>Night</v>
      </c>
      <c r="AD4574" t="str">
        <f>_xlfn.XLOOKUP(Sheet1!F4574,Excel_Capstone_SourceData[Column2],Excel_Capstone_SourceData[Column1],)</f>
        <v>Snapchat</v>
      </c>
      <c r="AE4574" s="5">
        <f t="shared" si="1294"/>
        <v>0.89898943287037036</v>
      </c>
      <c r="AF4574" s="5">
        <f t="shared" si="1295"/>
        <v>9.668622685185202E-3</v>
      </c>
      <c r="AG4574" s="5">
        <f t="shared" si="1282"/>
        <v>4.7918865740741445E-3</v>
      </c>
      <c r="AH4574" s="5">
        <f t="shared" si="1283"/>
        <v>3.5701388888886854E-4</v>
      </c>
      <c r="AI4574" s="5">
        <f t="shared" si="1284"/>
        <v>1.0045197222222222</v>
      </c>
    </row>
    <row r="4575" spans="1:35" x14ac:dyDescent="0.3">
      <c r="A4575" s="3" t="s">
        <v>23574</v>
      </c>
      <c r="B4575" s="3">
        <f t="shared" si="1285"/>
        <v>44347</v>
      </c>
      <c r="C4575" s="3" t="str">
        <f t="shared" si="1286"/>
        <v>May</v>
      </c>
      <c r="D4575" s="10">
        <f t="shared" si="1278"/>
        <v>0.54863011574074072</v>
      </c>
      <c r="E4575" s="10" t="str" cm="1">
        <f t="array" ref="E4575">_xlfn.XLOOKUP(F4575,Excel_Capstone_SourceData[[#All],[Column2]],Excel_Capstone_SourceData[[#All],[Column1]],0,0)</f>
        <v>Organic</v>
      </c>
      <c r="F4575" s="3" t="s">
        <v>23575</v>
      </c>
      <c r="G4575" s="3" t="s">
        <v>16</v>
      </c>
      <c r="H4575" s="3" t="s">
        <v>32</v>
      </c>
      <c r="I4575" s="3">
        <v>259483</v>
      </c>
      <c r="J4575" t="s">
        <v>23576</v>
      </c>
      <c r="K4575">
        <f t="shared" si="1287"/>
        <v>5</v>
      </c>
      <c r="L4575" s="3" t="s">
        <v>23577</v>
      </c>
      <c r="M4575" s="3" t="str">
        <f t="shared" si="1288"/>
        <v>13:10:25.410</v>
      </c>
      <c r="N4575" s="3" t="s">
        <v>23578</v>
      </c>
      <c r="O4575" s="3" t="str">
        <f t="shared" si="1289"/>
        <v>13:22:20.901</v>
      </c>
      <c r="P4575" s="3" t="s">
        <v>23579</v>
      </c>
      <c r="Q4575" s="3">
        <f t="shared" si="1290"/>
        <v>44347</v>
      </c>
      <c r="R4575" s="3" t="str">
        <f t="shared" si="1291"/>
        <v>Monday</v>
      </c>
      <c r="S4575" s="10">
        <f t="shared" si="1292"/>
        <v>0.56800016203703707</v>
      </c>
      <c r="T4575" s="3" t="s">
        <v>22</v>
      </c>
      <c r="U4575" s="3">
        <f t="shared" si="1279"/>
        <v>1</v>
      </c>
      <c r="V4575" s="3">
        <v>1</v>
      </c>
      <c r="W4575" s="3">
        <v>5</v>
      </c>
      <c r="X4575" s="3">
        <v>227</v>
      </c>
      <c r="Y4575" s="3">
        <v>0</v>
      </c>
      <c r="Z4575" s="3">
        <v>6</v>
      </c>
      <c r="AA4575" s="8">
        <f t="shared" si="1293"/>
        <v>221</v>
      </c>
      <c r="AB4575" t="str">
        <f t="shared" si="1280"/>
        <v>ITI Layout</v>
      </c>
      <c r="AC4575" t="str">
        <f t="shared" si="1281"/>
        <v>Afternoon</v>
      </c>
      <c r="AD4575" t="str">
        <f>_xlfn.XLOOKUP(Sheet1!F4575,Excel_Capstone_SourceData[Column2],Excel_Capstone_SourceData[Column1],)</f>
        <v>Organic</v>
      </c>
      <c r="AE4575" s="5">
        <f t="shared" si="1294"/>
        <v>0.56800016203703707</v>
      </c>
      <c r="AF4575" s="5">
        <f t="shared" si="1295"/>
        <v>1.937004629629635E-2</v>
      </c>
      <c r="AG4575" s="5">
        <f t="shared" si="1282"/>
        <v>2.7509259259261842E-4</v>
      </c>
      <c r="AH4575" s="5">
        <f t="shared" si="1283"/>
        <v>8.281145833333392E-3</v>
      </c>
      <c r="AI4575" s="5">
        <f t="shared" si="1284"/>
        <v>1.0108138078703703</v>
      </c>
    </row>
    <row r="4576" spans="1:35" x14ac:dyDescent="0.3">
      <c r="A4576" s="3" t="s">
        <v>23580</v>
      </c>
      <c r="B4576" s="3">
        <f t="shared" si="1285"/>
        <v>44347</v>
      </c>
      <c r="C4576" s="3" t="str">
        <f t="shared" si="1286"/>
        <v>May</v>
      </c>
      <c r="D4576" s="10">
        <f t="shared" si="1278"/>
        <v>0.74956574074074078</v>
      </c>
      <c r="E4576" s="10" t="str" cm="1">
        <f t="array" ref="E4576">_xlfn.XLOOKUP(F4576,Excel_Capstone_SourceData[[#All],[Column2]],Excel_Capstone_SourceData[[#All],[Column1]],0,0)</f>
        <v>Organic</v>
      </c>
      <c r="F4576" s="3" t="s">
        <v>23575</v>
      </c>
      <c r="G4576" s="3" t="s">
        <v>16</v>
      </c>
      <c r="H4576" s="3" t="s">
        <v>32</v>
      </c>
      <c r="I4576" s="3">
        <v>259709</v>
      </c>
      <c r="J4576" t="s">
        <v>23581</v>
      </c>
      <c r="K4576">
        <f t="shared" si="1287"/>
        <v>5</v>
      </c>
      <c r="L4576" s="3" t="s">
        <v>23582</v>
      </c>
      <c r="M4576" s="3" t="str">
        <f t="shared" si="1288"/>
        <v>18:29:10.118</v>
      </c>
      <c r="N4576" s="3" t="s">
        <v>23583</v>
      </c>
      <c r="O4576" s="3" t="str">
        <f t="shared" si="1289"/>
        <v>18:35:33.422</v>
      </c>
      <c r="P4576" s="3" t="s">
        <v>23584</v>
      </c>
      <c r="Q4576" s="3">
        <f t="shared" si="1290"/>
        <v>44347</v>
      </c>
      <c r="R4576" s="3" t="str">
        <f t="shared" si="1291"/>
        <v>Monday</v>
      </c>
      <c r="S4576" s="10">
        <f t="shared" si="1292"/>
        <v>0.78459445601851863</v>
      </c>
      <c r="T4576" s="3" t="s">
        <v>22</v>
      </c>
      <c r="U4576" s="3">
        <f t="shared" si="1279"/>
        <v>1</v>
      </c>
      <c r="V4576" s="3">
        <v>1</v>
      </c>
      <c r="W4576" s="3">
        <v>5</v>
      </c>
      <c r="X4576" s="3">
        <v>128</v>
      </c>
      <c r="Y4576" s="3">
        <v>0</v>
      </c>
      <c r="Z4576" s="3">
        <v>9</v>
      </c>
      <c r="AA4576" s="8">
        <f t="shared" si="1293"/>
        <v>119</v>
      </c>
      <c r="AB4576" t="str">
        <f t="shared" si="1280"/>
        <v>ITI Layout</v>
      </c>
      <c r="AC4576" t="str">
        <f t="shared" si="1281"/>
        <v>Evening</v>
      </c>
      <c r="AD4576" t="str">
        <f>_xlfn.XLOOKUP(Sheet1!F4576,Excel_Capstone_SourceData[Column2],Excel_Capstone_SourceData[Column1],)</f>
        <v>Organic</v>
      </c>
      <c r="AE4576" s="5">
        <f t="shared" si="1294"/>
        <v>0.78459445601851863</v>
      </c>
      <c r="AF4576" s="5">
        <f t="shared" si="1295"/>
        <v>3.5028715277777844E-2</v>
      </c>
      <c r="AG4576" s="5">
        <f t="shared" si="1282"/>
        <v>2.069025462962959E-2</v>
      </c>
      <c r="AH4576" s="5">
        <f t="shared" si="1283"/>
        <v>4.4363888888889758E-3</v>
      </c>
      <c r="AI4576" s="5">
        <f t="shared" si="1284"/>
        <v>1.0099020717592593</v>
      </c>
    </row>
    <row r="4577" spans="1:35" x14ac:dyDescent="0.3">
      <c r="A4577" s="3" t="s">
        <v>23585</v>
      </c>
      <c r="B4577" s="3">
        <f t="shared" si="1285"/>
        <v>44347</v>
      </c>
      <c r="C4577" s="3" t="str">
        <f t="shared" si="1286"/>
        <v>May</v>
      </c>
      <c r="D4577" s="10">
        <f t="shared" si="1278"/>
        <v>0.93826837962962972</v>
      </c>
      <c r="E4577" s="10" t="str" cm="1">
        <f t="array" ref="E4577">_xlfn.XLOOKUP(F4577,Excel_Capstone_SourceData[[#All],[Column2]],Excel_Capstone_SourceData[[#All],[Column1]],0,0)</f>
        <v>Organic</v>
      </c>
      <c r="F4577" s="3" t="s">
        <v>23575</v>
      </c>
      <c r="G4577" s="3" t="s">
        <v>16</v>
      </c>
      <c r="H4577" s="3" t="s">
        <v>32</v>
      </c>
      <c r="I4577" s="3">
        <v>259983</v>
      </c>
      <c r="J4577" t="s">
        <v>4867</v>
      </c>
      <c r="K4577">
        <f t="shared" si="1287"/>
        <v>1</v>
      </c>
      <c r="L4577" s="3" t="s">
        <v>23586</v>
      </c>
      <c r="M4577" s="3" t="str">
        <f t="shared" si="1288"/>
        <v>22:38:17.707</v>
      </c>
      <c r="N4577" s="3" t="s">
        <v>23587</v>
      </c>
      <c r="O4577" s="3" t="str">
        <f t="shared" si="1289"/>
        <v>22:39:28.707</v>
      </c>
      <c r="P4577" s="3" t="s">
        <v>23588</v>
      </c>
      <c r="Q4577" s="3">
        <f t="shared" si="1290"/>
        <v>44347</v>
      </c>
      <c r="R4577" s="3" t="str">
        <f t="shared" si="1291"/>
        <v>Monday</v>
      </c>
      <c r="S4577" s="10">
        <f t="shared" si="1292"/>
        <v>0.94873649305555563</v>
      </c>
      <c r="T4577" s="3" t="s">
        <v>22</v>
      </c>
      <c r="U4577" s="3">
        <f t="shared" si="1279"/>
        <v>1</v>
      </c>
      <c r="V4577" s="3">
        <v>1</v>
      </c>
      <c r="W4577" s="3">
        <v>5</v>
      </c>
      <c r="X4577" s="3">
        <v>40</v>
      </c>
      <c r="Y4577" s="3">
        <v>0</v>
      </c>
      <c r="Z4577" s="3">
        <v>0</v>
      </c>
      <c r="AA4577" s="8">
        <f t="shared" si="1293"/>
        <v>40</v>
      </c>
      <c r="AB4577" t="str">
        <f t="shared" si="1280"/>
        <v>ITI Layout</v>
      </c>
      <c r="AC4577" t="str">
        <f t="shared" si="1281"/>
        <v>Night</v>
      </c>
      <c r="AD4577" t="str">
        <f>_xlfn.XLOOKUP(Sheet1!F4577,Excel_Capstone_SourceData[Column2],Excel_Capstone_SourceData[Column1],)</f>
        <v>Organic</v>
      </c>
      <c r="AE4577" s="5">
        <f t="shared" si="1294"/>
        <v>0.94873649305555563</v>
      </c>
      <c r="AF4577" s="5">
        <f t="shared" si="1295"/>
        <v>1.0468113425925907E-2</v>
      </c>
      <c r="AG4577" s="5">
        <f t="shared" si="1282"/>
        <v>4.992118055555439E-3</v>
      </c>
      <c r="AH4577" s="5">
        <f t="shared" si="1283"/>
        <v>8.2175925925920268E-4</v>
      </c>
      <c r="AI4577" s="5">
        <f t="shared" si="1284"/>
        <v>1.0046542361111115</v>
      </c>
    </row>
    <row r="4578" spans="1:35" x14ac:dyDescent="0.3">
      <c r="A4578" s="3" t="s">
        <v>23589</v>
      </c>
      <c r="B4578" s="3">
        <f t="shared" si="1285"/>
        <v>44347</v>
      </c>
      <c r="C4578" s="3" t="str">
        <f t="shared" si="1286"/>
        <v>May</v>
      </c>
      <c r="D4578" s="10">
        <f t="shared" si="1278"/>
        <v>0.32326108796296299</v>
      </c>
      <c r="E4578" s="10" t="str" cm="1">
        <f t="array" ref="E4578">_xlfn.XLOOKUP(F4578,Excel_Capstone_SourceData[[#All],[Column2]],Excel_Capstone_SourceData[[#All],[Column1]],0,0)</f>
        <v>Offline Campaign</v>
      </c>
      <c r="F4578" s="3" t="s">
        <v>23590</v>
      </c>
      <c r="G4578" s="3" t="s">
        <v>16</v>
      </c>
      <c r="H4578" s="3" t="s">
        <v>16</v>
      </c>
      <c r="I4578" s="3">
        <v>259236</v>
      </c>
      <c r="J4578" t="s">
        <v>23591</v>
      </c>
      <c r="K4578">
        <f t="shared" si="1287"/>
        <v>1</v>
      </c>
      <c r="L4578" s="3" t="s">
        <v>23592</v>
      </c>
      <c r="M4578" s="3" t="str">
        <f t="shared" si="1288"/>
        <v>07:48:29.132</v>
      </c>
      <c r="N4578" s="3" t="s">
        <v>23593</v>
      </c>
      <c r="O4578" s="3" t="str">
        <f t="shared" si="1289"/>
        <v>07:54:51.673</v>
      </c>
      <c r="P4578" s="3" t="s">
        <v>23594</v>
      </c>
      <c r="Q4578" s="3">
        <f t="shared" si="1290"/>
        <v>44347</v>
      </c>
      <c r="R4578" s="3" t="str">
        <f t="shared" si="1291"/>
        <v>Monday</v>
      </c>
      <c r="S4578" s="10">
        <f t="shared" si="1292"/>
        <v>0.33615407407407405</v>
      </c>
      <c r="T4578" s="3" t="s">
        <v>22</v>
      </c>
      <c r="U4578" s="3">
        <f t="shared" si="1279"/>
        <v>1</v>
      </c>
      <c r="V4578" s="3">
        <v>1</v>
      </c>
      <c r="W4578" s="3">
        <v>5</v>
      </c>
      <c r="X4578" s="3">
        <v>25</v>
      </c>
      <c r="Y4578" s="3">
        <v>0</v>
      </c>
      <c r="Z4578" s="3">
        <v>0</v>
      </c>
      <c r="AA4578" s="8">
        <f t="shared" si="1293"/>
        <v>25</v>
      </c>
      <c r="AB4578" t="str">
        <f t="shared" si="1280"/>
        <v>HSR Layout</v>
      </c>
      <c r="AC4578" t="str">
        <f t="shared" si="1281"/>
        <v>Morning</v>
      </c>
      <c r="AD4578" t="str">
        <f>_xlfn.XLOOKUP(Sheet1!F4578,Excel_Capstone_SourceData[Column2],Excel_Capstone_SourceData[Column1],)</f>
        <v>Offline Campaign</v>
      </c>
      <c r="AE4578" s="5">
        <f t="shared" si="1294"/>
        <v>0.33615407407407405</v>
      </c>
      <c r="AF4578" s="5">
        <f t="shared" si="1295"/>
        <v>1.289298611111106E-2</v>
      </c>
      <c r="AG4578" s="5">
        <f t="shared" si="1282"/>
        <v>2.0760879629629359E-3</v>
      </c>
      <c r="AH4578" s="5">
        <f t="shared" si="1283"/>
        <v>4.4275578703703578E-3</v>
      </c>
      <c r="AI4578" s="5">
        <f t="shared" si="1284"/>
        <v>1.0063893402777777</v>
      </c>
    </row>
    <row r="4579" spans="1:35" x14ac:dyDescent="0.3">
      <c r="A4579" s="3" t="s">
        <v>23595</v>
      </c>
      <c r="B4579" s="3">
        <f t="shared" si="1285"/>
        <v>44346</v>
      </c>
      <c r="C4579" s="3" t="str">
        <f t="shared" si="1286"/>
        <v>May</v>
      </c>
      <c r="D4579" s="10">
        <f t="shared" si="1278"/>
        <v>0.95194309027777779</v>
      </c>
      <c r="E4579" s="10" t="str" cm="1">
        <f t="array" ref="E4579">_xlfn.XLOOKUP(F4579,Excel_Capstone_SourceData[[#All],[Column2]],Excel_Capstone_SourceData[[#All],[Column1]],0,0)</f>
        <v>Instagram</v>
      </c>
      <c r="F4579" s="3" t="s">
        <v>23596</v>
      </c>
      <c r="G4579" s="3" t="s">
        <v>16</v>
      </c>
      <c r="H4579" s="3" t="s">
        <v>32</v>
      </c>
      <c r="I4579" s="3">
        <v>259226</v>
      </c>
      <c r="J4579" t="s">
        <v>23597</v>
      </c>
      <c r="K4579">
        <f t="shared" si="1287"/>
        <v>2</v>
      </c>
      <c r="L4579" s="3" t="s">
        <v>23598</v>
      </c>
      <c r="M4579" s="3" t="str">
        <f t="shared" si="1288"/>
        <v>22:54:59.868</v>
      </c>
      <c r="N4579" s="3" t="s">
        <v>23599</v>
      </c>
      <c r="O4579" s="3" t="str">
        <f t="shared" si="1289"/>
        <v>22:59:47.300</v>
      </c>
      <c r="P4579" s="3" t="s">
        <v>23600</v>
      </c>
      <c r="Q4579" s="3">
        <f t="shared" si="1290"/>
        <v>44346</v>
      </c>
      <c r="R4579" s="3" t="str">
        <f t="shared" si="1291"/>
        <v>Sunday</v>
      </c>
      <c r="S4579" s="10">
        <f t="shared" si="1292"/>
        <v>0.96381854166666658</v>
      </c>
      <c r="T4579" s="3" t="s">
        <v>22</v>
      </c>
      <c r="U4579" s="3">
        <f t="shared" si="1279"/>
        <v>1</v>
      </c>
      <c r="V4579" s="3">
        <v>1</v>
      </c>
      <c r="W4579" s="3">
        <v>5</v>
      </c>
      <c r="X4579" s="3">
        <v>156</v>
      </c>
      <c r="Y4579" s="3">
        <v>25</v>
      </c>
      <c r="Z4579" s="3">
        <v>0</v>
      </c>
      <c r="AA4579" s="8">
        <f t="shared" si="1293"/>
        <v>156</v>
      </c>
      <c r="AB4579" t="str">
        <f t="shared" si="1280"/>
        <v>ITI Layout</v>
      </c>
      <c r="AC4579" t="str">
        <f t="shared" si="1281"/>
        <v>Night</v>
      </c>
      <c r="AD4579" t="str">
        <f>_xlfn.XLOOKUP(Sheet1!F4579,Excel_Capstone_SourceData[Column2],Excel_Capstone_SourceData[Column1],)</f>
        <v>Instagram</v>
      </c>
      <c r="AE4579" s="5">
        <f t="shared" si="1294"/>
        <v>0.96381854166666658</v>
      </c>
      <c r="AF4579" s="5">
        <f t="shared" si="1295"/>
        <v>1.1875451388888791E-2</v>
      </c>
      <c r="AG4579" s="5">
        <f t="shared" si="1282"/>
        <v>2.9164930555556356E-3</v>
      </c>
      <c r="AH4579" s="5">
        <f t="shared" si="1283"/>
        <v>3.3267592592591821E-3</v>
      </c>
      <c r="AI4579" s="5">
        <f t="shared" si="1284"/>
        <v>1.005632199074074</v>
      </c>
    </row>
    <row r="4580" spans="1:35" x14ac:dyDescent="0.3">
      <c r="A4580" s="3" t="s">
        <v>23601</v>
      </c>
      <c r="B4580" s="3">
        <f t="shared" si="1285"/>
        <v>44346</v>
      </c>
      <c r="C4580" s="3" t="str">
        <f t="shared" si="1286"/>
        <v>May</v>
      </c>
      <c r="D4580" s="10">
        <f t="shared" si="1278"/>
        <v>0.86836542824074081</v>
      </c>
      <c r="E4580" s="10" t="str" cm="1">
        <f t="array" ref="E4580">_xlfn.XLOOKUP(F4580,Excel_Capstone_SourceData[[#All],[Column2]],Excel_Capstone_SourceData[[#All],[Column1]],0,0)</f>
        <v>Offline Campaign</v>
      </c>
      <c r="F4580" s="3" t="s">
        <v>23602</v>
      </c>
      <c r="G4580" s="3" t="s">
        <v>16</v>
      </c>
      <c r="H4580" s="3" t="s">
        <v>213</v>
      </c>
      <c r="I4580" s="3">
        <v>259133</v>
      </c>
      <c r="J4580" t="s">
        <v>23603</v>
      </c>
      <c r="K4580">
        <f t="shared" si="1287"/>
        <v>9</v>
      </c>
      <c r="L4580" s="3" t="s">
        <v>23604</v>
      </c>
      <c r="M4580" s="3" t="str">
        <f t="shared" si="1288"/>
        <v>21:13:53.624</v>
      </c>
      <c r="N4580" s="3" t="s">
        <v>23605</v>
      </c>
      <c r="O4580" s="3" t="str">
        <f t="shared" si="1289"/>
        <v>21:20:56.839</v>
      </c>
      <c r="P4580" s="3" t="s">
        <v>23606</v>
      </c>
      <c r="Q4580" s="3">
        <f t="shared" si="1290"/>
        <v>44346</v>
      </c>
      <c r="R4580" s="3" t="str">
        <f t="shared" si="1291"/>
        <v>Sunday</v>
      </c>
      <c r="S4580" s="10">
        <f t="shared" si="1292"/>
        <v>0.90347831018518521</v>
      </c>
      <c r="T4580" s="3" t="s">
        <v>22</v>
      </c>
      <c r="U4580" s="3">
        <f t="shared" si="1279"/>
        <v>1</v>
      </c>
      <c r="V4580" s="3">
        <v>1</v>
      </c>
      <c r="W4580" s="3">
        <v>5</v>
      </c>
      <c r="X4580" s="3">
        <v>288</v>
      </c>
      <c r="Y4580" s="3">
        <v>55</v>
      </c>
      <c r="Z4580" s="3">
        <v>10</v>
      </c>
      <c r="AA4580" s="8">
        <f t="shared" si="1293"/>
        <v>278</v>
      </c>
      <c r="AB4580" t="str">
        <f t="shared" si="1280"/>
        <v>Koramangala, Ejipura</v>
      </c>
      <c r="AC4580" t="str">
        <f t="shared" si="1281"/>
        <v>Night</v>
      </c>
      <c r="AD4580" t="str">
        <f>_xlfn.XLOOKUP(Sheet1!F4580,Excel_Capstone_SourceData[Column2],Excel_Capstone_SourceData[Column1],)</f>
        <v>Offline Campaign</v>
      </c>
      <c r="AE4580" s="5">
        <f t="shared" si="1294"/>
        <v>0.90347831018518521</v>
      </c>
      <c r="AF4580" s="5">
        <f t="shared" si="1295"/>
        <v>3.5112881944444396E-2</v>
      </c>
      <c r="AG4580" s="5">
        <f t="shared" si="1282"/>
        <v>1.6282997685185152E-2</v>
      </c>
      <c r="AH4580" s="5">
        <f t="shared" si="1283"/>
        <v>4.8983217592591943E-3</v>
      </c>
      <c r="AI4580" s="5">
        <f t="shared" si="1284"/>
        <v>1.0139315625000003</v>
      </c>
    </row>
    <row r="4581" spans="1:35" x14ac:dyDescent="0.3">
      <c r="A4581" s="3" t="s">
        <v>23607</v>
      </c>
      <c r="B4581" s="3">
        <f t="shared" si="1285"/>
        <v>44346</v>
      </c>
      <c r="C4581" s="3" t="str">
        <f t="shared" si="1286"/>
        <v>May</v>
      </c>
      <c r="D4581" s="10">
        <f t="shared" si="1278"/>
        <v>0.82962545138888888</v>
      </c>
      <c r="E4581" s="10" t="str" cm="1">
        <f t="array" ref="E4581">_xlfn.XLOOKUP(F4581,Excel_Capstone_SourceData[[#All],[Column2]],Excel_Capstone_SourceData[[#All],[Column1]],0,0)</f>
        <v>Facebook</v>
      </c>
      <c r="F4581" s="3" t="s">
        <v>23608</v>
      </c>
      <c r="G4581" s="3" t="s">
        <v>16</v>
      </c>
      <c r="H4581" s="3" t="s">
        <v>16</v>
      </c>
      <c r="I4581" s="3">
        <v>259075</v>
      </c>
      <c r="J4581" t="s">
        <v>23609</v>
      </c>
      <c r="K4581">
        <f t="shared" si="1287"/>
        <v>3</v>
      </c>
      <c r="L4581" s="3" t="s">
        <v>23610</v>
      </c>
      <c r="M4581" s="3" t="str">
        <f t="shared" si="1288"/>
        <v>20:14:09.974</v>
      </c>
      <c r="N4581" s="3" t="s">
        <v>23611</v>
      </c>
      <c r="O4581" s="3" t="str">
        <f t="shared" si="1289"/>
        <v>20:19:10.863</v>
      </c>
      <c r="P4581" s="3" t="s">
        <v>23612</v>
      </c>
      <c r="Q4581" s="3">
        <f t="shared" si="1290"/>
        <v>44346</v>
      </c>
      <c r="R4581" s="3" t="str">
        <f t="shared" si="1291"/>
        <v>Sunday</v>
      </c>
      <c r="S4581" s="10">
        <f t="shared" si="1292"/>
        <v>0.85091335648148148</v>
      </c>
      <c r="T4581" s="3" t="s">
        <v>22</v>
      </c>
      <c r="U4581" s="3">
        <f t="shared" si="1279"/>
        <v>1</v>
      </c>
      <c r="V4581" s="3">
        <v>1</v>
      </c>
      <c r="W4581" s="3">
        <v>5</v>
      </c>
      <c r="X4581" s="3">
        <v>639</v>
      </c>
      <c r="Y4581" s="3">
        <v>25</v>
      </c>
      <c r="Z4581" s="3">
        <v>70</v>
      </c>
      <c r="AA4581" s="8">
        <f t="shared" si="1293"/>
        <v>569</v>
      </c>
      <c r="AB4581" t="str">
        <f t="shared" si="1280"/>
        <v>HSR Layout</v>
      </c>
      <c r="AC4581" t="str">
        <f t="shared" si="1281"/>
        <v>Evening</v>
      </c>
      <c r="AD4581" t="str">
        <f>_xlfn.XLOOKUP(Sheet1!F4581,Excel_Capstone_SourceData[Column2],Excel_Capstone_SourceData[Column1],)</f>
        <v>Facebook</v>
      </c>
      <c r="AE4581" s="5">
        <f t="shared" si="1294"/>
        <v>0.85091335648148148</v>
      </c>
      <c r="AF4581" s="5">
        <f t="shared" si="1295"/>
        <v>2.1287905092592596E-2</v>
      </c>
      <c r="AG4581" s="5">
        <f t="shared" si="1282"/>
        <v>1.3545543981481445E-2</v>
      </c>
      <c r="AH4581" s="5">
        <f t="shared" si="1283"/>
        <v>3.4825115740740875E-3</v>
      </c>
      <c r="AI4581" s="5">
        <f t="shared" si="1284"/>
        <v>1.004259849537037</v>
      </c>
    </row>
    <row r="4582" spans="1:35" x14ac:dyDescent="0.3">
      <c r="A4582" s="3" t="s">
        <v>23613</v>
      </c>
      <c r="B4582" s="3">
        <f t="shared" si="1285"/>
        <v>44429</v>
      </c>
      <c r="C4582" s="3" t="str">
        <f t="shared" si="1286"/>
        <v>August</v>
      </c>
      <c r="D4582" s="10">
        <f t="shared" si="1278"/>
        <v>0.56599479166666666</v>
      </c>
      <c r="E4582" s="10" t="str" cm="1">
        <f t="array" ref="E4582">_xlfn.XLOOKUP(F4582,Excel_Capstone_SourceData[[#All],[Column2]],Excel_Capstone_SourceData[[#All],[Column1]],0,0)</f>
        <v>Facebook</v>
      </c>
      <c r="F4582" s="3" t="s">
        <v>23608</v>
      </c>
      <c r="G4582" s="3" t="s">
        <v>16</v>
      </c>
      <c r="H4582" s="3" t="s">
        <v>16</v>
      </c>
      <c r="I4582" s="3">
        <v>323369</v>
      </c>
      <c r="J4582" t="s">
        <v>23614</v>
      </c>
      <c r="K4582">
        <f t="shared" si="1287"/>
        <v>2</v>
      </c>
      <c r="L4582" s="3" t="s">
        <v>23615</v>
      </c>
      <c r="M4582" s="3" t="str">
        <f t="shared" si="1288"/>
        <v>13:38:49.808</v>
      </c>
      <c r="N4582" s="3" t="s">
        <v>23616</v>
      </c>
      <c r="O4582" s="3" t="str">
        <f t="shared" si="1289"/>
        <v>13:50:09.879</v>
      </c>
      <c r="P4582" s="3" t="s">
        <v>23617</v>
      </c>
      <c r="Q4582" s="3">
        <f t="shared" si="1290"/>
        <v>44429</v>
      </c>
      <c r="R4582" s="3" t="str">
        <f t="shared" si="1291"/>
        <v>Saturday</v>
      </c>
      <c r="S4582" s="10">
        <f t="shared" si="1292"/>
        <v>0.58603259259259255</v>
      </c>
      <c r="T4582" s="3" t="s">
        <v>22</v>
      </c>
      <c r="U4582" s="3">
        <f t="shared" si="1279"/>
        <v>1</v>
      </c>
      <c r="V4582" s="3">
        <v>1</v>
      </c>
      <c r="W4582" s="3">
        <v>5</v>
      </c>
      <c r="X4582" s="3">
        <v>179</v>
      </c>
      <c r="Y4582" s="3">
        <v>25</v>
      </c>
      <c r="Z4582" s="3">
        <v>111</v>
      </c>
      <c r="AA4582" s="8">
        <f t="shared" si="1293"/>
        <v>68</v>
      </c>
      <c r="AB4582" t="str">
        <f t="shared" si="1280"/>
        <v>HSR Layout</v>
      </c>
      <c r="AC4582" t="str">
        <f t="shared" si="1281"/>
        <v>Afternoon</v>
      </c>
      <c r="AD4582" t="str">
        <f>_xlfn.XLOOKUP(Sheet1!F4582,Excel_Capstone_SourceData[Column2],Excel_Capstone_SourceData[Column1],)</f>
        <v>Facebook</v>
      </c>
      <c r="AE4582" s="5">
        <f t="shared" si="1294"/>
        <v>0.58603259259259255</v>
      </c>
      <c r="AF4582" s="5">
        <f t="shared" si="1295"/>
        <v>2.0037800925925886E-2</v>
      </c>
      <c r="AG4582" s="5">
        <f t="shared" si="1282"/>
        <v>2.6372453703703558E-3</v>
      </c>
      <c r="AH4582" s="5">
        <f t="shared" si="1283"/>
        <v>7.8711921296296117E-3</v>
      </c>
      <c r="AI4582" s="5">
        <f t="shared" si="1284"/>
        <v>1.0095293634259259</v>
      </c>
    </row>
    <row r="4583" spans="1:35" x14ac:dyDescent="0.3">
      <c r="A4583" s="3" t="s">
        <v>23618</v>
      </c>
      <c r="B4583" s="3">
        <f t="shared" si="1285"/>
        <v>44346</v>
      </c>
      <c r="C4583" s="3" t="str">
        <f t="shared" si="1286"/>
        <v>May</v>
      </c>
      <c r="D4583" s="10">
        <f t="shared" si="1278"/>
        <v>0.8206801388888888</v>
      </c>
      <c r="E4583" s="10" t="str" cm="1">
        <f t="array" ref="E4583">_xlfn.XLOOKUP(F4583,Excel_Capstone_SourceData[[#All],[Column2]],Excel_Capstone_SourceData[[#All],[Column1]],0,0)</f>
        <v>Instagram</v>
      </c>
      <c r="F4583" s="3" t="s">
        <v>23619</v>
      </c>
      <c r="G4583" s="3" t="s">
        <v>16</v>
      </c>
      <c r="H4583" s="3" t="s">
        <v>16</v>
      </c>
      <c r="I4583" s="3">
        <v>259060</v>
      </c>
      <c r="J4583" t="s">
        <v>23620</v>
      </c>
      <c r="K4583">
        <f t="shared" si="1287"/>
        <v>4</v>
      </c>
      <c r="L4583" s="3" t="s">
        <v>23621</v>
      </c>
      <c r="M4583" s="3" t="str">
        <f t="shared" si="1288"/>
        <v>20:18:33.771</v>
      </c>
      <c r="N4583" s="3" t="s">
        <v>23622</v>
      </c>
      <c r="O4583" s="3" t="str">
        <f t="shared" si="1289"/>
        <v>20:32:50.107</v>
      </c>
      <c r="P4583" s="3" t="s">
        <v>23623</v>
      </c>
      <c r="Q4583" s="3">
        <f t="shared" si="1290"/>
        <v>44346</v>
      </c>
      <c r="R4583" s="3" t="str">
        <f t="shared" si="1291"/>
        <v>Sunday</v>
      </c>
      <c r="S4583" s="10">
        <f t="shared" si="1292"/>
        <v>0.86314343750000011</v>
      </c>
      <c r="T4583" s="3" t="s">
        <v>22</v>
      </c>
      <c r="U4583" s="3">
        <f t="shared" si="1279"/>
        <v>1</v>
      </c>
      <c r="V4583" s="3">
        <v>1</v>
      </c>
      <c r="W4583" s="3">
        <v>4</v>
      </c>
      <c r="X4583" s="3">
        <v>598</v>
      </c>
      <c r="Y4583" s="3">
        <v>25</v>
      </c>
      <c r="Z4583" s="3">
        <v>60</v>
      </c>
      <c r="AA4583" s="8">
        <f t="shared" si="1293"/>
        <v>538</v>
      </c>
      <c r="AB4583" t="str">
        <f t="shared" si="1280"/>
        <v>HSR Layout</v>
      </c>
      <c r="AC4583" t="str">
        <f t="shared" si="1281"/>
        <v>Evening</v>
      </c>
      <c r="AD4583" t="str">
        <f>_xlfn.XLOOKUP(Sheet1!F4583,Excel_Capstone_SourceData[Column2],Excel_Capstone_SourceData[Column1],)</f>
        <v>Instagram</v>
      </c>
      <c r="AE4583" s="5">
        <f t="shared" si="1294"/>
        <v>0.86314343750000011</v>
      </c>
      <c r="AF4583" s="5">
        <f t="shared" si="1295"/>
        <v>4.2463298611111311E-2</v>
      </c>
      <c r="AG4583" s="5">
        <f t="shared" si="1282"/>
        <v>2.5544062500000075E-2</v>
      </c>
      <c r="AH4583" s="5">
        <f t="shared" si="1283"/>
        <v>9.9112962962962792E-3</v>
      </c>
      <c r="AI4583" s="5">
        <f t="shared" si="1284"/>
        <v>1.0070079398148151</v>
      </c>
    </row>
    <row r="4584" spans="1:35" x14ac:dyDescent="0.3">
      <c r="A4584" s="3" t="s">
        <v>23624</v>
      </c>
      <c r="B4584" s="3">
        <f t="shared" si="1285"/>
        <v>44444</v>
      </c>
      <c r="C4584" s="3" t="str">
        <f t="shared" si="1286"/>
        <v>September</v>
      </c>
      <c r="D4584" s="10">
        <f t="shared" si="1278"/>
        <v>0.52964165509259253</v>
      </c>
      <c r="E4584" s="10" t="str" cm="1">
        <f t="array" ref="E4584">_xlfn.XLOOKUP(F4584,Excel_Capstone_SourceData[[#All],[Column2]],Excel_Capstone_SourceData[[#All],[Column1]],0,0)</f>
        <v>Instagram</v>
      </c>
      <c r="F4584" s="3" t="s">
        <v>23619</v>
      </c>
      <c r="G4584" s="3" t="s">
        <v>16</v>
      </c>
      <c r="H4584" s="3" t="s">
        <v>16</v>
      </c>
      <c r="I4584" s="3">
        <v>338796</v>
      </c>
      <c r="J4584" t="s">
        <v>23625</v>
      </c>
      <c r="K4584">
        <f t="shared" si="1287"/>
        <v>3</v>
      </c>
      <c r="L4584" s="3" t="s">
        <v>23626</v>
      </c>
      <c r="M4584" s="3" t="str">
        <f t="shared" si="1288"/>
        <v>12:44:23.879</v>
      </c>
      <c r="N4584" s="3" t="s">
        <v>23627</v>
      </c>
      <c r="O4584" s="3" t="str">
        <f t="shared" si="1289"/>
        <v>12:47:39.180</v>
      </c>
      <c r="P4584" s="3" t="s">
        <v>23628</v>
      </c>
      <c r="Q4584" s="3">
        <f t="shared" si="1290"/>
        <v>44444</v>
      </c>
      <c r="R4584" s="3" t="str">
        <f t="shared" si="1291"/>
        <v>Sunday</v>
      </c>
      <c r="S4584" s="10">
        <f t="shared" si="1292"/>
        <v>0.53818292824074077</v>
      </c>
      <c r="T4584" s="3" t="s">
        <v>22</v>
      </c>
      <c r="U4584" s="3">
        <f t="shared" si="1279"/>
        <v>1</v>
      </c>
      <c r="V4584" s="3">
        <v>1</v>
      </c>
      <c r="W4584" s="3"/>
      <c r="X4584" s="3">
        <v>200</v>
      </c>
      <c r="Y4584" s="3">
        <v>0</v>
      </c>
      <c r="Z4584" s="3">
        <v>73</v>
      </c>
      <c r="AA4584" s="8">
        <f t="shared" si="1293"/>
        <v>127</v>
      </c>
      <c r="AB4584" t="str">
        <f t="shared" si="1280"/>
        <v>HSR Layout</v>
      </c>
      <c r="AC4584" t="str">
        <f t="shared" si="1281"/>
        <v>Afternoon</v>
      </c>
      <c r="AD4584" t="str">
        <f>_xlfn.XLOOKUP(Sheet1!F4584,Excel_Capstone_SourceData[Column2],Excel_Capstone_SourceData[Column1],)</f>
        <v>Instagram</v>
      </c>
      <c r="AE4584" s="5">
        <f t="shared" si="1294"/>
        <v>0.53818292824074077</v>
      </c>
      <c r="AF4584" s="5">
        <f t="shared" si="1295"/>
        <v>8.5412731481482318E-3</v>
      </c>
      <c r="AG4584" s="5">
        <f t="shared" si="1282"/>
        <v>1.190277777777804E-3</v>
      </c>
      <c r="AH4584" s="5">
        <f t="shared" si="1283"/>
        <v>2.2604282407407972E-3</v>
      </c>
      <c r="AI4584" s="5">
        <f t="shared" si="1284"/>
        <v>1.0050905671296295</v>
      </c>
    </row>
    <row r="4585" spans="1:35" x14ac:dyDescent="0.3">
      <c r="A4585" s="3" t="s">
        <v>23629</v>
      </c>
      <c r="B4585" s="3">
        <f t="shared" si="1285"/>
        <v>44449</v>
      </c>
      <c r="C4585" s="3" t="str">
        <f t="shared" si="1286"/>
        <v>September</v>
      </c>
      <c r="D4585" s="10">
        <f t="shared" si="1278"/>
        <v>0.83709868055555559</v>
      </c>
      <c r="E4585" s="10" t="str" cm="1">
        <f t="array" ref="E4585">_xlfn.XLOOKUP(F4585,Excel_Capstone_SourceData[[#All],[Column2]],Excel_Capstone_SourceData[[#All],[Column1]],0,0)</f>
        <v>Instagram</v>
      </c>
      <c r="F4585" s="3" t="s">
        <v>23619</v>
      </c>
      <c r="G4585" s="3" t="s">
        <v>16</v>
      </c>
      <c r="H4585" s="3" t="s">
        <v>16</v>
      </c>
      <c r="I4585" s="3">
        <v>344804</v>
      </c>
      <c r="J4585" t="s">
        <v>23630</v>
      </c>
      <c r="K4585">
        <f t="shared" si="1287"/>
        <v>6</v>
      </c>
      <c r="L4585" s="3" t="s">
        <v>23631</v>
      </c>
      <c r="M4585" s="3" t="str">
        <f t="shared" si="1288"/>
        <v>20:07:30.369</v>
      </c>
      <c r="N4585" s="3" t="s">
        <v>23632</v>
      </c>
      <c r="O4585" s="3" t="str">
        <f t="shared" si="1289"/>
        <v>20:12:20.820</v>
      </c>
      <c r="P4585" s="3" t="s">
        <v>23633</v>
      </c>
      <c r="Q4585" s="3">
        <f t="shared" si="1290"/>
        <v>44449</v>
      </c>
      <c r="R4585" s="3" t="str">
        <f t="shared" si="1291"/>
        <v>Friday</v>
      </c>
      <c r="S4585" s="10">
        <f t="shared" si="1292"/>
        <v>0.84578166666666676</v>
      </c>
      <c r="T4585" s="3" t="s">
        <v>22</v>
      </c>
      <c r="U4585" s="3">
        <f t="shared" si="1279"/>
        <v>1</v>
      </c>
      <c r="V4585" s="3">
        <v>1</v>
      </c>
      <c r="W4585" s="3"/>
      <c r="X4585" s="3">
        <v>202</v>
      </c>
      <c r="Y4585" s="3">
        <v>0</v>
      </c>
      <c r="Z4585" s="3">
        <v>101</v>
      </c>
      <c r="AA4585" s="8">
        <f t="shared" si="1293"/>
        <v>101</v>
      </c>
      <c r="AB4585" t="str">
        <f t="shared" si="1280"/>
        <v>HSR Layout</v>
      </c>
      <c r="AC4585" t="str">
        <f t="shared" si="1281"/>
        <v>Night</v>
      </c>
      <c r="AD4585" t="str">
        <f>_xlfn.XLOOKUP(Sheet1!F4585,Excel_Capstone_SourceData[Column2],Excel_Capstone_SourceData[Column1],)</f>
        <v>Instagram</v>
      </c>
      <c r="AE4585" s="5">
        <f t="shared" si="1294"/>
        <v>0.84578166666666676</v>
      </c>
      <c r="AF4585" s="5">
        <f t="shared" si="1295"/>
        <v>8.6829861111111795E-3</v>
      </c>
      <c r="AG4585" s="5">
        <f t="shared" si="1282"/>
        <v>1.4472569444444749E-3</v>
      </c>
      <c r="AH4585" s="5">
        <f t="shared" si="1283"/>
        <v>3.3617013888888048E-3</v>
      </c>
      <c r="AI4585" s="5">
        <f t="shared" si="1284"/>
        <v>1.003874027777778</v>
      </c>
    </row>
    <row r="4586" spans="1:35" x14ac:dyDescent="0.3">
      <c r="A4586" s="3" t="s">
        <v>23634</v>
      </c>
      <c r="B4586" s="3">
        <f t="shared" si="1285"/>
        <v>44346</v>
      </c>
      <c r="C4586" s="3" t="str">
        <f t="shared" si="1286"/>
        <v>May</v>
      </c>
      <c r="D4586" s="10">
        <f t="shared" si="1278"/>
        <v>0.79070203703703701</v>
      </c>
      <c r="E4586" s="10" t="str" cm="1">
        <f t="array" ref="E4586">_xlfn.XLOOKUP(F4586,Excel_Capstone_SourceData[[#All],[Column2]],Excel_Capstone_SourceData[[#All],[Column1]],0,0)</f>
        <v>Snapchat</v>
      </c>
      <c r="F4586" s="3" t="s">
        <v>23635</v>
      </c>
      <c r="G4586" s="3" t="s">
        <v>16</v>
      </c>
      <c r="H4586" s="3" t="s">
        <v>16</v>
      </c>
      <c r="I4586" s="3">
        <v>258996</v>
      </c>
      <c r="J4586" t="s">
        <v>23636</v>
      </c>
      <c r="K4586">
        <f t="shared" si="1287"/>
        <v>2</v>
      </c>
      <c r="L4586" s="3" t="s">
        <v>23637</v>
      </c>
      <c r="M4586" s="3" t="str">
        <f t="shared" si="1288"/>
        <v>19:06:28.715</v>
      </c>
      <c r="N4586" s="3" t="s">
        <v>23638</v>
      </c>
      <c r="O4586" s="3" t="str">
        <f t="shared" si="1289"/>
        <v>19:14:17.380</v>
      </c>
      <c r="P4586" s="3" t="s">
        <v>23639</v>
      </c>
      <c r="Q4586" s="3">
        <f t="shared" si="1290"/>
        <v>44346</v>
      </c>
      <c r="R4586" s="3" t="str">
        <f t="shared" si="1291"/>
        <v>Sunday</v>
      </c>
      <c r="S4586" s="10">
        <f t="shared" si="1292"/>
        <v>0.8052118981481482</v>
      </c>
      <c r="T4586" s="3" t="s">
        <v>22</v>
      </c>
      <c r="U4586" s="3">
        <f t="shared" si="1279"/>
        <v>1</v>
      </c>
      <c r="V4586" s="3">
        <v>1</v>
      </c>
      <c r="W4586" s="3">
        <v>5</v>
      </c>
      <c r="X4586" s="3">
        <v>445</v>
      </c>
      <c r="Y4586" s="3">
        <v>0</v>
      </c>
      <c r="Z4586" s="3">
        <v>0</v>
      </c>
      <c r="AA4586" s="8">
        <f t="shared" si="1293"/>
        <v>445</v>
      </c>
      <c r="AB4586" t="str">
        <f t="shared" si="1280"/>
        <v>HSR Layout</v>
      </c>
      <c r="AC4586" t="str">
        <f t="shared" si="1281"/>
        <v>Evening</v>
      </c>
      <c r="AD4586" t="str">
        <f>_xlfn.XLOOKUP(Sheet1!F4586,Excel_Capstone_SourceData[Column2],Excel_Capstone_SourceData[Column1],)</f>
        <v>Snapchat</v>
      </c>
      <c r="AE4586" s="5">
        <f t="shared" si="1294"/>
        <v>0.8052118981481482</v>
      </c>
      <c r="AF4586" s="5">
        <f t="shared" si="1295"/>
        <v>1.4509861111111189E-2</v>
      </c>
      <c r="AG4586" s="5">
        <f t="shared" si="1282"/>
        <v>5.4636458333333637E-3</v>
      </c>
      <c r="AH4586" s="5">
        <f t="shared" si="1283"/>
        <v>5.4243634259258933E-3</v>
      </c>
      <c r="AI4586" s="5">
        <f t="shared" si="1284"/>
        <v>1.003621851851852</v>
      </c>
    </row>
    <row r="4587" spans="1:35" x14ac:dyDescent="0.3">
      <c r="A4587" s="3" t="s">
        <v>23640</v>
      </c>
      <c r="B4587" s="3">
        <f t="shared" si="1285"/>
        <v>44362</v>
      </c>
      <c r="C4587" s="3" t="str">
        <f t="shared" si="1286"/>
        <v>June</v>
      </c>
      <c r="D4587" s="10">
        <f t="shared" si="1278"/>
        <v>0.60181506944444452</v>
      </c>
      <c r="E4587" s="10" t="str" cm="1">
        <f t="array" ref="E4587">_xlfn.XLOOKUP(F4587,Excel_Capstone_SourceData[[#All],[Column2]],Excel_Capstone_SourceData[[#All],[Column1]],0,0)</f>
        <v>Snapchat</v>
      </c>
      <c r="F4587" s="3" t="s">
        <v>23635</v>
      </c>
      <c r="G4587" s="3" t="s">
        <v>16</v>
      </c>
      <c r="H4587" s="3" t="s">
        <v>16</v>
      </c>
      <c r="I4587" s="3">
        <v>271242</v>
      </c>
      <c r="J4587" t="s">
        <v>23641</v>
      </c>
      <c r="K4587">
        <f t="shared" si="1287"/>
        <v>1</v>
      </c>
      <c r="L4587" s="3" t="s">
        <v>23642</v>
      </c>
      <c r="M4587" s="3" t="str">
        <f t="shared" si="1288"/>
        <v>14:33:00.579</v>
      </c>
      <c r="N4587" s="3" t="s">
        <v>23643</v>
      </c>
      <c r="O4587" s="3" t="str">
        <f t="shared" si="1289"/>
        <v>14:33:34.603</v>
      </c>
      <c r="P4587" s="3" t="s">
        <v>23644</v>
      </c>
      <c r="Q4587" s="3">
        <f t="shared" si="1290"/>
        <v>44362</v>
      </c>
      <c r="R4587" s="3" t="str">
        <f t="shared" si="1291"/>
        <v>Tuesday</v>
      </c>
      <c r="S4587" s="10">
        <f t="shared" si="1292"/>
        <v>0.60908354166666667</v>
      </c>
      <c r="T4587" s="3" t="s">
        <v>22</v>
      </c>
      <c r="U4587" s="3">
        <f t="shared" si="1279"/>
        <v>1</v>
      </c>
      <c r="V4587" s="3">
        <v>1</v>
      </c>
      <c r="W4587" s="3">
        <v>5</v>
      </c>
      <c r="X4587" s="3">
        <v>275</v>
      </c>
      <c r="Y4587" s="3">
        <v>25</v>
      </c>
      <c r="Z4587" s="3">
        <v>0</v>
      </c>
      <c r="AA4587" s="8">
        <f t="shared" si="1293"/>
        <v>275</v>
      </c>
      <c r="AB4587" t="str">
        <f t="shared" si="1280"/>
        <v>HSR Layout</v>
      </c>
      <c r="AC4587" t="str">
        <f t="shared" si="1281"/>
        <v>Afternoon</v>
      </c>
      <c r="AD4587" t="str">
        <f>_xlfn.XLOOKUP(Sheet1!F4587,Excel_Capstone_SourceData[Column2],Excel_Capstone_SourceData[Column1],)</f>
        <v>Snapchat</v>
      </c>
      <c r="AE4587" s="5">
        <f t="shared" si="1294"/>
        <v>0.60908354166666667</v>
      </c>
      <c r="AF4587" s="5">
        <f t="shared" si="1295"/>
        <v>7.2684722222221554E-3</v>
      </c>
      <c r="AG4587" s="5">
        <f t="shared" si="1282"/>
        <v>4.4416319444443575E-3</v>
      </c>
      <c r="AH4587" s="5">
        <f t="shared" si="1283"/>
        <v>3.9379629629632262E-4</v>
      </c>
      <c r="AI4587" s="5">
        <f t="shared" si="1284"/>
        <v>1.0024330439814815</v>
      </c>
    </row>
    <row r="4588" spans="1:35" x14ac:dyDescent="0.3">
      <c r="A4588" s="3" t="s">
        <v>23645</v>
      </c>
      <c r="B4588" s="3">
        <f t="shared" si="1285"/>
        <v>44346</v>
      </c>
      <c r="C4588" s="3" t="str">
        <f t="shared" si="1286"/>
        <v>May</v>
      </c>
      <c r="D4588" s="10">
        <f t="shared" si="1278"/>
        <v>0.76628570601851853</v>
      </c>
      <c r="E4588" s="10" t="str" cm="1">
        <f t="array" ref="E4588">_xlfn.XLOOKUP(F4588,Excel_Capstone_SourceData[[#All],[Column2]],Excel_Capstone_SourceData[[#All],[Column1]],0,0)</f>
        <v>Google</v>
      </c>
      <c r="F4588" s="3" t="s">
        <v>23646</v>
      </c>
      <c r="G4588" s="3" t="s">
        <v>16</v>
      </c>
      <c r="H4588" s="3" t="s">
        <v>16</v>
      </c>
      <c r="I4588" s="3">
        <v>258952</v>
      </c>
      <c r="J4588" t="s">
        <v>23647</v>
      </c>
      <c r="K4588">
        <f t="shared" si="1287"/>
        <v>20</v>
      </c>
      <c r="L4588" s="3" t="s">
        <v>23648</v>
      </c>
      <c r="M4588" s="3" t="str">
        <f t="shared" si="1288"/>
        <v>18:48:32.238</v>
      </c>
      <c r="N4588" s="3" t="s">
        <v>23649</v>
      </c>
      <c r="O4588" s="3" t="str">
        <f t="shared" si="1289"/>
        <v>18:59:45.921</v>
      </c>
      <c r="P4588" s="3" t="s">
        <v>23650</v>
      </c>
      <c r="Q4588" s="3">
        <f t="shared" si="1290"/>
        <v>44346</v>
      </c>
      <c r="R4588" s="3" t="str">
        <f t="shared" si="1291"/>
        <v>Sunday</v>
      </c>
      <c r="S4588" s="10">
        <f t="shared" si="1292"/>
        <v>0.79615173611111112</v>
      </c>
      <c r="T4588" s="3" t="s">
        <v>22</v>
      </c>
      <c r="U4588" s="3">
        <f t="shared" si="1279"/>
        <v>1</v>
      </c>
      <c r="V4588" s="3">
        <v>1</v>
      </c>
      <c r="W4588" s="3"/>
      <c r="X4588" s="3">
        <v>1027</v>
      </c>
      <c r="Y4588" s="3">
        <v>0</v>
      </c>
      <c r="Z4588" s="3">
        <v>75</v>
      </c>
      <c r="AA4588" s="8">
        <f t="shared" si="1293"/>
        <v>952</v>
      </c>
      <c r="AB4588" t="str">
        <f t="shared" si="1280"/>
        <v>HSR Layout</v>
      </c>
      <c r="AC4588" t="str">
        <f t="shared" si="1281"/>
        <v>Evening</v>
      </c>
      <c r="AD4588" t="str">
        <f>_xlfn.XLOOKUP(Sheet1!F4588,Excel_Capstone_SourceData[Column2],Excel_Capstone_SourceData[Column1],)</f>
        <v>Google</v>
      </c>
      <c r="AE4588" s="5">
        <f t="shared" si="1294"/>
        <v>0.79615173611111112</v>
      </c>
      <c r="AF4588" s="5">
        <f t="shared" si="1295"/>
        <v>2.9866030092592588E-2</v>
      </c>
      <c r="AG4588" s="5">
        <f t="shared" si="1282"/>
        <v>1.742075231481488E-2</v>
      </c>
      <c r="AH4588" s="5">
        <f t="shared" si="1283"/>
        <v>7.7972569444444417E-3</v>
      </c>
      <c r="AI4588" s="5">
        <f t="shared" si="1284"/>
        <v>1.0046480208333333</v>
      </c>
    </row>
    <row r="4589" spans="1:35" x14ac:dyDescent="0.3">
      <c r="A4589" s="3" t="s">
        <v>23651</v>
      </c>
      <c r="B4589" s="3">
        <f t="shared" si="1285"/>
        <v>44357</v>
      </c>
      <c r="C4589" s="3" t="str">
        <f t="shared" si="1286"/>
        <v>June</v>
      </c>
      <c r="D4589" s="10">
        <f t="shared" si="1278"/>
        <v>0.83337043981481485</v>
      </c>
      <c r="E4589" s="10" t="str" cm="1">
        <f t="array" ref="E4589">_xlfn.XLOOKUP(F4589,Excel_Capstone_SourceData[[#All],[Column2]],Excel_Capstone_SourceData[[#All],[Column1]],0,0)</f>
        <v>Google</v>
      </c>
      <c r="F4589" s="3" t="s">
        <v>23646</v>
      </c>
      <c r="G4589" s="3" t="s">
        <v>16</v>
      </c>
      <c r="H4589" s="3" t="s">
        <v>16</v>
      </c>
      <c r="I4589" s="3">
        <v>267546</v>
      </c>
      <c r="J4589" t="s">
        <v>23652</v>
      </c>
      <c r="K4589">
        <f t="shared" si="1287"/>
        <v>4</v>
      </c>
      <c r="L4589" s="3" t="s">
        <v>23653</v>
      </c>
      <c r="M4589" s="3" t="str">
        <f t="shared" si="1288"/>
        <v>20:12:08.921</v>
      </c>
      <c r="N4589" s="3" t="s">
        <v>23654</v>
      </c>
      <c r="O4589" s="3" t="str">
        <f t="shared" si="1289"/>
        <v>20:16:36.159</v>
      </c>
      <c r="P4589" s="3" t="s">
        <v>23655</v>
      </c>
      <c r="Q4589" s="3">
        <f t="shared" si="1290"/>
        <v>44357</v>
      </c>
      <c r="R4589" s="3" t="str">
        <f t="shared" si="1291"/>
        <v>Thursday</v>
      </c>
      <c r="S4589" s="10">
        <f t="shared" si="1292"/>
        <v>0.84740283564814811</v>
      </c>
      <c r="T4589" s="3" t="s">
        <v>22</v>
      </c>
      <c r="U4589" s="3">
        <f t="shared" si="1279"/>
        <v>1</v>
      </c>
      <c r="V4589" s="3">
        <v>1</v>
      </c>
      <c r="W4589" s="3">
        <v>5</v>
      </c>
      <c r="X4589" s="3">
        <v>88</v>
      </c>
      <c r="Y4589" s="3">
        <v>0</v>
      </c>
      <c r="Z4589" s="3">
        <v>5</v>
      </c>
      <c r="AA4589" s="8">
        <f t="shared" si="1293"/>
        <v>83</v>
      </c>
      <c r="AB4589" t="str">
        <f t="shared" si="1280"/>
        <v>HSR Layout</v>
      </c>
      <c r="AC4589" t="str">
        <f t="shared" si="1281"/>
        <v>Night</v>
      </c>
      <c r="AD4589" t="str">
        <f>_xlfn.XLOOKUP(Sheet1!F4589,Excel_Capstone_SourceData[Column2],Excel_Capstone_SourceData[Column1],)</f>
        <v>Google</v>
      </c>
      <c r="AE4589" s="5">
        <f t="shared" si="1294"/>
        <v>0.84740283564814811</v>
      </c>
      <c r="AF4589" s="5">
        <f t="shared" si="1295"/>
        <v>1.4032395833333267E-2</v>
      </c>
      <c r="AG4589" s="5">
        <f t="shared" si="1282"/>
        <v>8.3994791666666124E-3</v>
      </c>
      <c r="AH4589" s="5">
        <f t="shared" si="1283"/>
        <v>3.0930324074074367E-3</v>
      </c>
      <c r="AI4589" s="5">
        <f t="shared" si="1284"/>
        <v>1.0025398842592592</v>
      </c>
    </row>
    <row r="4590" spans="1:35" x14ac:dyDescent="0.3">
      <c r="A4590" s="3" t="s">
        <v>23656</v>
      </c>
      <c r="B4590" s="3">
        <f t="shared" si="1285"/>
        <v>44358</v>
      </c>
      <c r="C4590" s="3" t="str">
        <f t="shared" si="1286"/>
        <v>June</v>
      </c>
      <c r="D4590" s="10">
        <f t="shared" si="1278"/>
        <v>0.55259600694444444</v>
      </c>
      <c r="E4590" s="10" t="str" cm="1">
        <f t="array" ref="E4590">_xlfn.XLOOKUP(F4590,Excel_Capstone_SourceData[[#All],[Column2]],Excel_Capstone_SourceData[[#All],[Column1]],0,0)</f>
        <v>Google</v>
      </c>
      <c r="F4590" s="3" t="s">
        <v>23646</v>
      </c>
      <c r="G4590" s="3" t="s">
        <v>16</v>
      </c>
      <c r="H4590" s="3" t="s">
        <v>16</v>
      </c>
      <c r="I4590" s="3">
        <v>267963</v>
      </c>
      <c r="J4590" t="s">
        <v>23657</v>
      </c>
      <c r="K4590">
        <f t="shared" si="1287"/>
        <v>2</v>
      </c>
      <c r="L4590" s="3" t="s">
        <v>23658</v>
      </c>
      <c r="M4590" s="3" t="str">
        <f t="shared" si="1288"/>
        <v>13:19:57.887</v>
      </c>
      <c r="N4590" s="3" t="s">
        <v>23659</v>
      </c>
      <c r="O4590" s="3" t="str">
        <f t="shared" si="1289"/>
        <v>13:23:22.128</v>
      </c>
      <c r="P4590" s="3" t="s">
        <v>23660</v>
      </c>
      <c r="Q4590" s="3">
        <f t="shared" si="1290"/>
        <v>44358</v>
      </c>
      <c r="R4590" s="3" t="str">
        <f t="shared" si="1291"/>
        <v>Friday</v>
      </c>
      <c r="S4590" s="10">
        <f t="shared" si="1292"/>
        <v>0.55996715277777775</v>
      </c>
      <c r="T4590" s="3" t="s">
        <v>22</v>
      </c>
      <c r="U4590" s="3">
        <f t="shared" si="1279"/>
        <v>1</v>
      </c>
      <c r="V4590" s="3">
        <v>1</v>
      </c>
      <c r="W4590" s="3">
        <v>5</v>
      </c>
      <c r="X4590" s="3">
        <v>62</v>
      </c>
      <c r="Y4590" s="3">
        <v>0</v>
      </c>
      <c r="Z4590" s="3">
        <v>0</v>
      </c>
      <c r="AA4590" s="8">
        <f t="shared" si="1293"/>
        <v>62</v>
      </c>
      <c r="AB4590" t="str">
        <f t="shared" si="1280"/>
        <v>HSR Layout</v>
      </c>
      <c r="AC4590" t="str">
        <f t="shared" si="1281"/>
        <v>Afternoon</v>
      </c>
      <c r="AD4590" t="str">
        <f>_xlfn.XLOOKUP(Sheet1!F4590,Excel_Capstone_SourceData[Column2],Excel_Capstone_SourceData[Column1],)</f>
        <v>Google</v>
      </c>
      <c r="AE4590" s="5">
        <f t="shared" si="1294"/>
        <v>0.55996715277777775</v>
      </c>
      <c r="AF4590" s="5">
        <f t="shared" si="1295"/>
        <v>7.3711458333333146E-3</v>
      </c>
      <c r="AG4590" s="5">
        <f t="shared" si="1282"/>
        <v>2.9350925925926141E-3</v>
      </c>
      <c r="AH4590" s="5">
        <f t="shared" si="1283"/>
        <v>2.3639004629629756E-3</v>
      </c>
      <c r="AI4590" s="5">
        <f t="shared" si="1284"/>
        <v>1.0020721527777778</v>
      </c>
    </row>
    <row r="4591" spans="1:35" x14ac:dyDescent="0.3">
      <c r="A4591" s="3" t="s">
        <v>23661</v>
      </c>
      <c r="B4591" s="3">
        <f t="shared" si="1285"/>
        <v>44362</v>
      </c>
      <c r="C4591" s="3" t="str">
        <f t="shared" si="1286"/>
        <v>June</v>
      </c>
      <c r="D4591" s="10">
        <f t="shared" si="1278"/>
        <v>0.90059439814814812</v>
      </c>
      <c r="E4591" s="10" t="str" cm="1">
        <f t="array" ref="E4591">_xlfn.XLOOKUP(F4591,Excel_Capstone_SourceData[[#All],[Column2]],Excel_Capstone_SourceData[[#All],[Column1]],0,0)</f>
        <v>Google</v>
      </c>
      <c r="F4591" s="3" t="s">
        <v>23646</v>
      </c>
      <c r="G4591" s="3" t="s">
        <v>16</v>
      </c>
      <c r="H4591" s="3" t="s">
        <v>16</v>
      </c>
      <c r="I4591" s="3">
        <v>271569</v>
      </c>
      <c r="J4591" t="s">
        <v>23662</v>
      </c>
      <c r="K4591">
        <f t="shared" si="1287"/>
        <v>3</v>
      </c>
      <c r="L4591" s="3" t="s">
        <v>23663</v>
      </c>
      <c r="M4591" s="3" t="str">
        <f t="shared" si="1288"/>
        <v>21:40:22.815</v>
      </c>
      <c r="N4591" s="3" t="s">
        <v>23664</v>
      </c>
      <c r="O4591" s="3" t="str">
        <f t="shared" si="1289"/>
        <v>21:44:10.622</v>
      </c>
      <c r="P4591" s="3" t="s">
        <v>23665</v>
      </c>
      <c r="Q4591" s="3">
        <f t="shared" si="1290"/>
        <v>44362</v>
      </c>
      <c r="R4591" s="3" t="str">
        <f t="shared" si="1291"/>
        <v>Tuesday</v>
      </c>
      <c r="S4591" s="10">
        <f t="shared" si="1292"/>
        <v>0.90924932870370367</v>
      </c>
      <c r="T4591" s="3" t="s">
        <v>22</v>
      </c>
      <c r="U4591" s="3">
        <f t="shared" si="1279"/>
        <v>1</v>
      </c>
      <c r="V4591" s="3">
        <v>1</v>
      </c>
      <c r="W4591" s="3">
        <v>5</v>
      </c>
      <c r="X4591" s="3">
        <v>63</v>
      </c>
      <c r="Y4591" s="3">
        <v>25</v>
      </c>
      <c r="Z4591" s="3">
        <v>0</v>
      </c>
      <c r="AA4591" s="8">
        <f t="shared" si="1293"/>
        <v>63</v>
      </c>
      <c r="AB4591" t="str">
        <f t="shared" si="1280"/>
        <v>HSR Layout</v>
      </c>
      <c r="AC4591" t="str">
        <f t="shared" si="1281"/>
        <v>Night</v>
      </c>
      <c r="AD4591" t="str">
        <f>_xlfn.XLOOKUP(Sheet1!F4591,Excel_Capstone_SourceData[Column2],Excel_Capstone_SourceData[Column1],)</f>
        <v>Google</v>
      </c>
      <c r="AE4591" s="5">
        <f t="shared" si="1294"/>
        <v>0.90924932870370367</v>
      </c>
      <c r="AF4591" s="5">
        <f t="shared" si="1295"/>
        <v>8.6549305555555511E-3</v>
      </c>
      <c r="AG4591" s="5">
        <f t="shared" si="1282"/>
        <v>2.4474421296295512E-3</v>
      </c>
      <c r="AH4591" s="5">
        <f t="shared" si="1283"/>
        <v>2.636655092592699E-3</v>
      </c>
      <c r="AI4591" s="5">
        <f t="shared" si="1284"/>
        <v>1.0035708333333333</v>
      </c>
    </row>
    <row r="4592" spans="1:35" x14ac:dyDescent="0.3">
      <c r="A4592" s="3" t="s">
        <v>23666</v>
      </c>
      <c r="B4592" s="3">
        <f t="shared" si="1285"/>
        <v>44366</v>
      </c>
      <c r="C4592" s="3" t="str">
        <f t="shared" si="1286"/>
        <v>June</v>
      </c>
      <c r="D4592" s="10">
        <f t="shared" si="1278"/>
        <v>0.67097380787037031</v>
      </c>
      <c r="E4592" s="10" t="str" cm="1">
        <f t="array" ref="E4592">_xlfn.XLOOKUP(F4592,Excel_Capstone_SourceData[[#All],[Column2]],Excel_Capstone_SourceData[[#All],[Column1]],0,0)</f>
        <v>Google</v>
      </c>
      <c r="F4592" s="3" t="s">
        <v>23646</v>
      </c>
      <c r="G4592" s="3" t="s">
        <v>16</v>
      </c>
      <c r="H4592" s="3" t="s">
        <v>16</v>
      </c>
      <c r="I4592" s="3">
        <v>274219</v>
      </c>
      <c r="J4592" t="s">
        <v>23667</v>
      </c>
      <c r="K4592">
        <f t="shared" si="1287"/>
        <v>6</v>
      </c>
      <c r="L4592" s="3" t="s">
        <v>23668</v>
      </c>
      <c r="M4592" s="3" t="str">
        <f t="shared" si="1288"/>
        <v>16:14:14.379</v>
      </c>
      <c r="N4592" s="3" t="s">
        <v>23669</v>
      </c>
      <c r="O4592" s="3" t="str">
        <f t="shared" si="1289"/>
        <v>16:23:19.890</v>
      </c>
      <c r="P4592" s="3" t="s">
        <v>23670</v>
      </c>
      <c r="Q4592" s="3">
        <f t="shared" si="1290"/>
        <v>44366</v>
      </c>
      <c r="R4592" s="3" t="str">
        <f t="shared" si="1291"/>
        <v>Saturday</v>
      </c>
      <c r="S4592" s="10">
        <f t="shared" si="1292"/>
        <v>0.68563863425925931</v>
      </c>
      <c r="T4592" s="3" t="s">
        <v>22</v>
      </c>
      <c r="U4592" s="3">
        <f t="shared" si="1279"/>
        <v>1</v>
      </c>
      <c r="V4592" s="3">
        <v>1</v>
      </c>
      <c r="W4592" s="3">
        <v>5</v>
      </c>
      <c r="X4592" s="3">
        <v>118</v>
      </c>
      <c r="Y4592" s="3">
        <v>25</v>
      </c>
      <c r="Z4592" s="3">
        <v>5</v>
      </c>
      <c r="AA4592" s="8">
        <f t="shared" si="1293"/>
        <v>113</v>
      </c>
      <c r="AB4592" t="str">
        <f t="shared" si="1280"/>
        <v>HSR Layout</v>
      </c>
      <c r="AC4592" t="str">
        <f t="shared" si="1281"/>
        <v>Afternoon</v>
      </c>
      <c r="AD4592" t="str">
        <f>_xlfn.XLOOKUP(Sheet1!F4592,Excel_Capstone_SourceData[Column2],Excel_Capstone_SourceData[Column1],)</f>
        <v>Google</v>
      </c>
      <c r="AE4592" s="5">
        <f t="shared" si="1294"/>
        <v>0.68563863425925931</v>
      </c>
      <c r="AF4592" s="5">
        <f t="shared" si="1295"/>
        <v>1.4664826388888996E-2</v>
      </c>
      <c r="AG4592" s="5">
        <f t="shared" si="1282"/>
        <v>5.5815046296296966E-3</v>
      </c>
      <c r="AH4592" s="5">
        <f t="shared" si="1283"/>
        <v>6.3137847222221044E-3</v>
      </c>
      <c r="AI4592" s="5">
        <f t="shared" si="1284"/>
        <v>1.0027695370370373</v>
      </c>
    </row>
    <row r="4593" spans="1:35" x14ac:dyDescent="0.3">
      <c r="A4593" s="3" t="s">
        <v>23671</v>
      </c>
      <c r="B4593" s="3">
        <f t="shared" si="1285"/>
        <v>44375</v>
      </c>
      <c r="C4593" s="3" t="str">
        <f t="shared" si="1286"/>
        <v>June</v>
      </c>
      <c r="D4593" s="10">
        <f t="shared" si="1278"/>
        <v>0.6148533449074074</v>
      </c>
      <c r="E4593" s="10" t="str" cm="1">
        <f t="array" ref="E4593">_xlfn.XLOOKUP(F4593,Excel_Capstone_SourceData[[#All],[Column2]],Excel_Capstone_SourceData[[#All],[Column1]],0,0)</f>
        <v>Google</v>
      </c>
      <c r="F4593" s="3" t="s">
        <v>23646</v>
      </c>
      <c r="G4593" s="3" t="s">
        <v>16</v>
      </c>
      <c r="H4593" s="3" t="s">
        <v>16</v>
      </c>
      <c r="I4593" s="3">
        <v>281416</v>
      </c>
      <c r="J4593" t="s">
        <v>23672</v>
      </c>
      <c r="K4593">
        <f t="shared" si="1287"/>
        <v>5</v>
      </c>
      <c r="L4593" s="3" t="s">
        <v>23673</v>
      </c>
      <c r="M4593" s="3" t="str">
        <f t="shared" si="1288"/>
        <v>14:46:43.034</v>
      </c>
      <c r="N4593" s="3" t="s">
        <v>23674</v>
      </c>
      <c r="O4593" s="3" t="str">
        <f t="shared" si="1289"/>
        <v>14:50:30.413</v>
      </c>
      <c r="P4593" s="3" t="s">
        <v>23675</v>
      </c>
      <c r="Q4593" s="3">
        <f t="shared" si="1290"/>
        <v>44375</v>
      </c>
      <c r="R4593" s="3" t="str">
        <f t="shared" si="1291"/>
        <v>Monday</v>
      </c>
      <c r="S4593" s="10">
        <f t="shared" si="1292"/>
        <v>0.621862662037037</v>
      </c>
      <c r="T4593" s="3" t="s">
        <v>22</v>
      </c>
      <c r="U4593" s="3">
        <f t="shared" si="1279"/>
        <v>1</v>
      </c>
      <c r="V4593" s="3">
        <v>1</v>
      </c>
      <c r="W4593" s="3">
        <v>5</v>
      </c>
      <c r="X4593" s="3">
        <v>153</v>
      </c>
      <c r="Y4593" s="3">
        <v>25</v>
      </c>
      <c r="Z4593" s="3">
        <v>7</v>
      </c>
      <c r="AA4593" s="8">
        <f t="shared" si="1293"/>
        <v>146</v>
      </c>
      <c r="AB4593" t="str">
        <f t="shared" si="1280"/>
        <v>HSR Layout</v>
      </c>
      <c r="AC4593" t="str">
        <f t="shared" si="1281"/>
        <v>Afternoon</v>
      </c>
      <c r="AD4593" t="str">
        <f>_xlfn.XLOOKUP(Sheet1!F4593,Excel_Capstone_SourceData[Column2],Excel_Capstone_SourceData[Column1],)</f>
        <v>Google</v>
      </c>
      <c r="AE4593" s="5">
        <f t="shared" si="1294"/>
        <v>0.621862662037037</v>
      </c>
      <c r="AF4593" s="5">
        <f t="shared" si="1295"/>
        <v>7.0093171296295997E-3</v>
      </c>
      <c r="AG4593" s="5">
        <f t="shared" si="1282"/>
        <v>9.225115740740808E-4</v>
      </c>
      <c r="AH4593" s="5">
        <f t="shared" si="1283"/>
        <v>2.6317013888889074E-3</v>
      </c>
      <c r="AI4593" s="5">
        <f t="shared" si="1284"/>
        <v>1.0034551041666666</v>
      </c>
    </row>
    <row r="4594" spans="1:35" x14ac:dyDescent="0.3">
      <c r="A4594" s="3" t="s">
        <v>23676</v>
      </c>
      <c r="B4594" s="3">
        <f t="shared" si="1285"/>
        <v>44393</v>
      </c>
      <c r="C4594" s="3" t="str">
        <f t="shared" si="1286"/>
        <v>July</v>
      </c>
      <c r="D4594" s="10">
        <f t="shared" si="1278"/>
        <v>0.72128619212962963</v>
      </c>
      <c r="E4594" s="10" t="str" cm="1">
        <f t="array" ref="E4594">_xlfn.XLOOKUP(F4594,Excel_Capstone_SourceData[[#All],[Column2]],Excel_Capstone_SourceData[[#All],[Column1]],0,0)</f>
        <v>Google</v>
      </c>
      <c r="F4594" s="3" t="s">
        <v>23646</v>
      </c>
      <c r="G4594" s="3" t="s">
        <v>16</v>
      </c>
      <c r="H4594" s="3" t="s">
        <v>16</v>
      </c>
      <c r="I4594" s="3">
        <v>295874</v>
      </c>
      <c r="J4594" t="s">
        <v>23677</v>
      </c>
      <c r="K4594">
        <f t="shared" si="1287"/>
        <v>8</v>
      </c>
      <c r="L4594" s="3" t="s">
        <v>23678</v>
      </c>
      <c r="M4594" s="3" t="str">
        <f t="shared" si="1288"/>
        <v>17:37:52.800</v>
      </c>
      <c r="N4594" s="3" t="s">
        <v>23679</v>
      </c>
      <c r="O4594" s="3" t="str">
        <f t="shared" si="1289"/>
        <v>17:42:52.342</v>
      </c>
      <c r="P4594" s="3" t="s">
        <v>23680</v>
      </c>
      <c r="Q4594" s="3">
        <f t="shared" si="1290"/>
        <v>44393</v>
      </c>
      <c r="R4594" s="3" t="str">
        <f t="shared" si="1291"/>
        <v>Friday</v>
      </c>
      <c r="S4594" s="10">
        <f t="shared" si="1292"/>
        <v>0.74128476851851854</v>
      </c>
      <c r="T4594" s="3" t="s">
        <v>22</v>
      </c>
      <c r="U4594" s="3">
        <f t="shared" si="1279"/>
        <v>1</v>
      </c>
      <c r="V4594" s="3">
        <v>1</v>
      </c>
      <c r="W4594" s="3">
        <v>5</v>
      </c>
      <c r="X4594" s="3">
        <v>153</v>
      </c>
      <c r="Y4594" s="3">
        <v>32</v>
      </c>
      <c r="Z4594" s="3">
        <v>13</v>
      </c>
      <c r="AA4594" s="8">
        <f t="shared" si="1293"/>
        <v>140</v>
      </c>
      <c r="AB4594" t="str">
        <f t="shared" si="1280"/>
        <v>HSR Layout</v>
      </c>
      <c r="AC4594" t="str">
        <f t="shared" si="1281"/>
        <v>Evening</v>
      </c>
      <c r="AD4594" t="str">
        <f>_xlfn.XLOOKUP(Sheet1!F4594,Excel_Capstone_SourceData[Column2],Excel_Capstone_SourceData[Column1],)</f>
        <v>Google</v>
      </c>
      <c r="AE4594" s="5">
        <f t="shared" si="1294"/>
        <v>0.74128476851851854</v>
      </c>
      <c r="AF4594" s="5">
        <f t="shared" si="1295"/>
        <v>1.9998576388888911E-2</v>
      </c>
      <c r="AG4594" s="5">
        <f t="shared" si="1282"/>
        <v>1.3352696759259319E-2</v>
      </c>
      <c r="AH4594" s="5">
        <f t="shared" si="1283"/>
        <v>3.4669212962962215E-3</v>
      </c>
      <c r="AI4594" s="5">
        <f t="shared" si="1284"/>
        <v>1.0031789583333333</v>
      </c>
    </row>
    <row r="4595" spans="1:35" x14ac:dyDescent="0.3">
      <c r="A4595" s="3" t="s">
        <v>23681</v>
      </c>
      <c r="B4595" s="3">
        <f t="shared" si="1285"/>
        <v>44395</v>
      </c>
      <c r="C4595" s="3" t="str">
        <f t="shared" si="1286"/>
        <v>July</v>
      </c>
      <c r="D4595" s="10">
        <f t="shared" si="1278"/>
        <v>0.49586880787037035</v>
      </c>
      <c r="E4595" s="10" t="str" cm="1">
        <f t="array" ref="E4595">_xlfn.XLOOKUP(F4595,Excel_Capstone_SourceData[[#All],[Column2]],Excel_Capstone_SourceData[[#All],[Column1]],0,0)</f>
        <v>Google</v>
      </c>
      <c r="F4595" s="3" t="s">
        <v>23646</v>
      </c>
      <c r="G4595" s="3" t="s">
        <v>16</v>
      </c>
      <c r="H4595" s="3" t="s">
        <v>16</v>
      </c>
      <c r="I4595" s="3">
        <v>297334</v>
      </c>
      <c r="J4595" t="s">
        <v>23682</v>
      </c>
      <c r="K4595">
        <f t="shared" si="1287"/>
        <v>8</v>
      </c>
      <c r="L4595" s="3" t="s">
        <v>23683</v>
      </c>
      <c r="M4595" s="3" t="str">
        <f t="shared" si="1288"/>
        <v>12:21:23.287</v>
      </c>
      <c r="N4595" s="3" t="s">
        <v>23684</v>
      </c>
      <c r="O4595" s="3" t="str">
        <f t="shared" si="1289"/>
        <v>12:29:38.646</v>
      </c>
      <c r="P4595" s="3" t="s">
        <v>23685</v>
      </c>
      <c r="Q4595" s="3">
        <f t="shared" si="1290"/>
        <v>44395</v>
      </c>
      <c r="R4595" s="3" t="str">
        <f t="shared" si="1291"/>
        <v>Sunday</v>
      </c>
      <c r="S4595" s="10">
        <f t="shared" si="1292"/>
        <v>0.52577687500000003</v>
      </c>
      <c r="T4595" s="3" t="s">
        <v>22</v>
      </c>
      <c r="U4595" s="3">
        <f t="shared" si="1279"/>
        <v>1</v>
      </c>
      <c r="V4595" s="3">
        <v>1</v>
      </c>
      <c r="W4595" s="3">
        <v>5</v>
      </c>
      <c r="X4595" s="3">
        <v>325</v>
      </c>
      <c r="Y4595" s="3">
        <v>25</v>
      </c>
      <c r="Z4595" s="3">
        <v>13</v>
      </c>
      <c r="AA4595" s="8">
        <f t="shared" si="1293"/>
        <v>312</v>
      </c>
      <c r="AB4595" t="str">
        <f t="shared" si="1280"/>
        <v>HSR Layout</v>
      </c>
      <c r="AC4595" t="str">
        <f t="shared" si="1281"/>
        <v>Morning</v>
      </c>
      <c r="AD4595" t="str">
        <f>_xlfn.XLOOKUP(Sheet1!F4595,Excel_Capstone_SourceData[Column2],Excel_Capstone_SourceData[Column1],)</f>
        <v>Google</v>
      </c>
      <c r="AE4595" s="5">
        <f t="shared" si="1294"/>
        <v>0.52577687500000003</v>
      </c>
      <c r="AF4595" s="5">
        <f t="shared" si="1295"/>
        <v>2.9908067129629679E-2</v>
      </c>
      <c r="AG4595" s="5">
        <f t="shared" si="1282"/>
        <v>1.8984050925925922E-2</v>
      </c>
      <c r="AH4595" s="5">
        <f t="shared" si="1283"/>
        <v>5.7333217592592245E-3</v>
      </c>
      <c r="AI4595" s="5">
        <f t="shared" si="1284"/>
        <v>1.0051906944444444</v>
      </c>
    </row>
    <row r="4596" spans="1:35" x14ac:dyDescent="0.3">
      <c r="A4596" s="3" t="s">
        <v>23686</v>
      </c>
      <c r="B4596" s="3">
        <f t="shared" si="1285"/>
        <v>44397</v>
      </c>
      <c r="C4596" s="3" t="str">
        <f t="shared" si="1286"/>
        <v>July</v>
      </c>
      <c r="D4596" s="10">
        <f t="shared" si="1278"/>
        <v>0.90134584490740732</v>
      </c>
      <c r="E4596" s="10" t="str" cm="1">
        <f t="array" ref="E4596">_xlfn.XLOOKUP(F4596,Excel_Capstone_SourceData[[#All],[Column2]],Excel_Capstone_SourceData[[#All],[Column1]],0,0)</f>
        <v>Google</v>
      </c>
      <c r="F4596" s="3" t="s">
        <v>23646</v>
      </c>
      <c r="G4596" s="3" t="s">
        <v>16</v>
      </c>
      <c r="H4596" s="3" t="s">
        <v>16</v>
      </c>
      <c r="I4596" s="3">
        <v>299355</v>
      </c>
      <c r="J4596" t="s">
        <v>23687</v>
      </c>
      <c r="K4596">
        <f t="shared" si="1287"/>
        <v>5</v>
      </c>
      <c r="L4596" s="3" t="s">
        <v>23688</v>
      </c>
      <c r="M4596" s="3" t="str">
        <f t="shared" si="1288"/>
        <v>21:41:52.509</v>
      </c>
      <c r="N4596" s="3" t="s">
        <v>23689</v>
      </c>
      <c r="O4596" s="3" t="str">
        <f t="shared" si="1289"/>
        <v>21:46:58.743</v>
      </c>
      <c r="P4596" s="3" t="s">
        <v>23690</v>
      </c>
      <c r="Q4596" s="3">
        <f t="shared" si="1290"/>
        <v>44397</v>
      </c>
      <c r="R4596" s="3" t="str">
        <f t="shared" si="1291"/>
        <v>Tuesday</v>
      </c>
      <c r="S4596" s="10">
        <f t="shared" si="1292"/>
        <v>0.90945664351851851</v>
      </c>
      <c r="T4596" s="3" t="s">
        <v>22</v>
      </c>
      <c r="U4596" s="3">
        <f t="shared" si="1279"/>
        <v>1</v>
      </c>
      <c r="V4596" s="3">
        <v>1</v>
      </c>
      <c r="W4596" s="3"/>
      <c r="X4596" s="3">
        <v>176</v>
      </c>
      <c r="Y4596" s="3">
        <v>25</v>
      </c>
      <c r="Z4596" s="3">
        <v>35</v>
      </c>
      <c r="AA4596" s="8">
        <f t="shared" si="1293"/>
        <v>141</v>
      </c>
      <c r="AB4596" t="str">
        <f t="shared" si="1280"/>
        <v>HSR Layout</v>
      </c>
      <c r="AC4596" t="str">
        <f t="shared" si="1281"/>
        <v>Night</v>
      </c>
      <c r="AD4596" t="str">
        <f>_xlfn.XLOOKUP(Sheet1!F4596,Excel_Capstone_SourceData[Column2],Excel_Capstone_SourceData[Column1],)</f>
        <v>Google</v>
      </c>
      <c r="AE4596" s="5">
        <f t="shared" si="1294"/>
        <v>0.90945664351851851</v>
      </c>
      <c r="AF4596" s="5">
        <f t="shared" si="1295"/>
        <v>8.1107986111111918E-3</v>
      </c>
      <c r="AG4596" s="5">
        <f t="shared" si="1282"/>
        <v>2.734120370370352E-3</v>
      </c>
      <c r="AH4596" s="5">
        <f t="shared" si="1283"/>
        <v>3.544375000000044E-3</v>
      </c>
      <c r="AI4596" s="5">
        <f t="shared" si="1284"/>
        <v>1.0018323032407408</v>
      </c>
    </row>
    <row r="4597" spans="1:35" x14ac:dyDescent="0.3">
      <c r="A4597" s="3" t="s">
        <v>23691</v>
      </c>
      <c r="B4597" s="3">
        <f t="shared" si="1285"/>
        <v>44416</v>
      </c>
      <c r="C4597" s="3" t="str">
        <f t="shared" si="1286"/>
        <v>August</v>
      </c>
      <c r="D4597" s="10">
        <f t="shared" si="1278"/>
        <v>0.84333437499999997</v>
      </c>
      <c r="E4597" s="10" t="str" cm="1">
        <f t="array" ref="E4597">_xlfn.XLOOKUP(F4597,Excel_Capstone_SourceData[[#All],[Column2]],Excel_Capstone_SourceData[[#All],[Column1]],0,0)</f>
        <v>Google</v>
      </c>
      <c r="F4597" s="3" t="s">
        <v>23646</v>
      </c>
      <c r="G4597" s="3" t="s">
        <v>16</v>
      </c>
      <c r="H4597" s="3" t="s">
        <v>16</v>
      </c>
      <c r="I4597" s="3">
        <v>312766</v>
      </c>
      <c r="J4597" t="s">
        <v>23692</v>
      </c>
      <c r="K4597">
        <f t="shared" si="1287"/>
        <v>3</v>
      </c>
      <c r="L4597" s="3" t="s">
        <v>23693</v>
      </c>
      <c r="M4597" s="3" t="str">
        <f t="shared" si="1288"/>
        <v>20:23:12.619</v>
      </c>
      <c r="N4597" s="3" t="s">
        <v>23694</v>
      </c>
      <c r="O4597" s="3" t="str">
        <f t="shared" si="1289"/>
        <v>20:24:50.651</v>
      </c>
      <c r="P4597" s="3" t="s">
        <v>23695</v>
      </c>
      <c r="Q4597" s="3">
        <f t="shared" si="1290"/>
        <v>44416</v>
      </c>
      <c r="R4597" s="3" t="str">
        <f t="shared" si="1291"/>
        <v>Sunday</v>
      </c>
      <c r="S4597" s="10">
        <f t="shared" si="1292"/>
        <v>0.8525036574074073</v>
      </c>
      <c r="T4597" s="3" t="s">
        <v>22</v>
      </c>
      <c r="U4597" s="3">
        <f t="shared" si="1279"/>
        <v>1</v>
      </c>
      <c r="V4597" s="3">
        <v>1</v>
      </c>
      <c r="W4597" s="3">
        <v>5</v>
      </c>
      <c r="X4597" s="3">
        <v>93</v>
      </c>
      <c r="Y4597" s="3">
        <v>25</v>
      </c>
      <c r="Z4597" s="3">
        <v>0</v>
      </c>
      <c r="AA4597" s="8">
        <f t="shared" si="1293"/>
        <v>93</v>
      </c>
      <c r="AB4597" t="str">
        <f t="shared" si="1280"/>
        <v>HSR Layout</v>
      </c>
      <c r="AC4597" t="str">
        <f t="shared" si="1281"/>
        <v>Night</v>
      </c>
      <c r="AD4597" t="str">
        <f>_xlfn.XLOOKUP(Sheet1!F4597,Excel_Capstone_SourceData[Column2],Excel_Capstone_SourceData[Column1],)</f>
        <v>Google</v>
      </c>
      <c r="AE4597" s="5">
        <f t="shared" si="1294"/>
        <v>0.8525036574074073</v>
      </c>
      <c r="AF4597" s="5">
        <f t="shared" si="1295"/>
        <v>9.1692824074073309E-3</v>
      </c>
      <c r="AG4597" s="5">
        <f t="shared" si="1282"/>
        <v>6.1172337962963619E-3</v>
      </c>
      <c r="AH4597" s="5">
        <f t="shared" si="1283"/>
        <v>1.1346296296296243E-3</v>
      </c>
      <c r="AI4597" s="5">
        <f t="shared" si="1284"/>
        <v>1.0019174189814812</v>
      </c>
    </row>
    <row r="4598" spans="1:35" x14ac:dyDescent="0.3">
      <c r="A4598" s="3" t="s">
        <v>23696</v>
      </c>
      <c r="B4598" s="3">
        <f t="shared" si="1285"/>
        <v>44419</v>
      </c>
      <c r="C4598" s="3" t="str">
        <f t="shared" si="1286"/>
        <v>August</v>
      </c>
      <c r="D4598" s="10">
        <f t="shared" si="1278"/>
        <v>0.90403182870370369</v>
      </c>
      <c r="E4598" s="10" t="str" cm="1">
        <f t="array" ref="E4598">_xlfn.XLOOKUP(F4598,Excel_Capstone_SourceData[[#All],[Column2]],Excel_Capstone_SourceData[[#All],[Column1]],0,0)</f>
        <v>Google</v>
      </c>
      <c r="F4598" s="3" t="s">
        <v>23646</v>
      </c>
      <c r="G4598" s="3" t="s">
        <v>16</v>
      </c>
      <c r="H4598" s="3" t="s">
        <v>16</v>
      </c>
      <c r="I4598" s="3">
        <v>315184</v>
      </c>
      <c r="J4598" t="s">
        <v>23697</v>
      </c>
      <c r="K4598">
        <f t="shared" si="1287"/>
        <v>4</v>
      </c>
      <c r="L4598" s="3" t="s">
        <v>23698</v>
      </c>
      <c r="M4598" s="3" t="str">
        <f t="shared" si="1288"/>
        <v>22:03:49.536</v>
      </c>
      <c r="N4598" s="3" t="s">
        <v>23699</v>
      </c>
      <c r="O4598" s="3" t="str">
        <f t="shared" si="1289"/>
        <v>22:16:41.371</v>
      </c>
      <c r="P4598" s="3" t="s">
        <v>23700</v>
      </c>
      <c r="Q4598" s="3">
        <f t="shared" si="1290"/>
        <v>44419</v>
      </c>
      <c r="R4598" s="3" t="str">
        <f t="shared" si="1291"/>
        <v>Wednesday</v>
      </c>
      <c r="S4598" s="10">
        <f t="shared" si="1292"/>
        <v>0.93116200231481472</v>
      </c>
      <c r="T4598" s="3" t="s">
        <v>22</v>
      </c>
      <c r="U4598" s="3">
        <f t="shared" si="1279"/>
        <v>1</v>
      </c>
      <c r="V4598" s="3">
        <v>1</v>
      </c>
      <c r="W4598" s="3">
        <v>5</v>
      </c>
      <c r="X4598" s="3">
        <v>124</v>
      </c>
      <c r="Y4598" s="3">
        <v>0</v>
      </c>
      <c r="Z4598" s="3">
        <v>0</v>
      </c>
      <c r="AA4598" s="8">
        <f t="shared" si="1293"/>
        <v>124</v>
      </c>
      <c r="AB4598" t="str">
        <f t="shared" si="1280"/>
        <v>HSR Layout</v>
      </c>
      <c r="AC4598" t="str">
        <f t="shared" si="1281"/>
        <v>Night</v>
      </c>
      <c r="AD4598" t="str">
        <f>_xlfn.XLOOKUP(Sheet1!F4598,Excel_Capstone_SourceData[Column2],Excel_Capstone_SourceData[Column1],)</f>
        <v>Google</v>
      </c>
      <c r="AE4598" s="5">
        <f t="shared" si="1294"/>
        <v>0.93116200231481472</v>
      </c>
      <c r="AF4598" s="5">
        <f t="shared" si="1295"/>
        <v>2.713017361111103E-2</v>
      </c>
      <c r="AG4598" s="5">
        <f t="shared" si="1282"/>
        <v>1.5291504629629582E-2</v>
      </c>
      <c r="AH4598" s="5">
        <f t="shared" si="1283"/>
        <v>8.933275462962964E-3</v>
      </c>
      <c r="AI4598" s="5">
        <f t="shared" si="1284"/>
        <v>1.0029053935185184</v>
      </c>
    </row>
    <row r="4599" spans="1:35" x14ac:dyDescent="0.3">
      <c r="A4599" s="3" t="s">
        <v>23701</v>
      </c>
      <c r="B4599" s="3">
        <f t="shared" si="1285"/>
        <v>44427</v>
      </c>
      <c r="C4599" s="3" t="str">
        <f t="shared" si="1286"/>
        <v>August</v>
      </c>
      <c r="D4599" s="10">
        <f t="shared" si="1278"/>
        <v>0.78736053240740744</v>
      </c>
      <c r="E4599" s="10" t="str" cm="1">
        <f t="array" ref="E4599">_xlfn.XLOOKUP(F4599,Excel_Capstone_SourceData[[#All],[Column2]],Excel_Capstone_SourceData[[#All],[Column1]],0,0)</f>
        <v>Google</v>
      </c>
      <c r="F4599" s="3" t="s">
        <v>23646</v>
      </c>
      <c r="G4599" s="3" t="s">
        <v>16</v>
      </c>
      <c r="H4599" s="3" t="s">
        <v>16</v>
      </c>
      <c r="I4599" s="3">
        <v>321884</v>
      </c>
      <c r="J4599" t="s">
        <v>23702</v>
      </c>
      <c r="K4599">
        <f t="shared" si="1287"/>
        <v>5</v>
      </c>
      <c r="L4599" s="3" t="s">
        <v>23703</v>
      </c>
      <c r="M4599" s="3" t="str">
        <f t="shared" si="1288"/>
        <v>19:14:02.267</v>
      </c>
      <c r="N4599" s="3" t="s">
        <v>23704</v>
      </c>
      <c r="O4599" s="3" t="str">
        <f t="shared" si="1289"/>
        <v>19:14:37.167</v>
      </c>
      <c r="P4599" s="3" t="s">
        <v>23705</v>
      </c>
      <c r="Q4599" s="3">
        <f t="shared" si="1290"/>
        <v>44427</v>
      </c>
      <c r="R4599" s="3" t="str">
        <f t="shared" si="1291"/>
        <v>Thursday</v>
      </c>
      <c r="S4599" s="10">
        <f t="shared" si="1292"/>
        <v>0.80531561342592595</v>
      </c>
      <c r="T4599" s="3" t="s">
        <v>22</v>
      </c>
      <c r="U4599" s="3">
        <f t="shared" si="1279"/>
        <v>1</v>
      </c>
      <c r="V4599" s="3">
        <v>1</v>
      </c>
      <c r="W4599" s="3">
        <v>5</v>
      </c>
      <c r="X4599" s="3">
        <v>220</v>
      </c>
      <c r="Y4599" s="3">
        <v>25</v>
      </c>
      <c r="Z4599" s="3">
        <v>99</v>
      </c>
      <c r="AA4599" s="8">
        <f t="shared" si="1293"/>
        <v>121</v>
      </c>
      <c r="AB4599" t="str">
        <f t="shared" si="1280"/>
        <v>HSR Layout</v>
      </c>
      <c r="AC4599" t="str">
        <f t="shared" si="1281"/>
        <v>Evening</v>
      </c>
      <c r="AD4599" t="str">
        <f>_xlfn.XLOOKUP(Sheet1!F4599,Excel_Capstone_SourceData[Column2],Excel_Capstone_SourceData[Column1],)</f>
        <v>Google</v>
      </c>
      <c r="AE4599" s="5">
        <f t="shared" si="1294"/>
        <v>0.80531561342592595</v>
      </c>
      <c r="AF4599" s="5">
        <f t="shared" si="1295"/>
        <v>1.7955081018518504E-2</v>
      </c>
      <c r="AG4599" s="5">
        <f t="shared" si="1282"/>
        <v>1.4054594907407347E-2</v>
      </c>
      <c r="AH4599" s="5">
        <f t="shared" si="1283"/>
        <v>4.0393518518522242E-4</v>
      </c>
      <c r="AI4599" s="5">
        <f t="shared" si="1284"/>
        <v>1.0034965509259259</v>
      </c>
    </row>
    <row r="4600" spans="1:35" x14ac:dyDescent="0.3">
      <c r="A4600" s="3" t="s">
        <v>23706</v>
      </c>
      <c r="B4600" s="3">
        <f t="shared" si="1285"/>
        <v>44430</v>
      </c>
      <c r="C4600" s="3" t="str">
        <f t="shared" si="1286"/>
        <v>August</v>
      </c>
      <c r="D4600" s="10">
        <f t="shared" si="1278"/>
        <v>0.78238583333333322</v>
      </c>
      <c r="E4600" s="10" t="str" cm="1">
        <f t="array" ref="E4600">_xlfn.XLOOKUP(F4600,Excel_Capstone_SourceData[[#All],[Column2]],Excel_Capstone_SourceData[[#All],[Column1]],0,0)</f>
        <v>Google</v>
      </c>
      <c r="F4600" s="3" t="s">
        <v>23646</v>
      </c>
      <c r="G4600" s="3" t="s">
        <v>16</v>
      </c>
      <c r="H4600" s="3" t="s">
        <v>16</v>
      </c>
      <c r="I4600" s="3">
        <v>324755</v>
      </c>
      <c r="J4600" t="s">
        <v>23707</v>
      </c>
      <c r="K4600">
        <f t="shared" si="1287"/>
        <v>8</v>
      </c>
      <c r="L4600" s="3" t="s">
        <v>23708</v>
      </c>
      <c r="M4600" s="3" t="str">
        <f t="shared" si="1288"/>
        <v>18:53:19.427</v>
      </c>
      <c r="N4600" s="3" t="s">
        <v>23709</v>
      </c>
      <c r="O4600" s="3" t="str">
        <f t="shared" si="1289"/>
        <v>19:03:56.976</v>
      </c>
      <c r="P4600" s="3" t="s">
        <v>23710</v>
      </c>
      <c r="Q4600" s="3">
        <f t="shared" si="1290"/>
        <v>44430</v>
      </c>
      <c r="R4600" s="3" t="str">
        <f t="shared" si="1291"/>
        <v>Sunday</v>
      </c>
      <c r="S4600" s="10">
        <f t="shared" si="1292"/>
        <v>0.79717318287037031</v>
      </c>
      <c r="T4600" s="3" t="s">
        <v>22</v>
      </c>
      <c r="U4600" s="3">
        <f t="shared" si="1279"/>
        <v>1</v>
      </c>
      <c r="V4600" s="3">
        <v>1</v>
      </c>
      <c r="W4600" s="3"/>
      <c r="X4600" s="3">
        <v>207</v>
      </c>
      <c r="Y4600" s="3">
        <v>0</v>
      </c>
      <c r="Z4600" s="3">
        <v>43</v>
      </c>
      <c r="AA4600" s="8">
        <f t="shared" si="1293"/>
        <v>164</v>
      </c>
      <c r="AB4600" t="str">
        <f t="shared" si="1280"/>
        <v>HSR Layout</v>
      </c>
      <c r="AC4600" t="str">
        <f t="shared" si="1281"/>
        <v>Evening</v>
      </c>
      <c r="AD4600" t="str">
        <f>_xlfn.XLOOKUP(Sheet1!F4600,Excel_Capstone_SourceData[Column2],Excel_Capstone_SourceData[Column1],)</f>
        <v>Google</v>
      </c>
      <c r="AE4600" s="5">
        <f t="shared" si="1294"/>
        <v>0.79717318287037031</v>
      </c>
      <c r="AF4600" s="5">
        <f t="shared" si="1295"/>
        <v>1.4787349537037087E-2</v>
      </c>
      <c r="AG4600" s="5">
        <f t="shared" si="1282"/>
        <v>4.6445717592593638E-3</v>
      </c>
      <c r="AH4600" s="5">
        <f t="shared" si="1283"/>
        <v>7.3790393518518016E-3</v>
      </c>
      <c r="AI4600" s="5">
        <f t="shared" si="1284"/>
        <v>1.002763738425926</v>
      </c>
    </row>
    <row r="4601" spans="1:35" x14ac:dyDescent="0.3">
      <c r="A4601" s="3" t="s">
        <v>23711</v>
      </c>
      <c r="B4601" s="3">
        <f t="shared" si="1285"/>
        <v>44435</v>
      </c>
      <c r="C4601" s="3" t="str">
        <f t="shared" si="1286"/>
        <v>August</v>
      </c>
      <c r="D4601" s="10">
        <f t="shared" si="1278"/>
        <v>0.47475662037037036</v>
      </c>
      <c r="E4601" s="10" t="str" cm="1">
        <f t="array" ref="E4601">_xlfn.XLOOKUP(F4601,Excel_Capstone_SourceData[[#All],[Column2]],Excel_Capstone_SourceData[[#All],[Column1]],0,0)</f>
        <v>Google</v>
      </c>
      <c r="F4601" s="3" t="s">
        <v>23646</v>
      </c>
      <c r="G4601" s="3" t="s">
        <v>16</v>
      </c>
      <c r="H4601" s="3" t="s">
        <v>16</v>
      </c>
      <c r="I4601" s="3">
        <v>329078</v>
      </c>
      <c r="J4601" t="s">
        <v>23712</v>
      </c>
      <c r="K4601">
        <f t="shared" si="1287"/>
        <v>9</v>
      </c>
      <c r="L4601" s="3" t="s">
        <v>23713</v>
      </c>
      <c r="M4601" s="3" t="str">
        <f t="shared" si="1288"/>
        <v>11:30:55.835</v>
      </c>
      <c r="N4601" s="3" t="s">
        <v>23714</v>
      </c>
      <c r="O4601" s="3" t="str">
        <f t="shared" si="1289"/>
        <v>11:34:32.792</v>
      </c>
      <c r="P4601" s="3" t="s">
        <v>23715</v>
      </c>
      <c r="Q4601" s="3">
        <f t="shared" si="1290"/>
        <v>44435</v>
      </c>
      <c r="R4601" s="3" t="str">
        <f t="shared" si="1291"/>
        <v>Friday</v>
      </c>
      <c r="S4601" s="10">
        <f t="shared" si="1292"/>
        <v>0.48531981481481479</v>
      </c>
      <c r="T4601" s="3" t="s">
        <v>22</v>
      </c>
      <c r="U4601" s="3">
        <f t="shared" si="1279"/>
        <v>1</v>
      </c>
      <c r="V4601" s="3">
        <v>1</v>
      </c>
      <c r="W4601" s="3">
        <v>5</v>
      </c>
      <c r="X4601" s="3">
        <v>304</v>
      </c>
      <c r="Y4601" s="3">
        <v>0</v>
      </c>
      <c r="Z4601" s="3">
        <v>107</v>
      </c>
      <c r="AA4601" s="8">
        <f t="shared" si="1293"/>
        <v>197</v>
      </c>
      <c r="AB4601" t="str">
        <f t="shared" si="1280"/>
        <v>HSR Layout</v>
      </c>
      <c r="AC4601" t="str">
        <f t="shared" si="1281"/>
        <v>Morning</v>
      </c>
      <c r="AD4601" t="str">
        <f>_xlfn.XLOOKUP(Sheet1!F4601,Excel_Capstone_SourceData[Column2],Excel_Capstone_SourceData[Column1],)</f>
        <v>Google</v>
      </c>
      <c r="AE4601" s="5">
        <f t="shared" si="1294"/>
        <v>0.48531981481481479</v>
      </c>
      <c r="AF4601" s="5">
        <f t="shared" si="1295"/>
        <v>1.0563194444444424E-2</v>
      </c>
      <c r="AG4601" s="5">
        <f t="shared" si="1282"/>
        <v>5.0562847222222485E-3</v>
      </c>
      <c r="AH4601" s="5">
        <f t="shared" si="1283"/>
        <v>2.5110763888888665E-3</v>
      </c>
      <c r="AI4601" s="5">
        <f t="shared" si="1284"/>
        <v>1.0029958333333333</v>
      </c>
    </row>
    <row r="4602" spans="1:35" x14ac:dyDescent="0.3">
      <c r="A4602" s="3" t="s">
        <v>23716</v>
      </c>
      <c r="B4602" s="3">
        <f t="shared" si="1285"/>
        <v>44438</v>
      </c>
      <c r="C4602" s="3" t="str">
        <f t="shared" si="1286"/>
        <v>August</v>
      </c>
      <c r="D4602" s="10">
        <f t="shared" si="1278"/>
        <v>0.84023675925925934</v>
      </c>
      <c r="E4602" s="10" t="str" cm="1">
        <f t="array" ref="E4602">_xlfn.XLOOKUP(F4602,Excel_Capstone_SourceData[[#All],[Column2]],Excel_Capstone_SourceData[[#All],[Column1]],0,0)</f>
        <v>Google</v>
      </c>
      <c r="F4602" s="3" t="s">
        <v>23646</v>
      </c>
      <c r="G4602" s="3" t="s">
        <v>16</v>
      </c>
      <c r="H4602" s="3" t="s">
        <v>16</v>
      </c>
      <c r="I4602" s="3">
        <v>332878</v>
      </c>
      <c r="J4602" t="s">
        <v>23717</v>
      </c>
      <c r="K4602">
        <f t="shared" si="1287"/>
        <v>8</v>
      </c>
      <c r="L4602" s="3" t="s">
        <v>23718</v>
      </c>
      <c r="M4602" s="3" t="str">
        <f t="shared" si="1288"/>
        <v>20:17:48.722</v>
      </c>
      <c r="N4602" s="3" t="s">
        <v>23719</v>
      </c>
      <c r="O4602" s="3" t="str">
        <f t="shared" si="1289"/>
        <v>20:18:18.203</v>
      </c>
      <c r="P4602" s="3" t="s">
        <v>23720</v>
      </c>
      <c r="Q4602" s="3">
        <f t="shared" si="1290"/>
        <v>44438</v>
      </c>
      <c r="R4602" s="3" t="str">
        <f t="shared" si="1291"/>
        <v>Monday</v>
      </c>
      <c r="S4602" s="10">
        <f t="shared" si="1292"/>
        <v>0.84860645833333337</v>
      </c>
      <c r="T4602" s="3" t="s">
        <v>22</v>
      </c>
      <c r="U4602" s="3">
        <f t="shared" si="1279"/>
        <v>1</v>
      </c>
      <c r="V4602" s="3">
        <v>1</v>
      </c>
      <c r="W4602" s="3"/>
      <c r="X4602" s="3">
        <v>176</v>
      </c>
      <c r="Y4602" s="3">
        <v>0</v>
      </c>
      <c r="Z4602" s="3">
        <v>23</v>
      </c>
      <c r="AA4602" s="8">
        <f t="shared" si="1293"/>
        <v>153</v>
      </c>
      <c r="AB4602" t="str">
        <f t="shared" si="1280"/>
        <v>HSR Layout</v>
      </c>
      <c r="AC4602" t="str">
        <f t="shared" si="1281"/>
        <v>Night</v>
      </c>
      <c r="AD4602" t="str">
        <f>_xlfn.XLOOKUP(Sheet1!F4602,Excel_Capstone_SourceData[Column2],Excel_Capstone_SourceData[Column1],)</f>
        <v>Google</v>
      </c>
      <c r="AE4602" s="5">
        <f t="shared" si="1294"/>
        <v>0.84860645833333337</v>
      </c>
      <c r="AF4602" s="5">
        <f t="shared" si="1295"/>
        <v>8.3696990740740329E-3</v>
      </c>
      <c r="AG4602" s="5">
        <f t="shared" si="1282"/>
        <v>5.4660416666665324E-3</v>
      </c>
      <c r="AH4602" s="5">
        <f t="shared" si="1283"/>
        <v>3.4121527777786209E-4</v>
      </c>
      <c r="AI4602" s="5">
        <f t="shared" si="1284"/>
        <v>1.0025624421296295</v>
      </c>
    </row>
    <row r="4603" spans="1:35" x14ac:dyDescent="0.3">
      <c r="A4603" s="3" t="s">
        <v>23721</v>
      </c>
      <c r="B4603" s="3">
        <f t="shared" si="1285"/>
        <v>44446</v>
      </c>
      <c r="C4603" s="3" t="str">
        <f t="shared" si="1286"/>
        <v>September</v>
      </c>
      <c r="D4603" s="10">
        <f t="shared" si="1278"/>
        <v>0.88067019675925928</v>
      </c>
      <c r="E4603" s="10" t="str" cm="1">
        <f t="array" ref="E4603">_xlfn.XLOOKUP(F4603,Excel_Capstone_SourceData[[#All],[Column2]],Excel_Capstone_SourceData[[#All],[Column1]],0,0)</f>
        <v>Google</v>
      </c>
      <c r="F4603" s="3" t="s">
        <v>23646</v>
      </c>
      <c r="G4603" s="3" t="s">
        <v>16</v>
      </c>
      <c r="H4603" s="3" t="s">
        <v>16</v>
      </c>
      <c r="I4603" s="3">
        <v>341640</v>
      </c>
      <c r="J4603" t="s">
        <v>23722</v>
      </c>
      <c r="K4603">
        <f t="shared" si="1287"/>
        <v>7</v>
      </c>
      <c r="L4603" s="3" t="s">
        <v>23723</v>
      </c>
      <c r="M4603" s="3" t="str">
        <f t="shared" si="1288"/>
        <v>21:17:18.547</v>
      </c>
      <c r="N4603" s="3" t="s">
        <v>23724</v>
      </c>
      <c r="O4603" s="3" t="str">
        <f t="shared" si="1289"/>
        <v>21:20:33.315</v>
      </c>
      <c r="P4603" s="3" t="s">
        <v>23725</v>
      </c>
      <c r="Q4603" s="3">
        <f t="shared" si="1290"/>
        <v>44446</v>
      </c>
      <c r="R4603" s="3" t="str">
        <f t="shared" si="1291"/>
        <v>Tuesday</v>
      </c>
      <c r="S4603" s="10">
        <f t="shared" si="1292"/>
        <v>0.89200074074074076</v>
      </c>
      <c r="T4603" s="3" t="s">
        <v>22</v>
      </c>
      <c r="U4603" s="3">
        <f t="shared" si="1279"/>
        <v>1</v>
      </c>
      <c r="V4603" s="3">
        <v>1</v>
      </c>
      <c r="W4603" s="3"/>
      <c r="X4603" s="3">
        <v>193</v>
      </c>
      <c r="Y4603" s="3">
        <v>0</v>
      </c>
      <c r="Z4603" s="3">
        <v>8</v>
      </c>
      <c r="AA4603" s="8">
        <f t="shared" si="1293"/>
        <v>185</v>
      </c>
      <c r="AB4603" t="str">
        <f t="shared" si="1280"/>
        <v>HSR Layout</v>
      </c>
      <c r="AC4603" t="str">
        <f t="shared" si="1281"/>
        <v>Night</v>
      </c>
      <c r="AD4603" t="str">
        <f>_xlfn.XLOOKUP(Sheet1!F4603,Excel_Capstone_SourceData[Column2],Excel_Capstone_SourceData[Column1],)</f>
        <v>Google</v>
      </c>
      <c r="AE4603" s="5">
        <f t="shared" si="1294"/>
        <v>0.89200074074074076</v>
      </c>
      <c r="AF4603" s="5">
        <f t="shared" si="1295"/>
        <v>1.1330543981481478E-2</v>
      </c>
      <c r="AG4603" s="5">
        <f t="shared" si="1282"/>
        <v>6.3500231481481428E-3</v>
      </c>
      <c r="AH4603" s="5">
        <f t="shared" si="1283"/>
        <v>2.2542592592592614E-3</v>
      </c>
      <c r="AI4603" s="5">
        <f t="shared" si="1284"/>
        <v>1.002726261574074</v>
      </c>
    </row>
    <row r="4604" spans="1:35" x14ac:dyDescent="0.3">
      <c r="A4604" s="3" t="s">
        <v>23726</v>
      </c>
      <c r="B4604" s="3">
        <f t="shared" si="1285"/>
        <v>44457</v>
      </c>
      <c r="C4604" s="3" t="str">
        <f t="shared" si="1286"/>
        <v>September</v>
      </c>
      <c r="D4604" s="10">
        <f t="shared" si="1278"/>
        <v>0.45256861111111113</v>
      </c>
      <c r="E4604" s="10" t="str" cm="1">
        <f t="array" ref="E4604">_xlfn.XLOOKUP(F4604,Excel_Capstone_SourceData[[#All],[Column2]],Excel_Capstone_SourceData[[#All],[Column1]],0,0)</f>
        <v>Google</v>
      </c>
      <c r="F4604" s="3" t="s">
        <v>23646</v>
      </c>
      <c r="G4604" s="3" t="s">
        <v>16</v>
      </c>
      <c r="H4604" s="3" t="s">
        <v>16</v>
      </c>
      <c r="I4604" s="3">
        <v>354189</v>
      </c>
      <c r="J4604" t="s">
        <v>23727</v>
      </c>
      <c r="K4604">
        <f t="shared" si="1287"/>
        <v>3</v>
      </c>
      <c r="L4604" s="3" t="s">
        <v>23728</v>
      </c>
      <c r="M4604" s="3" t="str">
        <f t="shared" si="1288"/>
        <v>10:56:59.849</v>
      </c>
      <c r="N4604" s="3" t="s">
        <v>23729</v>
      </c>
      <c r="O4604" s="3" t="str">
        <f t="shared" si="1289"/>
        <v>11:12:44.985</v>
      </c>
      <c r="P4604" s="3" t="s">
        <v>23730</v>
      </c>
      <c r="Q4604" s="3">
        <f t="shared" si="1290"/>
        <v>44457</v>
      </c>
      <c r="R4604" s="3" t="str">
        <f t="shared" si="1291"/>
        <v>Saturday</v>
      </c>
      <c r="S4604" s="10">
        <f t="shared" si="1292"/>
        <v>0.46951803240740736</v>
      </c>
      <c r="T4604" s="3" t="s">
        <v>22</v>
      </c>
      <c r="U4604" s="3">
        <f t="shared" si="1279"/>
        <v>1</v>
      </c>
      <c r="V4604" s="3">
        <v>1</v>
      </c>
      <c r="W4604" s="3">
        <v>5</v>
      </c>
      <c r="X4604" s="3">
        <v>94</v>
      </c>
      <c r="Y4604" s="3">
        <v>0</v>
      </c>
      <c r="Z4604" s="3">
        <v>18</v>
      </c>
      <c r="AA4604" s="8">
        <f t="shared" si="1293"/>
        <v>76</v>
      </c>
      <c r="AB4604" t="str">
        <f t="shared" si="1280"/>
        <v>HSR Layout</v>
      </c>
      <c r="AC4604" t="str">
        <f t="shared" si="1281"/>
        <v>Morning</v>
      </c>
      <c r="AD4604" t="str">
        <f>_xlfn.XLOOKUP(Sheet1!F4604,Excel_Capstone_SourceData[Column2],Excel_Capstone_SourceData[Column1],)</f>
        <v>Google</v>
      </c>
      <c r="AE4604" s="5">
        <f t="shared" si="1294"/>
        <v>0.46951803240740736</v>
      </c>
      <c r="AF4604" s="5">
        <f t="shared" si="1295"/>
        <v>1.694942129629623E-2</v>
      </c>
      <c r="AG4604" s="5">
        <f t="shared" si="1282"/>
        <v>3.6796412037036763E-3</v>
      </c>
      <c r="AH4604" s="5">
        <f t="shared" si="1283"/>
        <v>1.0939074074074073E-2</v>
      </c>
      <c r="AI4604" s="5">
        <f t="shared" si="1284"/>
        <v>1.0023307060185185</v>
      </c>
    </row>
    <row r="4605" spans="1:35" x14ac:dyDescent="0.3">
      <c r="A4605" s="3" t="s">
        <v>23731</v>
      </c>
      <c r="B4605" s="3">
        <f t="shared" si="1285"/>
        <v>44459</v>
      </c>
      <c r="C4605" s="3" t="str">
        <f t="shared" si="1286"/>
        <v>September</v>
      </c>
      <c r="D4605" s="10">
        <f t="shared" si="1278"/>
        <v>0.59090989583333331</v>
      </c>
      <c r="E4605" s="10" t="str" cm="1">
        <f t="array" ref="E4605">_xlfn.XLOOKUP(F4605,Excel_Capstone_SourceData[[#All],[Column2]],Excel_Capstone_SourceData[[#All],[Column1]],0,0)</f>
        <v>Google</v>
      </c>
      <c r="F4605" s="3" t="s">
        <v>23646</v>
      </c>
      <c r="G4605" s="3" t="s">
        <v>16</v>
      </c>
      <c r="H4605" s="3" t="s">
        <v>16</v>
      </c>
      <c r="I4605" s="3">
        <v>357446</v>
      </c>
      <c r="J4605" t="s">
        <v>23732</v>
      </c>
      <c r="K4605">
        <f t="shared" si="1287"/>
        <v>7</v>
      </c>
      <c r="L4605" s="3" t="s">
        <v>23733</v>
      </c>
      <c r="M4605" s="3" t="str">
        <f t="shared" si="1288"/>
        <v>14:13:53.014</v>
      </c>
      <c r="N4605" s="3" t="s">
        <v>23734</v>
      </c>
      <c r="O4605" s="3" t="str">
        <f t="shared" si="1289"/>
        <v>14:21:15.465</v>
      </c>
      <c r="P4605" s="3" t="s">
        <v>23735</v>
      </c>
      <c r="Q4605" s="3">
        <f t="shared" si="1290"/>
        <v>44459</v>
      </c>
      <c r="R4605" s="3" t="str">
        <f t="shared" si="1291"/>
        <v>Monday</v>
      </c>
      <c r="S4605" s="10">
        <f t="shared" si="1292"/>
        <v>0.60931752314814813</v>
      </c>
      <c r="T4605" s="3" t="s">
        <v>22</v>
      </c>
      <c r="U4605" s="3">
        <f t="shared" si="1279"/>
        <v>1</v>
      </c>
      <c r="V4605" s="3">
        <v>1</v>
      </c>
      <c r="W4605" s="3">
        <v>4</v>
      </c>
      <c r="X4605" s="3">
        <v>142</v>
      </c>
      <c r="Y4605" s="3">
        <v>0</v>
      </c>
      <c r="Z4605" s="3">
        <v>8</v>
      </c>
      <c r="AA4605" s="8">
        <f t="shared" si="1293"/>
        <v>134</v>
      </c>
      <c r="AB4605" t="str">
        <f t="shared" si="1280"/>
        <v>HSR Layout</v>
      </c>
      <c r="AC4605" t="str">
        <f t="shared" si="1281"/>
        <v>Afternoon</v>
      </c>
      <c r="AD4605" t="str">
        <f>_xlfn.XLOOKUP(Sheet1!F4605,Excel_Capstone_SourceData[Column2],Excel_Capstone_SourceData[Column1],)</f>
        <v>Google</v>
      </c>
      <c r="AE4605" s="5">
        <f t="shared" si="1294"/>
        <v>0.60931752314814813</v>
      </c>
      <c r="AF4605" s="5">
        <f t="shared" si="1295"/>
        <v>1.8407627314814823E-2</v>
      </c>
      <c r="AG4605" s="5">
        <f t="shared" si="1282"/>
        <v>2.0648032407407646E-3</v>
      </c>
      <c r="AH4605" s="5">
        <f t="shared" si="1283"/>
        <v>5.120960648148154E-3</v>
      </c>
      <c r="AI4605" s="5">
        <f t="shared" si="1284"/>
        <v>1.011221863425926</v>
      </c>
    </row>
    <row r="4606" spans="1:35" x14ac:dyDescent="0.3">
      <c r="A4606" s="3" t="s">
        <v>23736</v>
      </c>
      <c r="B4606" s="3">
        <f t="shared" si="1285"/>
        <v>44346</v>
      </c>
      <c r="C4606" s="3" t="str">
        <f t="shared" si="1286"/>
        <v>May</v>
      </c>
      <c r="D4606" s="10">
        <f t="shared" si="1278"/>
        <v>0.69370144675925927</v>
      </c>
      <c r="E4606" s="10" t="str" cm="1">
        <f t="array" ref="E4606">_xlfn.XLOOKUP(F4606,Excel_Capstone_SourceData[[#All],[Column2]],Excel_Capstone_SourceData[[#All],[Column1]],0,0)</f>
        <v>Organic</v>
      </c>
      <c r="F4606" s="3" t="s">
        <v>23737</v>
      </c>
      <c r="G4606" s="3" t="s">
        <v>16</v>
      </c>
      <c r="H4606" s="3" t="s">
        <v>16</v>
      </c>
      <c r="I4606" s="3">
        <v>258877</v>
      </c>
      <c r="J4606" t="s">
        <v>405</v>
      </c>
      <c r="K4606">
        <f t="shared" si="1287"/>
        <v>1</v>
      </c>
      <c r="L4606" s="3" t="s">
        <v>23738</v>
      </c>
      <c r="M4606" s="3" t="str">
        <f t="shared" si="1288"/>
        <v>17:10:54.860</v>
      </c>
      <c r="N4606" s="3" t="s">
        <v>23739</v>
      </c>
      <c r="O4606" s="3" t="str">
        <f t="shared" si="1289"/>
        <v>17:21:21.851</v>
      </c>
      <c r="P4606" s="3" t="s">
        <v>23740</v>
      </c>
      <c r="Q4606" s="3">
        <f t="shared" si="1290"/>
        <v>44346</v>
      </c>
      <c r="R4606" s="3" t="str">
        <f t="shared" si="1291"/>
        <v>Sunday</v>
      </c>
      <c r="S4606" s="10">
        <f t="shared" si="1292"/>
        <v>0.72968721064814812</v>
      </c>
      <c r="T4606" s="3" t="s">
        <v>22</v>
      </c>
      <c r="U4606" s="3">
        <f t="shared" si="1279"/>
        <v>1</v>
      </c>
      <c r="V4606" s="3">
        <v>1</v>
      </c>
      <c r="W4606" s="3"/>
      <c r="X4606" s="3">
        <v>525</v>
      </c>
      <c r="Y4606" s="3">
        <v>0</v>
      </c>
      <c r="Z4606" s="3">
        <v>0</v>
      </c>
      <c r="AA4606" s="8">
        <f t="shared" si="1293"/>
        <v>525</v>
      </c>
      <c r="AB4606" t="str">
        <f t="shared" si="1280"/>
        <v>HSR Layout</v>
      </c>
      <c r="AC4606" t="str">
        <f t="shared" si="1281"/>
        <v>Afternoon</v>
      </c>
      <c r="AD4606" t="str">
        <f>_xlfn.XLOOKUP(Sheet1!F4606,Excel_Capstone_SourceData[Column2],Excel_Capstone_SourceData[Column1],)</f>
        <v>Organic</v>
      </c>
      <c r="AE4606" s="5">
        <f t="shared" si="1294"/>
        <v>0.72968721064814812</v>
      </c>
      <c r="AF4606" s="5">
        <f t="shared" si="1295"/>
        <v>3.5985763888888855E-2</v>
      </c>
      <c r="AG4606" s="5">
        <f t="shared" si="1282"/>
        <v>2.2211284722222224E-2</v>
      </c>
      <c r="AH4606" s="5">
        <f t="shared" si="1283"/>
        <v>7.2568402777778429E-3</v>
      </c>
      <c r="AI4606" s="5">
        <f t="shared" si="1284"/>
        <v>1.0065176388888886</v>
      </c>
    </row>
    <row r="4607" spans="1:35" x14ac:dyDescent="0.3">
      <c r="A4607" s="3" t="s">
        <v>23741</v>
      </c>
      <c r="B4607" s="3">
        <f t="shared" si="1285"/>
        <v>44346</v>
      </c>
      <c r="C4607" s="3" t="str">
        <f t="shared" si="1286"/>
        <v>May</v>
      </c>
      <c r="D4607" s="10">
        <f t="shared" si="1278"/>
        <v>0.67747664351851855</v>
      </c>
      <c r="E4607" s="10" t="str" cm="1">
        <f t="array" ref="E4607">_xlfn.XLOOKUP(F4607,Excel_Capstone_SourceData[[#All],[Column2]],Excel_Capstone_SourceData[[#All],[Column1]],0,0)</f>
        <v>Instagram</v>
      </c>
      <c r="F4607" s="3" t="s">
        <v>23742</v>
      </c>
      <c r="G4607" s="3" t="s">
        <v>16</v>
      </c>
      <c r="H4607" s="3" t="s">
        <v>32</v>
      </c>
      <c r="I4607" s="3">
        <v>258849</v>
      </c>
      <c r="J4607" t="s">
        <v>23743</v>
      </c>
      <c r="K4607">
        <f t="shared" si="1287"/>
        <v>4</v>
      </c>
      <c r="L4607" s="3" t="s">
        <v>23744</v>
      </c>
      <c r="M4607" s="3" t="str">
        <f t="shared" si="1288"/>
        <v>16:54:09.584</v>
      </c>
      <c r="N4607" s="3" t="s">
        <v>23745</v>
      </c>
      <c r="O4607" s="3" t="str">
        <f t="shared" si="1289"/>
        <v>17:17:04.014</v>
      </c>
      <c r="P4607" s="3" t="s">
        <v>23746</v>
      </c>
      <c r="Q4607" s="3">
        <f t="shared" si="1290"/>
        <v>44346</v>
      </c>
      <c r="R4607" s="3" t="str">
        <f t="shared" si="1291"/>
        <v>Sunday</v>
      </c>
      <c r="S4607" s="10">
        <f t="shared" si="1292"/>
        <v>0.7242714583333334</v>
      </c>
      <c r="T4607" s="3" t="s">
        <v>22</v>
      </c>
      <c r="U4607" s="3">
        <f t="shared" si="1279"/>
        <v>1</v>
      </c>
      <c r="V4607" s="3">
        <v>1</v>
      </c>
      <c r="W4607" s="3">
        <v>2</v>
      </c>
      <c r="X4607" s="3">
        <v>115</v>
      </c>
      <c r="Y4607" s="3">
        <v>0</v>
      </c>
      <c r="Z4607" s="3">
        <v>10</v>
      </c>
      <c r="AA4607" s="8">
        <f t="shared" si="1293"/>
        <v>105</v>
      </c>
      <c r="AB4607" t="str">
        <f t="shared" si="1280"/>
        <v>ITI Layout</v>
      </c>
      <c r="AC4607" t="str">
        <f t="shared" si="1281"/>
        <v>Afternoon</v>
      </c>
      <c r="AD4607" t="str">
        <f>_xlfn.XLOOKUP(Sheet1!F4607,Excel_Capstone_SourceData[Column2],Excel_Capstone_SourceData[Column1],)</f>
        <v>Instagram</v>
      </c>
      <c r="AE4607" s="5">
        <f t="shared" si="1294"/>
        <v>0.7242714583333334</v>
      </c>
      <c r="AF4607" s="5">
        <f t="shared" si="1295"/>
        <v>4.6794814814814845E-2</v>
      </c>
      <c r="AG4607" s="5">
        <f t="shared" si="1282"/>
        <v>2.6800949074074043E-2</v>
      </c>
      <c r="AH4607" s="5">
        <f t="shared" si="1283"/>
        <v>1.5907754629629678E-2</v>
      </c>
      <c r="AI4607" s="5">
        <f t="shared" si="1284"/>
        <v>1.004086111111111</v>
      </c>
    </row>
    <row r="4608" spans="1:35" x14ac:dyDescent="0.3">
      <c r="A4608" s="3" t="s">
        <v>23747</v>
      </c>
      <c r="B4608" s="3">
        <f t="shared" si="1285"/>
        <v>44385</v>
      </c>
      <c r="C4608" s="3" t="str">
        <f t="shared" si="1286"/>
        <v>July</v>
      </c>
      <c r="D4608" s="10">
        <f t="shared" si="1278"/>
        <v>0.79515134259259257</v>
      </c>
      <c r="E4608" s="10" t="str" cm="1">
        <f t="array" ref="E4608">_xlfn.XLOOKUP(F4608,Excel_Capstone_SourceData[[#All],[Column2]],Excel_Capstone_SourceData[[#All],[Column1]],0,0)</f>
        <v>Instagram</v>
      </c>
      <c r="F4608" s="3" t="s">
        <v>23742</v>
      </c>
      <c r="G4608" s="3" t="s">
        <v>16</v>
      </c>
      <c r="H4608" s="3" t="s">
        <v>32</v>
      </c>
      <c r="I4608" s="3">
        <v>289913</v>
      </c>
      <c r="J4608" t="s">
        <v>23748</v>
      </c>
      <c r="K4608">
        <f t="shared" si="1287"/>
        <v>2</v>
      </c>
      <c r="L4608" s="3" t="s">
        <v>23749</v>
      </c>
      <c r="M4608" s="3" t="str">
        <f t="shared" si="1288"/>
        <v>19:06:34.657</v>
      </c>
      <c r="N4608" s="3" t="s">
        <v>23750</v>
      </c>
      <c r="O4608" s="3" t="str">
        <f t="shared" si="1289"/>
        <v>19:11:31.022</v>
      </c>
      <c r="P4608" s="3" t="s">
        <v>23751</v>
      </c>
      <c r="Q4608" s="3">
        <f t="shared" si="1290"/>
        <v>44385</v>
      </c>
      <c r="R4608" s="3" t="str">
        <f t="shared" si="1291"/>
        <v>Thursday</v>
      </c>
      <c r="S4608" s="10">
        <f t="shared" si="1292"/>
        <v>0.80332413194444452</v>
      </c>
      <c r="T4608" s="3" t="s">
        <v>22</v>
      </c>
      <c r="U4608" s="3">
        <f t="shared" si="1279"/>
        <v>1</v>
      </c>
      <c r="V4608" s="3">
        <v>1</v>
      </c>
      <c r="W4608" s="3">
        <v>4</v>
      </c>
      <c r="X4608" s="3">
        <v>45</v>
      </c>
      <c r="Y4608" s="3">
        <v>0</v>
      </c>
      <c r="Z4608" s="3">
        <v>0</v>
      </c>
      <c r="AA4608" s="8">
        <f t="shared" si="1293"/>
        <v>45</v>
      </c>
      <c r="AB4608" t="str">
        <f t="shared" si="1280"/>
        <v>ITI Layout</v>
      </c>
      <c r="AC4608" t="str">
        <f t="shared" si="1281"/>
        <v>Evening</v>
      </c>
      <c r="AD4608" t="str">
        <f>_xlfn.XLOOKUP(Sheet1!F4608,Excel_Capstone_SourceData[Column2],Excel_Capstone_SourceData[Column1],)</f>
        <v>Instagram</v>
      </c>
      <c r="AE4608" s="5">
        <f t="shared" si="1294"/>
        <v>0.80332413194444452</v>
      </c>
      <c r="AF4608" s="5">
        <f t="shared" si="1295"/>
        <v>8.1727893518519501E-3</v>
      </c>
      <c r="AG4608" s="5">
        <f t="shared" si="1282"/>
        <v>1.0831134259259301E-3</v>
      </c>
      <c r="AH4608" s="5">
        <f t="shared" si="1283"/>
        <v>3.4301504629629109E-3</v>
      </c>
      <c r="AI4608" s="5">
        <f t="shared" si="1284"/>
        <v>1.0036595254629632</v>
      </c>
    </row>
    <row r="4609" spans="1:35" x14ac:dyDescent="0.3">
      <c r="A4609" s="3" t="s">
        <v>23752</v>
      </c>
      <c r="B4609" s="3">
        <f t="shared" si="1285"/>
        <v>44388</v>
      </c>
      <c r="C4609" s="3" t="str">
        <f t="shared" si="1286"/>
        <v>July</v>
      </c>
      <c r="D4609" s="10">
        <f t="shared" si="1278"/>
        <v>0.41773181712962965</v>
      </c>
      <c r="E4609" s="10" t="str" cm="1">
        <f t="array" ref="E4609">_xlfn.XLOOKUP(F4609,Excel_Capstone_SourceData[[#All],[Column2]],Excel_Capstone_SourceData[[#All],[Column1]],0,0)</f>
        <v>Instagram</v>
      </c>
      <c r="F4609" s="3" t="s">
        <v>23742</v>
      </c>
      <c r="G4609" s="3" t="s">
        <v>16</v>
      </c>
      <c r="H4609" s="3" t="s">
        <v>32</v>
      </c>
      <c r="I4609" s="3">
        <v>291805</v>
      </c>
      <c r="J4609" t="s">
        <v>23748</v>
      </c>
      <c r="K4609">
        <f t="shared" si="1287"/>
        <v>2</v>
      </c>
      <c r="L4609" s="3" t="s">
        <v>23753</v>
      </c>
      <c r="M4609" s="3" t="str">
        <f t="shared" si="1288"/>
        <v>10:02:20.704</v>
      </c>
      <c r="N4609" s="3" t="s">
        <v>23754</v>
      </c>
      <c r="O4609" s="3" t="str">
        <f t="shared" si="1289"/>
        <v>10:04:54.442</v>
      </c>
      <c r="P4609" s="3" t="s">
        <v>23755</v>
      </c>
      <c r="Q4609" s="3">
        <f t="shared" si="1290"/>
        <v>44388</v>
      </c>
      <c r="R4609" s="3" t="str">
        <f t="shared" si="1291"/>
        <v>Sunday</v>
      </c>
      <c r="S4609" s="10">
        <f t="shared" si="1292"/>
        <v>0.42405689814814812</v>
      </c>
      <c r="T4609" s="3" t="s">
        <v>22</v>
      </c>
      <c r="U4609" s="3">
        <f t="shared" si="1279"/>
        <v>1</v>
      </c>
      <c r="V4609" s="3">
        <v>1</v>
      </c>
      <c r="W4609" s="3"/>
      <c r="X4609" s="3">
        <v>57</v>
      </c>
      <c r="Y4609" s="3">
        <v>25</v>
      </c>
      <c r="Z4609" s="3">
        <v>0</v>
      </c>
      <c r="AA4609" s="8">
        <f t="shared" si="1293"/>
        <v>57</v>
      </c>
      <c r="AB4609" t="str">
        <f t="shared" si="1280"/>
        <v>ITI Layout</v>
      </c>
      <c r="AC4609" t="str">
        <f t="shared" si="1281"/>
        <v>Morning</v>
      </c>
      <c r="AD4609" t="str">
        <f>_xlfn.XLOOKUP(Sheet1!F4609,Excel_Capstone_SourceData[Column2],Excel_Capstone_SourceData[Column1],)</f>
        <v>Instagram</v>
      </c>
      <c r="AE4609" s="5">
        <f t="shared" si="1294"/>
        <v>0.42405689814814812</v>
      </c>
      <c r="AF4609" s="5">
        <f t="shared" si="1295"/>
        <v>6.3250810185184747E-3</v>
      </c>
      <c r="AG4609" s="5">
        <f t="shared" si="1282"/>
        <v>5.6336805555556868E-4</v>
      </c>
      <c r="AH4609" s="5">
        <f t="shared" si="1283"/>
        <v>1.779374999999972E-3</v>
      </c>
      <c r="AI4609" s="5">
        <f t="shared" si="1284"/>
        <v>1.0039823379629629</v>
      </c>
    </row>
    <row r="4610" spans="1:35" x14ac:dyDescent="0.3">
      <c r="A4610" s="3" t="s">
        <v>23756</v>
      </c>
      <c r="B4610" s="3">
        <f t="shared" si="1285"/>
        <v>44346</v>
      </c>
      <c r="C4610" s="3" t="str">
        <f t="shared" si="1286"/>
        <v>May</v>
      </c>
      <c r="D4610" s="10">
        <f t="shared" ref="D4610:D4673" si="1296">TIMEVALUE(RIGHT(A4610,LEN(A4610)-FIND("T",A4610,1)))</f>
        <v>0.67070427083333328</v>
      </c>
      <c r="E4610" s="10" t="str" cm="1">
        <f t="array" ref="E4610">_xlfn.XLOOKUP(F4610,Excel_Capstone_SourceData[[#All],[Column2]],Excel_Capstone_SourceData[[#All],[Column1]],0,0)</f>
        <v>Offline Campaign</v>
      </c>
      <c r="F4610" s="3" t="s">
        <v>23757</v>
      </c>
      <c r="G4610" s="3" t="s">
        <v>16</v>
      </c>
      <c r="H4610" s="3" t="s">
        <v>16</v>
      </c>
      <c r="I4610" s="3">
        <v>258836</v>
      </c>
      <c r="J4610" t="s">
        <v>23758</v>
      </c>
      <c r="K4610">
        <f t="shared" si="1287"/>
        <v>2</v>
      </c>
      <c r="L4610" s="3" t="s">
        <v>23759</v>
      </c>
      <c r="M4610" s="3" t="str">
        <f t="shared" si="1288"/>
        <v>16:35:55.089</v>
      </c>
      <c r="N4610" s="3" t="s">
        <v>23760</v>
      </c>
      <c r="O4610" s="3" t="str">
        <f t="shared" si="1289"/>
        <v>16:44:00.157</v>
      </c>
      <c r="P4610" s="3" t="s">
        <v>23761</v>
      </c>
      <c r="Q4610" s="3">
        <f t="shared" si="1290"/>
        <v>44346</v>
      </c>
      <c r="R4610" s="3" t="str">
        <f t="shared" si="1291"/>
        <v>Sunday</v>
      </c>
      <c r="S4610" s="10">
        <f t="shared" si="1292"/>
        <v>0.70732956018518511</v>
      </c>
      <c r="T4610" s="3" t="s">
        <v>22</v>
      </c>
      <c r="U4610" s="3">
        <f t="shared" ref="U4610:U4673" si="1297">IF(T4610="YES",1,0)</f>
        <v>1</v>
      </c>
      <c r="V4610" s="3">
        <v>1</v>
      </c>
      <c r="W4610" s="3"/>
      <c r="X4610" s="3">
        <v>179</v>
      </c>
      <c r="Y4610" s="3">
        <v>25</v>
      </c>
      <c r="Z4610" s="3">
        <v>18</v>
      </c>
      <c r="AA4610" s="8">
        <f t="shared" si="1293"/>
        <v>161</v>
      </c>
      <c r="AB4610" t="str">
        <f t="shared" ref="AB4610:AB4673" si="1298">H4610</f>
        <v>HSR Layout</v>
      </c>
      <c r="AC4610" t="str">
        <f t="shared" ref="AC4610:AC4673" si="1299">IF(AND(D4610&gt;=TIME(5,0,0),D4610&lt;TIME(12,0,0)),"Morning",
IF(AND(D4610&gt;=TIME(12,0,0),D4610&lt;TIME(17,0,0)),"Afternoon",
IF(AND(D4610&gt;=TIME(17,0,0),D4610&lt;TIME(20,0,0)),"Evening",IF(AND(D4610&gt;=TIME(20,0,0),D4610&lt;TIME(23,0,0)),"Night","Late Night"))))</f>
        <v>Afternoon</v>
      </c>
      <c r="AD4610" t="str">
        <f>_xlfn.XLOOKUP(Sheet1!F4610,Excel_Capstone_SourceData[Column2],Excel_Capstone_SourceData[Column1],)</f>
        <v>Offline Campaign</v>
      </c>
      <c r="AE4610" s="5">
        <f t="shared" si="1294"/>
        <v>0.70732956018518511</v>
      </c>
      <c r="AF4610" s="5">
        <f t="shared" si="1295"/>
        <v>3.6625289351851831E-2</v>
      </c>
      <c r="AG4610" s="5">
        <f t="shared" ref="AG4610:AG4673" si="1300">IFERROR(IF(M4610&lt;D4610,M4610+1,M4610)-D4610,"")</f>
        <v>2.0905555555555622E-2</v>
      </c>
      <c r="AH4610" s="5">
        <f t="shared" ref="AH4610:AH4673" si="1301">IFERROR(IF(O4610&lt;M4610,O4610+1,O4610)-M4610,"")</f>
        <v>5.6142129629629389E-3</v>
      </c>
      <c r="AI4610" s="5">
        <f t="shared" ref="AI4610:AI4673" si="1302">IFERROR(IF(S4610&lt;O4610,S4610+1,S4610)-O4610,"")</f>
        <v>1.0101055208333332</v>
      </c>
    </row>
    <row r="4611" spans="1:35" x14ac:dyDescent="0.3">
      <c r="A4611" s="3" t="s">
        <v>23762</v>
      </c>
      <c r="B4611" s="3">
        <f t="shared" ref="B4611:B4674" si="1303">DATEVALUE(LEFT(A4611,FIND("T",A4611,1)-1))</f>
        <v>44346</v>
      </c>
      <c r="C4611" s="3" t="str">
        <f t="shared" ref="C4611:C4674" si="1304">TEXT(B4611,"mmmm")</f>
        <v>May</v>
      </c>
      <c r="D4611" s="10">
        <f t="shared" si="1296"/>
        <v>0.66579429398148149</v>
      </c>
      <c r="E4611" s="10" t="str" cm="1">
        <f t="array" ref="E4611">_xlfn.XLOOKUP(F4611,Excel_Capstone_SourceData[[#All],[Column2]],Excel_Capstone_SourceData[[#All],[Column1]],0,0)</f>
        <v>Facebook</v>
      </c>
      <c r="F4611" s="3" t="s">
        <v>23763</v>
      </c>
      <c r="G4611" s="3" t="s">
        <v>16</v>
      </c>
      <c r="H4611" s="3" t="s">
        <v>125</v>
      </c>
      <c r="I4611" s="3">
        <v>258829</v>
      </c>
      <c r="J4611" t="s">
        <v>23764</v>
      </c>
      <c r="K4611">
        <f t="shared" ref="K4611:K4674" si="1305">LEN(J4611) - LEN(SUBSTITUTE(J4611, ",", "")) + 1</f>
        <v>14</v>
      </c>
      <c r="L4611" s="3" t="s">
        <v>23765</v>
      </c>
      <c r="M4611" s="3" t="str">
        <f t="shared" ref="M4611:M4674" si="1306">IFERROR(RIGHT(L4611,LEN(L4611)-FIND("T",L4611,1)),"")</f>
        <v>16:36:24.836</v>
      </c>
      <c r="N4611" s="3" t="s">
        <v>23766</v>
      </c>
      <c r="O4611" s="3" t="str">
        <f t="shared" ref="O4611:O4674" si="1307">IFERROR(RIGHT(N4611,LEN(N4611)-FIND("T",N4611,1)),"")</f>
        <v>16:48:59.823</v>
      </c>
      <c r="P4611" s="3" t="s">
        <v>23767</v>
      </c>
      <c r="Q4611" s="3">
        <f t="shared" ref="Q4611:Q4674" si="1308">DATEVALUE(LEFT(P4611,FIND("T",P4611,1)-1))</f>
        <v>44346</v>
      </c>
      <c r="R4611" s="3" t="str">
        <f t="shared" ref="R4611:R4674" si="1309">TEXT(WEEKDAY(Q4611,1),"dddd")</f>
        <v>Sunday</v>
      </c>
      <c r="S4611" s="10">
        <f t="shared" ref="S4611:S4674" si="1310">IFERROR(TIMEVALUE(RIGHT(P4611,LEN(P4611)-FIND("T",P4611,1))),"")</f>
        <v>0.71437288194444448</v>
      </c>
      <c r="T4611" s="3" t="s">
        <v>22</v>
      </c>
      <c r="U4611" s="3">
        <f t="shared" si="1297"/>
        <v>1</v>
      </c>
      <c r="V4611" s="3">
        <v>1</v>
      </c>
      <c r="W4611" s="3">
        <v>5</v>
      </c>
      <c r="X4611" s="3">
        <v>885</v>
      </c>
      <c r="Y4611" s="3">
        <v>55</v>
      </c>
      <c r="Z4611" s="3">
        <v>37</v>
      </c>
      <c r="AA4611" s="8">
        <f t="shared" ref="AA4611:AA4674" si="1311">X4611-Z4611</f>
        <v>848</v>
      </c>
      <c r="AB4611" t="str">
        <f t="shared" si="1298"/>
        <v>Bomannahali - MicoLayout</v>
      </c>
      <c r="AC4611" t="str">
        <f t="shared" si="1299"/>
        <v>Afternoon</v>
      </c>
      <c r="AD4611" t="str">
        <f>_xlfn.XLOOKUP(Sheet1!F4611,Excel_Capstone_SourceData[Column2],Excel_Capstone_SourceData[Column1],)</f>
        <v>Facebook</v>
      </c>
      <c r="AE4611" s="5">
        <f t="shared" ref="AE4611:AE4674" si="1312">IF(T4611="YES",S4611,"")</f>
        <v>0.71437288194444448</v>
      </c>
      <c r="AF4611" s="5">
        <f t="shared" ref="AF4611:AF4674" si="1313">IF(T4611="YES",IF(S4611&lt;D4611,S4611+1,S4611)-D4611,"")</f>
        <v>4.8578587962962994E-2</v>
      </c>
      <c r="AG4611" s="5">
        <f t="shared" si="1300"/>
        <v>2.6159826388888918E-2</v>
      </c>
      <c r="AH4611" s="5">
        <f t="shared" si="1301"/>
        <v>8.7382754629629078E-3</v>
      </c>
      <c r="AI4611" s="5">
        <f t="shared" si="1302"/>
        <v>1.0136804861111113</v>
      </c>
    </row>
    <row r="4612" spans="1:35" x14ac:dyDescent="0.3">
      <c r="A4612" s="3" t="s">
        <v>23768</v>
      </c>
      <c r="B4612" s="3">
        <f t="shared" si="1303"/>
        <v>44403</v>
      </c>
      <c r="C4612" s="3" t="str">
        <f t="shared" si="1304"/>
        <v>July</v>
      </c>
      <c r="D4612" s="10">
        <f t="shared" si="1296"/>
        <v>0.39026011574074077</v>
      </c>
      <c r="E4612" s="10" t="str" cm="1">
        <f t="array" ref="E4612">_xlfn.XLOOKUP(F4612,Excel_Capstone_SourceData[[#All],[Column2]],Excel_Capstone_SourceData[[#All],[Column1]],0,0)</f>
        <v>Facebook</v>
      </c>
      <c r="F4612" s="3" t="s">
        <v>23763</v>
      </c>
      <c r="G4612" s="3" t="s">
        <v>16</v>
      </c>
      <c r="H4612" s="3" t="s">
        <v>125</v>
      </c>
      <c r="I4612" s="3">
        <v>303295</v>
      </c>
      <c r="J4612" t="s">
        <v>23769</v>
      </c>
      <c r="K4612">
        <f t="shared" si="1305"/>
        <v>3</v>
      </c>
      <c r="L4612" s="3" t="s">
        <v>23770</v>
      </c>
      <c r="M4612" s="3" t="str">
        <f t="shared" si="1306"/>
        <v>09:43:40.222</v>
      </c>
      <c r="N4612" s="3" t="s">
        <v>23771</v>
      </c>
      <c r="O4612" s="3" t="str">
        <f t="shared" si="1307"/>
        <v>09:47:08.286</v>
      </c>
      <c r="P4612" s="3" t="s">
        <v>23772</v>
      </c>
      <c r="Q4612" s="3">
        <f t="shared" si="1308"/>
        <v>44403</v>
      </c>
      <c r="R4612" s="3" t="str">
        <f t="shared" si="1309"/>
        <v>Monday</v>
      </c>
      <c r="S4612" s="10">
        <f t="shared" si="1310"/>
        <v>0.42340170138888888</v>
      </c>
      <c r="T4612" s="3" t="s">
        <v>22</v>
      </c>
      <c r="U4612" s="3">
        <f t="shared" si="1297"/>
        <v>1</v>
      </c>
      <c r="V4612" s="3">
        <v>1</v>
      </c>
      <c r="W4612" s="3">
        <v>5</v>
      </c>
      <c r="X4612" s="3">
        <v>346</v>
      </c>
      <c r="Y4612" s="3">
        <v>55</v>
      </c>
      <c r="Z4612" s="3">
        <v>0</v>
      </c>
      <c r="AA4612" s="8">
        <f t="shared" si="1311"/>
        <v>346</v>
      </c>
      <c r="AB4612" t="str">
        <f t="shared" si="1298"/>
        <v>Bomannahali - MicoLayout</v>
      </c>
      <c r="AC4612" t="str">
        <f t="shared" si="1299"/>
        <v>Morning</v>
      </c>
      <c r="AD4612" t="str">
        <f>_xlfn.XLOOKUP(Sheet1!F4612,Excel_Capstone_SourceData[Column2],Excel_Capstone_SourceData[Column1],)</f>
        <v>Facebook</v>
      </c>
      <c r="AE4612" s="5">
        <f t="shared" si="1312"/>
        <v>0.42340170138888888</v>
      </c>
      <c r="AF4612" s="5">
        <f t="shared" si="1313"/>
        <v>3.314158564814812E-2</v>
      </c>
      <c r="AG4612" s="5">
        <f t="shared" si="1300"/>
        <v>1.5066527777777783E-2</v>
      </c>
      <c r="AH4612" s="5">
        <f t="shared" si="1301"/>
        <v>2.4081481481481037E-3</v>
      </c>
      <c r="AI4612" s="5">
        <f t="shared" si="1302"/>
        <v>1.0156669097222222</v>
      </c>
    </row>
    <row r="4613" spans="1:35" x14ac:dyDescent="0.3">
      <c r="A4613" s="3" t="s">
        <v>23773</v>
      </c>
      <c r="B4613" s="3">
        <f t="shared" si="1303"/>
        <v>44346</v>
      </c>
      <c r="C4613" s="3" t="str">
        <f t="shared" si="1304"/>
        <v>May</v>
      </c>
      <c r="D4613" s="10">
        <f t="shared" si="1296"/>
        <v>0.65676466435185188</v>
      </c>
      <c r="E4613" s="10" t="str" cm="1">
        <f t="array" ref="E4613">_xlfn.XLOOKUP(F4613,Excel_Capstone_SourceData[[#All],[Column2]],Excel_Capstone_SourceData[[#All],[Column1]],0,0)</f>
        <v>Google</v>
      </c>
      <c r="F4613" s="3" t="s">
        <v>23774</v>
      </c>
      <c r="G4613" s="3" t="s">
        <v>16</v>
      </c>
      <c r="H4613" s="3" t="s">
        <v>19581</v>
      </c>
      <c r="I4613" s="3">
        <v>258812</v>
      </c>
      <c r="J4613" t="s">
        <v>23775</v>
      </c>
      <c r="K4613">
        <f t="shared" si="1305"/>
        <v>1</v>
      </c>
      <c r="L4613" s="3" t="s">
        <v>23776</v>
      </c>
      <c r="M4613" s="3" t="str">
        <f t="shared" si="1306"/>
        <v>16:07:30.297</v>
      </c>
      <c r="N4613" s="3" t="s">
        <v>23777</v>
      </c>
      <c r="O4613" s="3" t="str">
        <f t="shared" si="1307"/>
        <v>16:16:05.467</v>
      </c>
      <c r="P4613" s="3" t="s">
        <v>23778</v>
      </c>
      <c r="Q4613" s="3">
        <f t="shared" si="1308"/>
        <v>44346</v>
      </c>
      <c r="R4613" s="3" t="str">
        <f t="shared" si="1309"/>
        <v>Sunday</v>
      </c>
      <c r="S4613" s="10">
        <f t="shared" si="1310"/>
        <v>0.69451230324074065</v>
      </c>
      <c r="T4613" s="3" t="s">
        <v>22</v>
      </c>
      <c r="U4613" s="3">
        <f t="shared" si="1297"/>
        <v>1</v>
      </c>
      <c r="V4613" s="3">
        <v>1</v>
      </c>
      <c r="W4613" s="3">
        <v>5</v>
      </c>
      <c r="X4613" s="3">
        <v>350</v>
      </c>
      <c r="Y4613" s="3">
        <v>120</v>
      </c>
      <c r="Z4613" s="3">
        <v>0</v>
      </c>
      <c r="AA4613" s="8">
        <f t="shared" si="1311"/>
        <v>350</v>
      </c>
      <c r="AB4613" t="str">
        <f t="shared" si="1298"/>
        <v>JP Nagar Phase 6-7</v>
      </c>
      <c r="AC4613" t="str">
        <f t="shared" si="1299"/>
        <v>Afternoon</v>
      </c>
      <c r="AD4613" t="str">
        <f>_xlfn.XLOOKUP(Sheet1!F4613,Excel_Capstone_SourceData[Column2],Excel_Capstone_SourceData[Column1],)</f>
        <v>Google</v>
      </c>
      <c r="AE4613" s="5">
        <f t="shared" si="1312"/>
        <v>0.69451230324074065</v>
      </c>
      <c r="AF4613" s="5">
        <f t="shared" si="1313"/>
        <v>3.7747638888888768E-2</v>
      </c>
      <c r="AG4613" s="5">
        <f t="shared" si="1300"/>
        <v>1.5113773148148213E-2</v>
      </c>
      <c r="AH4613" s="5">
        <f t="shared" si="1301"/>
        <v>5.9626157407406399E-3</v>
      </c>
      <c r="AI4613" s="5">
        <f t="shared" si="1302"/>
        <v>1.0166712499999999</v>
      </c>
    </row>
    <row r="4614" spans="1:35" x14ac:dyDescent="0.3">
      <c r="A4614" s="3" t="s">
        <v>23779</v>
      </c>
      <c r="B4614" s="3">
        <f t="shared" si="1303"/>
        <v>44346</v>
      </c>
      <c r="C4614" s="3" t="str">
        <f t="shared" si="1304"/>
        <v>May</v>
      </c>
      <c r="D4614" s="10">
        <f t="shared" si="1296"/>
        <v>0.53854965277777778</v>
      </c>
      <c r="E4614" s="10" t="str" cm="1">
        <f t="array" ref="E4614">_xlfn.XLOOKUP(F4614,Excel_Capstone_SourceData[[#All],[Column2]],Excel_Capstone_SourceData[[#All],[Column1]],0,0)</f>
        <v>Facebook</v>
      </c>
      <c r="F4614" s="3" t="s">
        <v>23780</v>
      </c>
      <c r="G4614" s="3" t="s">
        <v>16</v>
      </c>
      <c r="H4614" s="3" t="s">
        <v>16</v>
      </c>
      <c r="I4614" s="3">
        <v>258617</v>
      </c>
      <c r="J4614" t="s">
        <v>23781</v>
      </c>
      <c r="K4614">
        <f t="shared" si="1305"/>
        <v>3</v>
      </c>
      <c r="L4614" s="3" t="s">
        <v>23782</v>
      </c>
      <c r="M4614" s="3" t="str">
        <f t="shared" si="1306"/>
        <v>13:16:07.006</v>
      </c>
      <c r="N4614" s="3" t="s">
        <v>23783</v>
      </c>
      <c r="O4614" s="3" t="str">
        <f t="shared" si="1307"/>
        <v>13:29:42.645</v>
      </c>
      <c r="P4614" s="3" t="s">
        <v>23784</v>
      </c>
      <c r="Q4614" s="3">
        <f t="shared" si="1308"/>
        <v>44346</v>
      </c>
      <c r="R4614" s="3" t="str">
        <f t="shared" si="1309"/>
        <v>Sunday</v>
      </c>
      <c r="S4614" s="10">
        <f t="shared" si="1310"/>
        <v>0.56577471064814822</v>
      </c>
      <c r="T4614" s="3" t="s">
        <v>22</v>
      </c>
      <c r="U4614" s="3">
        <f t="shared" si="1297"/>
        <v>1</v>
      </c>
      <c r="V4614" s="3">
        <v>1</v>
      </c>
      <c r="W4614" s="3">
        <v>2</v>
      </c>
      <c r="X4614" s="3">
        <v>80</v>
      </c>
      <c r="Y4614" s="3">
        <v>0</v>
      </c>
      <c r="Z4614" s="3">
        <v>0</v>
      </c>
      <c r="AA4614" s="8">
        <f t="shared" si="1311"/>
        <v>80</v>
      </c>
      <c r="AB4614" t="str">
        <f t="shared" si="1298"/>
        <v>HSR Layout</v>
      </c>
      <c r="AC4614" t="str">
        <f t="shared" si="1299"/>
        <v>Afternoon</v>
      </c>
      <c r="AD4614" t="str">
        <f>_xlfn.XLOOKUP(Sheet1!F4614,Excel_Capstone_SourceData[Column2],Excel_Capstone_SourceData[Column1],)</f>
        <v>Facebook</v>
      </c>
      <c r="AE4614" s="5">
        <f t="shared" si="1312"/>
        <v>0.56577471064814822</v>
      </c>
      <c r="AF4614" s="5">
        <f t="shared" si="1313"/>
        <v>2.7225057870370439E-2</v>
      </c>
      <c r="AG4614" s="5">
        <f t="shared" si="1300"/>
        <v>1.4309212962962947E-2</v>
      </c>
      <c r="AH4614" s="5">
        <f t="shared" si="1301"/>
        <v>9.440266203703751E-3</v>
      </c>
      <c r="AI4614" s="5">
        <f t="shared" si="1302"/>
        <v>1.0034755787037035</v>
      </c>
    </row>
    <row r="4615" spans="1:35" x14ac:dyDescent="0.3">
      <c r="A4615" s="3" t="s">
        <v>23785</v>
      </c>
      <c r="B4615" s="3">
        <f t="shared" si="1303"/>
        <v>44346</v>
      </c>
      <c r="C4615" s="3" t="str">
        <f t="shared" si="1304"/>
        <v>May</v>
      </c>
      <c r="D4615" s="10">
        <f t="shared" si="1296"/>
        <v>0.52741373842592598</v>
      </c>
      <c r="E4615" s="10" t="str" cm="1">
        <f t="array" ref="E4615">_xlfn.XLOOKUP(F4615,Excel_Capstone_SourceData[[#All],[Column2]],Excel_Capstone_SourceData[[#All],[Column1]],0,0)</f>
        <v>Offline Campaign</v>
      </c>
      <c r="F4615" s="3" t="s">
        <v>23786</v>
      </c>
      <c r="G4615" s="3" t="s">
        <v>16</v>
      </c>
      <c r="H4615" s="3" t="s">
        <v>32</v>
      </c>
      <c r="I4615" s="3">
        <v>258594</v>
      </c>
      <c r="J4615" t="s">
        <v>23787</v>
      </c>
      <c r="K4615">
        <f t="shared" si="1305"/>
        <v>2</v>
      </c>
      <c r="L4615" s="3" t="s">
        <v>23788</v>
      </c>
      <c r="M4615" s="3" t="str">
        <f t="shared" si="1306"/>
        <v>12:51:34.066</v>
      </c>
      <c r="N4615" s="3" t="s">
        <v>23789</v>
      </c>
      <c r="O4615" s="3" t="str">
        <f t="shared" si="1307"/>
        <v>13:10:45.732</v>
      </c>
      <c r="P4615" s="3" t="s">
        <v>23790</v>
      </c>
      <c r="Q4615" s="3">
        <f t="shared" si="1308"/>
        <v>44346</v>
      </c>
      <c r="R4615" s="3" t="str">
        <f t="shared" si="1309"/>
        <v>Sunday</v>
      </c>
      <c r="S4615" s="10">
        <f t="shared" si="1310"/>
        <v>0.56152039351851857</v>
      </c>
      <c r="T4615" s="3" t="s">
        <v>22</v>
      </c>
      <c r="U4615" s="3">
        <f t="shared" si="1297"/>
        <v>1</v>
      </c>
      <c r="V4615" s="3">
        <v>1</v>
      </c>
      <c r="W4615" s="3">
        <v>5</v>
      </c>
      <c r="X4615" s="3">
        <v>53</v>
      </c>
      <c r="Y4615" s="3">
        <v>0</v>
      </c>
      <c r="Z4615" s="3">
        <v>0</v>
      </c>
      <c r="AA4615" s="8">
        <f t="shared" si="1311"/>
        <v>53</v>
      </c>
      <c r="AB4615" t="str">
        <f t="shared" si="1298"/>
        <v>ITI Layout</v>
      </c>
      <c r="AC4615" t="str">
        <f t="shared" si="1299"/>
        <v>Afternoon</v>
      </c>
      <c r="AD4615" t="str">
        <f>_xlfn.XLOOKUP(Sheet1!F4615,Excel_Capstone_SourceData[Column2],Excel_Capstone_SourceData[Column1],)</f>
        <v>Offline Campaign</v>
      </c>
      <c r="AE4615" s="5">
        <f t="shared" si="1312"/>
        <v>0.56152039351851857</v>
      </c>
      <c r="AF4615" s="5">
        <f t="shared" si="1313"/>
        <v>3.4106655092592586E-2</v>
      </c>
      <c r="AG4615" s="5">
        <f t="shared" si="1300"/>
        <v>8.3972106481480235E-3</v>
      </c>
      <c r="AH4615" s="5">
        <f t="shared" si="1301"/>
        <v>1.3329467592592681E-2</v>
      </c>
      <c r="AI4615" s="5">
        <f t="shared" si="1302"/>
        <v>1.0123799768518518</v>
      </c>
    </row>
    <row r="4616" spans="1:35" x14ac:dyDescent="0.3">
      <c r="A4616" s="3" t="s">
        <v>23791</v>
      </c>
      <c r="B4616" s="3">
        <f t="shared" si="1303"/>
        <v>44353</v>
      </c>
      <c r="C4616" s="3" t="str">
        <f t="shared" si="1304"/>
        <v>June</v>
      </c>
      <c r="D4616" s="10">
        <f t="shared" si="1296"/>
        <v>0.69579587962962963</v>
      </c>
      <c r="E4616" s="10" t="str" cm="1">
        <f t="array" ref="E4616">_xlfn.XLOOKUP(F4616,Excel_Capstone_SourceData[[#All],[Column2]],Excel_Capstone_SourceData[[#All],[Column1]],0,0)</f>
        <v>Offline Campaign</v>
      </c>
      <c r="F4616" s="3" t="s">
        <v>23786</v>
      </c>
      <c r="G4616" s="3" t="s">
        <v>16</v>
      </c>
      <c r="H4616" s="3" t="s">
        <v>32</v>
      </c>
      <c r="I4616" s="3">
        <v>264528</v>
      </c>
      <c r="J4616" t="s">
        <v>23792</v>
      </c>
      <c r="K4616">
        <f t="shared" si="1305"/>
        <v>4</v>
      </c>
      <c r="L4616" s="3" t="s">
        <v>23793</v>
      </c>
      <c r="M4616" s="3" t="str">
        <f t="shared" si="1306"/>
        <v>16:43:33.443</v>
      </c>
      <c r="N4616" s="3" t="s">
        <v>23794</v>
      </c>
      <c r="O4616" s="3" t="str">
        <f t="shared" si="1307"/>
        <v>16:45:59.936</v>
      </c>
      <c r="P4616" s="3" t="s">
        <v>23795</v>
      </c>
      <c r="Q4616" s="3">
        <f t="shared" si="1308"/>
        <v>44353</v>
      </c>
      <c r="R4616" s="3" t="str">
        <f t="shared" si="1309"/>
        <v>Sunday</v>
      </c>
      <c r="S4616" s="10">
        <f t="shared" si="1310"/>
        <v>0.70258534722222221</v>
      </c>
      <c r="T4616" s="3" t="s">
        <v>22</v>
      </c>
      <c r="U4616" s="3">
        <f t="shared" si="1297"/>
        <v>1</v>
      </c>
      <c r="V4616" s="3">
        <v>1</v>
      </c>
      <c r="W4616" s="3">
        <v>5</v>
      </c>
      <c r="X4616" s="3">
        <v>70</v>
      </c>
      <c r="Y4616" s="3">
        <v>0</v>
      </c>
      <c r="Z4616" s="3">
        <v>25</v>
      </c>
      <c r="AA4616" s="8">
        <f t="shared" si="1311"/>
        <v>45</v>
      </c>
      <c r="AB4616" t="str">
        <f t="shared" si="1298"/>
        <v>ITI Layout</v>
      </c>
      <c r="AC4616" t="str">
        <f t="shared" si="1299"/>
        <v>Afternoon</v>
      </c>
      <c r="AD4616" t="str">
        <f>_xlfn.XLOOKUP(Sheet1!F4616,Excel_Capstone_SourceData[Column2],Excel_Capstone_SourceData[Column1],)</f>
        <v>Offline Campaign</v>
      </c>
      <c r="AE4616" s="5">
        <f t="shared" si="1312"/>
        <v>0.70258534722222221</v>
      </c>
      <c r="AF4616" s="5">
        <f t="shared" si="1313"/>
        <v>6.7894675925925796E-3</v>
      </c>
      <c r="AG4616" s="5">
        <f t="shared" si="1300"/>
        <v>1.1189699074074522E-3</v>
      </c>
      <c r="AH4616" s="5">
        <f t="shared" si="1301"/>
        <v>1.6955208333332417E-3</v>
      </c>
      <c r="AI4616" s="5">
        <f t="shared" si="1302"/>
        <v>1.0039749768518518</v>
      </c>
    </row>
    <row r="4617" spans="1:35" x14ac:dyDescent="0.3">
      <c r="A4617" s="3" t="s">
        <v>23796</v>
      </c>
      <c r="B4617" s="3">
        <f t="shared" si="1303"/>
        <v>44367</v>
      </c>
      <c r="C4617" s="3" t="str">
        <f t="shared" si="1304"/>
        <v>June</v>
      </c>
      <c r="D4617" s="10">
        <f t="shared" si="1296"/>
        <v>0.43152937499999999</v>
      </c>
      <c r="E4617" s="10" t="str" cm="1">
        <f t="array" ref="E4617">_xlfn.XLOOKUP(F4617,Excel_Capstone_SourceData[[#All],[Column2]],Excel_Capstone_SourceData[[#All],[Column1]],0,0)</f>
        <v>Offline Campaign</v>
      </c>
      <c r="F4617" s="3" t="s">
        <v>23786</v>
      </c>
      <c r="G4617" s="3" t="s">
        <v>16</v>
      </c>
      <c r="H4617" s="3" t="s">
        <v>32</v>
      </c>
      <c r="I4617" s="3">
        <v>274838</v>
      </c>
      <c r="J4617" t="s">
        <v>23797</v>
      </c>
      <c r="K4617">
        <f t="shared" si="1305"/>
        <v>8</v>
      </c>
      <c r="L4617" s="3" t="s">
        <v>23798</v>
      </c>
      <c r="M4617" s="3" t="str">
        <f t="shared" si="1306"/>
        <v>10:37:35.208</v>
      </c>
      <c r="N4617" s="3" t="s">
        <v>23799</v>
      </c>
      <c r="O4617" s="3" t="str">
        <f t="shared" si="1307"/>
        <v>10:45:42.179</v>
      </c>
      <c r="P4617" s="3" t="s">
        <v>23800</v>
      </c>
      <c r="Q4617" s="3">
        <f t="shared" si="1308"/>
        <v>44367</v>
      </c>
      <c r="R4617" s="3" t="str">
        <f t="shared" si="1309"/>
        <v>Sunday</v>
      </c>
      <c r="S4617" s="10">
        <f t="shared" si="1310"/>
        <v>0.45392995370370376</v>
      </c>
      <c r="T4617" s="3" t="s">
        <v>22</v>
      </c>
      <c r="U4617" s="3">
        <f t="shared" si="1297"/>
        <v>1</v>
      </c>
      <c r="V4617" s="3">
        <v>1</v>
      </c>
      <c r="W4617" s="3"/>
      <c r="X4617" s="3">
        <v>514</v>
      </c>
      <c r="Y4617" s="3">
        <v>25</v>
      </c>
      <c r="Z4617" s="3">
        <v>5</v>
      </c>
      <c r="AA4617" s="8">
        <f t="shared" si="1311"/>
        <v>509</v>
      </c>
      <c r="AB4617" t="str">
        <f t="shared" si="1298"/>
        <v>ITI Layout</v>
      </c>
      <c r="AC4617" t="str">
        <f t="shared" si="1299"/>
        <v>Morning</v>
      </c>
      <c r="AD4617" t="str">
        <f>_xlfn.XLOOKUP(Sheet1!F4617,Excel_Capstone_SourceData[Column2],Excel_Capstone_SourceData[Column1],)</f>
        <v>Offline Campaign</v>
      </c>
      <c r="AE4617" s="5">
        <f t="shared" si="1312"/>
        <v>0.45392995370370376</v>
      </c>
      <c r="AF4617" s="5">
        <f t="shared" si="1313"/>
        <v>2.2400578703703766E-2</v>
      </c>
      <c r="AG4617" s="5">
        <f t="shared" si="1300"/>
        <v>1.1239236111111106E-2</v>
      </c>
      <c r="AH4617" s="5">
        <f t="shared" si="1301"/>
        <v>5.6362384259259213E-3</v>
      </c>
      <c r="AI4617" s="5">
        <f t="shared" si="1302"/>
        <v>1.0055251041666668</v>
      </c>
    </row>
    <row r="4618" spans="1:35" x14ac:dyDescent="0.3">
      <c r="A4618" s="3" t="s">
        <v>23801</v>
      </c>
      <c r="B4618" s="3">
        <f t="shared" si="1303"/>
        <v>44346</v>
      </c>
      <c r="C4618" s="3" t="str">
        <f t="shared" si="1304"/>
        <v>May</v>
      </c>
      <c r="D4618" s="10">
        <f t="shared" si="1296"/>
        <v>0.49862218750000004</v>
      </c>
      <c r="E4618" s="10" t="str" cm="1">
        <f t="array" ref="E4618">_xlfn.XLOOKUP(F4618,Excel_Capstone_SourceData[[#All],[Column2]],Excel_Capstone_SourceData[[#All],[Column1]],0,0)</f>
        <v>Google</v>
      </c>
      <c r="F4618" s="3" t="s">
        <v>23802</v>
      </c>
      <c r="G4618" s="3" t="s">
        <v>16</v>
      </c>
      <c r="H4618" s="3" t="s">
        <v>1020</v>
      </c>
      <c r="I4618" s="3">
        <v>258588</v>
      </c>
      <c r="J4618" t="s">
        <v>23803</v>
      </c>
      <c r="K4618">
        <f t="shared" si="1305"/>
        <v>8</v>
      </c>
      <c r="L4618" s="3" t="s">
        <v>23804</v>
      </c>
      <c r="M4618" s="3" t="str">
        <f t="shared" si="1306"/>
        <v>12:48:14.551</v>
      </c>
      <c r="N4618" s="3" t="s">
        <v>23805</v>
      </c>
      <c r="O4618" s="3" t="str">
        <f t="shared" si="1307"/>
        <v>13:13:44.611</v>
      </c>
      <c r="P4618" s="3" t="s">
        <v>23806</v>
      </c>
      <c r="Q4618" s="3">
        <f t="shared" si="1308"/>
        <v>44346</v>
      </c>
      <c r="R4618" s="3" t="str">
        <f t="shared" si="1309"/>
        <v>Sunday</v>
      </c>
      <c r="S4618" s="10">
        <f t="shared" si="1310"/>
        <v>0.56248640046296294</v>
      </c>
      <c r="T4618" s="3" t="s">
        <v>22</v>
      </c>
      <c r="U4618" s="3">
        <f t="shared" si="1297"/>
        <v>1</v>
      </c>
      <c r="V4618" s="3">
        <v>1</v>
      </c>
      <c r="W4618" s="3"/>
      <c r="X4618" s="3">
        <v>982</v>
      </c>
      <c r="Y4618" s="3">
        <v>40</v>
      </c>
      <c r="Z4618" s="3">
        <v>68</v>
      </c>
      <c r="AA4618" s="8">
        <f t="shared" si="1311"/>
        <v>914</v>
      </c>
      <c r="AB4618" t="str">
        <f t="shared" si="1298"/>
        <v>Bellandur - Off Sarjapur Road</v>
      </c>
      <c r="AC4618" t="str">
        <f t="shared" si="1299"/>
        <v>Morning</v>
      </c>
      <c r="AD4618" t="str">
        <f>_xlfn.XLOOKUP(Sheet1!F4618,Excel_Capstone_SourceData[Column2],Excel_Capstone_SourceData[Column1],)</f>
        <v>Google</v>
      </c>
      <c r="AE4618" s="5">
        <f t="shared" si="1312"/>
        <v>0.56248640046296294</v>
      </c>
      <c r="AF4618" s="5">
        <f t="shared" si="1313"/>
        <v>6.3864212962962907E-2</v>
      </c>
      <c r="AG4618" s="5">
        <f t="shared" si="1300"/>
        <v>3.4879560185185177E-2</v>
      </c>
      <c r="AH4618" s="5">
        <f t="shared" si="1301"/>
        <v>1.7709027777777719E-2</v>
      </c>
      <c r="AI4618" s="5">
        <f t="shared" si="1302"/>
        <v>1.0112756250000001</v>
      </c>
    </row>
    <row r="4619" spans="1:35" x14ac:dyDescent="0.3">
      <c r="A4619" s="3" t="s">
        <v>23807</v>
      </c>
      <c r="B4619" s="3">
        <f t="shared" si="1303"/>
        <v>44346</v>
      </c>
      <c r="C4619" s="3" t="str">
        <f t="shared" si="1304"/>
        <v>May</v>
      </c>
      <c r="D4619" s="10">
        <f t="shared" si="1296"/>
        <v>0.49208001157407405</v>
      </c>
      <c r="E4619" s="10" t="str" cm="1">
        <f t="array" ref="E4619">_xlfn.XLOOKUP(F4619,Excel_Capstone_SourceData[[#All],[Column2]],Excel_Capstone_SourceData[[#All],[Column1]],0,0)</f>
        <v>Snapchat</v>
      </c>
      <c r="F4619" s="3" t="s">
        <v>23808</v>
      </c>
      <c r="G4619" s="3" t="s">
        <v>16</v>
      </c>
      <c r="H4619" s="3" t="s">
        <v>16</v>
      </c>
      <c r="I4619" s="3">
        <v>258566</v>
      </c>
      <c r="J4619" t="s">
        <v>23809</v>
      </c>
      <c r="K4619">
        <f t="shared" si="1305"/>
        <v>4</v>
      </c>
      <c r="L4619" s="3" t="s">
        <v>23810</v>
      </c>
      <c r="M4619" s="3" t="str">
        <f t="shared" si="1306"/>
        <v>12:27:06.479</v>
      </c>
      <c r="N4619" s="3" t="s">
        <v>23811</v>
      </c>
      <c r="O4619" s="3" t="str">
        <f t="shared" si="1307"/>
        <v>12:41:41.012</v>
      </c>
      <c r="P4619" s="3" t="s">
        <v>23812</v>
      </c>
      <c r="Q4619" s="3">
        <f t="shared" si="1308"/>
        <v>44346</v>
      </c>
      <c r="R4619" s="3" t="str">
        <f t="shared" si="1309"/>
        <v>Sunday</v>
      </c>
      <c r="S4619" s="10">
        <f t="shared" si="1310"/>
        <v>0.53297790509259257</v>
      </c>
      <c r="T4619" s="3" t="s">
        <v>22</v>
      </c>
      <c r="U4619" s="3">
        <f t="shared" si="1297"/>
        <v>1</v>
      </c>
      <c r="V4619" s="3">
        <v>1</v>
      </c>
      <c r="W4619" s="3">
        <v>5</v>
      </c>
      <c r="X4619" s="3">
        <v>598</v>
      </c>
      <c r="Y4619" s="3">
        <v>0</v>
      </c>
      <c r="Z4619" s="3">
        <v>64</v>
      </c>
      <c r="AA4619" s="8">
        <f t="shared" si="1311"/>
        <v>534</v>
      </c>
      <c r="AB4619" t="str">
        <f t="shared" si="1298"/>
        <v>HSR Layout</v>
      </c>
      <c r="AC4619" t="str">
        <f t="shared" si="1299"/>
        <v>Morning</v>
      </c>
      <c r="AD4619" t="str">
        <f>_xlfn.XLOOKUP(Sheet1!F4619,Excel_Capstone_SourceData[Column2],Excel_Capstone_SourceData[Column1],)</f>
        <v>Snapchat</v>
      </c>
      <c r="AE4619" s="5">
        <f t="shared" si="1312"/>
        <v>0.53297790509259257</v>
      </c>
      <c r="AF4619" s="5">
        <f t="shared" si="1313"/>
        <v>4.0897893518518524E-2</v>
      </c>
      <c r="AG4619" s="5">
        <f t="shared" si="1300"/>
        <v>2.6744976851851898E-2</v>
      </c>
      <c r="AH4619" s="5">
        <f t="shared" si="1301"/>
        <v>1.0121909722222155E-2</v>
      </c>
      <c r="AI4619" s="5">
        <f t="shared" si="1302"/>
        <v>1.0040310069444445</v>
      </c>
    </row>
    <row r="4620" spans="1:35" x14ac:dyDescent="0.3">
      <c r="A4620" s="3" t="s">
        <v>23813</v>
      </c>
      <c r="B4620" s="3">
        <f t="shared" si="1303"/>
        <v>44346</v>
      </c>
      <c r="C4620" s="3" t="str">
        <f t="shared" si="1304"/>
        <v>May</v>
      </c>
      <c r="D4620" s="10">
        <f t="shared" si="1296"/>
        <v>0.69093284722222226</v>
      </c>
      <c r="E4620" s="10" t="str" cm="1">
        <f t="array" ref="E4620">_xlfn.XLOOKUP(F4620,Excel_Capstone_SourceData[[#All],[Column2]],Excel_Capstone_SourceData[[#All],[Column1]],0,0)</f>
        <v>Snapchat</v>
      </c>
      <c r="F4620" s="3" t="s">
        <v>23808</v>
      </c>
      <c r="G4620" s="3" t="s">
        <v>16</v>
      </c>
      <c r="H4620" s="3" t="s">
        <v>16</v>
      </c>
      <c r="I4620" s="3">
        <v>258870</v>
      </c>
      <c r="J4620" t="s">
        <v>23814</v>
      </c>
      <c r="K4620">
        <f t="shared" si="1305"/>
        <v>4</v>
      </c>
      <c r="L4620" s="3" t="s">
        <v>23815</v>
      </c>
      <c r="M4620" s="3" t="str">
        <f t="shared" si="1306"/>
        <v>17:07:03.322</v>
      </c>
      <c r="N4620" s="3" t="s">
        <v>23816</v>
      </c>
      <c r="O4620" s="3" t="str">
        <f t="shared" si="1307"/>
        <v>17:30:34.411</v>
      </c>
      <c r="P4620" s="3" t="s">
        <v>23817</v>
      </c>
      <c r="Q4620" s="3">
        <f t="shared" si="1308"/>
        <v>44346</v>
      </c>
      <c r="R4620" s="3" t="str">
        <f t="shared" si="1309"/>
        <v>Sunday</v>
      </c>
      <c r="S4620" s="10">
        <f t="shared" si="1310"/>
        <v>0.74092103009259258</v>
      </c>
      <c r="T4620" s="3" t="s">
        <v>22</v>
      </c>
      <c r="U4620" s="3">
        <f t="shared" si="1297"/>
        <v>1</v>
      </c>
      <c r="V4620" s="3">
        <v>1</v>
      </c>
      <c r="W4620" s="3">
        <v>5</v>
      </c>
      <c r="X4620" s="3">
        <v>160</v>
      </c>
      <c r="Y4620" s="3">
        <v>25</v>
      </c>
      <c r="Z4620" s="3">
        <v>0</v>
      </c>
      <c r="AA4620" s="8">
        <f t="shared" si="1311"/>
        <v>160</v>
      </c>
      <c r="AB4620" t="str">
        <f t="shared" si="1298"/>
        <v>HSR Layout</v>
      </c>
      <c r="AC4620" t="str">
        <f t="shared" si="1299"/>
        <v>Afternoon</v>
      </c>
      <c r="AD4620" t="str">
        <f>_xlfn.XLOOKUP(Sheet1!F4620,Excel_Capstone_SourceData[Column2],Excel_Capstone_SourceData[Column1],)</f>
        <v>Snapchat</v>
      </c>
      <c r="AE4620" s="5">
        <f t="shared" si="1312"/>
        <v>0.74092103009259258</v>
      </c>
      <c r="AF4620" s="5">
        <f t="shared" si="1313"/>
        <v>4.9988182870370323E-2</v>
      </c>
      <c r="AG4620" s="5">
        <f t="shared" si="1300"/>
        <v>2.2300046296296228E-2</v>
      </c>
      <c r="AH4620" s="5">
        <f t="shared" si="1301"/>
        <v>1.633204861111115E-2</v>
      </c>
      <c r="AI4620" s="5">
        <f t="shared" si="1302"/>
        <v>1.0113560879629628</v>
      </c>
    </row>
    <row r="4621" spans="1:35" x14ac:dyDescent="0.3">
      <c r="A4621" s="3" t="s">
        <v>23818</v>
      </c>
      <c r="B4621" s="3">
        <f t="shared" si="1303"/>
        <v>44347</v>
      </c>
      <c r="C4621" s="3" t="str">
        <f t="shared" si="1304"/>
        <v>May</v>
      </c>
      <c r="D4621" s="10">
        <f t="shared" si="1296"/>
        <v>0.72581115740740743</v>
      </c>
      <c r="E4621" s="10" t="str" cm="1">
        <f t="array" ref="E4621">_xlfn.XLOOKUP(F4621,Excel_Capstone_SourceData[[#All],[Column2]],Excel_Capstone_SourceData[[#All],[Column1]],0,0)</f>
        <v>Snapchat</v>
      </c>
      <c r="F4621" s="3" t="s">
        <v>23808</v>
      </c>
      <c r="G4621" s="3" t="s">
        <v>16</v>
      </c>
      <c r="H4621" s="3" t="s">
        <v>16</v>
      </c>
      <c r="I4621" s="3">
        <v>259673</v>
      </c>
      <c r="J4621" t="s">
        <v>1900</v>
      </c>
      <c r="K4621">
        <f t="shared" si="1305"/>
        <v>1</v>
      </c>
      <c r="L4621" s="3" t="s">
        <v>23819</v>
      </c>
      <c r="M4621" s="3" t="str">
        <f t="shared" si="1306"/>
        <v>17:48:12.272</v>
      </c>
      <c r="N4621" s="3" t="s">
        <v>23820</v>
      </c>
      <c r="O4621" s="3" t="str">
        <f t="shared" si="1307"/>
        <v>17:53:28.057</v>
      </c>
      <c r="P4621" s="3" t="s">
        <v>23821</v>
      </c>
      <c r="Q4621" s="3">
        <f t="shared" si="1308"/>
        <v>44347</v>
      </c>
      <c r="R4621" s="3" t="str">
        <f t="shared" si="1309"/>
        <v>Monday</v>
      </c>
      <c r="S4621" s="10">
        <f t="shared" si="1310"/>
        <v>0.75417365740740738</v>
      </c>
      <c r="T4621" s="3" t="s">
        <v>22</v>
      </c>
      <c r="U4621" s="3">
        <f t="shared" si="1297"/>
        <v>1</v>
      </c>
      <c r="V4621" s="3">
        <v>1</v>
      </c>
      <c r="W4621" s="3">
        <v>4</v>
      </c>
      <c r="X4621" s="3">
        <v>44</v>
      </c>
      <c r="Y4621" s="3">
        <v>25</v>
      </c>
      <c r="Z4621" s="3">
        <v>0</v>
      </c>
      <c r="AA4621" s="8">
        <f t="shared" si="1311"/>
        <v>44</v>
      </c>
      <c r="AB4621" t="str">
        <f t="shared" si="1298"/>
        <v>HSR Layout</v>
      </c>
      <c r="AC4621" t="str">
        <f t="shared" si="1299"/>
        <v>Evening</v>
      </c>
      <c r="AD4621" t="str">
        <f>_xlfn.XLOOKUP(Sheet1!F4621,Excel_Capstone_SourceData[Column2],Excel_Capstone_SourceData[Column1],)</f>
        <v>Snapchat</v>
      </c>
      <c r="AE4621" s="5">
        <f t="shared" si="1312"/>
        <v>0.75417365740740738</v>
      </c>
      <c r="AF4621" s="5">
        <f t="shared" si="1313"/>
        <v>2.8362499999999957E-2</v>
      </c>
      <c r="AG4621" s="5">
        <f t="shared" si="1300"/>
        <v>1.5997546296296239E-2</v>
      </c>
      <c r="AH4621" s="5">
        <f t="shared" si="1301"/>
        <v>3.6549189814815142E-3</v>
      </c>
      <c r="AI4621" s="5">
        <f t="shared" si="1302"/>
        <v>1.0087100347222222</v>
      </c>
    </row>
    <row r="4622" spans="1:35" x14ac:dyDescent="0.3">
      <c r="A4622" s="3" t="s">
        <v>23822</v>
      </c>
      <c r="B4622" s="3">
        <f t="shared" si="1303"/>
        <v>44372</v>
      </c>
      <c r="C4622" s="3" t="str">
        <f t="shared" si="1304"/>
        <v>June</v>
      </c>
      <c r="D4622" s="10">
        <f t="shared" si="1296"/>
        <v>0.60074491898148141</v>
      </c>
      <c r="E4622" s="10" t="str" cm="1">
        <f t="array" ref="E4622">_xlfn.XLOOKUP(F4622,Excel_Capstone_SourceData[[#All],[Column2]],Excel_Capstone_SourceData[[#All],[Column1]],0,0)</f>
        <v>Snapchat</v>
      </c>
      <c r="F4622" s="3" t="s">
        <v>23808</v>
      </c>
      <c r="G4622" s="3" t="s">
        <v>16</v>
      </c>
      <c r="H4622" s="3" t="s">
        <v>16</v>
      </c>
      <c r="I4622" s="3">
        <v>278508</v>
      </c>
      <c r="J4622" t="s">
        <v>23823</v>
      </c>
      <c r="K4622">
        <f t="shared" si="1305"/>
        <v>9</v>
      </c>
      <c r="L4622" s="3" t="s">
        <v>23824</v>
      </c>
      <c r="M4622" s="3" t="str">
        <f t="shared" si="1306"/>
        <v>14:30:12.382</v>
      </c>
      <c r="N4622" s="3" t="s">
        <v>23825</v>
      </c>
      <c r="O4622" s="3" t="str">
        <f t="shared" si="1307"/>
        <v>14:42:04.321</v>
      </c>
      <c r="P4622" s="3" t="s">
        <v>23826</v>
      </c>
      <c r="Q4622" s="3">
        <f t="shared" si="1308"/>
        <v>44372</v>
      </c>
      <c r="R4622" s="3" t="str">
        <f t="shared" si="1309"/>
        <v>Friday</v>
      </c>
      <c r="S4622" s="10">
        <f t="shared" si="1310"/>
        <v>0.61915407407407408</v>
      </c>
      <c r="T4622" s="3" t="s">
        <v>22</v>
      </c>
      <c r="U4622" s="3">
        <f t="shared" si="1297"/>
        <v>1</v>
      </c>
      <c r="V4622" s="3">
        <v>1</v>
      </c>
      <c r="W4622" s="3">
        <v>5</v>
      </c>
      <c r="X4622" s="3">
        <v>431</v>
      </c>
      <c r="Y4622" s="3">
        <v>0</v>
      </c>
      <c r="Z4622" s="3">
        <v>12</v>
      </c>
      <c r="AA4622" s="8">
        <f t="shared" si="1311"/>
        <v>419</v>
      </c>
      <c r="AB4622" t="str">
        <f t="shared" si="1298"/>
        <v>HSR Layout</v>
      </c>
      <c r="AC4622" t="str">
        <f t="shared" si="1299"/>
        <v>Afternoon</v>
      </c>
      <c r="AD4622" t="str">
        <f>_xlfn.XLOOKUP(Sheet1!F4622,Excel_Capstone_SourceData[Column2],Excel_Capstone_SourceData[Column1],)</f>
        <v>Snapchat</v>
      </c>
      <c r="AE4622" s="5">
        <f t="shared" si="1312"/>
        <v>0.61915407407407408</v>
      </c>
      <c r="AF4622" s="5">
        <f t="shared" si="1313"/>
        <v>1.8409155092592666E-2</v>
      </c>
      <c r="AG4622" s="5">
        <f t="shared" si="1300"/>
        <v>3.565057870370425E-3</v>
      </c>
      <c r="AH4622" s="5">
        <f t="shared" si="1301"/>
        <v>8.2400347222222337E-3</v>
      </c>
      <c r="AI4622" s="5">
        <f t="shared" si="1302"/>
        <v>1.0066040624999999</v>
      </c>
    </row>
    <row r="4623" spans="1:35" x14ac:dyDescent="0.3">
      <c r="A4623" s="3" t="s">
        <v>23827</v>
      </c>
      <c r="B4623" s="3">
        <f t="shared" si="1303"/>
        <v>44380</v>
      </c>
      <c r="C4623" s="3" t="str">
        <f t="shared" si="1304"/>
        <v>July</v>
      </c>
      <c r="D4623" s="10">
        <f t="shared" si="1296"/>
        <v>0.83548937499999998</v>
      </c>
      <c r="E4623" s="10" t="str" cm="1">
        <f t="array" ref="E4623">_xlfn.XLOOKUP(F4623,Excel_Capstone_SourceData[[#All],[Column2]],Excel_Capstone_SourceData[[#All],[Column1]],0,0)</f>
        <v>Snapchat</v>
      </c>
      <c r="F4623" s="3" t="s">
        <v>23808</v>
      </c>
      <c r="G4623" s="3" t="s">
        <v>16</v>
      </c>
      <c r="H4623" s="3" t="s">
        <v>16</v>
      </c>
      <c r="I4623" s="3">
        <v>286155</v>
      </c>
      <c r="J4623" t="s">
        <v>23828</v>
      </c>
      <c r="K4623">
        <f t="shared" si="1305"/>
        <v>12</v>
      </c>
      <c r="L4623" s="3" t="s">
        <v>23829</v>
      </c>
      <c r="M4623" s="3" t="str">
        <f t="shared" si="1306"/>
        <v>20:49:50.262</v>
      </c>
      <c r="N4623" s="3" t="s">
        <v>23830</v>
      </c>
      <c r="O4623" s="3" t="str">
        <f t="shared" si="1307"/>
        <v>20:55:07.604</v>
      </c>
      <c r="P4623" s="3" t="s">
        <v>23831</v>
      </c>
      <c r="Q4623" s="3">
        <f t="shared" si="1308"/>
        <v>44380</v>
      </c>
      <c r="R4623" s="3" t="str">
        <f t="shared" si="1309"/>
        <v>Saturday</v>
      </c>
      <c r="S4623" s="10">
        <f t="shared" si="1310"/>
        <v>0.87879582175925919</v>
      </c>
      <c r="T4623" s="3" t="s">
        <v>22</v>
      </c>
      <c r="U4623" s="3">
        <f t="shared" si="1297"/>
        <v>1</v>
      </c>
      <c r="V4623" s="3">
        <v>1</v>
      </c>
      <c r="W4623" s="3">
        <v>5</v>
      </c>
      <c r="X4623" s="3">
        <v>399</v>
      </c>
      <c r="Y4623" s="3">
        <v>0</v>
      </c>
      <c r="Z4623" s="3">
        <v>49</v>
      </c>
      <c r="AA4623" s="8">
        <f t="shared" si="1311"/>
        <v>350</v>
      </c>
      <c r="AB4623" t="str">
        <f t="shared" si="1298"/>
        <v>HSR Layout</v>
      </c>
      <c r="AC4623" t="str">
        <f t="shared" si="1299"/>
        <v>Night</v>
      </c>
      <c r="AD4623" t="str">
        <f>_xlfn.XLOOKUP(Sheet1!F4623,Excel_Capstone_SourceData[Column2],Excel_Capstone_SourceData[Column1],)</f>
        <v>Snapchat</v>
      </c>
      <c r="AE4623" s="5">
        <f t="shared" si="1312"/>
        <v>0.87879582175925919</v>
      </c>
      <c r="AF4623" s="5">
        <f t="shared" si="1313"/>
        <v>4.330644675925921E-2</v>
      </c>
      <c r="AG4623" s="5">
        <f t="shared" si="1300"/>
        <v>3.2453472222222279E-2</v>
      </c>
      <c r="AH4623" s="5">
        <f t="shared" si="1301"/>
        <v>3.6729398148147574E-3</v>
      </c>
      <c r="AI4623" s="5">
        <f t="shared" si="1302"/>
        <v>1.007180034722222</v>
      </c>
    </row>
    <row r="4624" spans="1:35" x14ac:dyDescent="0.3">
      <c r="A4624" s="3" t="s">
        <v>23832</v>
      </c>
      <c r="B4624" s="3">
        <f t="shared" si="1303"/>
        <v>44434</v>
      </c>
      <c r="C4624" s="3" t="str">
        <f t="shared" si="1304"/>
        <v>August</v>
      </c>
      <c r="D4624" s="10">
        <f t="shared" si="1296"/>
        <v>0.44645276620370372</v>
      </c>
      <c r="E4624" s="10" t="str" cm="1">
        <f t="array" ref="E4624">_xlfn.XLOOKUP(F4624,Excel_Capstone_SourceData[[#All],[Column2]],Excel_Capstone_SourceData[[#All],[Column1]],0,0)</f>
        <v>Snapchat</v>
      </c>
      <c r="F4624" s="3" t="s">
        <v>23808</v>
      </c>
      <c r="G4624" s="3" t="s">
        <v>16</v>
      </c>
      <c r="H4624" s="3" t="s">
        <v>16</v>
      </c>
      <c r="I4624" s="3">
        <v>328077</v>
      </c>
      <c r="J4624" t="s">
        <v>23833</v>
      </c>
      <c r="K4624">
        <f t="shared" si="1305"/>
        <v>10</v>
      </c>
      <c r="L4624" s="3" t="s">
        <v>23834</v>
      </c>
      <c r="M4624" s="3" t="str">
        <f t="shared" si="1306"/>
        <v>11:02:20.833</v>
      </c>
      <c r="N4624" s="3" t="s">
        <v>23835</v>
      </c>
      <c r="O4624" s="3" t="str">
        <f t="shared" si="1307"/>
        <v>11:06:30.900</v>
      </c>
      <c r="P4624" s="3" t="s">
        <v>23836</v>
      </c>
      <c r="Q4624" s="3">
        <f t="shared" si="1308"/>
        <v>44434</v>
      </c>
      <c r="R4624" s="3" t="str">
        <f t="shared" si="1309"/>
        <v>Thursday</v>
      </c>
      <c r="S4624" s="10">
        <f t="shared" si="1310"/>
        <v>0.46847143518518514</v>
      </c>
      <c r="T4624" s="3" t="s">
        <v>22</v>
      </c>
      <c r="U4624" s="3">
        <f t="shared" si="1297"/>
        <v>1</v>
      </c>
      <c r="V4624" s="3">
        <v>1</v>
      </c>
      <c r="W4624" s="3">
        <v>5</v>
      </c>
      <c r="X4624" s="3">
        <v>453</v>
      </c>
      <c r="Y4624" s="3">
        <v>0</v>
      </c>
      <c r="Z4624" s="3">
        <v>113</v>
      </c>
      <c r="AA4624" s="8">
        <f t="shared" si="1311"/>
        <v>340</v>
      </c>
      <c r="AB4624" t="str">
        <f t="shared" si="1298"/>
        <v>HSR Layout</v>
      </c>
      <c r="AC4624" t="str">
        <f t="shared" si="1299"/>
        <v>Morning</v>
      </c>
      <c r="AD4624" t="str">
        <f>_xlfn.XLOOKUP(Sheet1!F4624,Excel_Capstone_SourceData[Column2],Excel_Capstone_SourceData[Column1],)</f>
        <v>Snapchat</v>
      </c>
      <c r="AE4624" s="5">
        <f t="shared" si="1312"/>
        <v>0.46847143518518514</v>
      </c>
      <c r="AF4624" s="5">
        <f t="shared" si="1313"/>
        <v>2.2018668981481415E-2</v>
      </c>
      <c r="AG4624" s="5">
        <f t="shared" si="1300"/>
        <v>1.3510578703703702E-2</v>
      </c>
      <c r="AH4624" s="5">
        <f t="shared" si="1301"/>
        <v>2.8942939814814994E-3</v>
      </c>
      <c r="AI4624" s="5">
        <f t="shared" si="1302"/>
        <v>1.0056137962962961</v>
      </c>
    </row>
    <row r="4625" spans="1:35" x14ac:dyDescent="0.3">
      <c r="A4625" s="3" t="s">
        <v>23837</v>
      </c>
      <c r="B4625" s="3">
        <f t="shared" si="1303"/>
        <v>44346</v>
      </c>
      <c r="C4625" s="3" t="str">
        <f t="shared" si="1304"/>
        <v>May</v>
      </c>
      <c r="D4625" s="10">
        <f t="shared" si="1296"/>
        <v>0.47441368055555561</v>
      </c>
      <c r="E4625" s="10" t="str" cm="1">
        <f t="array" ref="E4625">_xlfn.XLOOKUP(F4625,Excel_Capstone_SourceData[[#All],[Column2]],Excel_Capstone_SourceData[[#All],[Column1]],0,0)</f>
        <v>Offline Campaign</v>
      </c>
      <c r="F4625" s="3" t="s">
        <v>23838</v>
      </c>
      <c r="G4625" s="3" t="s">
        <v>16</v>
      </c>
      <c r="H4625" s="3" t="s">
        <v>16</v>
      </c>
      <c r="I4625" s="3">
        <v>258534</v>
      </c>
      <c r="J4625" t="s">
        <v>23839</v>
      </c>
      <c r="K4625">
        <f t="shared" si="1305"/>
        <v>3</v>
      </c>
      <c r="L4625" s="3" t="s">
        <v>23840</v>
      </c>
      <c r="M4625" s="3" t="str">
        <f t="shared" si="1306"/>
        <v>11:42:08.815</v>
      </c>
      <c r="N4625" s="3" t="s">
        <v>23841</v>
      </c>
      <c r="O4625" s="3" t="str">
        <f t="shared" si="1307"/>
        <v>11:45:15.200</v>
      </c>
      <c r="P4625" s="3" t="s">
        <v>23842</v>
      </c>
      <c r="Q4625" s="3">
        <f t="shared" si="1308"/>
        <v>44346</v>
      </c>
      <c r="R4625" s="3" t="str">
        <f t="shared" si="1309"/>
        <v>Sunday</v>
      </c>
      <c r="S4625" s="10">
        <f t="shared" si="1310"/>
        <v>0.4935457407407407</v>
      </c>
      <c r="T4625" s="3" t="s">
        <v>22</v>
      </c>
      <c r="U4625" s="3">
        <f t="shared" si="1297"/>
        <v>1</v>
      </c>
      <c r="V4625" s="3">
        <v>1</v>
      </c>
      <c r="W4625" s="3"/>
      <c r="X4625" s="3">
        <v>37</v>
      </c>
      <c r="Y4625" s="3">
        <v>25</v>
      </c>
      <c r="Z4625" s="3">
        <v>0</v>
      </c>
      <c r="AA4625" s="8">
        <f t="shared" si="1311"/>
        <v>37</v>
      </c>
      <c r="AB4625" t="str">
        <f t="shared" si="1298"/>
        <v>HSR Layout</v>
      </c>
      <c r="AC4625" t="str">
        <f t="shared" si="1299"/>
        <v>Morning</v>
      </c>
      <c r="AD4625" t="str">
        <f>_xlfn.XLOOKUP(Sheet1!F4625,Excel_Capstone_SourceData[Column2],Excel_Capstone_SourceData[Column1],)</f>
        <v>Offline Campaign</v>
      </c>
      <c r="AE4625" s="5">
        <f t="shared" si="1312"/>
        <v>0.4935457407407407</v>
      </c>
      <c r="AF4625" s="5">
        <f t="shared" si="1313"/>
        <v>1.9132060185185096E-2</v>
      </c>
      <c r="AG4625" s="5">
        <f t="shared" si="1300"/>
        <v>1.3188344907407334E-2</v>
      </c>
      <c r="AH4625" s="5">
        <f t="shared" si="1301"/>
        <v>2.1572337962962873E-3</v>
      </c>
      <c r="AI4625" s="5">
        <f t="shared" si="1302"/>
        <v>1.0037864814814814</v>
      </c>
    </row>
    <row r="4626" spans="1:35" x14ac:dyDescent="0.3">
      <c r="A4626" s="3" t="s">
        <v>23843</v>
      </c>
      <c r="B4626" s="3">
        <f t="shared" si="1303"/>
        <v>44359</v>
      </c>
      <c r="C4626" s="3" t="str">
        <f t="shared" si="1304"/>
        <v>June</v>
      </c>
      <c r="D4626" s="10">
        <f t="shared" si="1296"/>
        <v>0.4307318634259259</v>
      </c>
      <c r="E4626" s="10" t="str" cm="1">
        <f t="array" ref="E4626">_xlfn.XLOOKUP(F4626,Excel_Capstone_SourceData[[#All],[Column2]],Excel_Capstone_SourceData[[#All],[Column1]],0,0)</f>
        <v>Offline Campaign</v>
      </c>
      <c r="F4626" s="3" t="s">
        <v>23838</v>
      </c>
      <c r="G4626" s="3" t="s">
        <v>16</v>
      </c>
      <c r="H4626" s="3" t="s">
        <v>16</v>
      </c>
      <c r="I4626" s="3">
        <v>268656</v>
      </c>
      <c r="J4626" t="s">
        <v>23844</v>
      </c>
      <c r="K4626">
        <f t="shared" si="1305"/>
        <v>4</v>
      </c>
      <c r="L4626" s="3" t="s">
        <v>23845</v>
      </c>
      <c r="M4626" s="3" t="str">
        <f t="shared" si="1306"/>
        <v>10:32:29.001</v>
      </c>
      <c r="N4626" s="3" t="s">
        <v>23846</v>
      </c>
      <c r="O4626" s="3" t="str">
        <f t="shared" si="1307"/>
        <v>10:39:28.803</v>
      </c>
      <c r="P4626" s="3" t="s">
        <v>23847</v>
      </c>
      <c r="Q4626" s="3">
        <f t="shared" si="1308"/>
        <v>44359</v>
      </c>
      <c r="R4626" s="3" t="str">
        <f t="shared" si="1309"/>
        <v>Saturday</v>
      </c>
      <c r="S4626" s="10">
        <f t="shared" si="1310"/>
        <v>0.44824266203703705</v>
      </c>
      <c r="T4626" s="3" t="s">
        <v>22</v>
      </c>
      <c r="U4626" s="3">
        <f t="shared" si="1297"/>
        <v>1</v>
      </c>
      <c r="V4626" s="3">
        <v>1</v>
      </c>
      <c r="W4626" s="3">
        <v>4</v>
      </c>
      <c r="X4626" s="3">
        <v>338</v>
      </c>
      <c r="Y4626" s="3">
        <v>25</v>
      </c>
      <c r="Z4626" s="3">
        <v>0</v>
      </c>
      <c r="AA4626" s="8">
        <f t="shared" si="1311"/>
        <v>338</v>
      </c>
      <c r="AB4626" t="str">
        <f t="shared" si="1298"/>
        <v>HSR Layout</v>
      </c>
      <c r="AC4626" t="str">
        <f t="shared" si="1299"/>
        <v>Morning</v>
      </c>
      <c r="AD4626" t="str">
        <f>_xlfn.XLOOKUP(Sheet1!F4626,Excel_Capstone_SourceData[Column2],Excel_Capstone_SourceData[Column1],)</f>
        <v>Offline Campaign</v>
      </c>
      <c r="AE4626" s="5">
        <f t="shared" si="1312"/>
        <v>0.44824266203703705</v>
      </c>
      <c r="AF4626" s="5">
        <f t="shared" si="1313"/>
        <v>1.7510798611111156E-2</v>
      </c>
      <c r="AG4626" s="5">
        <f t="shared" si="1300"/>
        <v>8.4926851851852003E-3</v>
      </c>
      <c r="AH4626" s="5">
        <f t="shared" si="1301"/>
        <v>4.8588194444444399E-3</v>
      </c>
      <c r="AI4626" s="5">
        <f t="shared" si="1302"/>
        <v>1.0041592939814814</v>
      </c>
    </row>
    <row r="4627" spans="1:35" x14ac:dyDescent="0.3">
      <c r="A4627" s="3" t="s">
        <v>23848</v>
      </c>
      <c r="B4627" s="3">
        <f t="shared" si="1303"/>
        <v>44359</v>
      </c>
      <c r="C4627" s="3" t="str">
        <f t="shared" si="1304"/>
        <v>June</v>
      </c>
      <c r="D4627" s="10">
        <f t="shared" si="1296"/>
        <v>0.47515439814814814</v>
      </c>
      <c r="E4627" s="10" t="str" cm="1">
        <f t="array" ref="E4627">_xlfn.XLOOKUP(F4627,Excel_Capstone_SourceData[[#All],[Column2]],Excel_Capstone_SourceData[[#All],[Column1]],0,0)</f>
        <v>Offline Campaign</v>
      </c>
      <c r="F4627" s="3" t="s">
        <v>23838</v>
      </c>
      <c r="G4627" s="3" t="s">
        <v>16</v>
      </c>
      <c r="H4627" s="3" t="s">
        <v>16</v>
      </c>
      <c r="I4627" s="3">
        <v>268716</v>
      </c>
      <c r="J4627" t="s">
        <v>23849</v>
      </c>
      <c r="K4627">
        <f t="shared" si="1305"/>
        <v>6</v>
      </c>
      <c r="L4627" s="3" t="s">
        <v>23850</v>
      </c>
      <c r="M4627" s="3" t="str">
        <f t="shared" si="1306"/>
        <v>12:08:16.250</v>
      </c>
      <c r="N4627" s="3" t="s">
        <v>23851</v>
      </c>
      <c r="O4627" s="3" t="str">
        <f t="shared" si="1307"/>
        <v>12:19:27.612</v>
      </c>
      <c r="P4627" s="3" t="s">
        <v>23852</v>
      </c>
      <c r="Q4627" s="3">
        <f t="shared" si="1308"/>
        <v>44359</v>
      </c>
      <c r="R4627" s="3" t="str">
        <f t="shared" si="1309"/>
        <v>Saturday</v>
      </c>
      <c r="S4627" s="10">
        <f t="shared" si="1310"/>
        <v>0.51926930555555562</v>
      </c>
      <c r="T4627" s="3" t="s">
        <v>22</v>
      </c>
      <c r="U4627" s="3">
        <f t="shared" si="1297"/>
        <v>1</v>
      </c>
      <c r="V4627" s="3">
        <v>1</v>
      </c>
      <c r="W4627" s="3">
        <v>4</v>
      </c>
      <c r="X4627" s="3">
        <v>187</v>
      </c>
      <c r="Y4627" s="3">
        <v>25</v>
      </c>
      <c r="Z4627" s="3">
        <v>5</v>
      </c>
      <c r="AA4627" s="8">
        <f t="shared" si="1311"/>
        <v>182</v>
      </c>
      <c r="AB4627" t="str">
        <f t="shared" si="1298"/>
        <v>HSR Layout</v>
      </c>
      <c r="AC4627" t="str">
        <f t="shared" si="1299"/>
        <v>Morning</v>
      </c>
      <c r="AD4627" t="str">
        <f>_xlfn.XLOOKUP(Sheet1!F4627,Excel_Capstone_SourceData[Column2],Excel_Capstone_SourceData[Column1],)</f>
        <v>Offline Campaign</v>
      </c>
      <c r="AE4627" s="5">
        <f t="shared" si="1312"/>
        <v>0.51926930555555562</v>
      </c>
      <c r="AF4627" s="5">
        <f t="shared" si="1313"/>
        <v>4.4114907407407478E-2</v>
      </c>
      <c r="AG4627" s="5">
        <f t="shared" si="1300"/>
        <v>3.058923611111114E-2</v>
      </c>
      <c r="AH4627" s="5">
        <f t="shared" si="1301"/>
        <v>7.7703935185184925E-3</v>
      </c>
      <c r="AI4627" s="5">
        <f t="shared" si="1302"/>
        <v>1.0057552777777778</v>
      </c>
    </row>
    <row r="4628" spans="1:35" x14ac:dyDescent="0.3">
      <c r="A4628" s="3" t="s">
        <v>23853</v>
      </c>
      <c r="B4628" s="3">
        <f t="shared" si="1303"/>
        <v>44346</v>
      </c>
      <c r="C4628" s="3" t="str">
        <f t="shared" si="1304"/>
        <v>May</v>
      </c>
      <c r="D4628" s="10">
        <f t="shared" si="1296"/>
        <v>0.45799112268518516</v>
      </c>
      <c r="E4628" s="10" t="str" cm="1">
        <f t="array" ref="E4628">_xlfn.XLOOKUP(F4628,Excel_Capstone_SourceData[[#All],[Column2]],Excel_Capstone_SourceData[[#All],[Column1]],0,0)</f>
        <v>Offline Campaign</v>
      </c>
      <c r="F4628" s="3" t="s">
        <v>23854</v>
      </c>
      <c r="G4628" s="3" t="s">
        <v>16</v>
      </c>
      <c r="H4628" s="3" t="s">
        <v>16</v>
      </c>
      <c r="I4628" s="3">
        <v>258496</v>
      </c>
      <c r="J4628" t="s">
        <v>23855</v>
      </c>
      <c r="K4628">
        <f t="shared" si="1305"/>
        <v>2</v>
      </c>
      <c r="L4628" s="3" t="s">
        <v>23856</v>
      </c>
      <c r="M4628" s="3" t="str">
        <f t="shared" si="1306"/>
        <v>11:19:45.849</v>
      </c>
      <c r="N4628" s="3" t="s">
        <v>23857</v>
      </c>
      <c r="O4628" s="3" t="str">
        <f t="shared" si="1307"/>
        <v>11:27:40.967</v>
      </c>
      <c r="P4628" s="3" t="s">
        <v>23858</v>
      </c>
      <c r="Q4628" s="3">
        <f t="shared" si="1308"/>
        <v>44346</v>
      </c>
      <c r="R4628" s="3" t="str">
        <f t="shared" si="1309"/>
        <v>Sunday</v>
      </c>
      <c r="S4628" s="10">
        <f t="shared" si="1310"/>
        <v>0.48426542824074076</v>
      </c>
      <c r="T4628" s="3" t="s">
        <v>22</v>
      </c>
      <c r="U4628" s="3">
        <f t="shared" si="1297"/>
        <v>1</v>
      </c>
      <c r="V4628" s="3">
        <v>1</v>
      </c>
      <c r="W4628" s="3"/>
      <c r="X4628" s="3">
        <v>60</v>
      </c>
      <c r="Y4628" s="3">
        <v>25</v>
      </c>
      <c r="Z4628" s="3">
        <v>0</v>
      </c>
      <c r="AA4628" s="8">
        <f t="shared" si="1311"/>
        <v>60</v>
      </c>
      <c r="AB4628" t="str">
        <f t="shared" si="1298"/>
        <v>HSR Layout</v>
      </c>
      <c r="AC4628" t="str">
        <f t="shared" si="1299"/>
        <v>Morning</v>
      </c>
      <c r="AD4628" t="str">
        <f>_xlfn.XLOOKUP(Sheet1!F4628,Excel_Capstone_SourceData[Column2],Excel_Capstone_SourceData[Column1],)</f>
        <v>Offline Campaign</v>
      </c>
      <c r="AE4628" s="5">
        <f t="shared" si="1312"/>
        <v>0.48426542824074076</v>
      </c>
      <c r="AF4628" s="5">
        <f t="shared" si="1313"/>
        <v>2.6274305555555599E-2</v>
      </c>
      <c r="AG4628" s="5">
        <f t="shared" si="1300"/>
        <v>1.406731481481488E-2</v>
      </c>
      <c r="AH4628" s="5">
        <f t="shared" si="1301"/>
        <v>5.4990509259258968E-3</v>
      </c>
      <c r="AI4628" s="5">
        <f t="shared" si="1302"/>
        <v>1.0067079398148149</v>
      </c>
    </row>
    <row r="4629" spans="1:35" x14ac:dyDescent="0.3">
      <c r="A4629" s="3" t="s">
        <v>23859</v>
      </c>
      <c r="B4629" s="3">
        <f t="shared" si="1303"/>
        <v>44346</v>
      </c>
      <c r="C4629" s="3" t="str">
        <f t="shared" si="1304"/>
        <v>May</v>
      </c>
      <c r="D4629" s="10">
        <f t="shared" si="1296"/>
        <v>0.40166906249999995</v>
      </c>
      <c r="E4629" s="10" t="str" cm="1">
        <f t="array" ref="E4629">_xlfn.XLOOKUP(F4629,Excel_Capstone_SourceData[[#All],[Column2]],Excel_Capstone_SourceData[[#All],[Column1]],0,0)</f>
        <v>Snapchat</v>
      </c>
      <c r="F4629" s="3" t="s">
        <v>23860</v>
      </c>
      <c r="G4629" s="3" t="s">
        <v>16</v>
      </c>
      <c r="H4629" s="3" t="s">
        <v>17</v>
      </c>
      <c r="I4629" s="3">
        <v>258401</v>
      </c>
      <c r="J4629" t="s">
        <v>23861</v>
      </c>
      <c r="K4629">
        <f t="shared" si="1305"/>
        <v>9</v>
      </c>
      <c r="L4629" s="3" t="s">
        <v>23862</v>
      </c>
      <c r="M4629" s="3" t="str">
        <f t="shared" si="1306"/>
        <v>09:50:39.798</v>
      </c>
      <c r="N4629" s="3" t="s">
        <v>23863</v>
      </c>
      <c r="O4629" s="3" t="str">
        <f t="shared" si="1307"/>
        <v>09:55:24.241</v>
      </c>
      <c r="P4629" s="3" t="s">
        <v>23864</v>
      </c>
      <c r="Q4629" s="3">
        <f t="shared" si="1308"/>
        <v>44346</v>
      </c>
      <c r="R4629" s="3" t="str">
        <f t="shared" si="1309"/>
        <v>Sunday</v>
      </c>
      <c r="S4629" s="10">
        <f t="shared" si="1310"/>
        <v>0.42370424768518516</v>
      </c>
      <c r="T4629" s="3" t="s">
        <v>22</v>
      </c>
      <c r="U4629" s="3">
        <f t="shared" si="1297"/>
        <v>1</v>
      </c>
      <c r="V4629" s="3">
        <v>1</v>
      </c>
      <c r="W4629" s="3"/>
      <c r="X4629" s="3">
        <v>638</v>
      </c>
      <c r="Y4629" s="3">
        <v>0</v>
      </c>
      <c r="Z4629" s="3">
        <v>10</v>
      </c>
      <c r="AA4629" s="8">
        <f t="shared" si="1311"/>
        <v>628</v>
      </c>
      <c r="AB4629" t="str">
        <f t="shared" si="1298"/>
        <v>Harlur</v>
      </c>
      <c r="AC4629" t="str">
        <f t="shared" si="1299"/>
        <v>Morning</v>
      </c>
      <c r="AD4629" t="str">
        <f>_xlfn.XLOOKUP(Sheet1!F4629,Excel_Capstone_SourceData[Column2],Excel_Capstone_SourceData[Column1],)</f>
        <v>Snapchat</v>
      </c>
      <c r="AE4629" s="5">
        <f t="shared" si="1312"/>
        <v>0.42370424768518516</v>
      </c>
      <c r="AF4629" s="5">
        <f t="shared" si="1313"/>
        <v>2.2035185185185213E-2</v>
      </c>
      <c r="AG4629" s="5">
        <f t="shared" si="1300"/>
        <v>8.5137847222222507E-3</v>
      </c>
      <c r="AH4629" s="5">
        <f t="shared" si="1301"/>
        <v>3.2921643518519228E-3</v>
      </c>
      <c r="AI4629" s="5">
        <f t="shared" si="1302"/>
        <v>1.0102292361111109</v>
      </c>
    </row>
    <row r="4630" spans="1:35" x14ac:dyDescent="0.3">
      <c r="A4630" s="3" t="s">
        <v>23865</v>
      </c>
      <c r="B4630" s="3">
        <f t="shared" si="1303"/>
        <v>44448</v>
      </c>
      <c r="C4630" s="3" t="str">
        <f t="shared" si="1304"/>
        <v>September</v>
      </c>
      <c r="D4630" s="10">
        <f t="shared" si="1296"/>
        <v>0.95027347222222225</v>
      </c>
      <c r="E4630" s="10" t="str" cm="1">
        <f t="array" ref="E4630">_xlfn.XLOOKUP(F4630,Excel_Capstone_SourceData[[#All],[Column2]],Excel_Capstone_SourceData[[#All],[Column1]],0,0)</f>
        <v>Snapchat</v>
      </c>
      <c r="F4630" s="3" t="s">
        <v>23860</v>
      </c>
      <c r="G4630" s="3" t="s">
        <v>16</v>
      </c>
      <c r="H4630" s="3" t="s">
        <v>17</v>
      </c>
      <c r="I4630" s="3">
        <v>343810</v>
      </c>
      <c r="J4630" t="s">
        <v>14096</v>
      </c>
      <c r="K4630">
        <f t="shared" si="1305"/>
        <v>1</v>
      </c>
      <c r="L4630" s="3" t="s">
        <v>23866</v>
      </c>
      <c r="M4630" s="3" t="str">
        <f t="shared" si="1306"/>
        <v>22:48:46.014</v>
      </c>
      <c r="N4630" s="3" t="s">
        <v>23867</v>
      </c>
      <c r="O4630" s="3" t="str">
        <f t="shared" si="1307"/>
        <v>22:50:42.597</v>
      </c>
      <c r="P4630" s="3" t="s">
        <v>23868</v>
      </c>
      <c r="Q4630" s="3">
        <f t="shared" si="1308"/>
        <v>44448</v>
      </c>
      <c r="R4630" s="3" t="str">
        <f t="shared" si="1309"/>
        <v>Thursday</v>
      </c>
      <c r="S4630" s="10">
        <f t="shared" si="1310"/>
        <v>0.95985512731481482</v>
      </c>
      <c r="T4630" s="3" t="s">
        <v>22</v>
      </c>
      <c r="U4630" s="3">
        <f t="shared" si="1297"/>
        <v>1</v>
      </c>
      <c r="V4630" s="3">
        <v>1</v>
      </c>
      <c r="W4630" s="3"/>
      <c r="X4630" s="3">
        <v>540</v>
      </c>
      <c r="Y4630" s="3">
        <v>0</v>
      </c>
      <c r="Z4630" s="3">
        <v>0</v>
      </c>
      <c r="AA4630" s="8">
        <f t="shared" si="1311"/>
        <v>540</v>
      </c>
      <c r="AB4630" t="str">
        <f t="shared" si="1298"/>
        <v>Harlur</v>
      </c>
      <c r="AC4630" t="str">
        <f t="shared" si="1299"/>
        <v>Night</v>
      </c>
      <c r="AD4630" t="str">
        <f>_xlfn.XLOOKUP(Sheet1!F4630,Excel_Capstone_SourceData[Column2],Excel_Capstone_SourceData[Column1],)</f>
        <v>Snapchat</v>
      </c>
      <c r="AE4630" s="5">
        <f t="shared" si="1312"/>
        <v>0.95985512731481482</v>
      </c>
      <c r="AF4630" s="5">
        <f t="shared" si="1313"/>
        <v>9.581655092592567E-3</v>
      </c>
      <c r="AG4630" s="5">
        <f t="shared" si="1300"/>
        <v>2.5909722222217102E-4</v>
      </c>
      <c r="AH4630" s="5">
        <f t="shared" si="1301"/>
        <v>1.3493402777777774E-3</v>
      </c>
      <c r="AI4630" s="5">
        <f t="shared" si="1302"/>
        <v>1.0079732175925926</v>
      </c>
    </row>
    <row r="4631" spans="1:35" x14ac:dyDescent="0.3">
      <c r="A4631" s="3" t="s">
        <v>23869</v>
      </c>
      <c r="B4631" s="3">
        <f t="shared" si="1303"/>
        <v>44346</v>
      </c>
      <c r="C4631" s="3" t="str">
        <f t="shared" si="1304"/>
        <v>May</v>
      </c>
      <c r="D4631" s="10">
        <f t="shared" si="1296"/>
        <v>0.35992162037037034</v>
      </c>
      <c r="E4631" s="10" t="str" cm="1">
        <f t="array" ref="E4631">_xlfn.XLOOKUP(F4631,Excel_Capstone_SourceData[[#All],[Column2]],Excel_Capstone_SourceData[[#All],[Column1]],0,0)</f>
        <v>Instagram</v>
      </c>
      <c r="F4631" s="3" t="s">
        <v>23870</v>
      </c>
      <c r="G4631" s="3" t="s">
        <v>16</v>
      </c>
      <c r="H4631" s="3" t="s">
        <v>16</v>
      </c>
      <c r="I4631" s="3">
        <v>258370</v>
      </c>
      <c r="J4631" t="s">
        <v>23871</v>
      </c>
      <c r="K4631">
        <f t="shared" si="1305"/>
        <v>4</v>
      </c>
      <c r="L4631" s="3" t="s">
        <v>23872</v>
      </c>
      <c r="M4631" s="3" t="str">
        <f t="shared" si="1306"/>
        <v>08:39:06.116</v>
      </c>
      <c r="N4631" s="3" t="s">
        <v>23873</v>
      </c>
      <c r="O4631" s="3" t="str">
        <f t="shared" si="1307"/>
        <v>08:48:19.936</v>
      </c>
      <c r="P4631" s="3" t="s">
        <v>23874</v>
      </c>
      <c r="Q4631" s="3">
        <f t="shared" si="1308"/>
        <v>44346</v>
      </c>
      <c r="R4631" s="3" t="str">
        <f t="shared" si="1309"/>
        <v>Sunday</v>
      </c>
      <c r="S4631" s="10">
        <f t="shared" si="1310"/>
        <v>0.36962498842592595</v>
      </c>
      <c r="T4631" s="3" t="s">
        <v>22</v>
      </c>
      <c r="U4631" s="3">
        <f t="shared" si="1297"/>
        <v>1</v>
      </c>
      <c r="V4631" s="3">
        <v>1</v>
      </c>
      <c r="W4631" s="3">
        <v>4</v>
      </c>
      <c r="X4631" s="3">
        <v>450</v>
      </c>
      <c r="Y4631" s="3">
        <v>0</v>
      </c>
      <c r="Z4631" s="3">
        <v>21</v>
      </c>
      <c r="AA4631" s="8">
        <f t="shared" si="1311"/>
        <v>429</v>
      </c>
      <c r="AB4631" t="str">
        <f t="shared" si="1298"/>
        <v>HSR Layout</v>
      </c>
      <c r="AC4631" t="str">
        <f t="shared" si="1299"/>
        <v>Morning</v>
      </c>
      <c r="AD4631" t="str">
        <f>_xlfn.XLOOKUP(Sheet1!F4631,Excel_Capstone_SourceData[Column2],Excel_Capstone_SourceData[Column1],)</f>
        <v>Instagram</v>
      </c>
      <c r="AE4631" s="5">
        <f t="shared" si="1312"/>
        <v>0.36962498842592595</v>
      </c>
      <c r="AF4631" s="5">
        <f t="shared" si="1313"/>
        <v>9.7033680555556057E-3</v>
      </c>
      <c r="AG4631" s="5">
        <f t="shared" si="1300"/>
        <v>5.6583333333337649E-4</v>
      </c>
      <c r="AH4631" s="5">
        <f t="shared" si="1301"/>
        <v>6.4099537037036747E-3</v>
      </c>
      <c r="AI4631" s="5">
        <f t="shared" si="1302"/>
        <v>1.0027275810185186</v>
      </c>
    </row>
    <row r="4632" spans="1:35" x14ac:dyDescent="0.3">
      <c r="A4632" s="3" t="s">
        <v>23875</v>
      </c>
      <c r="B4632" s="3">
        <f t="shared" si="1303"/>
        <v>44352</v>
      </c>
      <c r="C4632" s="3" t="str">
        <f t="shared" si="1304"/>
        <v>June</v>
      </c>
      <c r="D4632" s="10">
        <f t="shared" si="1296"/>
        <v>0.36102623842592596</v>
      </c>
      <c r="E4632" s="10" t="str" cm="1">
        <f t="array" ref="E4632">_xlfn.XLOOKUP(F4632,Excel_Capstone_SourceData[[#All],[Column2]],Excel_Capstone_SourceData[[#All],[Column1]],0,0)</f>
        <v>Instagram</v>
      </c>
      <c r="F4632" s="3" t="s">
        <v>23870</v>
      </c>
      <c r="G4632" s="3" t="s">
        <v>16</v>
      </c>
      <c r="H4632" s="3" t="s">
        <v>16</v>
      </c>
      <c r="I4632" s="3">
        <v>263100</v>
      </c>
      <c r="J4632" t="s">
        <v>23876</v>
      </c>
      <c r="K4632">
        <f t="shared" si="1305"/>
        <v>4</v>
      </c>
      <c r="L4632" s="3" t="s">
        <v>23877</v>
      </c>
      <c r="M4632" s="3" t="str">
        <f t="shared" si="1306"/>
        <v>08:48:17.212</v>
      </c>
      <c r="N4632" s="3" t="s">
        <v>23878</v>
      </c>
      <c r="O4632" s="3" t="str">
        <f t="shared" si="1307"/>
        <v>08:55:02.193</v>
      </c>
      <c r="P4632" s="3" t="s">
        <v>23879</v>
      </c>
      <c r="Q4632" s="3">
        <f t="shared" si="1308"/>
        <v>44352</v>
      </c>
      <c r="R4632" s="3" t="str">
        <f t="shared" si="1309"/>
        <v>Saturday</v>
      </c>
      <c r="S4632" s="10">
        <f t="shared" si="1310"/>
        <v>0.37518670138888893</v>
      </c>
      <c r="T4632" s="3" t="s">
        <v>22</v>
      </c>
      <c r="U4632" s="3">
        <f t="shared" si="1297"/>
        <v>1</v>
      </c>
      <c r="V4632" s="3">
        <v>1</v>
      </c>
      <c r="W4632" s="3">
        <v>4</v>
      </c>
      <c r="X4632" s="3">
        <v>757</v>
      </c>
      <c r="Y4632" s="3">
        <v>0</v>
      </c>
      <c r="Z4632" s="3">
        <v>25</v>
      </c>
      <c r="AA4632" s="8">
        <f t="shared" si="1311"/>
        <v>732</v>
      </c>
      <c r="AB4632" t="str">
        <f t="shared" si="1298"/>
        <v>HSR Layout</v>
      </c>
      <c r="AC4632" t="str">
        <f t="shared" si="1299"/>
        <v>Morning</v>
      </c>
      <c r="AD4632" t="str">
        <f>_xlfn.XLOOKUP(Sheet1!F4632,Excel_Capstone_SourceData[Column2],Excel_Capstone_SourceData[Column1],)</f>
        <v>Instagram</v>
      </c>
      <c r="AE4632" s="5">
        <f t="shared" si="1312"/>
        <v>0.37518670138888893</v>
      </c>
      <c r="AF4632" s="5">
        <f t="shared" si="1313"/>
        <v>1.4160462962962972E-2</v>
      </c>
      <c r="AG4632" s="5">
        <f t="shared" si="1300"/>
        <v>5.8396412037036716E-3</v>
      </c>
      <c r="AH4632" s="5">
        <f t="shared" si="1301"/>
        <v>4.6872800925925606E-3</v>
      </c>
      <c r="AI4632" s="5">
        <f t="shared" si="1302"/>
        <v>1.0036335416666669</v>
      </c>
    </row>
    <row r="4633" spans="1:35" x14ac:dyDescent="0.3">
      <c r="A4633" s="3" t="s">
        <v>23880</v>
      </c>
      <c r="B4633" s="3">
        <f t="shared" si="1303"/>
        <v>44374</v>
      </c>
      <c r="C4633" s="3" t="str">
        <f t="shared" si="1304"/>
        <v>June</v>
      </c>
      <c r="D4633" s="10">
        <f t="shared" si="1296"/>
        <v>0.61528703703703702</v>
      </c>
      <c r="E4633" s="10" t="str" cm="1">
        <f t="array" ref="E4633">_xlfn.XLOOKUP(F4633,Excel_Capstone_SourceData[[#All],[Column2]],Excel_Capstone_SourceData[[#All],[Column1]],0,0)</f>
        <v>Instagram</v>
      </c>
      <c r="F4633" s="3" t="s">
        <v>23870</v>
      </c>
      <c r="G4633" s="3" t="s">
        <v>16</v>
      </c>
      <c r="H4633" s="3" t="s">
        <v>16</v>
      </c>
      <c r="I4633" s="3">
        <v>280542</v>
      </c>
      <c r="J4633" t="s">
        <v>23881</v>
      </c>
      <c r="K4633">
        <f t="shared" si="1305"/>
        <v>3</v>
      </c>
      <c r="L4633" s="3" t="s">
        <v>23882</v>
      </c>
      <c r="M4633" s="3" t="str">
        <f t="shared" si="1306"/>
        <v>14:55:23.903</v>
      </c>
      <c r="N4633" s="3" t="s">
        <v>23883</v>
      </c>
      <c r="O4633" s="3" t="str">
        <f t="shared" si="1307"/>
        <v>15:05:50.380</v>
      </c>
      <c r="P4633" s="3" t="s">
        <v>23884</v>
      </c>
      <c r="Q4633" s="3">
        <f t="shared" si="1308"/>
        <v>44374</v>
      </c>
      <c r="R4633" s="3" t="str">
        <f t="shared" si="1309"/>
        <v>Sunday</v>
      </c>
      <c r="S4633" s="10">
        <f t="shared" si="1310"/>
        <v>0.63475312500000003</v>
      </c>
      <c r="T4633" s="3" t="s">
        <v>22</v>
      </c>
      <c r="U4633" s="3">
        <f t="shared" si="1297"/>
        <v>1</v>
      </c>
      <c r="V4633" s="3">
        <v>1</v>
      </c>
      <c r="W4633" s="3">
        <v>4</v>
      </c>
      <c r="X4633" s="3">
        <v>162</v>
      </c>
      <c r="Y4633" s="3">
        <v>25</v>
      </c>
      <c r="Z4633" s="3">
        <v>12</v>
      </c>
      <c r="AA4633" s="8">
        <f t="shared" si="1311"/>
        <v>150</v>
      </c>
      <c r="AB4633" t="str">
        <f t="shared" si="1298"/>
        <v>HSR Layout</v>
      </c>
      <c r="AC4633" t="str">
        <f t="shared" si="1299"/>
        <v>Afternoon</v>
      </c>
      <c r="AD4633" t="str">
        <f>_xlfn.XLOOKUP(Sheet1!F4633,Excel_Capstone_SourceData[Column2],Excel_Capstone_SourceData[Column1],)</f>
        <v>Instagram</v>
      </c>
      <c r="AE4633" s="5">
        <f t="shared" si="1312"/>
        <v>0.63475312500000003</v>
      </c>
      <c r="AF4633" s="5">
        <f t="shared" si="1313"/>
        <v>1.9466087962963008E-2</v>
      </c>
      <c r="AG4633" s="5">
        <f t="shared" si="1300"/>
        <v>6.5173958333333282E-3</v>
      </c>
      <c r="AH4633" s="5">
        <f t="shared" si="1301"/>
        <v>7.2508912037037021E-3</v>
      </c>
      <c r="AI4633" s="5">
        <f t="shared" si="1302"/>
        <v>1.0056978009259261</v>
      </c>
    </row>
    <row r="4634" spans="1:35" x14ac:dyDescent="0.3">
      <c r="A4634" s="3" t="s">
        <v>23885</v>
      </c>
      <c r="B4634" s="3">
        <f t="shared" si="1303"/>
        <v>44451</v>
      </c>
      <c r="C4634" s="3" t="str">
        <f t="shared" si="1304"/>
        <v>September</v>
      </c>
      <c r="D4634" s="10">
        <f t="shared" si="1296"/>
        <v>0.39112706018518523</v>
      </c>
      <c r="E4634" s="10" t="str" cm="1">
        <f t="array" ref="E4634">_xlfn.XLOOKUP(F4634,Excel_Capstone_SourceData[[#All],[Column2]],Excel_Capstone_SourceData[[#All],[Column1]],0,0)</f>
        <v>Instagram</v>
      </c>
      <c r="F4634" s="3" t="s">
        <v>23870</v>
      </c>
      <c r="G4634" s="3" t="s">
        <v>16</v>
      </c>
      <c r="H4634" s="3" t="s">
        <v>25</v>
      </c>
      <c r="I4634" s="3">
        <v>346495</v>
      </c>
      <c r="J4634" t="s">
        <v>23886</v>
      </c>
      <c r="K4634">
        <f t="shared" si="1305"/>
        <v>5</v>
      </c>
      <c r="L4634" s="3" t="s">
        <v>23887</v>
      </c>
      <c r="M4634" s="3" t="str">
        <f t="shared" si="1306"/>
        <v>09:55:20.298</v>
      </c>
      <c r="N4634" s="3" t="s">
        <v>23888</v>
      </c>
      <c r="O4634" s="3" t="str">
        <f t="shared" si="1307"/>
        <v>10:00:51.395</v>
      </c>
      <c r="P4634" s="3" t="s">
        <v>23889</v>
      </c>
      <c r="Q4634" s="3">
        <f t="shared" si="1308"/>
        <v>44451</v>
      </c>
      <c r="R4634" s="3" t="str">
        <f t="shared" si="1309"/>
        <v>Sunday</v>
      </c>
      <c r="S4634" s="10">
        <f t="shared" si="1310"/>
        <v>0.42639710648148149</v>
      </c>
      <c r="T4634" s="3" t="s">
        <v>22</v>
      </c>
      <c r="U4634" s="3">
        <f t="shared" si="1297"/>
        <v>1</v>
      </c>
      <c r="V4634" s="3">
        <v>1</v>
      </c>
      <c r="W4634" s="3">
        <v>4</v>
      </c>
      <c r="X4634" s="3">
        <v>1110</v>
      </c>
      <c r="Y4634" s="3">
        <v>0</v>
      </c>
      <c r="Z4634" s="3">
        <v>12</v>
      </c>
      <c r="AA4634" s="8">
        <f t="shared" si="1311"/>
        <v>1098</v>
      </c>
      <c r="AB4634" t="str">
        <f t="shared" si="1298"/>
        <v>BTM Stage 2</v>
      </c>
      <c r="AC4634" t="str">
        <f t="shared" si="1299"/>
        <v>Morning</v>
      </c>
      <c r="AD4634" t="str">
        <f>_xlfn.XLOOKUP(Sheet1!F4634,Excel_Capstone_SourceData[Column2],Excel_Capstone_SourceData[Column1],)</f>
        <v>Instagram</v>
      </c>
      <c r="AE4634" s="5">
        <f t="shared" si="1312"/>
        <v>0.42639710648148149</v>
      </c>
      <c r="AF4634" s="5">
        <f t="shared" si="1313"/>
        <v>3.5270046296296265E-2</v>
      </c>
      <c r="AG4634" s="5">
        <f t="shared" si="1300"/>
        <v>2.2302314814814761E-2</v>
      </c>
      <c r="AH4634" s="5">
        <f t="shared" si="1301"/>
        <v>3.8321412037037317E-3</v>
      </c>
      <c r="AI4634" s="5">
        <f t="shared" si="1302"/>
        <v>1.0091355902777779</v>
      </c>
    </row>
    <row r="4635" spans="1:35" x14ac:dyDescent="0.3">
      <c r="A4635" s="3" t="s">
        <v>23890</v>
      </c>
      <c r="B4635" s="3">
        <f t="shared" si="1303"/>
        <v>44456</v>
      </c>
      <c r="C4635" s="3" t="str">
        <f t="shared" si="1304"/>
        <v>September</v>
      </c>
      <c r="D4635" s="10">
        <f t="shared" si="1296"/>
        <v>0.54328697916666668</v>
      </c>
      <c r="E4635" s="10" t="str" cm="1">
        <f t="array" ref="E4635">_xlfn.XLOOKUP(F4635,Excel_Capstone_SourceData[[#All],[Column2]],Excel_Capstone_SourceData[[#All],[Column1]],0,0)</f>
        <v>Instagram</v>
      </c>
      <c r="F4635" s="3" t="s">
        <v>23870</v>
      </c>
      <c r="G4635" s="3" t="s">
        <v>16</v>
      </c>
      <c r="H4635" s="3" t="s">
        <v>16</v>
      </c>
      <c r="I4635" s="3">
        <v>352983</v>
      </c>
      <c r="J4635" t="s">
        <v>23891</v>
      </c>
      <c r="K4635">
        <f t="shared" si="1305"/>
        <v>4</v>
      </c>
      <c r="L4635" s="3" t="s">
        <v>23892</v>
      </c>
      <c r="M4635" s="3" t="str">
        <f t="shared" si="1306"/>
        <v>13:08:38.645</v>
      </c>
      <c r="N4635" s="3" t="s">
        <v>23893</v>
      </c>
      <c r="O4635" s="3" t="str">
        <f t="shared" si="1307"/>
        <v>13:12:38.778</v>
      </c>
      <c r="P4635" s="3" t="s">
        <v>23894</v>
      </c>
      <c r="Q4635" s="3">
        <f t="shared" si="1308"/>
        <v>44456</v>
      </c>
      <c r="R4635" s="3" t="str">
        <f t="shared" si="1309"/>
        <v>Friday</v>
      </c>
      <c r="S4635" s="10">
        <f t="shared" si="1310"/>
        <v>0.55489732638888889</v>
      </c>
      <c r="T4635" s="3" t="s">
        <v>22</v>
      </c>
      <c r="U4635" s="3">
        <f t="shared" si="1297"/>
        <v>1</v>
      </c>
      <c r="V4635" s="3">
        <v>1</v>
      </c>
      <c r="W4635" s="3">
        <v>4</v>
      </c>
      <c r="X4635" s="3">
        <v>380</v>
      </c>
      <c r="Y4635" s="3">
        <v>0</v>
      </c>
      <c r="Z4635" s="3">
        <v>24</v>
      </c>
      <c r="AA4635" s="8">
        <f t="shared" si="1311"/>
        <v>356</v>
      </c>
      <c r="AB4635" t="str">
        <f t="shared" si="1298"/>
        <v>HSR Layout</v>
      </c>
      <c r="AC4635" t="str">
        <f t="shared" si="1299"/>
        <v>Afternoon</v>
      </c>
      <c r="AD4635" t="str">
        <f>_xlfn.XLOOKUP(Sheet1!F4635,Excel_Capstone_SourceData[Column2],Excel_Capstone_SourceData[Column1],)</f>
        <v>Instagram</v>
      </c>
      <c r="AE4635" s="5">
        <f t="shared" si="1312"/>
        <v>0.55489732638888889</v>
      </c>
      <c r="AF4635" s="5">
        <f t="shared" si="1313"/>
        <v>1.1610347222222206E-2</v>
      </c>
      <c r="AG4635" s="5">
        <f t="shared" si="1300"/>
        <v>4.3825231481481319E-3</v>
      </c>
      <c r="AH4635" s="5">
        <f t="shared" si="1301"/>
        <v>2.7793171296296437E-3</v>
      </c>
      <c r="AI4635" s="5">
        <f t="shared" si="1302"/>
        <v>1.0044485069444442</v>
      </c>
    </row>
    <row r="4636" spans="1:35" x14ac:dyDescent="0.3">
      <c r="A4636" s="3" t="s">
        <v>23895</v>
      </c>
      <c r="B4636" s="3">
        <f t="shared" si="1303"/>
        <v>44466</v>
      </c>
      <c r="C4636" s="3" t="str">
        <f t="shared" si="1304"/>
        <v>September</v>
      </c>
      <c r="D4636" s="10">
        <f t="shared" si="1296"/>
        <v>0.82313262731481485</v>
      </c>
      <c r="E4636" s="10" t="str" cm="1">
        <f t="array" ref="E4636">_xlfn.XLOOKUP(F4636,Excel_Capstone_SourceData[[#All],[Column2]],Excel_Capstone_SourceData[[#All],[Column1]],0,0)</f>
        <v>Instagram</v>
      </c>
      <c r="F4636" s="3" t="s">
        <v>23870</v>
      </c>
      <c r="G4636" s="3" t="s">
        <v>16</v>
      </c>
      <c r="H4636" s="3" t="s">
        <v>16</v>
      </c>
      <c r="I4636" s="3">
        <v>367304</v>
      </c>
      <c r="J4636" t="s">
        <v>23896</v>
      </c>
      <c r="K4636">
        <f t="shared" si="1305"/>
        <v>5</v>
      </c>
      <c r="L4636" s="3" t="s">
        <v>23897</v>
      </c>
      <c r="M4636" s="3" t="str">
        <f t="shared" si="1306"/>
        <v>19:46:41.858</v>
      </c>
      <c r="N4636" s="3" t="s">
        <v>23898</v>
      </c>
      <c r="O4636" s="3" t="str">
        <f t="shared" si="1307"/>
        <v>19:52:37.920</v>
      </c>
      <c r="P4636" s="3" t="s">
        <v>23899</v>
      </c>
      <c r="Q4636" s="3">
        <f t="shared" si="1308"/>
        <v>44466</v>
      </c>
      <c r="R4636" s="3" t="str">
        <f t="shared" si="1309"/>
        <v>Monday</v>
      </c>
      <c r="S4636" s="10">
        <f t="shared" si="1310"/>
        <v>0.83214498842592599</v>
      </c>
      <c r="T4636" s="3" t="s">
        <v>22</v>
      </c>
      <c r="U4636" s="3">
        <f t="shared" si="1297"/>
        <v>1</v>
      </c>
      <c r="V4636" s="3">
        <v>1</v>
      </c>
      <c r="W4636" s="3">
        <v>4</v>
      </c>
      <c r="X4636" s="3">
        <v>563</v>
      </c>
      <c r="Y4636" s="3">
        <v>0</v>
      </c>
      <c r="Z4636" s="3">
        <v>0</v>
      </c>
      <c r="AA4636" s="8">
        <f t="shared" si="1311"/>
        <v>563</v>
      </c>
      <c r="AB4636" t="str">
        <f t="shared" si="1298"/>
        <v>HSR Layout</v>
      </c>
      <c r="AC4636" t="str">
        <f t="shared" si="1299"/>
        <v>Evening</v>
      </c>
      <c r="AD4636" t="str">
        <f>_xlfn.XLOOKUP(Sheet1!F4636,Excel_Capstone_SourceData[Column2],Excel_Capstone_SourceData[Column1],)</f>
        <v>Instagram</v>
      </c>
      <c r="AE4636" s="5">
        <f t="shared" si="1312"/>
        <v>0.83214498842592599</v>
      </c>
      <c r="AF4636" s="5">
        <f t="shared" si="1313"/>
        <v>9.0123611111111446E-3</v>
      </c>
      <c r="AG4636" s="5">
        <f t="shared" si="1300"/>
        <v>9.6295138888891074E-4</v>
      </c>
      <c r="AH4636" s="5">
        <f t="shared" si="1301"/>
        <v>4.1210879629628439E-3</v>
      </c>
      <c r="AI4636" s="5">
        <f t="shared" si="1302"/>
        <v>1.0039283217592594</v>
      </c>
    </row>
    <row r="4637" spans="1:35" x14ac:dyDescent="0.3">
      <c r="A4637" s="3" t="s">
        <v>23900</v>
      </c>
      <c r="B4637" s="3">
        <f t="shared" si="1303"/>
        <v>44346</v>
      </c>
      <c r="C4637" s="3" t="str">
        <f t="shared" si="1304"/>
        <v>May</v>
      </c>
      <c r="D4637" s="10">
        <f t="shared" si="1296"/>
        <v>0.30526953703703702</v>
      </c>
      <c r="E4637" s="10" t="str" cm="1">
        <f t="array" ref="E4637">_xlfn.XLOOKUP(F4637,Excel_Capstone_SourceData[[#All],[Column2]],Excel_Capstone_SourceData[[#All],[Column1]],0,0)</f>
        <v>Instagram</v>
      </c>
      <c r="F4637" s="3" t="s">
        <v>23901</v>
      </c>
      <c r="G4637" s="3" t="s">
        <v>16</v>
      </c>
      <c r="H4637" s="3" t="s">
        <v>303</v>
      </c>
      <c r="I4637" s="3">
        <v>258340</v>
      </c>
      <c r="J4637" t="s">
        <v>23902</v>
      </c>
      <c r="K4637">
        <f t="shared" si="1305"/>
        <v>4</v>
      </c>
      <c r="L4637" s="3" t="s">
        <v>23903</v>
      </c>
      <c r="M4637" s="3" t="str">
        <f t="shared" si="1306"/>
        <v>07:40:47.239</v>
      </c>
      <c r="N4637" s="3" t="s">
        <v>23904</v>
      </c>
      <c r="O4637" s="3" t="str">
        <f t="shared" si="1307"/>
        <v>07:44:08.070</v>
      </c>
      <c r="P4637" s="3" t="s">
        <v>23905</v>
      </c>
      <c r="Q4637" s="3">
        <f t="shared" si="1308"/>
        <v>44346</v>
      </c>
      <c r="R4637" s="3" t="str">
        <f t="shared" si="1309"/>
        <v>Sunday</v>
      </c>
      <c r="S4637" s="10">
        <f t="shared" si="1310"/>
        <v>0.3338614236111111</v>
      </c>
      <c r="T4637" s="3" t="s">
        <v>22</v>
      </c>
      <c r="U4637" s="3">
        <f t="shared" si="1297"/>
        <v>1</v>
      </c>
      <c r="V4637" s="3">
        <v>1</v>
      </c>
      <c r="W4637" s="3">
        <v>4</v>
      </c>
      <c r="X4637" s="3">
        <v>198</v>
      </c>
      <c r="Y4637" s="3">
        <v>55</v>
      </c>
      <c r="Z4637" s="3">
        <v>20</v>
      </c>
      <c r="AA4637" s="8">
        <f t="shared" si="1311"/>
        <v>178</v>
      </c>
      <c r="AB4637" t="str">
        <f t="shared" si="1298"/>
        <v>BTM Stage 1</v>
      </c>
      <c r="AC4637" t="str">
        <f t="shared" si="1299"/>
        <v>Morning</v>
      </c>
      <c r="AD4637" t="str">
        <f>_xlfn.XLOOKUP(Sheet1!F4637,Excel_Capstone_SourceData[Column2],Excel_Capstone_SourceData[Column1],)</f>
        <v>Instagram</v>
      </c>
      <c r="AE4637" s="5">
        <f t="shared" si="1312"/>
        <v>0.3338614236111111</v>
      </c>
      <c r="AF4637" s="5">
        <f t="shared" si="1313"/>
        <v>2.8591886574074077E-2</v>
      </c>
      <c r="AG4637" s="5">
        <f t="shared" si="1300"/>
        <v>1.47216550925926E-2</v>
      </c>
      <c r="AH4637" s="5">
        <f t="shared" si="1301"/>
        <v>2.3244328703703743E-3</v>
      </c>
      <c r="AI4637" s="5">
        <f t="shared" si="1302"/>
        <v>1.0115457986111109</v>
      </c>
    </row>
    <row r="4638" spans="1:35" x14ac:dyDescent="0.3">
      <c r="A4638" s="3" t="s">
        <v>23906</v>
      </c>
      <c r="B4638" s="3">
        <f t="shared" si="1303"/>
        <v>44354</v>
      </c>
      <c r="C4638" s="3" t="str">
        <f t="shared" si="1304"/>
        <v>June</v>
      </c>
      <c r="D4638" s="10">
        <f t="shared" si="1296"/>
        <v>0.40925775462962966</v>
      </c>
      <c r="E4638" s="10" t="str" cm="1">
        <f t="array" ref="E4638">_xlfn.XLOOKUP(F4638,Excel_Capstone_SourceData[[#All],[Column2]],Excel_Capstone_SourceData[[#All],[Column1]],0,0)</f>
        <v>Instagram</v>
      </c>
      <c r="F4638" s="3" t="s">
        <v>23901</v>
      </c>
      <c r="G4638" s="3" t="s">
        <v>16</v>
      </c>
      <c r="H4638" s="3" t="s">
        <v>303</v>
      </c>
      <c r="I4638" s="3">
        <v>264909</v>
      </c>
      <c r="J4638" t="s">
        <v>23907</v>
      </c>
      <c r="K4638">
        <f t="shared" si="1305"/>
        <v>5</v>
      </c>
      <c r="L4638" s="3" t="s">
        <v>23908</v>
      </c>
      <c r="M4638" s="3" t="str">
        <f t="shared" si="1306"/>
        <v>10:00:18.444</v>
      </c>
      <c r="N4638" s="3" t="s">
        <v>23909</v>
      </c>
      <c r="O4638" s="3" t="str">
        <f t="shared" si="1307"/>
        <v>10:02:04.568</v>
      </c>
      <c r="P4638" s="3" t="s">
        <v>23910</v>
      </c>
      <c r="Q4638" s="3">
        <f t="shared" si="1308"/>
        <v>44354</v>
      </c>
      <c r="R4638" s="3" t="str">
        <f t="shared" si="1309"/>
        <v>Monday</v>
      </c>
      <c r="S4638" s="10">
        <f t="shared" si="1310"/>
        <v>0.42975276620370373</v>
      </c>
      <c r="T4638" s="3" t="s">
        <v>22</v>
      </c>
      <c r="U4638" s="3">
        <f t="shared" si="1297"/>
        <v>1</v>
      </c>
      <c r="V4638" s="3">
        <v>1</v>
      </c>
      <c r="W4638" s="3">
        <v>4</v>
      </c>
      <c r="X4638" s="3">
        <v>280</v>
      </c>
      <c r="Y4638" s="3">
        <v>55</v>
      </c>
      <c r="Z4638" s="3">
        <v>20</v>
      </c>
      <c r="AA4638" s="8">
        <f t="shared" si="1311"/>
        <v>260</v>
      </c>
      <c r="AB4638" t="str">
        <f t="shared" si="1298"/>
        <v>BTM Stage 1</v>
      </c>
      <c r="AC4638" t="str">
        <f t="shared" si="1299"/>
        <v>Morning</v>
      </c>
      <c r="AD4638" t="str">
        <f>_xlfn.XLOOKUP(Sheet1!F4638,Excel_Capstone_SourceData[Column2],Excel_Capstone_SourceData[Column1],)</f>
        <v>Instagram</v>
      </c>
      <c r="AE4638" s="5">
        <f t="shared" si="1312"/>
        <v>0.42975276620370373</v>
      </c>
      <c r="AF4638" s="5">
        <f t="shared" si="1313"/>
        <v>2.0495011574074073E-2</v>
      </c>
      <c r="AG4638" s="5">
        <f t="shared" si="1300"/>
        <v>7.6223842592592628E-3</v>
      </c>
      <c r="AH4638" s="5">
        <f t="shared" si="1301"/>
        <v>1.2282870370370347E-3</v>
      </c>
      <c r="AI4638" s="5">
        <f t="shared" si="1302"/>
        <v>1.0116443402777777</v>
      </c>
    </row>
    <row r="4639" spans="1:35" x14ac:dyDescent="0.3">
      <c r="A4639" s="3" t="s">
        <v>23911</v>
      </c>
      <c r="B4639" s="3">
        <f t="shared" si="1303"/>
        <v>44346</v>
      </c>
      <c r="C4639" s="3" t="str">
        <f t="shared" si="1304"/>
        <v>May</v>
      </c>
      <c r="D4639" s="10">
        <f t="shared" si="1296"/>
        <v>0.29378664351851852</v>
      </c>
      <c r="E4639" s="10" t="str" cm="1">
        <f t="array" ref="E4639">_xlfn.XLOOKUP(F4639,Excel_Capstone_SourceData[[#All],[Column2]],Excel_Capstone_SourceData[[#All],[Column1]],0,0)</f>
        <v>Offline Campaign</v>
      </c>
      <c r="F4639" s="3" t="s">
        <v>23912</v>
      </c>
      <c r="G4639" s="3" t="s">
        <v>16</v>
      </c>
      <c r="H4639" s="3" t="s">
        <v>1033</v>
      </c>
      <c r="I4639" s="3">
        <v>258339</v>
      </c>
      <c r="J4639" t="s">
        <v>23913</v>
      </c>
      <c r="K4639">
        <f t="shared" si="1305"/>
        <v>3</v>
      </c>
      <c r="L4639" s="3" t="s">
        <v>23914</v>
      </c>
      <c r="M4639" s="3" t="str">
        <f t="shared" si="1306"/>
        <v>07:15:34.650</v>
      </c>
      <c r="N4639" s="3" t="s">
        <v>23915</v>
      </c>
      <c r="O4639" s="3" t="str">
        <f t="shared" si="1307"/>
        <v>07:18:18.532</v>
      </c>
      <c r="P4639" s="3" t="s">
        <v>23916</v>
      </c>
      <c r="Q4639" s="3">
        <f t="shared" si="1308"/>
        <v>44346</v>
      </c>
      <c r="R4639" s="3" t="str">
        <f t="shared" si="1309"/>
        <v>Sunday</v>
      </c>
      <c r="S4639" s="10">
        <f t="shared" si="1310"/>
        <v>0.31771346064814815</v>
      </c>
      <c r="T4639" s="3" t="s">
        <v>22</v>
      </c>
      <c r="U4639" s="3">
        <f t="shared" si="1297"/>
        <v>1</v>
      </c>
      <c r="V4639" s="3">
        <v>1</v>
      </c>
      <c r="W4639" s="3"/>
      <c r="X4639" s="3">
        <v>259</v>
      </c>
      <c r="Y4639" s="3">
        <v>100</v>
      </c>
      <c r="Z4639" s="3">
        <v>0</v>
      </c>
      <c r="AA4639" s="8">
        <f t="shared" si="1311"/>
        <v>259</v>
      </c>
      <c r="AB4639" t="str">
        <f t="shared" si="1298"/>
        <v>Bellandur, APR</v>
      </c>
      <c r="AC4639" t="str">
        <f t="shared" si="1299"/>
        <v>Morning</v>
      </c>
      <c r="AD4639" t="str">
        <f>_xlfn.XLOOKUP(Sheet1!F4639,Excel_Capstone_SourceData[Column2],Excel_Capstone_SourceData[Column1],)</f>
        <v>Offline Campaign</v>
      </c>
      <c r="AE4639" s="5">
        <f t="shared" si="1312"/>
        <v>0.31771346064814815</v>
      </c>
      <c r="AF4639" s="5">
        <f t="shared" si="1313"/>
        <v>2.3926817129629629E-2</v>
      </c>
      <c r="AG4639" s="5">
        <f t="shared" si="1300"/>
        <v>8.6977314814814521E-3</v>
      </c>
      <c r="AH4639" s="5">
        <f t="shared" si="1301"/>
        <v>1.8967824074074269E-3</v>
      </c>
      <c r="AI4639" s="5">
        <f t="shared" si="1302"/>
        <v>1.0133323032407409</v>
      </c>
    </row>
    <row r="4640" spans="1:35" x14ac:dyDescent="0.3">
      <c r="A4640" s="3" t="s">
        <v>23917</v>
      </c>
      <c r="B4640" s="3">
        <f t="shared" si="1303"/>
        <v>44345</v>
      </c>
      <c r="C4640" s="3" t="str">
        <f t="shared" si="1304"/>
        <v>May</v>
      </c>
      <c r="D4640" s="10">
        <f t="shared" si="1296"/>
        <v>0.95607374999999994</v>
      </c>
      <c r="E4640" s="10" t="str" cm="1">
        <f t="array" ref="E4640">_xlfn.XLOOKUP(F4640,Excel_Capstone_SourceData[[#All],[Column2]],Excel_Capstone_SourceData[[#All],[Column1]],0,0)</f>
        <v>Snapchat</v>
      </c>
      <c r="F4640" s="3" t="s">
        <v>23918</v>
      </c>
      <c r="G4640" s="3" t="s">
        <v>16</v>
      </c>
      <c r="H4640" s="3" t="s">
        <v>17</v>
      </c>
      <c r="I4640" s="3">
        <v>258333</v>
      </c>
      <c r="J4640" t="s">
        <v>23919</v>
      </c>
      <c r="K4640">
        <f t="shared" si="1305"/>
        <v>2</v>
      </c>
      <c r="L4640" s="3" t="s">
        <v>23920</v>
      </c>
      <c r="M4640" s="3" t="str">
        <f t="shared" si="1306"/>
        <v>22:57:33.885</v>
      </c>
      <c r="N4640" s="3" t="s">
        <v>23921</v>
      </c>
      <c r="O4640" s="3" t="str">
        <f t="shared" si="1307"/>
        <v>23:02:21.024</v>
      </c>
      <c r="P4640" s="3" t="s">
        <v>23922</v>
      </c>
      <c r="Q4640" s="3">
        <f t="shared" si="1308"/>
        <v>44345</v>
      </c>
      <c r="R4640" s="3" t="str">
        <f t="shared" si="1309"/>
        <v>Saturday</v>
      </c>
      <c r="S4640" s="10">
        <f t="shared" si="1310"/>
        <v>0.96612560185185181</v>
      </c>
      <c r="T4640" s="3" t="s">
        <v>22</v>
      </c>
      <c r="U4640" s="3">
        <f t="shared" si="1297"/>
        <v>1</v>
      </c>
      <c r="V4640" s="3">
        <v>1</v>
      </c>
      <c r="W4640" s="3">
        <v>5</v>
      </c>
      <c r="X4640" s="3">
        <v>75</v>
      </c>
      <c r="Y4640" s="3">
        <v>25</v>
      </c>
      <c r="Z4640" s="3">
        <v>10</v>
      </c>
      <c r="AA4640" s="8">
        <f t="shared" si="1311"/>
        <v>65</v>
      </c>
      <c r="AB4640" t="str">
        <f t="shared" si="1298"/>
        <v>Harlur</v>
      </c>
      <c r="AC4640" t="str">
        <f t="shared" si="1299"/>
        <v>Night</v>
      </c>
      <c r="AD4640" t="str">
        <f>_xlfn.XLOOKUP(Sheet1!F4640,Excel_Capstone_SourceData[Column2],Excel_Capstone_SourceData[Column1],)</f>
        <v>Snapchat</v>
      </c>
      <c r="AE4640" s="5">
        <f t="shared" si="1312"/>
        <v>0.96612560185185181</v>
      </c>
      <c r="AF4640" s="5">
        <f t="shared" si="1313"/>
        <v>1.0051851851851867E-2</v>
      </c>
      <c r="AG4640" s="5">
        <f t="shared" si="1300"/>
        <v>5.6843750000001858E-4</v>
      </c>
      <c r="AH4640" s="5">
        <f t="shared" si="1301"/>
        <v>3.3233680555556644E-3</v>
      </c>
      <c r="AI4640" s="5">
        <f t="shared" si="1302"/>
        <v>1.0061600462962961</v>
      </c>
    </row>
    <row r="4641" spans="1:35" x14ac:dyDescent="0.3">
      <c r="A4641" s="3" t="s">
        <v>23923</v>
      </c>
      <c r="B4641" s="3">
        <f t="shared" si="1303"/>
        <v>44345</v>
      </c>
      <c r="C4641" s="3" t="str">
        <f t="shared" si="1304"/>
        <v>May</v>
      </c>
      <c r="D4641" s="10">
        <f t="shared" si="1296"/>
        <v>0.92009313657407399</v>
      </c>
      <c r="E4641" s="10" t="str" cm="1">
        <f t="array" ref="E4641">_xlfn.XLOOKUP(F4641,Excel_Capstone_SourceData[[#All],[Column2]],Excel_Capstone_SourceData[[#All],[Column1]],0,0)</f>
        <v>Offline Campaign</v>
      </c>
      <c r="F4641" s="3" t="s">
        <v>23924</v>
      </c>
      <c r="G4641" s="3" t="s">
        <v>16</v>
      </c>
      <c r="H4641" s="3" t="s">
        <v>16</v>
      </c>
      <c r="I4641" s="3">
        <v>258306</v>
      </c>
      <c r="J4641" t="s">
        <v>23925</v>
      </c>
      <c r="K4641">
        <f t="shared" si="1305"/>
        <v>7</v>
      </c>
      <c r="L4641" s="3" t="s">
        <v>23926</v>
      </c>
      <c r="M4641" s="3" t="str">
        <f t="shared" si="1306"/>
        <v>22:26:41.381</v>
      </c>
      <c r="N4641" s="3" t="s">
        <v>23927</v>
      </c>
      <c r="O4641" s="3" t="str">
        <f t="shared" si="1307"/>
        <v>22:33:48.866</v>
      </c>
      <c r="P4641" s="3" t="s">
        <v>23928</v>
      </c>
      <c r="Q4641" s="3">
        <f t="shared" si="1308"/>
        <v>44345</v>
      </c>
      <c r="R4641" s="3" t="str">
        <f t="shared" si="1309"/>
        <v>Saturday</v>
      </c>
      <c r="S4641" s="10">
        <f t="shared" si="1310"/>
        <v>0.94732156249999999</v>
      </c>
      <c r="T4641" s="3" t="s">
        <v>22</v>
      </c>
      <c r="U4641" s="3">
        <f t="shared" si="1297"/>
        <v>1</v>
      </c>
      <c r="V4641" s="3">
        <v>1</v>
      </c>
      <c r="W4641" s="3"/>
      <c r="X4641" s="3">
        <v>479</v>
      </c>
      <c r="Y4641" s="3">
        <v>0</v>
      </c>
      <c r="Z4641" s="3">
        <v>0</v>
      </c>
      <c r="AA4641" s="8">
        <f t="shared" si="1311"/>
        <v>479</v>
      </c>
      <c r="AB4641" t="str">
        <f t="shared" si="1298"/>
        <v>HSR Layout</v>
      </c>
      <c r="AC4641" t="str">
        <f t="shared" si="1299"/>
        <v>Night</v>
      </c>
      <c r="AD4641" t="str">
        <f>_xlfn.XLOOKUP(Sheet1!F4641,Excel_Capstone_SourceData[Column2],Excel_Capstone_SourceData[Column1],)</f>
        <v>Offline Campaign</v>
      </c>
      <c r="AE4641" s="5">
        <f t="shared" si="1312"/>
        <v>0.94732156249999999</v>
      </c>
      <c r="AF4641" s="5">
        <f t="shared" si="1313"/>
        <v>2.7228425925926003E-2</v>
      </c>
      <c r="AG4641" s="5">
        <f t="shared" si="1300"/>
        <v>1.5108032407407435E-2</v>
      </c>
      <c r="AH4641" s="5">
        <f t="shared" si="1301"/>
        <v>4.9477430555556756E-3</v>
      </c>
      <c r="AI4641" s="5">
        <f t="shared" si="1302"/>
        <v>1.0071726504629628</v>
      </c>
    </row>
    <row r="4642" spans="1:35" x14ac:dyDescent="0.3">
      <c r="A4642" s="3" t="s">
        <v>23929</v>
      </c>
      <c r="B4642" s="3">
        <f t="shared" si="1303"/>
        <v>44347</v>
      </c>
      <c r="C4642" s="3" t="str">
        <f t="shared" si="1304"/>
        <v>May</v>
      </c>
      <c r="D4642" s="10">
        <f t="shared" si="1296"/>
        <v>0.9232674305555556</v>
      </c>
      <c r="E4642" s="10" t="str" cm="1">
        <f t="array" ref="E4642">_xlfn.XLOOKUP(F4642,Excel_Capstone_SourceData[[#All],[Column2]],Excel_Capstone_SourceData[[#All],[Column1]],0,0)</f>
        <v>Offline Campaign</v>
      </c>
      <c r="F4642" s="3" t="s">
        <v>23924</v>
      </c>
      <c r="G4642" s="3" t="s">
        <v>16</v>
      </c>
      <c r="H4642" s="3" t="s">
        <v>16</v>
      </c>
      <c r="I4642" s="3">
        <v>259969</v>
      </c>
      <c r="J4642" t="s">
        <v>23930</v>
      </c>
      <c r="K4642">
        <f t="shared" si="1305"/>
        <v>2</v>
      </c>
      <c r="L4642" s="3" t="s">
        <v>23931</v>
      </c>
      <c r="M4642" s="3" t="str">
        <f t="shared" si="1306"/>
        <v>22:13:26.488</v>
      </c>
      <c r="N4642" s="3" t="s">
        <v>23932</v>
      </c>
      <c r="O4642" s="3" t="str">
        <f t="shared" si="1307"/>
        <v>22:17:07.894</v>
      </c>
      <c r="P4642" s="3" t="s">
        <v>23933</v>
      </c>
      <c r="Q4642" s="3">
        <f t="shared" si="1308"/>
        <v>44347</v>
      </c>
      <c r="R4642" s="3" t="str">
        <f t="shared" si="1309"/>
        <v>Monday</v>
      </c>
      <c r="S4642" s="10">
        <f t="shared" si="1310"/>
        <v>0.93342310185185184</v>
      </c>
      <c r="T4642" s="3" t="s">
        <v>22</v>
      </c>
      <c r="U4642" s="3">
        <f t="shared" si="1297"/>
        <v>1</v>
      </c>
      <c r="V4642" s="3">
        <v>1</v>
      </c>
      <c r="W4642" s="3">
        <v>4</v>
      </c>
      <c r="X4642" s="3">
        <v>25</v>
      </c>
      <c r="Y4642" s="3">
        <v>25</v>
      </c>
      <c r="Z4642" s="3">
        <v>10</v>
      </c>
      <c r="AA4642" s="8">
        <f t="shared" si="1311"/>
        <v>15</v>
      </c>
      <c r="AB4642" t="str">
        <f t="shared" si="1298"/>
        <v>HSR Layout</v>
      </c>
      <c r="AC4642" t="str">
        <f t="shared" si="1299"/>
        <v>Night</v>
      </c>
      <c r="AD4642" t="str">
        <f>_xlfn.XLOOKUP(Sheet1!F4642,Excel_Capstone_SourceData[Column2],Excel_Capstone_SourceData[Column1],)</f>
        <v>Offline Campaign</v>
      </c>
      <c r="AE4642" s="5">
        <f t="shared" si="1312"/>
        <v>0.93342310185185184</v>
      </c>
      <c r="AF4642" s="5">
        <f t="shared" si="1313"/>
        <v>1.0155671296296243E-2</v>
      </c>
      <c r="AG4642" s="5">
        <f t="shared" si="1300"/>
        <v>2.7335879629629689E-3</v>
      </c>
      <c r="AH4642" s="5">
        <f t="shared" si="1301"/>
        <v>2.5625694444443292E-3</v>
      </c>
      <c r="AI4642" s="5">
        <f t="shared" si="1302"/>
        <v>1.0048595138888889</v>
      </c>
    </row>
    <row r="4643" spans="1:35" x14ac:dyDescent="0.3">
      <c r="A4643" s="3" t="s">
        <v>23934</v>
      </c>
      <c r="B4643" s="3">
        <f t="shared" si="1303"/>
        <v>44349</v>
      </c>
      <c r="C4643" s="3" t="str">
        <f t="shared" si="1304"/>
        <v>June</v>
      </c>
      <c r="D4643" s="10">
        <f t="shared" si="1296"/>
        <v>0.92153347222222226</v>
      </c>
      <c r="E4643" s="10" t="str" cm="1">
        <f t="array" ref="E4643">_xlfn.XLOOKUP(F4643,Excel_Capstone_SourceData[[#All],[Column2]],Excel_Capstone_SourceData[[#All],[Column1]],0,0)</f>
        <v>Offline Campaign</v>
      </c>
      <c r="F4643" s="3" t="s">
        <v>23924</v>
      </c>
      <c r="G4643" s="3" t="s">
        <v>16</v>
      </c>
      <c r="H4643" s="3" t="s">
        <v>16</v>
      </c>
      <c r="I4643" s="3">
        <v>261573</v>
      </c>
      <c r="J4643" t="s">
        <v>23935</v>
      </c>
      <c r="K4643">
        <f t="shared" si="1305"/>
        <v>9</v>
      </c>
      <c r="L4643" s="3" t="s">
        <v>23936</v>
      </c>
      <c r="M4643" s="3" t="str">
        <f t="shared" si="1306"/>
        <v>22:18:57.566</v>
      </c>
      <c r="N4643" s="3" t="s">
        <v>23937</v>
      </c>
      <c r="O4643" s="3" t="str">
        <f t="shared" si="1307"/>
        <v>22:24:58.904</v>
      </c>
      <c r="P4643" s="3" t="s">
        <v>23938</v>
      </c>
      <c r="Q4643" s="3">
        <f t="shared" si="1308"/>
        <v>44349</v>
      </c>
      <c r="R4643" s="3" t="str">
        <f t="shared" si="1309"/>
        <v>Wednesday</v>
      </c>
      <c r="S4643" s="10">
        <f t="shared" si="1310"/>
        <v>0.94004115740740746</v>
      </c>
      <c r="T4643" s="3" t="s">
        <v>22</v>
      </c>
      <c r="U4643" s="3">
        <f t="shared" si="1297"/>
        <v>1</v>
      </c>
      <c r="V4643" s="3">
        <v>1</v>
      </c>
      <c r="W4643" s="3">
        <v>4</v>
      </c>
      <c r="X4643" s="3">
        <v>523</v>
      </c>
      <c r="Y4643" s="3">
        <v>0</v>
      </c>
      <c r="Z4643" s="3">
        <v>0</v>
      </c>
      <c r="AA4643" s="8">
        <f t="shared" si="1311"/>
        <v>523</v>
      </c>
      <c r="AB4643" t="str">
        <f t="shared" si="1298"/>
        <v>HSR Layout</v>
      </c>
      <c r="AC4643" t="str">
        <f t="shared" si="1299"/>
        <v>Night</v>
      </c>
      <c r="AD4643" t="str">
        <f>_xlfn.XLOOKUP(Sheet1!F4643,Excel_Capstone_SourceData[Column2],Excel_Capstone_SourceData[Column1],)</f>
        <v>Offline Campaign</v>
      </c>
      <c r="AE4643" s="5">
        <f t="shared" si="1312"/>
        <v>0.94004115740740746</v>
      </c>
      <c r="AF4643" s="5">
        <f t="shared" si="1313"/>
        <v>1.8507685185185196E-2</v>
      </c>
      <c r="AG4643" s="5">
        <f t="shared" si="1300"/>
        <v>8.2994675925924799E-3</v>
      </c>
      <c r="AH4643" s="5">
        <f t="shared" si="1301"/>
        <v>4.1821527777778922E-3</v>
      </c>
      <c r="AI4643" s="5">
        <f t="shared" si="1302"/>
        <v>1.0060260648148147</v>
      </c>
    </row>
    <row r="4644" spans="1:35" x14ac:dyDescent="0.3">
      <c r="A4644" s="3" t="s">
        <v>23939</v>
      </c>
      <c r="B4644" s="3">
        <f t="shared" si="1303"/>
        <v>44352</v>
      </c>
      <c r="C4644" s="3" t="str">
        <f t="shared" si="1304"/>
        <v>June</v>
      </c>
      <c r="D4644" s="10">
        <f t="shared" si="1296"/>
        <v>0.93719918981481476</v>
      </c>
      <c r="E4644" s="10" t="str" cm="1">
        <f t="array" ref="E4644">_xlfn.XLOOKUP(F4644,Excel_Capstone_SourceData[[#All],[Column2]],Excel_Capstone_SourceData[[#All],[Column1]],0,0)</f>
        <v>Offline Campaign</v>
      </c>
      <c r="F4644" s="3" t="s">
        <v>23924</v>
      </c>
      <c r="G4644" s="3" t="s">
        <v>16</v>
      </c>
      <c r="H4644" s="3" t="s">
        <v>16</v>
      </c>
      <c r="I4644" s="3">
        <v>263965</v>
      </c>
      <c r="J4644" t="s">
        <v>23940</v>
      </c>
      <c r="K4644">
        <f t="shared" si="1305"/>
        <v>1</v>
      </c>
      <c r="L4644" s="3" t="s">
        <v>23941</v>
      </c>
      <c r="M4644" s="3" t="str">
        <f t="shared" si="1306"/>
        <v>22:31:18.257</v>
      </c>
      <c r="N4644" s="3" t="s">
        <v>23942</v>
      </c>
      <c r="O4644" s="3" t="str">
        <f t="shared" si="1307"/>
        <v>22:34:24.174</v>
      </c>
      <c r="P4644" s="3" t="s">
        <v>23943</v>
      </c>
      <c r="Q4644" s="3">
        <f t="shared" si="1308"/>
        <v>44352</v>
      </c>
      <c r="R4644" s="3" t="str">
        <f t="shared" si="1309"/>
        <v>Saturday</v>
      </c>
      <c r="S4644" s="10">
        <f t="shared" si="1310"/>
        <v>0.94893553240740747</v>
      </c>
      <c r="T4644" s="3" t="s">
        <v>22</v>
      </c>
      <c r="U4644" s="3">
        <f t="shared" si="1297"/>
        <v>1</v>
      </c>
      <c r="V4644" s="3">
        <v>1</v>
      </c>
      <c r="W4644" s="3">
        <v>4</v>
      </c>
      <c r="X4644" s="3">
        <v>229</v>
      </c>
      <c r="Y4644" s="3">
        <v>25</v>
      </c>
      <c r="Z4644" s="3">
        <v>0</v>
      </c>
      <c r="AA4644" s="8">
        <f t="shared" si="1311"/>
        <v>229</v>
      </c>
      <c r="AB4644" t="str">
        <f t="shared" si="1298"/>
        <v>HSR Layout</v>
      </c>
      <c r="AC4644" t="str">
        <f t="shared" si="1299"/>
        <v>Night</v>
      </c>
      <c r="AD4644" t="str">
        <f>_xlfn.XLOOKUP(Sheet1!F4644,Excel_Capstone_SourceData[Column2],Excel_Capstone_SourceData[Column1],)</f>
        <v>Offline Campaign</v>
      </c>
      <c r="AE4644" s="5">
        <f t="shared" si="1312"/>
        <v>0.94893553240740747</v>
      </c>
      <c r="AF4644" s="5">
        <f t="shared" si="1313"/>
        <v>1.1736342592592708E-2</v>
      </c>
      <c r="AG4644" s="5">
        <f t="shared" si="1300"/>
        <v>1.2065625000000635E-3</v>
      </c>
      <c r="AH4644" s="5">
        <f t="shared" si="1301"/>
        <v>2.1518171296296407E-3</v>
      </c>
      <c r="AI4644" s="5">
        <f t="shared" si="1302"/>
        <v>1.008377962962963</v>
      </c>
    </row>
    <row r="4645" spans="1:35" x14ac:dyDescent="0.3">
      <c r="A4645" s="3" t="s">
        <v>23944</v>
      </c>
      <c r="B4645" s="3">
        <f t="shared" si="1303"/>
        <v>44359</v>
      </c>
      <c r="C4645" s="3" t="str">
        <f t="shared" si="1304"/>
        <v>June</v>
      </c>
      <c r="D4645" s="10">
        <f t="shared" si="1296"/>
        <v>0.43013699074074069</v>
      </c>
      <c r="E4645" s="10" t="str" cm="1">
        <f t="array" ref="E4645">_xlfn.XLOOKUP(F4645,Excel_Capstone_SourceData[[#All],[Column2]],Excel_Capstone_SourceData[[#All],[Column1]],0,0)</f>
        <v>Offline Campaign</v>
      </c>
      <c r="F4645" s="3" t="s">
        <v>23924</v>
      </c>
      <c r="G4645" s="3" t="s">
        <v>16</v>
      </c>
      <c r="H4645" s="3" t="s">
        <v>16</v>
      </c>
      <c r="I4645" s="3">
        <v>268655</v>
      </c>
      <c r="J4645" t="s">
        <v>23945</v>
      </c>
      <c r="K4645">
        <f t="shared" si="1305"/>
        <v>2</v>
      </c>
      <c r="L4645" s="3" t="s">
        <v>23946</v>
      </c>
      <c r="M4645" s="3" t="str">
        <f t="shared" si="1306"/>
        <v>10:29:10.172</v>
      </c>
      <c r="N4645" s="3" t="s">
        <v>23947</v>
      </c>
      <c r="O4645" s="3" t="str">
        <f t="shared" si="1307"/>
        <v>10:37:03.893</v>
      </c>
      <c r="P4645" s="3" t="s">
        <v>23948</v>
      </c>
      <c r="Q4645" s="3">
        <f t="shared" si="1308"/>
        <v>44359</v>
      </c>
      <c r="R4645" s="3" t="str">
        <f t="shared" si="1309"/>
        <v>Saturday</v>
      </c>
      <c r="S4645" s="10">
        <f t="shared" si="1310"/>
        <v>0.45091490740740742</v>
      </c>
      <c r="T4645" s="3" t="s">
        <v>22</v>
      </c>
      <c r="U4645" s="3">
        <f t="shared" si="1297"/>
        <v>1</v>
      </c>
      <c r="V4645" s="3">
        <v>1</v>
      </c>
      <c r="W4645" s="3">
        <v>4</v>
      </c>
      <c r="X4645" s="3">
        <v>178</v>
      </c>
      <c r="Y4645" s="3">
        <v>25</v>
      </c>
      <c r="Z4645" s="3">
        <v>5</v>
      </c>
      <c r="AA4645" s="8">
        <f t="shared" si="1311"/>
        <v>173</v>
      </c>
      <c r="AB4645" t="str">
        <f t="shared" si="1298"/>
        <v>HSR Layout</v>
      </c>
      <c r="AC4645" t="str">
        <f t="shared" si="1299"/>
        <v>Morning</v>
      </c>
      <c r="AD4645" t="str">
        <f>_xlfn.XLOOKUP(Sheet1!F4645,Excel_Capstone_SourceData[Column2],Excel_Capstone_SourceData[Column1],)</f>
        <v>Offline Campaign</v>
      </c>
      <c r="AE4645" s="5">
        <f t="shared" si="1312"/>
        <v>0.45091490740740742</v>
      </c>
      <c r="AF4645" s="5">
        <f t="shared" si="1313"/>
        <v>2.0777916666666729E-2</v>
      </c>
      <c r="AG4645" s="5">
        <f t="shared" si="1300"/>
        <v>6.7862962962963458E-3</v>
      </c>
      <c r="AH4645" s="5">
        <f t="shared" si="1301"/>
        <v>5.4828819444444621E-3</v>
      </c>
      <c r="AI4645" s="5">
        <f t="shared" si="1302"/>
        <v>1.0085087384259259</v>
      </c>
    </row>
    <row r="4646" spans="1:35" x14ac:dyDescent="0.3">
      <c r="A4646" s="3" t="s">
        <v>23949</v>
      </c>
      <c r="B4646" s="3">
        <f t="shared" si="1303"/>
        <v>44366</v>
      </c>
      <c r="C4646" s="3" t="str">
        <f t="shared" si="1304"/>
        <v>June</v>
      </c>
      <c r="D4646" s="10">
        <f t="shared" si="1296"/>
        <v>0.73429975694444449</v>
      </c>
      <c r="E4646" s="10" t="str" cm="1">
        <f t="array" ref="E4646">_xlfn.XLOOKUP(F4646,Excel_Capstone_SourceData[[#All],[Column2]],Excel_Capstone_SourceData[[#All],[Column1]],0,0)</f>
        <v>Offline Campaign</v>
      </c>
      <c r="F4646" s="3" t="s">
        <v>23924</v>
      </c>
      <c r="G4646" s="3" t="s">
        <v>16</v>
      </c>
      <c r="H4646" s="3" t="s">
        <v>16</v>
      </c>
      <c r="I4646" s="3">
        <v>274321</v>
      </c>
      <c r="J4646" t="s">
        <v>23950</v>
      </c>
      <c r="K4646">
        <f t="shared" si="1305"/>
        <v>3</v>
      </c>
      <c r="L4646" s="3" t="s">
        <v>23951</v>
      </c>
      <c r="M4646" s="3" t="str">
        <f t="shared" si="1306"/>
        <v>17:51:14.976</v>
      </c>
      <c r="N4646" s="3" t="s">
        <v>23952</v>
      </c>
      <c r="O4646" s="3" t="str">
        <f t="shared" si="1307"/>
        <v>17:57:37.463</v>
      </c>
      <c r="P4646" s="3" t="s">
        <v>23953</v>
      </c>
      <c r="Q4646" s="3">
        <f t="shared" si="1308"/>
        <v>44366</v>
      </c>
      <c r="R4646" s="3" t="str">
        <f t="shared" si="1309"/>
        <v>Saturday</v>
      </c>
      <c r="S4646" s="10">
        <f t="shared" si="1310"/>
        <v>0.75355162037037038</v>
      </c>
      <c r="T4646" s="3" t="s">
        <v>22</v>
      </c>
      <c r="U4646" s="3">
        <f t="shared" si="1297"/>
        <v>1</v>
      </c>
      <c r="V4646" s="3">
        <v>1</v>
      </c>
      <c r="W4646" s="3">
        <v>4</v>
      </c>
      <c r="X4646" s="3">
        <v>262</v>
      </c>
      <c r="Y4646" s="3">
        <v>25</v>
      </c>
      <c r="Z4646" s="3">
        <v>5</v>
      </c>
      <c r="AA4646" s="8">
        <f t="shared" si="1311"/>
        <v>257</v>
      </c>
      <c r="AB4646" t="str">
        <f t="shared" si="1298"/>
        <v>HSR Layout</v>
      </c>
      <c r="AC4646" t="str">
        <f t="shared" si="1299"/>
        <v>Evening</v>
      </c>
      <c r="AD4646" t="str">
        <f>_xlfn.XLOOKUP(Sheet1!F4646,Excel_Capstone_SourceData[Column2],Excel_Capstone_SourceData[Column1],)</f>
        <v>Offline Campaign</v>
      </c>
      <c r="AE4646" s="5">
        <f t="shared" si="1312"/>
        <v>0.75355162037037038</v>
      </c>
      <c r="AF4646" s="5">
        <f t="shared" si="1313"/>
        <v>1.9251863425925886E-2</v>
      </c>
      <c r="AG4646" s="5">
        <f t="shared" si="1300"/>
        <v>9.6235763888888881E-3</v>
      </c>
      <c r="AH4646" s="5">
        <f t="shared" si="1301"/>
        <v>4.4269328703703259E-3</v>
      </c>
      <c r="AI4646" s="5">
        <f t="shared" si="1302"/>
        <v>1.0052013541666667</v>
      </c>
    </row>
    <row r="4647" spans="1:35" x14ac:dyDescent="0.3">
      <c r="A4647" s="3" t="s">
        <v>23954</v>
      </c>
      <c r="B4647" s="3">
        <f t="shared" si="1303"/>
        <v>44368</v>
      </c>
      <c r="C4647" s="3" t="str">
        <f t="shared" si="1304"/>
        <v>June</v>
      </c>
      <c r="D4647" s="10">
        <f t="shared" si="1296"/>
        <v>0.72971130787037042</v>
      </c>
      <c r="E4647" s="10" t="str" cm="1">
        <f t="array" ref="E4647">_xlfn.XLOOKUP(F4647,Excel_Capstone_SourceData[[#All],[Column2]],Excel_Capstone_SourceData[[#All],[Column1]],0,0)</f>
        <v>Offline Campaign</v>
      </c>
      <c r="F4647" s="3" t="s">
        <v>23924</v>
      </c>
      <c r="G4647" s="3" t="s">
        <v>16</v>
      </c>
      <c r="H4647" s="3" t="s">
        <v>16</v>
      </c>
      <c r="I4647" s="3">
        <v>275829</v>
      </c>
      <c r="J4647" t="s">
        <v>23955</v>
      </c>
      <c r="K4647">
        <f t="shared" si="1305"/>
        <v>1</v>
      </c>
      <c r="L4647" s="3" t="s">
        <v>23956</v>
      </c>
      <c r="M4647" s="3" t="str">
        <f t="shared" si="1306"/>
        <v>17:35:53.891</v>
      </c>
      <c r="N4647" s="3" t="s">
        <v>23957</v>
      </c>
      <c r="O4647" s="3" t="str">
        <f t="shared" si="1307"/>
        <v>17:36:39.636</v>
      </c>
      <c r="P4647" s="3" t="s">
        <v>23958</v>
      </c>
      <c r="Q4647" s="3">
        <f t="shared" si="1308"/>
        <v>44368</v>
      </c>
      <c r="R4647" s="3" t="str">
        <f t="shared" si="1309"/>
        <v>Monday</v>
      </c>
      <c r="S4647" s="10">
        <f t="shared" si="1310"/>
        <v>0.74104209490740747</v>
      </c>
      <c r="T4647" s="3" t="s">
        <v>22</v>
      </c>
      <c r="U4647" s="3">
        <f t="shared" si="1297"/>
        <v>1</v>
      </c>
      <c r="V4647" s="3">
        <v>1</v>
      </c>
      <c r="W4647" s="3"/>
      <c r="X4647" s="3">
        <v>490</v>
      </c>
      <c r="Y4647" s="3">
        <v>0</v>
      </c>
      <c r="Z4647" s="3">
        <v>0</v>
      </c>
      <c r="AA4647" s="8">
        <f t="shared" si="1311"/>
        <v>490</v>
      </c>
      <c r="AB4647" t="str">
        <f t="shared" si="1298"/>
        <v>HSR Layout</v>
      </c>
      <c r="AC4647" t="str">
        <f t="shared" si="1299"/>
        <v>Evening</v>
      </c>
      <c r="AD4647" t="str">
        <f>_xlfn.XLOOKUP(Sheet1!F4647,Excel_Capstone_SourceData[Column2],Excel_Capstone_SourceData[Column1],)</f>
        <v>Offline Campaign</v>
      </c>
      <c r="AE4647" s="5">
        <f t="shared" si="1312"/>
        <v>0.74104209490740747</v>
      </c>
      <c r="AF4647" s="5">
        <f t="shared" si="1313"/>
        <v>1.1330787037037049E-2</v>
      </c>
      <c r="AG4647" s="5">
        <f t="shared" si="1300"/>
        <v>3.5513194444443119E-3</v>
      </c>
      <c r="AH4647" s="5">
        <f t="shared" si="1301"/>
        <v>5.2945601851861479E-4</v>
      </c>
      <c r="AI4647" s="5">
        <f t="shared" si="1302"/>
        <v>1.0072500115740741</v>
      </c>
    </row>
    <row r="4648" spans="1:35" x14ac:dyDescent="0.3">
      <c r="A4648" s="3" t="s">
        <v>23959</v>
      </c>
      <c r="B4648" s="3">
        <f t="shared" si="1303"/>
        <v>44372</v>
      </c>
      <c r="C4648" s="3" t="str">
        <f t="shared" si="1304"/>
        <v>June</v>
      </c>
      <c r="D4648" s="10">
        <f t="shared" si="1296"/>
        <v>0.85099806712962967</v>
      </c>
      <c r="E4648" s="10" t="str" cm="1">
        <f t="array" ref="E4648">_xlfn.XLOOKUP(F4648,Excel_Capstone_SourceData[[#All],[Column2]],Excel_Capstone_SourceData[[#All],[Column1]],0,0)</f>
        <v>Offline Campaign</v>
      </c>
      <c r="F4648" s="3" t="s">
        <v>23924</v>
      </c>
      <c r="G4648" s="3" t="s">
        <v>16</v>
      </c>
      <c r="H4648" s="3" t="s">
        <v>16</v>
      </c>
      <c r="I4648" s="3">
        <v>278911</v>
      </c>
      <c r="J4648" t="s">
        <v>23960</v>
      </c>
      <c r="K4648">
        <f t="shared" si="1305"/>
        <v>3</v>
      </c>
      <c r="L4648" s="3" t="s">
        <v>23961</v>
      </c>
      <c r="M4648" s="3" t="str">
        <f t="shared" si="1306"/>
        <v>20:30:28.807</v>
      </c>
      <c r="N4648" s="3" t="s">
        <v>23962</v>
      </c>
      <c r="O4648" s="3" t="str">
        <f t="shared" si="1307"/>
        <v>20:47:59.935</v>
      </c>
      <c r="P4648" s="3" t="s">
        <v>23963</v>
      </c>
      <c r="Q4648" s="3">
        <f t="shared" si="1308"/>
        <v>44372</v>
      </c>
      <c r="R4648" s="3" t="str">
        <f t="shared" si="1309"/>
        <v>Friday</v>
      </c>
      <c r="S4648" s="10">
        <f t="shared" si="1310"/>
        <v>0.87120844907407413</v>
      </c>
      <c r="T4648" s="3" t="s">
        <v>22</v>
      </c>
      <c r="U4648" s="3">
        <f t="shared" si="1297"/>
        <v>1</v>
      </c>
      <c r="V4648" s="3">
        <v>1</v>
      </c>
      <c r="W4648" s="3">
        <v>4</v>
      </c>
      <c r="X4648" s="3">
        <v>87</v>
      </c>
      <c r="Y4648" s="3">
        <v>25</v>
      </c>
      <c r="Z4648" s="3">
        <v>7</v>
      </c>
      <c r="AA4648" s="8">
        <f t="shared" si="1311"/>
        <v>80</v>
      </c>
      <c r="AB4648" t="str">
        <f t="shared" si="1298"/>
        <v>HSR Layout</v>
      </c>
      <c r="AC4648" t="str">
        <f t="shared" si="1299"/>
        <v>Night</v>
      </c>
      <c r="AD4648" t="str">
        <f>_xlfn.XLOOKUP(Sheet1!F4648,Excel_Capstone_SourceData[Column2],Excel_Capstone_SourceData[Column1],)</f>
        <v>Offline Campaign</v>
      </c>
      <c r="AE4648" s="5">
        <f t="shared" si="1312"/>
        <v>0.87120844907407413</v>
      </c>
      <c r="AF4648" s="5">
        <f t="shared" si="1313"/>
        <v>2.0210381944444467E-2</v>
      </c>
      <c r="AG4648" s="5">
        <f t="shared" si="1300"/>
        <v>3.5020138888888219E-3</v>
      </c>
      <c r="AH4648" s="5">
        <f t="shared" si="1301"/>
        <v>1.216583333333332E-2</v>
      </c>
      <c r="AI4648" s="5">
        <f t="shared" si="1302"/>
        <v>1.0045425347222223</v>
      </c>
    </row>
    <row r="4649" spans="1:35" x14ac:dyDescent="0.3">
      <c r="A4649" s="3" t="s">
        <v>23964</v>
      </c>
      <c r="B4649" s="3">
        <f t="shared" si="1303"/>
        <v>44425</v>
      </c>
      <c r="C4649" s="3" t="str">
        <f t="shared" si="1304"/>
        <v>August</v>
      </c>
      <c r="D4649" s="10">
        <f t="shared" si="1296"/>
        <v>0.53769081018518516</v>
      </c>
      <c r="E4649" s="10" t="str" cm="1">
        <f t="array" ref="E4649">_xlfn.XLOOKUP(F4649,Excel_Capstone_SourceData[[#All],[Column2]],Excel_Capstone_SourceData[[#All],[Column1]],0,0)</f>
        <v>Offline Campaign</v>
      </c>
      <c r="F4649" s="3" t="s">
        <v>23924</v>
      </c>
      <c r="G4649" s="3" t="s">
        <v>16</v>
      </c>
      <c r="H4649" s="3" t="s">
        <v>16</v>
      </c>
      <c r="I4649" s="3">
        <v>319834</v>
      </c>
      <c r="J4649" t="s">
        <v>23965</v>
      </c>
      <c r="K4649">
        <f t="shared" si="1305"/>
        <v>5</v>
      </c>
      <c r="L4649" s="3" t="s">
        <v>23966</v>
      </c>
      <c r="M4649" s="3" t="str">
        <f t="shared" si="1306"/>
        <v>12:59:30.769</v>
      </c>
      <c r="N4649" s="3" t="s">
        <v>23967</v>
      </c>
      <c r="O4649" s="3" t="str">
        <f t="shared" si="1307"/>
        <v>13:05:33.310</v>
      </c>
      <c r="P4649" s="3" t="s">
        <v>23968</v>
      </c>
      <c r="Q4649" s="3">
        <f t="shared" si="1308"/>
        <v>44425</v>
      </c>
      <c r="R4649" s="3" t="str">
        <f t="shared" si="1309"/>
        <v>Tuesday</v>
      </c>
      <c r="S4649" s="10">
        <f t="shared" si="1310"/>
        <v>0.55302231481481479</v>
      </c>
      <c r="T4649" s="3" t="s">
        <v>22</v>
      </c>
      <c r="U4649" s="3">
        <f t="shared" si="1297"/>
        <v>1</v>
      </c>
      <c r="V4649" s="3">
        <v>1</v>
      </c>
      <c r="W4649" s="3"/>
      <c r="X4649" s="3">
        <v>717</v>
      </c>
      <c r="Y4649" s="3">
        <v>0</v>
      </c>
      <c r="Z4649" s="3">
        <v>99</v>
      </c>
      <c r="AA4649" s="8">
        <f t="shared" si="1311"/>
        <v>618</v>
      </c>
      <c r="AB4649" t="str">
        <f t="shared" si="1298"/>
        <v>HSR Layout</v>
      </c>
      <c r="AC4649" t="str">
        <f t="shared" si="1299"/>
        <v>Afternoon</v>
      </c>
      <c r="AD4649" t="str">
        <f>_xlfn.XLOOKUP(Sheet1!F4649,Excel_Capstone_SourceData[Column2],Excel_Capstone_SourceData[Column1],)</f>
        <v>Offline Campaign</v>
      </c>
      <c r="AE4649" s="5">
        <f t="shared" si="1312"/>
        <v>0.55302231481481479</v>
      </c>
      <c r="AF4649" s="5">
        <f t="shared" si="1313"/>
        <v>1.5331504629629622E-2</v>
      </c>
      <c r="AG4649" s="5">
        <f t="shared" si="1300"/>
        <v>3.6375347222222798E-3</v>
      </c>
      <c r="AH4649" s="5">
        <f t="shared" si="1301"/>
        <v>4.1960763888888586E-3</v>
      </c>
      <c r="AI4649" s="5">
        <f t="shared" si="1302"/>
        <v>1.0074978935185186</v>
      </c>
    </row>
    <row r="4650" spans="1:35" x14ac:dyDescent="0.3">
      <c r="A4650" s="3" t="s">
        <v>23969</v>
      </c>
      <c r="B4650" s="3">
        <f t="shared" si="1303"/>
        <v>44345</v>
      </c>
      <c r="C4650" s="3" t="str">
        <f t="shared" si="1304"/>
        <v>May</v>
      </c>
      <c r="D4650" s="10">
        <f t="shared" si="1296"/>
        <v>0.91504331018518525</v>
      </c>
      <c r="E4650" s="10" t="str" cm="1">
        <f t="array" ref="E4650">_xlfn.XLOOKUP(F4650,Excel_Capstone_SourceData[[#All],[Column2]],Excel_Capstone_SourceData[[#All],[Column1]],0,0)</f>
        <v>Snapchat</v>
      </c>
      <c r="F4650" s="3" t="s">
        <v>23970</v>
      </c>
      <c r="G4650" s="3" t="s">
        <v>16</v>
      </c>
      <c r="H4650" s="3" t="s">
        <v>16</v>
      </c>
      <c r="I4650" s="3">
        <v>258298</v>
      </c>
      <c r="J4650" t="s">
        <v>23971</v>
      </c>
      <c r="K4650">
        <f t="shared" si="1305"/>
        <v>5</v>
      </c>
      <c r="L4650" s="3" t="s">
        <v>23972</v>
      </c>
      <c r="M4650" s="3" t="str">
        <f t="shared" si="1306"/>
        <v>22:18:42.603</v>
      </c>
      <c r="N4650" s="3" t="s">
        <v>23973</v>
      </c>
      <c r="O4650" s="3" t="str">
        <f t="shared" si="1307"/>
        <v>22:29:27.966</v>
      </c>
      <c r="P4650" s="3" t="s">
        <v>23974</v>
      </c>
      <c r="Q4650" s="3">
        <f t="shared" si="1308"/>
        <v>44345</v>
      </c>
      <c r="R4650" s="3" t="str">
        <f t="shared" si="1309"/>
        <v>Saturday</v>
      </c>
      <c r="S4650" s="10">
        <f t="shared" si="1310"/>
        <v>0.94302295138888892</v>
      </c>
      <c r="T4650" s="3" t="s">
        <v>22</v>
      </c>
      <c r="U4650" s="3">
        <f t="shared" si="1297"/>
        <v>1</v>
      </c>
      <c r="V4650" s="3">
        <v>1</v>
      </c>
      <c r="W4650" s="3">
        <v>5</v>
      </c>
      <c r="X4650" s="3">
        <v>344</v>
      </c>
      <c r="Y4650" s="3">
        <v>0</v>
      </c>
      <c r="Z4650" s="3">
        <v>6</v>
      </c>
      <c r="AA4650" s="8">
        <f t="shared" si="1311"/>
        <v>338</v>
      </c>
      <c r="AB4650" t="str">
        <f t="shared" si="1298"/>
        <v>HSR Layout</v>
      </c>
      <c r="AC4650" t="str">
        <f t="shared" si="1299"/>
        <v>Night</v>
      </c>
      <c r="AD4650" t="str">
        <f>_xlfn.XLOOKUP(Sheet1!F4650,Excel_Capstone_SourceData[Column2],Excel_Capstone_SourceData[Column1],)</f>
        <v>Snapchat</v>
      </c>
      <c r="AE4650" s="5">
        <f t="shared" si="1312"/>
        <v>0.94302295138888892</v>
      </c>
      <c r="AF4650" s="5">
        <f t="shared" si="1313"/>
        <v>2.7979641203703665E-2</v>
      </c>
      <c r="AG4650" s="5">
        <f t="shared" si="1300"/>
        <v>1.4616446759259216E-2</v>
      </c>
      <c r="AH4650" s="5">
        <f t="shared" si="1301"/>
        <v>7.469479166666626E-3</v>
      </c>
      <c r="AI4650" s="5">
        <f t="shared" si="1302"/>
        <v>1.0058937152777778</v>
      </c>
    </row>
    <row r="4651" spans="1:35" x14ac:dyDescent="0.3">
      <c r="A4651" s="3" t="s">
        <v>23975</v>
      </c>
      <c r="B4651" s="3">
        <f t="shared" si="1303"/>
        <v>44353</v>
      </c>
      <c r="C4651" s="3" t="str">
        <f t="shared" si="1304"/>
        <v>June</v>
      </c>
      <c r="D4651" s="10">
        <f t="shared" si="1296"/>
        <v>0.88245928240740745</v>
      </c>
      <c r="E4651" s="10" t="str" cm="1">
        <f t="array" ref="E4651">_xlfn.XLOOKUP(F4651,Excel_Capstone_SourceData[[#All],[Column2]],Excel_Capstone_SourceData[[#All],[Column1]],0,0)</f>
        <v>Snapchat</v>
      </c>
      <c r="F4651" s="3" t="s">
        <v>23970</v>
      </c>
      <c r="G4651" s="3" t="s">
        <v>16</v>
      </c>
      <c r="H4651" s="3" t="s">
        <v>16</v>
      </c>
      <c r="I4651" s="3">
        <v>264786</v>
      </c>
      <c r="J4651" t="s">
        <v>23976</v>
      </c>
      <c r="K4651">
        <f t="shared" si="1305"/>
        <v>8</v>
      </c>
      <c r="L4651" s="3" t="s">
        <v>23977</v>
      </c>
      <c r="M4651" s="3" t="str">
        <f t="shared" si="1306"/>
        <v>21:15:25.182</v>
      </c>
      <c r="N4651" s="3" t="s">
        <v>23978</v>
      </c>
      <c r="O4651" s="3" t="str">
        <f t="shared" si="1307"/>
        <v>21:19:06.426</v>
      </c>
      <c r="P4651" s="3" t="s">
        <v>23979</v>
      </c>
      <c r="Q4651" s="3">
        <f t="shared" si="1308"/>
        <v>44353</v>
      </c>
      <c r="R4651" s="3" t="str">
        <f t="shared" si="1309"/>
        <v>Sunday</v>
      </c>
      <c r="S4651" s="10">
        <f t="shared" si="1310"/>
        <v>0.89397151620370374</v>
      </c>
      <c r="T4651" s="3" t="s">
        <v>22</v>
      </c>
      <c r="U4651" s="3">
        <f t="shared" si="1297"/>
        <v>1</v>
      </c>
      <c r="V4651" s="3">
        <v>1</v>
      </c>
      <c r="W4651" s="3">
        <v>4</v>
      </c>
      <c r="X4651" s="3">
        <v>222</v>
      </c>
      <c r="Y4651" s="3">
        <v>0</v>
      </c>
      <c r="Z4651" s="3">
        <v>25</v>
      </c>
      <c r="AA4651" s="8">
        <f t="shared" si="1311"/>
        <v>197</v>
      </c>
      <c r="AB4651" t="str">
        <f t="shared" si="1298"/>
        <v>HSR Layout</v>
      </c>
      <c r="AC4651" t="str">
        <f t="shared" si="1299"/>
        <v>Night</v>
      </c>
      <c r="AD4651" t="str">
        <f>_xlfn.XLOOKUP(Sheet1!F4651,Excel_Capstone_SourceData[Column2],Excel_Capstone_SourceData[Column1],)</f>
        <v>Snapchat</v>
      </c>
      <c r="AE4651" s="5">
        <f t="shared" si="1312"/>
        <v>0.89397151620370374</v>
      </c>
      <c r="AF4651" s="5">
        <f t="shared" si="1313"/>
        <v>1.151223379629629E-2</v>
      </c>
      <c r="AG4651" s="5">
        <f t="shared" si="1300"/>
        <v>3.2488425925925046E-3</v>
      </c>
      <c r="AH4651" s="5">
        <f t="shared" si="1301"/>
        <v>2.5606944444445112E-3</v>
      </c>
      <c r="AI4651" s="5">
        <f t="shared" si="1302"/>
        <v>1.0057026967592595</v>
      </c>
    </row>
    <row r="4652" spans="1:35" x14ac:dyDescent="0.3">
      <c r="A4652" s="3" t="s">
        <v>23980</v>
      </c>
      <c r="B4652" s="3">
        <f t="shared" si="1303"/>
        <v>44356</v>
      </c>
      <c r="C4652" s="3" t="str">
        <f t="shared" si="1304"/>
        <v>June</v>
      </c>
      <c r="D4652" s="10">
        <f t="shared" si="1296"/>
        <v>0.45676734953703702</v>
      </c>
      <c r="E4652" s="10" t="str" cm="1">
        <f t="array" ref="E4652">_xlfn.XLOOKUP(F4652,Excel_Capstone_SourceData[[#All],[Column2]],Excel_Capstone_SourceData[[#All],[Column1]],0,0)</f>
        <v>Snapchat</v>
      </c>
      <c r="F4652" s="3" t="s">
        <v>23970</v>
      </c>
      <c r="G4652" s="3" t="s">
        <v>16</v>
      </c>
      <c r="H4652" s="3" t="s">
        <v>16</v>
      </c>
      <c r="I4652" s="3">
        <v>266385</v>
      </c>
      <c r="J4652" t="s">
        <v>23981</v>
      </c>
      <c r="K4652">
        <f t="shared" si="1305"/>
        <v>6</v>
      </c>
      <c r="L4652" s="3" t="s">
        <v>23982</v>
      </c>
      <c r="M4652" s="3" t="str">
        <f t="shared" si="1306"/>
        <v>11:08:41.102</v>
      </c>
      <c r="N4652" s="3" t="s">
        <v>23983</v>
      </c>
      <c r="O4652" s="3" t="str">
        <f t="shared" si="1307"/>
        <v>11:17:44.887</v>
      </c>
      <c r="P4652" s="3" t="s">
        <v>23984</v>
      </c>
      <c r="Q4652" s="3">
        <f t="shared" si="1308"/>
        <v>44356</v>
      </c>
      <c r="R4652" s="3" t="str">
        <f t="shared" si="1309"/>
        <v>Wednesday</v>
      </c>
      <c r="S4652" s="10">
        <f t="shared" si="1310"/>
        <v>0.47738944444444442</v>
      </c>
      <c r="T4652" s="3" t="s">
        <v>22</v>
      </c>
      <c r="U4652" s="3">
        <f t="shared" si="1297"/>
        <v>1</v>
      </c>
      <c r="V4652" s="3">
        <v>1</v>
      </c>
      <c r="W4652" s="3">
        <v>5</v>
      </c>
      <c r="X4652" s="3">
        <v>336</v>
      </c>
      <c r="Y4652" s="3">
        <v>0</v>
      </c>
      <c r="Z4652" s="3">
        <v>0</v>
      </c>
      <c r="AA4652" s="8">
        <f t="shared" si="1311"/>
        <v>336</v>
      </c>
      <c r="AB4652" t="str">
        <f t="shared" si="1298"/>
        <v>HSR Layout</v>
      </c>
      <c r="AC4652" t="str">
        <f t="shared" si="1299"/>
        <v>Morning</v>
      </c>
      <c r="AD4652" t="str">
        <f>_xlfn.XLOOKUP(Sheet1!F4652,Excel_Capstone_SourceData[Column2],Excel_Capstone_SourceData[Column1],)</f>
        <v>Snapchat</v>
      </c>
      <c r="AE4652" s="5">
        <f t="shared" si="1312"/>
        <v>0.47738944444444442</v>
      </c>
      <c r="AF4652" s="5">
        <f t="shared" si="1313"/>
        <v>2.0622094907407407E-2</v>
      </c>
      <c r="AG4652" s="5">
        <f t="shared" si="1300"/>
        <v>7.5972569444444638E-3</v>
      </c>
      <c r="AH4652" s="5">
        <f t="shared" si="1301"/>
        <v>6.293807870370427E-3</v>
      </c>
      <c r="AI4652" s="5">
        <f t="shared" si="1302"/>
        <v>1.0067310300925925</v>
      </c>
    </row>
    <row r="4653" spans="1:35" x14ac:dyDescent="0.3">
      <c r="A4653" s="3" t="s">
        <v>23985</v>
      </c>
      <c r="B4653" s="3">
        <f t="shared" si="1303"/>
        <v>44427</v>
      </c>
      <c r="C4653" s="3" t="str">
        <f t="shared" si="1304"/>
        <v>August</v>
      </c>
      <c r="D4653" s="10">
        <f t="shared" si="1296"/>
        <v>0.82997748842592589</v>
      </c>
      <c r="E4653" s="10" t="str" cm="1">
        <f t="array" ref="E4653">_xlfn.XLOOKUP(F4653,Excel_Capstone_SourceData[[#All],[Column2]],Excel_Capstone_SourceData[[#All],[Column1]],0,0)</f>
        <v>Snapchat</v>
      </c>
      <c r="F4653" s="3" t="s">
        <v>23970</v>
      </c>
      <c r="G4653" s="3" t="s">
        <v>16</v>
      </c>
      <c r="H4653" s="3" t="s">
        <v>16</v>
      </c>
      <c r="I4653" s="3">
        <v>321971</v>
      </c>
      <c r="J4653" t="s">
        <v>23986</v>
      </c>
      <c r="K4653">
        <f t="shared" si="1305"/>
        <v>4</v>
      </c>
      <c r="L4653" s="3" t="s">
        <v>23987</v>
      </c>
      <c r="M4653" s="3" t="str">
        <f t="shared" si="1306"/>
        <v>20:07:35.869</v>
      </c>
      <c r="N4653" s="3" t="s">
        <v>23988</v>
      </c>
      <c r="O4653" s="3" t="str">
        <f t="shared" si="1307"/>
        <v>20:17:33.447</v>
      </c>
      <c r="P4653" s="3" t="s">
        <v>23989</v>
      </c>
      <c r="Q4653" s="3">
        <f t="shared" si="1308"/>
        <v>44427</v>
      </c>
      <c r="R4653" s="3" t="str">
        <f t="shared" si="1309"/>
        <v>Thursday</v>
      </c>
      <c r="S4653" s="10">
        <f t="shared" si="1310"/>
        <v>0.85245479166666671</v>
      </c>
      <c r="T4653" s="3" t="s">
        <v>22</v>
      </c>
      <c r="U4653" s="3">
        <f t="shared" si="1297"/>
        <v>1</v>
      </c>
      <c r="V4653" s="3">
        <v>1</v>
      </c>
      <c r="W4653" s="3">
        <v>5</v>
      </c>
      <c r="X4653" s="3">
        <v>462</v>
      </c>
      <c r="Y4653" s="3">
        <v>0</v>
      </c>
      <c r="Z4653" s="3">
        <v>147</v>
      </c>
      <c r="AA4653" s="8">
        <f t="shared" si="1311"/>
        <v>315</v>
      </c>
      <c r="AB4653" t="str">
        <f t="shared" si="1298"/>
        <v>HSR Layout</v>
      </c>
      <c r="AC4653" t="str">
        <f t="shared" si="1299"/>
        <v>Evening</v>
      </c>
      <c r="AD4653" t="str">
        <f>_xlfn.XLOOKUP(Sheet1!F4653,Excel_Capstone_SourceData[Column2],Excel_Capstone_SourceData[Column1],)</f>
        <v>Snapchat</v>
      </c>
      <c r="AE4653" s="5">
        <f t="shared" si="1312"/>
        <v>0.85245479166666671</v>
      </c>
      <c r="AF4653" s="5">
        <f t="shared" si="1313"/>
        <v>2.247730324074082E-2</v>
      </c>
      <c r="AG4653" s="5">
        <f t="shared" si="1300"/>
        <v>8.6321064814814941E-3</v>
      </c>
      <c r="AH4653" s="5">
        <f t="shared" si="1301"/>
        <v>6.9164120370370785E-3</v>
      </c>
      <c r="AI4653" s="5">
        <f t="shared" si="1302"/>
        <v>1.0069287847222221</v>
      </c>
    </row>
    <row r="4654" spans="1:35" x14ac:dyDescent="0.3">
      <c r="A4654" s="3" t="s">
        <v>23990</v>
      </c>
      <c r="B4654" s="3">
        <f t="shared" si="1303"/>
        <v>44447</v>
      </c>
      <c r="C4654" s="3" t="str">
        <f t="shared" si="1304"/>
        <v>September</v>
      </c>
      <c r="D4654" s="10">
        <f t="shared" si="1296"/>
        <v>0.80230910879629624</v>
      </c>
      <c r="E4654" s="10" t="str" cm="1">
        <f t="array" ref="E4654">_xlfn.XLOOKUP(F4654,Excel_Capstone_SourceData[[#All],[Column2]],Excel_Capstone_SourceData[[#All],[Column1]],0,0)</f>
        <v>Snapchat</v>
      </c>
      <c r="F4654" s="3" t="s">
        <v>23970</v>
      </c>
      <c r="G4654" s="3" t="s">
        <v>16</v>
      </c>
      <c r="H4654" s="3" t="s">
        <v>16</v>
      </c>
      <c r="I4654" s="3">
        <v>342538</v>
      </c>
      <c r="J4654" t="s">
        <v>23991</v>
      </c>
      <c r="K4654">
        <f t="shared" si="1305"/>
        <v>14</v>
      </c>
      <c r="L4654" s="3" t="s">
        <v>23992</v>
      </c>
      <c r="M4654" s="3" t="str">
        <f t="shared" si="1306"/>
        <v>19:21:02.656</v>
      </c>
      <c r="N4654" s="3" t="s">
        <v>23993</v>
      </c>
      <c r="O4654" s="3" t="str">
        <f t="shared" si="1307"/>
        <v>19:23:26.430</v>
      </c>
      <c r="P4654" s="3" t="s">
        <v>23994</v>
      </c>
      <c r="Q4654" s="3">
        <f t="shared" si="1308"/>
        <v>44447</v>
      </c>
      <c r="R4654" s="3" t="str">
        <f t="shared" si="1309"/>
        <v>Wednesday</v>
      </c>
      <c r="S4654" s="10">
        <f t="shared" si="1310"/>
        <v>0.81266784722222229</v>
      </c>
      <c r="T4654" s="3" t="s">
        <v>22</v>
      </c>
      <c r="U4654" s="3">
        <f t="shared" si="1297"/>
        <v>1</v>
      </c>
      <c r="V4654" s="3">
        <v>1</v>
      </c>
      <c r="W4654" s="3">
        <v>5</v>
      </c>
      <c r="X4654" s="3">
        <v>602</v>
      </c>
      <c r="Y4654" s="3">
        <v>0</v>
      </c>
      <c r="Z4654" s="3">
        <v>11</v>
      </c>
      <c r="AA4654" s="8">
        <f t="shared" si="1311"/>
        <v>591</v>
      </c>
      <c r="AB4654" t="str">
        <f t="shared" si="1298"/>
        <v>HSR Layout</v>
      </c>
      <c r="AC4654" t="str">
        <f t="shared" si="1299"/>
        <v>Evening</v>
      </c>
      <c r="AD4654" t="str">
        <f>_xlfn.XLOOKUP(Sheet1!F4654,Excel_Capstone_SourceData[Column2],Excel_Capstone_SourceData[Column1],)</f>
        <v>Snapchat</v>
      </c>
      <c r="AE4654" s="5">
        <f t="shared" si="1312"/>
        <v>0.81266784722222229</v>
      </c>
      <c r="AF4654" s="5">
        <f t="shared" si="1313"/>
        <v>1.0358738425926051E-2</v>
      </c>
      <c r="AG4654" s="5">
        <f t="shared" si="1300"/>
        <v>3.9716319444444981E-3</v>
      </c>
      <c r="AH4654" s="5">
        <f t="shared" si="1301"/>
        <v>1.6640509259260305E-3</v>
      </c>
      <c r="AI4654" s="5">
        <f t="shared" si="1302"/>
        <v>1.0047230555555555</v>
      </c>
    </row>
    <row r="4655" spans="1:35" x14ac:dyDescent="0.3">
      <c r="A4655" s="3" t="s">
        <v>23995</v>
      </c>
      <c r="B4655" s="3">
        <f t="shared" si="1303"/>
        <v>44345</v>
      </c>
      <c r="C4655" s="3" t="str">
        <f t="shared" si="1304"/>
        <v>May</v>
      </c>
      <c r="D4655" s="10">
        <f t="shared" si="1296"/>
        <v>0.77841515046296295</v>
      </c>
      <c r="E4655" s="10" t="str" cm="1">
        <f t="array" ref="E4655">_xlfn.XLOOKUP(F4655,Excel_Capstone_SourceData[[#All],[Column2]],Excel_Capstone_SourceData[[#All],[Column1]],0,0)</f>
        <v>Offline Campaign</v>
      </c>
      <c r="F4655" s="3" t="s">
        <v>23996</v>
      </c>
      <c r="G4655" s="3" t="s">
        <v>16</v>
      </c>
      <c r="H4655" s="3" t="s">
        <v>953</v>
      </c>
      <c r="I4655" s="3">
        <v>258092</v>
      </c>
      <c r="J4655" t="s">
        <v>23997</v>
      </c>
      <c r="K4655">
        <f t="shared" si="1305"/>
        <v>10</v>
      </c>
      <c r="L4655" s="3" t="s">
        <v>23998</v>
      </c>
      <c r="M4655" s="3" t="str">
        <f t="shared" si="1306"/>
        <v>19:25:58.733</v>
      </c>
      <c r="N4655" s="3" t="s">
        <v>23999</v>
      </c>
      <c r="O4655" s="3" t="str">
        <f t="shared" si="1307"/>
        <v>19:30:23.042</v>
      </c>
      <c r="P4655" s="3" t="s">
        <v>24000</v>
      </c>
      <c r="Q4655" s="3">
        <f t="shared" si="1308"/>
        <v>44345</v>
      </c>
      <c r="R4655" s="3" t="str">
        <f t="shared" si="1309"/>
        <v>Saturday</v>
      </c>
      <c r="S4655" s="10">
        <f t="shared" si="1310"/>
        <v>0.82190734953703704</v>
      </c>
      <c r="T4655" s="3" t="s">
        <v>22</v>
      </c>
      <c r="U4655" s="3">
        <f t="shared" si="1297"/>
        <v>1</v>
      </c>
      <c r="V4655" s="3">
        <v>1</v>
      </c>
      <c r="W4655" s="3">
        <v>5</v>
      </c>
      <c r="X4655" s="3">
        <v>341</v>
      </c>
      <c r="Y4655" s="3">
        <v>40</v>
      </c>
      <c r="Z4655" s="3">
        <v>29</v>
      </c>
      <c r="AA4655" s="8">
        <f t="shared" si="1311"/>
        <v>312</v>
      </c>
      <c r="AB4655" t="str">
        <f t="shared" si="1298"/>
        <v>Bellandur, Green Glen</v>
      </c>
      <c r="AC4655" t="str">
        <f t="shared" si="1299"/>
        <v>Evening</v>
      </c>
      <c r="AD4655" t="str">
        <f>_xlfn.XLOOKUP(Sheet1!F4655,Excel_Capstone_SourceData[Column2],Excel_Capstone_SourceData[Column1],)</f>
        <v>Offline Campaign</v>
      </c>
      <c r="AE4655" s="5">
        <f t="shared" si="1312"/>
        <v>0.82190734953703704</v>
      </c>
      <c r="AF4655" s="5">
        <f t="shared" si="1313"/>
        <v>4.3492199074074089E-2</v>
      </c>
      <c r="AG4655" s="5">
        <f t="shared" si="1300"/>
        <v>3.1292407407407352E-2</v>
      </c>
      <c r="AH4655" s="5">
        <f t="shared" si="1301"/>
        <v>3.0591319444445153E-3</v>
      </c>
      <c r="AI4655" s="5">
        <f t="shared" si="1302"/>
        <v>1.0091406597222221</v>
      </c>
    </row>
    <row r="4656" spans="1:35" x14ac:dyDescent="0.3">
      <c r="A4656" s="3" t="s">
        <v>24001</v>
      </c>
      <c r="B4656" s="3">
        <f t="shared" si="1303"/>
        <v>44347</v>
      </c>
      <c r="C4656" s="3" t="str">
        <f t="shared" si="1304"/>
        <v>May</v>
      </c>
      <c r="D4656" s="10">
        <f t="shared" si="1296"/>
        <v>0.90959172453703696</v>
      </c>
      <c r="E4656" s="10" t="str" cm="1">
        <f t="array" ref="E4656">_xlfn.XLOOKUP(F4656,Excel_Capstone_SourceData[[#All],[Column2]],Excel_Capstone_SourceData[[#All],[Column1]],0,0)</f>
        <v>Offline Campaign</v>
      </c>
      <c r="F4656" s="3" t="s">
        <v>23996</v>
      </c>
      <c r="G4656" s="3" t="s">
        <v>16</v>
      </c>
      <c r="H4656" s="3" t="s">
        <v>953</v>
      </c>
      <c r="I4656" s="3">
        <v>259958</v>
      </c>
      <c r="J4656" t="s">
        <v>24002</v>
      </c>
      <c r="K4656">
        <f t="shared" si="1305"/>
        <v>7</v>
      </c>
      <c r="L4656" s="3" t="s">
        <v>24003</v>
      </c>
      <c r="M4656" s="3" t="str">
        <f t="shared" si="1306"/>
        <v>22:06:16.370</v>
      </c>
      <c r="N4656" s="3" t="s">
        <v>24004</v>
      </c>
      <c r="O4656" s="3" t="str">
        <f t="shared" si="1307"/>
        <v>22:12:05.524</v>
      </c>
      <c r="P4656" s="3" t="s">
        <v>24005</v>
      </c>
      <c r="Q4656" s="3">
        <f t="shared" si="1308"/>
        <v>44347</v>
      </c>
      <c r="R4656" s="3" t="str">
        <f t="shared" si="1309"/>
        <v>Monday</v>
      </c>
      <c r="S4656" s="10">
        <f t="shared" si="1310"/>
        <v>0.94146333333333343</v>
      </c>
      <c r="T4656" s="3" t="s">
        <v>22</v>
      </c>
      <c r="U4656" s="3">
        <f t="shared" si="1297"/>
        <v>1</v>
      </c>
      <c r="V4656" s="3">
        <v>1</v>
      </c>
      <c r="W4656" s="3">
        <v>5</v>
      </c>
      <c r="X4656" s="3">
        <v>589</v>
      </c>
      <c r="Y4656" s="3">
        <v>40</v>
      </c>
      <c r="Z4656" s="3">
        <v>0</v>
      </c>
      <c r="AA4656" s="8">
        <f t="shared" si="1311"/>
        <v>589</v>
      </c>
      <c r="AB4656" t="str">
        <f t="shared" si="1298"/>
        <v>Bellandur, Green Glen</v>
      </c>
      <c r="AC4656" t="str">
        <f t="shared" si="1299"/>
        <v>Night</v>
      </c>
      <c r="AD4656" t="str">
        <f>_xlfn.XLOOKUP(Sheet1!F4656,Excel_Capstone_SourceData[Column2],Excel_Capstone_SourceData[Column1],)</f>
        <v>Offline Campaign</v>
      </c>
      <c r="AE4656" s="5">
        <f t="shared" si="1312"/>
        <v>0.94146333333333343</v>
      </c>
      <c r="AF4656" s="5">
        <f t="shared" si="1313"/>
        <v>3.1871608796296469E-2</v>
      </c>
      <c r="AG4656" s="5">
        <f t="shared" si="1300"/>
        <v>1.1431076388888961E-2</v>
      </c>
      <c r="AH4656" s="5">
        <f t="shared" si="1301"/>
        <v>4.041134259259227E-3</v>
      </c>
      <c r="AI4656" s="5">
        <f t="shared" si="1302"/>
        <v>1.0163993981481485</v>
      </c>
    </row>
    <row r="4657" spans="1:35" x14ac:dyDescent="0.3">
      <c r="A4657" s="3" t="s">
        <v>24006</v>
      </c>
      <c r="B4657" s="3">
        <f t="shared" si="1303"/>
        <v>44349</v>
      </c>
      <c r="C4657" s="3" t="str">
        <f t="shared" si="1304"/>
        <v>June</v>
      </c>
      <c r="D4657" s="10">
        <f t="shared" si="1296"/>
        <v>0.89455626157407409</v>
      </c>
      <c r="E4657" s="10" t="str" cm="1">
        <f t="array" ref="E4657">_xlfn.XLOOKUP(F4657,Excel_Capstone_SourceData[[#All],[Column2]],Excel_Capstone_SourceData[[#All],[Column1]],0,0)</f>
        <v>Offline Campaign</v>
      </c>
      <c r="F4657" s="3" t="s">
        <v>23996</v>
      </c>
      <c r="G4657" s="3" t="s">
        <v>16</v>
      </c>
      <c r="H4657" s="3" t="s">
        <v>953</v>
      </c>
      <c r="I4657" s="3">
        <v>261551</v>
      </c>
      <c r="J4657" t="s">
        <v>24007</v>
      </c>
      <c r="K4657">
        <f t="shared" si="1305"/>
        <v>6</v>
      </c>
      <c r="L4657" s="3" t="s">
        <v>24008</v>
      </c>
      <c r="M4657" s="3" t="str">
        <f t="shared" si="1306"/>
        <v>21:36:30.033</v>
      </c>
      <c r="N4657" s="3" t="s">
        <v>24009</v>
      </c>
      <c r="O4657" s="3" t="str">
        <f t="shared" si="1307"/>
        <v>21:38:23.191</v>
      </c>
      <c r="P4657" s="3" t="s">
        <v>24010</v>
      </c>
      <c r="Q4657" s="3">
        <f t="shared" si="1308"/>
        <v>44349</v>
      </c>
      <c r="R4657" s="3" t="str">
        <f t="shared" si="1309"/>
        <v>Wednesday</v>
      </c>
      <c r="S4657" s="10">
        <f t="shared" si="1310"/>
        <v>0.90944490740740747</v>
      </c>
      <c r="T4657" s="3" t="s">
        <v>22</v>
      </c>
      <c r="U4657" s="3">
        <f t="shared" si="1297"/>
        <v>1</v>
      </c>
      <c r="V4657" s="3">
        <v>1</v>
      </c>
      <c r="W4657" s="3">
        <v>5</v>
      </c>
      <c r="X4657" s="3">
        <v>205</v>
      </c>
      <c r="Y4657" s="3">
        <v>40</v>
      </c>
      <c r="Z4657" s="3">
        <v>0</v>
      </c>
      <c r="AA4657" s="8">
        <f t="shared" si="1311"/>
        <v>205</v>
      </c>
      <c r="AB4657" t="str">
        <f t="shared" si="1298"/>
        <v>Bellandur, Green Glen</v>
      </c>
      <c r="AC4657" t="str">
        <f t="shared" si="1299"/>
        <v>Night</v>
      </c>
      <c r="AD4657" t="str">
        <f>_xlfn.XLOOKUP(Sheet1!F4657,Excel_Capstone_SourceData[Column2],Excel_Capstone_SourceData[Column1],)</f>
        <v>Offline Campaign</v>
      </c>
      <c r="AE4657" s="5">
        <f t="shared" si="1312"/>
        <v>0.90944490740740747</v>
      </c>
      <c r="AF4657" s="5">
        <f t="shared" si="1313"/>
        <v>1.488864583333338E-2</v>
      </c>
      <c r="AG4657" s="5">
        <f t="shared" si="1300"/>
        <v>5.7913425925925077E-3</v>
      </c>
      <c r="AH4657" s="5">
        <f t="shared" si="1301"/>
        <v>1.3096990740740777E-3</v>
      </c>
      <c r="AI4657" s="5">
        <f t="shared" si="1302"/>
        <v>1.0077876041666669</v>
      </c>
    </row>
    <row r="4658" spans="1:35" x14ac:dyDescent="0.3">
      <c r="A4658" s="3" t="s">
        <v>24011</v>
      </c>
      <c r="B4658" s="3">
        <f t="shared" si="1303"/>
        <v>44345</v>
      </c>
      <c r="C4658" s="3" t="str">
        <f t="shared" si="1304"/>
        <v>May</v>
      </c>
      <c r="D4658" s="10">
        <f t="shared" si="1296"/>
        <v>0.7684509259259259</v>
      </c>
      <c r="E4658" s="10" t="str" cm="1">
        <f t="array" ref="E4658">_xlfn.XLOOKUP(F4658,Excel_Capstone_SourceData[[#All],[Column2]],Excel_Capstone_SourceData[[#All],[Column1]],0,0)</f>
        <v>Snapchat</v>
      </c>
      <c r="F4658" s="3" t="s">
        <v>24012</v>
      </c>
      <c r="G4658" s="3" t="s">
        <v>16</v>
      </c>
      <c r="H4658" s="3" t="s">
        <v>17</v>
      </c>
      <c r="I4658" s="3">
        <v>258067</v>
      </c>
      <c r="J4658" t="s">
        <v>24013</v>
      </c>
      <c r="K4658">
        <f t="shared" si="1305"/>
        <v>5</v>
      </c>
      <c r="L4658" s="3" t="s">
        <v>24014</v>
      </c>
      <c r="M4658" s="3" t="str">
        <f t="shared" si="1306"/>
        <v>19:00:53.912</v>
      </c>
      <c r="N4658" s="3" t="s">
        <v>24015</v>
      </c>
      <c r="O4658" s="3" t="str">
        <f t="shared" si="1307"/>
        <v>19:09:48.453</v>
      </c>
      <c r="P4658" s="3" t="s">
        <v>24016</v>
      </c>
      <c r="Q4658" s="3">
        <f t="shared" si="1308"/>
        <v>44345</v>
      </c>
      <c r="R4658" s="3" t="str">
        <f t="shared" si="1309"/>
        <v>Saturday</v>
      </c>
      <c r="S4658" s="10">
        <f t="shared" si="1310"/>
        <v>0.81168846064814815</v>
      </c>
      <c r="T4658" s="3" t="s">
        <v>22</v>
      </c>
      <c r="U4658" s="3">
        <f t="shared" si="1297"/>
        <v>1</v>
      </c>
      <c r="V4658" s="3">
        <v>1</v>
      </c>
      <c r="W4658" s="3">
        <v>5</v>
      </c>
      <c r="X4658" s="3">
        <v>346</v>
      </c>
      <c r="Y4658" s="3">
        <v>30</v>
      </c>
      <c r="Z4658" s="3">
        <v>6</v>
      </c>
      <c r="AA4658" s="8">
        <f t="shared" si="1311"/>
        <v>340</v>
      </c>
      <c r="AB4658" t="str">
        <f t="shared" si="1298"/>
        <v>Harlur</v>
      </c>
      <c r="AC4658" t="str">
        <f t="shared" si="1299"/>
        <v>Evening</v>
      </c>
      <c r="AD4658" t="str">
        <f>_xlfn.XLOOKUP(Sheet1!F4658,Excel_Capstone_SourceData[Column2],Excel_Capstone_SourceData[Column1],)</f>
        <v>Snapchat</v>
      </c>
      <c r="AE4658" s="5">
        <f t="shared" si="1312"/>
        <v>0.81168846064814815</v>
      </c>
      <c r="AF4658" s="5">
        <f t="shared" si="1313"/>
        <v>4.3237534722222248E-2</v>
      </c>
      <c r="AG4658" s="5">
        <f t="shared" si="1300"/>
        <v>2.3839722222222193E-2</v>
      </c>
      <c r="AH4658" s="5">
        <f t="shared" si="1301"/>
        <v>6.1868171296296515E-3</v>
      </c>
      <c r="AI4658" s="5">
        <f t="shared" si="1302"/>
        <v>1.0132109953703705</v>
      </c>
    </row>
    <row r="4659" spans="1:35" x14ac:dyDescent="0.3">
      <c r="A4659" s="3" t="s">
        <v>24017</v>
      </c>
      <c r="B4659" s="3">
        <f t="shared" si="1303"/>
        <v>44345</v>
      </c>
      <c r="C4659" s="3" t="str">
        <f t="shared" si="1304"/>
        <v>May</v>
      </c>
      <c r="D4659" s="10">
        <f t="shared" si="1296"/>
        <v>0.7411310879629629</v>
      </c>
      <c r="E4659" s="10" t="str" cm="1">
        <f t="array" ref="E4659">_xlfn.XLOOKUP(F4659,Excel_Capstone_SourceData[[#All],[Column2]],Excel_Capstone_SourceData[[#All],[Column1]],0,0)</f>
        <v>Snapchat</v>
      </c>
      <c r="F4659" s="3" t="s">
        <v>24018</v>
      </c>
      <c r="G4659" s="3" t="s">
        <v>16</v>
      </c>
      <c r="H4659" s="3" t="s">
        <v>16</v>
      </c>
      <c r="I4659" s="3">
        <v>258012</v>
      </c>
      <c r="J4659" t="s">
        <v>3209</v>
      </c>
      <c r="K4659">
        <f t="shared" si="1305"/>
        <v>1</v>
      </c>
      <c r="L4659" s="3" t="s">
        <v>24019</v>
      </c>
      <c r="M4659" s="3" t="str">
        <f t="shared" si="1306"/>
        <v>17:52:32.029</v>
      </c>
      <c r="N4659" s="3" t="s">
        <v>24020</v>
      </c>
      <c r="O4659" s="3" t="str">
        <f t="shared" si="1307"/>
        <v>18:01:09.991</v>
      </c>
      <c r="P4659" s="3" t="s">
        <v>24021</v>
      </c>
      <c r="Q4659" s="3">
        <f t="shared" si="1308"/>
        <v>44345</v>
      </c>
      <c r="R4659" s="3" t="str">
        <f t="shared" si="1309"/>
        <v>Saturday</v>
      </c>
      <c r="S4659" s="10">
        <f t="shared" si="1310"/>
        <v>0.7537614583333333</v>
      </c>
      <c r="T4659" s="3" t="s">
        <v>22</v>
      </c>
      <c r="U4659" s="3">
        <f t="shared" si="1297"/>
        <v>1</v>
      </c>
      <c r="V4659" s="3">
        <v>1</v>
      </c>
      <c r="W4659" s="3">
        <v>5</v>
      </c>
      <c r="X4659" s="3">
        <v>50</v>
      </c>
      <c r="Y4659" s="3">
        <v>0</v>
      </c>
      <c r="Z4659" s="3">
        <v>0</v>
      </c>
      <c r="AA4659" s="8">
        <f t="shared" si="1311"/>
        <v>50</v>
      </c>
      <c r="AB4659" t="str">
        <f t="shared" si="1298"/>
        <v>HSR Layout</v>
      </c>
      <c r="AC4659" t="str">
        <f t="shared" si="1299"/>
        <v>Evening</v>
      </c>
      <c r="AD4659" t="str">
        <f>_xlfn.XLOOKUP(Sheet1!F4659,Excel_Capstone_SourceData[Column2],Excel_Capstone_SourceData[Column1],)</f>
        <v>Snapchat</v>
      </c>
      <c r="AE4659" s="5">
        <f t="shared" si="1312"/>
        <v>0.7537614583333333</v>
      </c>
      <c r="AF4659" s="5">
        <f t="shared" si="1313"/>
        <v>1.2630370370370403E-2</v>
      </c>
      <c r="AG4659" s="5">
        <f t="shared" si="1300"/>
        <v>3.6840625000000848E-3</v>
      </c>
      <c r="AH4659" s="5">
        <f t="shared" si="1301"/>
        <v>5.9949305555555554E-3</v>
      </c>
      <c r="AI4659" s="5">
        <f t="shared" si="1302"/>
        <v>1.0029513773148149</v>
      </c>
    </row>
    <row r="4660" spans="1:35" x14ac:dyDescent="0.3">
      <c r="A4660" s="3" t="s">
        <v>24022</v>
      </c>
      <c r="B4660" s="3">
        <f t="shared" si="1303"/>
        <v>44348</v>
      </c>
      <c r="C4660" s="3" t="str">
        <f t="shared" si="1304"/>
        <v>June</v>
      </c>
      <c r="D4660" s="10">
        <f t="shared" si="1296"/>
        <v>0.60915004629629632</v>
      </c>
      <c r="E4660" s="10" t="str" cm="1">
        <f t="array" ref="E4660">_xlfn.XLOOKUP(F4660,Excel_Capstone_SourceData[[#All],[Column2]],Excel_Capstone_SourceData[[#All],[Column1]],0,0)</f>
        <v>Snapchat</v>
      </c>
      <c r="F4660" s="3" t="s">
        <v>24018</v>
      </c>
      <c r="G4660" s="3" t="s">
        <v>16</v>
      </c>
      <c r="H4660" s="3" t="s">
        <v>16</v>
      </c>
      <c r="I4660" s="3">
        <v>260389</v>
      </c>
      <c r="J4660" t="s">
        <v>24023</v>
      </c>
      <c r="K4660">
        <f t="shared" si="1305"/>
        <v>2</v>
      </c>
      <c r="L4660" s="3" t="s">
        <v>24024</v>
      </c>
      <c r="M4660" s="3" t="str">
        <f t="shared" si="1306"/>
        <v>14:46:53.159</v>
      </c>
      <c r="N4660" s="3" t="s">
        <v>24025</v>
      </c>
      <c r="O4660" s="3" t="str">
        <f t="shared" si="1307"/>
        <v>15:07:19.267</v>
      </c>
      <c r="P4660" s="3" t="s">
        <v>24026</v>
      </c>
      <c r="Q4660" s="3">
        <f t="shared" si="1308"/>
        <v>44348</v>
      </c>
      <c r="R4660" s="3" t="str">
        <f t="shared" si="1309"/>
        <v>Tuesday</v>
      </c>
      <c r="S4660" s="10">
        <f t="shared" si="1310"/>
        <v>0.6327057060185185</v>
      </c>
      <c r="T4660" s="3" t="s">
        <v>22</v>
      </c>
      <c r="U4660" s="3">
        <f t="shared" si="1297"/>
        <v>1</v>
      </c>
      <c r="V4660" s="3">
        <v>1</v>
      </c>
      <c r="W4660" s="3"/>
      <c r="X4660" s="3">
        <v>40</v>
      </c>
      <c r="Y4660" s="3">
        <v>0</v>
      </c>
      <c r="Z4660" s="3">
        <v>0</v>
      </c>
      <c r="AA4660" s="8">
        <f t="shared" si="1311"/>
        <v>40</v>
      </c>
      <c r="AB4660" t="str">
        <f t="shared" si="1298"/>
        <v>HSR Layout</v>
      </c>
      <c r="AC4660" t="str">
        <f t="shared" si="1299"/>
        <v>Afternoon</v>
      </c>
      <c r="AD4660" t="str">
        <f>_xlfn.XLOOKUP(Sheet1!F4660,Excel_Capstone_SourceData[Column2],Excel_Capstone_SourceData[Column1],)</f>
        <v>Snapchat</v>
      </c>
      <c r="AE4660" s="5">
        <f t="shared" si="1312"/>
        <v>0.6327057060185185</v>
      </c>
      <c r="AF4660" s="5">
        <f t="shared" si="1313"/>
        <v>2.3555659722222178E-2</v>
      </c>
      <c r="AG4660" s="5">
        <f t="shared" si="1300"/>
        <v>6.7429976851851592E-3</v>
      </c>
      <c r="AH4660" s="5">
        <f t="shared" si="1301"/>
        <v>1.4191064814814802E-2</v>
      </c>
      <c r="AI4660" s="5">
        <f t="shared" si="1302"/>
        <v>1.0026215972222221</v>
      </c>
    </row>
    <row r="4661" spans="1:35" x14ac:dyDescent="0.3">
      <c r="A4661" s="3" t="s">
        <v>24027</v>
      </c>
      <c r="B4661" s="3">
        <f t="shared" si="1303"/>
        <v>44399</v>
      </c>
      <c r="C4661" s="3" t="str">
        <f t="shared" si="1304"/>
        <v>July</v>
      </c>
      <c r="D4661" s="10">
        <f t="shared" si="1296"/>
        <v>0.3282086574074074</v>
      </c>
      <c r="E4661" s="10" t="str" cm="1">
        <f t="array" ref="E4661">_xlfn.XLOOKUP(F4661,Excel_Capstone_SourceData[[#All],[Column2]],Excel_Capstone_SourceData[[#All],[Column1]],0,0)</f>
        <v>Snapchat</v>
      </c>
      <c r="F4661" s="3" t="s">
        <v>24018</v>
      </c>
      <c r="G4661" s="3" t="s">
        <v>16</v>
      </c>
      <c r="H4661" s="3" t="s">
        <v>16</v>
      </c>
      <c r="I4661" s="3">
        <v>300302</v>
      </c>
      <c r="J4661" t="s">
        <v>3715</v>
      </c>
      <c r="K4661">
        <f t="shared" si="1305"/>
        <v>1</v>
      </c>
      <c r="L4661" s="3" t="s">
        <v>24028</v>
      </c>
      <c r="M4661" s="3" t="str">
        <f t="shared" si="1306"/>
        <v>08:00:48.781</v>
      </c>
      <c r="N4661" s="3" t="s">
        <v>24029</v>
      </c>
      <c r="O4661" s="3" t="str">
        <f t="shared" si="1307"/>
        <v>08:01:28.440</v>
      </c>
      <c r="P4661" s="3" t="s">
        <v>24030</v>
      </c>
      <c r="Q4661" s="3">
        <f t="shared" si="1308"/>
        <v>44399</v>
      </c>
      <c r="R4661" s="3" t="str">
        <f t="shared" si="1309"/>
        <v>Thursday</v>
      </c>
      <c r="S4661" s="10">
        <f t="shared" si="1310"/>
        <v>0.33843582175925929</v>
      </c>
      <c r="T4661" s="3" t="s">
        <v>22</v>
      </c>
      <c r="U4661" s="3">
        <f t="shared" si="1297"/>
        <v>1</v>
      </c>
      <c r="V4661" s="3">
        <v>1</v>
      </c>
      <c r="W4661" s="3"/>
      <c r="X4661" s="3">
        <v>270</v>
      </c>
      <c r="Y4661" s="3">
        <v>25</v>
      </c>
      <c r="Z4661" s="3">
        <v>54</v>
      </c>
      <c r="AA4661" s="8">
        <f t="shared" si="1311"/>
        <v>216</v>
      </c>
      <c r="AB4661" t="str">
        <f t="shared" si="1298"/>
        <v>HSR Layout</v>
      </c>
      <c r="AC4661" t="str">
        <f t="shared" si="1299"/>
        <v>Morning</v>
      </c>
      <c r="AD4661" t="str">
        <f>_xlfn.XLOOKUP(Sheet1!F4661,Excel_Capstone_SourceData[Column2],Excel_Capstone_SourceData[Column1],)</f>
        <v>Snapchat</v>
      </c>
      <c r="AE4661" s="5">
        <f t="shared" si="1312"/>
        <v>0.33843582175925929</v>
      </c>
      <c r="AF4661" s="5">
        <f t="shared" si="1313"/>
        <v>1.0227164351851892E-2</v>
      </c>
      <c r="AG4661" s="5">
        <f t="shared" si="1300"/>
        <v>5.6892708333333708E-3</v>
      </c>
      <c r="AH4661" s="5">
        <f t="shared" si="1301"/>
        <v>4.5901620370369933E-4</v>
      </c>
      <c r="AI4661" s="5">
        <f t="shared" si="1302"/>
        <v>1.0040788773148148</v>
      </c>
    </row>
    <row r="4662" spans="1:35" x14ac:dyDescent="0.3">
      <c r="A4662" s="3" t="s">
        <v>24031</v>
      </c>
      <c r="B4662" s="3">
        <f t="shared" si="1303"/>
        <v>44345</v>
      </c>
      <c r="C4662" s="3" t="str">
        <f t="shared" si="1304"/>
        <v>May</v>
      </c>
      <c r="D4662" s="10">
        <f t="shared" si="1296"/>
        <v>0.73659451388888886</v>
      </c>
      <c r="E4662" s="10" t="str" cm="1">
        <f t="array" ref="E4662">_xlfn.XLOOKUP(F4662,Excel_Capstone_SourceData[[#All],[Column2]],Excel_Capstone_SourceData[[#All],[Column1]],0,0)</f>
        <v>Instagram</v>
      </c>
      <c r="F4662" s="3" t="s">
        <v>24032</v>
      </c>
      <c r="G4662" s="3" t="s">
        <v>16</v>
      </c>
      <c r="H4662" s="3" t="s">
        <v>16</v>
      </c>
      <c r="I4662" s="3">
        <v>258006</v>
      </c>
      <c r="J4662" t="s">
        <v>1668</v>
      </c>
      <c r="K4662">
        <f t="shared" si="1305"/>
        <v>1</v>
      </c>
      <c r="L4662" s="3" t="s">
        <v>24033</v>
      </c>
      <c r="M4662" s="3" t="str">
        <f t="shared" si="1306"/>
        <v>17:45:59.288</v>
      </c>
      <c r="N4662" s="3" t="s">
        <v>24034</v>
      </c>
      <c r="O4662" s="3" t="str">
        <f t="shared" si="1307"/>
        <v>17:56:41.698</v>
      </c>
      <c r="P4662" s="3" t="s">
        <v>24035</v>
      </c>
      <c r="Q4662" s="3">
        <f t="shared" si="1308"/>
        <v>44345</v>
      </c>
      <c r="R4662" s="3" t="str">
        <f t="shared" si="1309"/>
        <v>Saturday</v>
      </c>
      <c r="S4662" s="10">
        <f t="shared" si="1310"/>
        <v>0.7488533449074074</v>
      </c>
      <c r="T4662" s="3" t="s">
        <v>22</v>
      </c>
      <c r="U4662" s="3">
        <f t="shared" si="1297"/>
        <v>1</v>
      </c>
      <c r="V4662" s="3">
        <v>1</v>
      </c>
      <c r="W4662" s="3">
        <v>4</v>
      </c>
      <c r="X4662" s="3">
        <v>129</v>
      </c>
      <c r="Y4662" s="3">
        <v>0</v>
      </c>
      <c r="Z4662" s="3">
        <v>0</v>
      </c>
      <c r="AA4662" s="8">
        <f t="shared" si="1311"/>
        <v>129</v>
      </c>
      <c r="AB4662" t="str">
        <f t="shared" si="1298"/>
        <v>HSR Layout</v>
      </c>
      <c r="AC4662" t="str">
        <f t="shared" si="1299"/>
        <v>Evening</v>
      </c>
      <c r="AD4662" t="str">
        <f>_xlfn.XLOOKUP(Sheet1!F4662,Excel_Capstone_SourceData[Column2],Excel_Capstone_SourceData[Column1],)</f>
        <v>Instagram</v>
      </c>
      <c r="AE4662" s="5">
        <f t="shared" si="1312"/>
        <v>0.7488533449074074</v>
      </c>
      <c r="AF4662" s="5">
        <f t="shared" si="1313"/>
        <v>1.2258831018518546E-2</v>
      </c>
      <c r="AG4662" s="5">
        <f t="shared" si="1300"/>
        <v>3.6750231481481599E-3</v>
      </c>
      <c r="AH4662" s="5">
        <f t="shared" si="1301"/>
        <v>7.4353009259260361E-3</v>
      </c>
      <c r="AI4662" s="5">
        <f t="shared" si="1302"/>
        <v>1.0011485069444443</v>
      </c>
    </row>
    <row r="4663" spans="1:35" x14ac:dyDescent="0.3">
      <c r="A4663" s="3" t="s">
        <v>24036</v>
      </c>
      <c r="B4663" s="3">
        <f t="shared" si="1303"/>
        <v>44351</v>
      </c>
      <c r="C4663" s="3" t="str">
        <f t="shared" si="1304"/>
        <v>June</v>
      </c>
      <c r="D4663" s="10">
        <f t="shared" si="1296"/>
        <v>0.90299943287037043</v>
      </c>
      <c r="E4663" s="10" t="str" cm="1">
        <f t="array" ref="E4663">_xlfn.XLOOKUP(F4663,Excel_Capstone_SourceData[[#All],[Column2]],Excel_Capstone_SourceData[[#All],[Column1]],0,0)</f>
        <v>Instagram</v>
      </c>
      <c r="F4663" s="3" t="s">
        <v>24032</v>
      </c>
      <c r="G4663" s="3" t="s">
        <v>16</v>
      </c>
      <c r="H4663" s="3" t="s">
        <v>32</v>
      </c>
      <c r="I4663" s="3">
        <v>263016</v>
      </c>
      <c r="J4663" t="s">
        <v>333</v>
      </c>
      <c r="K4663">
        <f t="shared" si="1305"/>
        <v>1</v>
      </c>
      <c r="L4663" s="3" t="s">
        <v>24037</v>
      </c>
      <c r="M4663" s="3" t="str">
        <f t="shared" si="1306"/>
        <v>21:40:53.027</v>
      </c>
      <c r="N4663" s="3" t="s">
        <v>24038</v>
      </c>
      <c r="O4663" s="3" t="str">
        <f t="shared" si="1307"/>
        <v>21:41:44.804</v>
      </c>
      <c r="P4663" s="3" t="s">
        <v>24039</v>
      </c>
      <c r="Q4663" s="3">
        <f t="shared" si="1308"/>
        <v>44351</v>
      </c>
      <c r="R4663" s="3" t="str">
        <f t="shared" si="1309"/>
        <v>Friday</v>
      </c>
      <c r="S4663" s="10">
        <f t="shared" si="1310"/>
        <v>0.91117225694444448</v>
      </c>
      <c r="T4663" s="3" t="s">
        <v>22</v>
      </c>
      <c r="U4663" s="3">
        <f t="shared" si="1297"/>
        <v>1</v>
      </c>
      <c r="V4663" s="3">
        <v>1</v>
      </c>
      <c r="W4663" s="3">
        <v>5</v>
      </c>
      <c r="X4663" s="3">
        <v>95</v>
      </c>
      <c r="Y4663" s="3">
        <v>30</v>
      </c>
      <c r="Z4663" s="3">
        <v>0</v>
      </c>
      <c r="AA4663" s="8">
        <f t="shared" si="1311"/>
        <v>95</v>
      </c>
      <c r="AB4663" t="str">
        <f t="shared" si="1298"/>
        <v>ITI Layout</v>
      </c>
      <c r="AC4663" t="str">
        <f t="shared" si="1299"/>
        <v>Night</v>
      </c>
      <c r="AD4663" t="str">
        <f>_xlfn.XLOOKUP(Sheet1!F4663,Excel_Capstone_SourceData[Column2],Excel_Capstone_SourceData[Column1],)</f>
        <v>Instagram</v>
      </c>
      <c r="AE4663" s="5">
        <f t="shared" si="1312"/>
        <v>0.91117225694444448</v>
      </c>
      <c r="AF4663" s="5">
        <f t="shared" si="1313"/>
        <v>8.1728240740740477E-3</v>
      </c>
      <c r="AG4663" s="5">
        <f t="shared" si="1300"/>
        <v>3.9208333333329293E-4</v>
      </c>
      <c r="AH4663" s="5">
        <f t="shared" si="1301"/>
        <v>5.9927083333333186E-4</v>
      </c>
      <c r="AI4663" s="5">
        <f t="shared" si="1302"/>
        <v>1.0071814699074073</v>
      </c>
    </row>
    <row r="4664" spans="1:35" x14ac:dyDescent="0.3">
      <c r="A4664" s="3" t="s">
        <v>24040</v>
      </c>
      <c r="B4664" s="3">
        <f t="shared" si="1303"/>
        <v>44345</v>
      </c>
      <c r="C4664" s="3" t="str">
        <f t="shared" si="1304"/>
        <v>May</v>
      </c>
      <c r="D4664" s="10">
        <f t="shared" si="1296"/>
        <v>0.71561574074074075</v>
      </c>
      <c r="E4664" s="10" t="str" cm="1">
        <f t="array" ref="E4664">_xlfn.XLOOKUP(F4664,Excel_Capstone_SourceData[[#All],[Column2]],Excel_Capstone_SourceData[[#All],[Column1]],0,0)</f>
        <v>Snapchat</v>
      </c>
      <c r="F4664" s="3" t="s">
        <v>24041</v>
      </c>
      <c r="G4664" s="3" t="s">
        <v>16</v>
      </c>
      <c r="H4664" s="3" t="s">
        <v>16</v>
      </c>
      <c r="I4664" s="3">
        <v>257981</v>
      </c>
      <c r="J4664" t="s">
        <v>24042</v>
      </c>
      <c r="K4664">
        <f t="shared" si="1305"/>
        <v>4</v>
      </c>
      <c r="L4664" s="3" t="s">
        <v>24043</v>
      </c>
      <c r="M4664" s="3" t="str">
        <f t="shared" si="1306"/>
        <v>17:24:08.115</v>
      </c>
      <c r="N4664" s="3" t="s">
        <v>24044</v>
      </c>
      <c r="O4664" s="3" t="str">
        <f t="shared" si="1307"/>
        <v>17:38:34.075</v>
      </c>
      <c r="P4664" s="3" t="s">
        <v>24045</v>
      </c>
      <c r="Q4664" s="3">
        <f t="shared" si="1308"/>
        <v>44345</v>
      </c>
      <c r="R4664" s="3" t="str">
        <f t="shared" si="1309"/>
        <v>Saturday</v>
      </c>
      <c r="S4664" s="10">
        <f t="shared" si="1310"/>
        <v>0.73948746527777776</v>
      </c>
      <c r="T4664" s="3" t="s">
        <v>22</v>
      </c>
      <c r="U4664" s="3">
        <f t="shared" si="1297"/>
        <v>1</v>
      </c>
      <c r="V4664" s="3">
        <v>1</v>
      </c>
      <c r="W4664" s="3">
        <v>5</v>
      </c>
      <c r="X4664" s="3">
        <v>268</v>
      </c>
      <c r="Y4664" s="3">
        <v>25</v>
      </c>
      <c r="Z4664" s="3">
        <v>10</v>
      </c>
      <c r="AA4664" s="8">
        <f t="shared" si="1311"/>
        <v>258</v>
      </c>
      <c r="AB4664" t="str">
        <f t="shared" si="1298"/>
        <v>HSR Layout</v>
      </c>
      <c r="AC4664" t="str">
        <f t="shared" si="1299"/>
        <v>Evening</v>
      </c>
      <c r="AD4664" t="str">
        <f>_xlfn.XLOOKUP(Sheet1!F4664,Excel_Capstone_SourceData[Column2],Excel_Capstone_SourceData[Column1],)</f>
        <v>Snapchat</v>
      </c>
      <c r="AE4664" s="5">
        <f t="shared" si="1312"/>
        <v>0.73948746527777776</v>
      </c>
      <c r="AF4664" s="5">
        <f t="shared" si="1313"/>
        <v>2.3871724537037009E-2</v>
      </c>
      <c r="AG4664" s="5">
        <f t="shared" si="1300"/>
        <v>9.4781828703702775E-3</v>
      </c>
      <c r="AH4664" s="5">
        <f t="shared" si="1301"/>
        <v>1.0022685185185232E-2</v>
      </c>
      <c r="AI4664" s="5">
        <f t="shared" si="1302"/>
        <v>1.0043708564814815</v>
      </c>
    </row>
    <row r="4665" spans="1:35" x14ac:dyDescent="0.3">
      <c r="A4665" s="3" t="s">
        <v>24046</v>
      </c>
      <c r="B4665" s="3">
        <f t="shared" si="1303"/>
        <v>44346</v>
      </c>
      <c r="C4665" s="3" t="str">
        <f t="shared" si="1304"/>
        <v>May</v>
      </c>
      <c r="D4665" s="10">
        <f t="shared" si="1296"/>
        <v>0.33099343749999999</v>
      </c>
      <c r="E4665" s="10" t="str" cm="1">
        <f t="array" ref="E4665">_xlfn.XLOOKUP(F4665,Excel_Capstone_SourceData[[#All],[Column2]],Excel_Capstone_SourceData[[#All],[Column1]],0,0)</f>
        <v>Snapchat</v>
      </c>
      <c r="F4665" s="3" t="s">
        <v>24041</v>
      </c>
      <c r="G4665" s="3" t="s">
        <v>16</v>
      </c>
      <c r="H4665" s="3" t="s">
        <v>16</v>
      </c>
      <c r="I4665" s="3">
        <v>258352</v>
      </c>
      <c r="J4665" t="s">
        <v>24047</v>
      </c>
      <c r="K4665">
        <f t="shared" si="1305"/>
        <v>8</v>
      </c>
      <c r="L4665" s="3" t="s">
        <v>24048</v>
      </c>
      <c r="M4665" s="3" t="str">
        <f t="shared" si="1306"/>
        <v>08:11:17.517</v>
      </c>
      <c r="N4665" s="3" t="s">
        <v>24049</v>
      </c>
      <c r="O4665" s="3" t="str">
        <f t="shared" si="1307"/>
        <v>08:15:50.890</v>
      </c>
      <c r="P4665" s="3" t="s">
        <v>24050</v>
      </c>
      <c r="Q4665" s="3">
        <f t="shared" si="1308"/>
        <v>44346</v>
      </c>
      <c r="R4665" s="3" t="str">
        <f t="shared" si="1309"/>
        <v>Sunday</v>
      </c>
      <c r="S4665" s="10">
        <f t="shared" si="1310"/>
        <v>0.34842596064814813</v>
      </c>
      <c r="T4665" s="3" t="s">
        <v>22</v>
      </c>
      <c r="U4665" s="3">
        <f t="shared" si="1297"/>
        <v>1</v>
      </c>
      <c r="V4665" s="3">
        <v>1</v>
      </c>
      <c r="W4665" s="3">
        <v>5</v>
      </c>
      <c r="X4665" s="3">
        <v>755</v>
      </c>
      <c r="Y4665" s="3">
        <v>25</v>
      </c>
      <c r="Z4665" s="3">
        <v>0</v>
      </c>
      <c r="AA4665" s="8">
        <f t="shared" si="1311"/>
        <v>755</v>
      </c>
      <c r="AB4665" t="str">
        <f t="shared" si="1298"/>
        <v>HSR Layout</v>
      </c>
      <c r="AC4665" t="str">
        <f t="shared" si="1299"/>
        <v>Morning</v>
      </c>
      <c r="AD4665" t="str">
        <f>_xlfn.XLOOKUP(Sheet1!F4665,Excel_Capstone_SourceData[Column2],Excel_Capstone_SourceData[Column1],)</f>
        <v>Snapchat</v>
      </c>
      <c r="AE4665" s="5">
        <f t="shared" si="1312"/>
        <v>0.34842596064814813</v>
      </c>
      <c r="AF4665" s="5">
        <f t="shared" si="1313"/>
        <v>1.7432523148148138E-2</v>
      </c>
      <c r="AG4665" s="5">
        <f t="shared" si="1300"/>
        <v>1.018152777777781E-2</v>
      </c>
      <c r="AH4665" s="5">
        <f t="shared" si="1301"/>
        <v>3.1640393518517773E-3</v>
      </c>
      <c r="AI4665" s="5">
        <f t="shared" si="1302"/>
        <v>1.0040869560185186</v>
      </c>
    </row>
    <row r="4666" spans="1:35" x14ac:dyDescent="0.3">
      <c r="A4666" s="3" t="s">
        <v>24051</v>
      </c>
      <c r="B4666" s="3">
        <f t="shared" si="1303"/>
        <v>44363</v>
      </c>
      <c r="C4666" s="3" t="str">
        <f t="shared" si="1304"/>
        <v>June</v>
      </c>
      <c r="D4666" s="10">
        <f t="shared" si="1296"/>
        <v>0.53014378472222223</v>
      </c>
      <c r="E4666" s="10" t="str" cm="1">
        <f t="array" ref="E4666">_xlfn.XLOOKUP(F4666,Excel_Capstone_SourceData[[#All],[Column2]],Excel_Capstone_SourceData[[#All],[Column1]],0,0)</f>
        <v>Snapchat</v>
      </c>
      <c r="F4666" s="3" t="s">
        <v>24041</v>
      </c>
      <c r="G4666" s="3" t="s">
        <v>16</v>
      </c>
      <c r="H4666" s="3" t="s">
        <v>16</v>
      </c>
      <c r="I4666" s="3">
        <v>271832</v>
      </c>
      <c r="J4666" t="s">
        <v>24052</v>
      </c>
      <c r="K4666">
        <f t="shared" si="1305"/>
        <v>11</v>
      </c>
      <c r="L4666" s="3" t="s">
        <v>24053</v>
      </c>
      <c r="M4666" s="3" t="str">
        <f t="shared" si="1306"/>
        <v>12:45:57.453</v>
      </c>
      <c r="N4666" s="3" t="s">
        <v>24054</v>
      </c>
      <c r="O4666" s="3" t="str">
        <f t="shared" si="1307"/>
        <v>12:52:29.697</v>
      </c>
      <c r="P4666" s="3" t="s">
        <v>24055</v>
      </c>
      <c r="Q4666" s="3">
        <f t="shared" si="1308"/>
        <v>44363</v>
      </c>
      <c r="R4666" s="3" t="str">
        <f t="shared" si="1309"/>
        <v>Wednesday</v>
      </c>
      <c r="S4666" s="10">
        <f t="shared" si="1310"/>
        <v>0.54098488425925928</v>
      </c>
      <c r="T4666" s="3" t="s">
        <v>22</v>
      </c>
      <c r="U4666" s="3">
        <f t="shared" si="1297"/>
        <v>1</v>
      </c>
      <c r="V4666" s="3">
        <v>1</v>
      </c>
      <c r="W4666" s="3">
        <v>5</v>
      </c>
      <c r="X4666" s="3">
        <v>677</v>
      </c>
      <c r="Y4666" s="3">
        <v>25</v>
      </c>
      <c r="Z4666" s="3">
        <v>5</v>
      </c>
      <c r="AA4666" s="8">
        <f t="shared" si="1311"/>
        <v>672</v>
      </c>
      <c r="AB4666" t="str">
        <f t="shared" si="1298"/>
        <v>HSR Layout</v>
      </c>
      <c r="AC4666" t="str">
        <f t="shared" si="1299"/>
        <v>Afternoon</v>
      </c>
      <c r="AD4666" t="str">
        <f>_xlfn.XLOOKUP(Sheet1!F4666,Excel_Capstone_SourceData[Column2],Excel_Capstone_SourceData[Column1],)</f>
        <v>Snapchat</v>
      </c>
      <c r="AE4666" s="5">
        <f t="shared" si="1312"/>
        <v>0.54098488425925928</v>
      </c>
      <c r="AF4666" s="5">
        <f t="shared" si="1313"/>
        <v>1.0841099537037047E-2</v>
      </c>
      <c r="AG4666" s="5">
        <f t="shared" si="1300"/>
        <v>1.7711805555555848E-3</v>
      </c>
      <c r="AH4666" s="5">
        <f t="shared" si="1301"/>
        <v>4.5398611111110432E-3</v>
      </c>
      <c r="AI4666" s="5">
        <f t="shared" si="1302"/>
        <v>1.0045300578703704</v>
      </c>
    </row>
    <row r="4667" spans="1:35" x14ac:dyDescent="0.3">
      <c r="A4667" s="3" t="s">
        <v>24056</v>
      </c>
      <c r="B4667" s="3">
        <f t="shared" si="1303"/>
        <v>44365</v>
      </c>
      <c r="C4667" s="3" t="str">
        <f t="shared" si="1304"/>
        <v>June</v>
      </c>
      <c r="D4667" s="10">
        <f t="shared" si="1296"/>
        <v>0.51951118055555556</v>
      </c>
      <c r="E4667" s="10" t="str" cm="1">
        <f t="array" ref="E4667">_xlfn.XLOOKUP(F4667,Excel_Capstone_SourceData[[#All],[Column2]],Excel_Capstone_SourceData[[#All],[Column1]],0,0)</f>
        <v>Snapchat</v>
      </c>
      <c r="F4667" s="3" t="s">
        <v>24041</v>
      </c>
      <c r="G4667" s="3" t="s">
        <v>16</v>
      </c>
      <c r="H4667" s="3" t="s">
        <v>16</v>
      </c>
      <c r="I4667" s="3">
        <v>273148</v>
      </c>
      <c r="J4667" t="s">
        <v>24057</v>
      </c>
      <c r="K4667">
        <f t="shared" si="1305"/>
        <v>8</v>
      </c>
      <c r="L4667" s="3" t="s">
        <v>24058</v>
      </c>
      <c r="M4667" s="3" t="str">
        <f t="shared" si="1306"/>
        <v>12:32:25.919</v>
      </c>
      <c r="N4667" s="3" t="s">
        <v>24059</v>
      </c>
      <c r="O4667" s="3" t="str">
        <f t="shared" si="1307"/>
        <v>12:37:57.016</v>
      </c>
      <c r="P4667" s="3" t="s">
        <v>24060</v>
      </c>
      <c r="Q4667" s="3">
        <f t="shared" si="1308"/>
        <v>44365</v>
      </c>
      <c r="R4667" s="3" t="str">
        <f t="shared" si="1309"/>
        <v>Friday</v>
      </c>
      <c r="S4667" s="10">
        <f t="shared" si="1310"/>
        <v>0.53032304398148145</v>
      </c>
      <c r="T4667" s="3" t="s">
        <v>22</v>
      </c>
      <c r="U4667" s="3">
        <f t="shared" si="1297"/>
        <v>1</v>
      </c>
      <c r="V4667" s="3">
        <v>1</v>
      </c>
      <c r="W4667" s="3">
        <v>5</v>
      </c>
      <c r="X4667" s="3">
        <v>836</v>
      </c>
      <c r="Y4667" s="3">
        <v>25</v>
      </c>
      <c r="Z4667" s="3">
        <v>5</v>
      </c>
      <c r="AA4667" s="8">
        <f t="shared" si="1311"/>
        <v>831</v>
      </c>
      <c r="AB4667" t="str">
        <f t="shared" si="1298"/>
        <v>HSR Layout</v>
      </c>
      <c r="AC4667" t="str">
        <f t="shared" si="1299"/>
        <v>Afternoon</v>
      </c>
      <c r="AD4667" t="str">
        <f>_xlfn.XLOOKUP(Sheet1!F4667,Excel_Capstone_SourceData[Column2],Excel_Capstone_SourceData[Column1],)</f>
        <v>Snapchat</v>
      </c>
      <c r="AE4667" s="5">
        <f t="shared" si="1312"/>
        <v>0.53032304398148145</v>
      </c>
      <c r="AF4667" s="5">
        <f t="shared" si="1313"/>
        <v>1.0811863425925883E-2</v>
      </c>
      <c r="AG4667" s="5">
        <f t="shared" si="1300"/>
        <v>3.0110300925925149E-3</v>
      </c>
      <c r="AH4667" s="5">
        <f t="shared" si="1301"/>
        <v>3.8321412037037872E-3</v>
      </c>
      <c r="AI4667" s="5">
        <f t="shared" si="1302"/>
        <v>1.0039686921296296</v>
      </c>
    </row>
    <row r="4668" spans="1:35" x14ac:dyDescent="0.3">
      <c r="A4668" s="3" t="s">
        <v>24061</v>
      </c>
      <c r="B4668" s="3">
        <f t="shared" si="1303"/>
        <v>44373</v>
      </c>
      <c r="C4668" s="3" t="str">
        <f t="shared" si="1304"/>
        <v>June</v>
      </c>
      <c r="D4668" s="10">
        <f t="shared" si="1296"/>
        <v>0.9220286689814815</v>
      </c>
      <c r="E4668" s="10" t="str" cm="1">
        <f t="array" ref="E4668">_xlfn.XLOOKUP(F4668,Excel_Capstone_SourceData[[#All],[Column2]],Excel_Capstone_SourceData[[#All],[Column1]],0,0)</f>
        <v>Snapchat</v>
      </c>
      <c r="F4668" s="3" t="s">
        <v>24041</v>
      </c>
      <c r="G4668" s="3" t="s">
        <v>16</v>
      </c>
      <c r="H4668" s="3" t="s">
        <v>16</v>
      </c>
      <c r="I4668" s="3">
        <v>280092</v>
      </c>
      <c r="J4668" t="s">
        <v>24062</v>
      </c>
      <c r="K4668">
        <f t="shared" si="1305"/>
        <v>3</v>
      </c>
      <c r="L4668" s="3" t="s">
        <v>24063</v>
      </c>
      <c r="M4668" s="3" t="str">
        <f t="shared" si="1306"/>
        <v>22:08:25.118</v>
      </c>
      <c r="N4668" s="3" t="s">
        <v>24064</v>
      </c>
      <c r="O4668" s="3" t="str">
        <f t="shared" si="1307"/>
        <v>22:10:56.825</v>
      </c>
      <c r="P4668" s="3" t="s">
        <v>24065</v>
      </c>
      <c r="Q4668" s="3">
        <f t="shared" si="1308"/>
        <v>44373</v>
      </c>
      <c r="R4668" s="3" t="str">
        <f t="shared" si="1309"/>
        <v>Saturday</v>
      </c>
      <c r="S4668" s="10">
        <f t="shared" si="1310"/>
        <v>0.92748633101851852</v>
      </c>
      <c r="T4668" s="3" t="s">
        <v>22</v>
      </c>
      <c r="U4668" s="3">
        <f t="shared" si="1297"/>
        <v>1</v>
      </c>
      <c r="V4668" s="3">
        <v>1</v>
      </c>
      <c r="W4668" s="3">
        <v>5</v>
      </c>
      <c r="X4668" s="3">
        <v>212</v>
      </c>
      <c r="Y4668" s="3">
        <v>25</v>
      </c>
      <c r="Z4668" s="3">
        <v>7</v>
      </c>
      <c r="AA4668" s="8">
        <f t="shared" si="1311"/>
        <v>205</v>
      </c>
      <c r="AB4668" t="str">
        <f t="shared" si="1298"/>
        <v>HSR Layout</v>
      </c>
      <c r="AC4668" t="str">
        <f t="shared" si="1299"/>
        <v>Night</v>
      </c>
      <c r="AD4668" t="str">
        <f>_xlfn.XLOOKUP(Sheet1!F4668,Excel_Capstone_SourceData[Column2],Excel_Capstone_SourceData[Column1],)</f>
        <v>Snapchat</v>
      </c>
      <c r="AE4668" s="5">
        <f t="shared" si="1312"/>
        <v>0.92748633101851852</v>
      </c>
      <c r="AF4668" s="5">
        <f t="shared" si="1313"/>
        <v>5.4576620370370144E-3</v>
      </c>
      <c r="AG4668" s="5">
        <f t="shared" si="1300"/>
        <v>4.8427083333324461E-4</v>
      </c>
      <c r="AH4668" s="5">
        <f t="shared" si="1301"/>
        <v>1.7558680555556094E-3</v>
      </c>
      <c r="AI4668" s="5">
        <f t="shared" si="1302"/>
        <v>1.0032175231481482</v>
      </c>
    </row>
    <row r="4669" spans="1:35" x14ac:dyDescent="0.3">
      <c r="A4669" s="3" t="s">
        <v>24066</v>
      </c>
      <c r="B4669" s="3">
        <f t="shared" si="1303"/>
        <v>44374</v>
      </c>
      <c r="C4669" s="3" t="str">
        <f t="shared" si="1304"/>
        <v>June</v>
      </c>
      <c r="D4669" s="10">
        <f t="shared" si="1296"/>
        <v>0.83181122685185194</v>
      </c>
      <c r="E4669" s="10" t="str" cm="1">
        <f t="array" ref="E4669">_xlfn.XLOOKUP(F4669,Excel_Capstone_SourceData[[#All],[Column2]],Excel_Capstone_SourceData[[#All],[Column1]],0,0)</f>
        <v>Snapchat</v>
      </c>
      <c r="F4669" s="3" t="s">
        <v>24041</v>
      </c>
      <c r="G4669" s="3" t="s">
        <v>16</v>
      </c>
      <c r="H4669" s="3" t="s">
        <v>16</v>
      </c>
      <c r="I4669" s="3">
        <v>280919</v>
      </c>
      <c r="J4669" t="s">
        <v>24067</v>
      </c>
      <c r="K4669">
        <f t="shared" si="1305"/>
        <v>6</v>
      </c>
      <c r="L4669" s="3" t="s">
        <v>24068</v>
      </c>
      <c r="M4669" s="3" t="str">
        <f t="shared" si="1306"/>
        <v>20:03:07.991</v>
      </c>
      <c r="N4669" s="3" t="s">
        <v>24069</v>
      </c>
      <c r="O4669" s="3" t="str">
        <f t="shared" si="1307"/>
        <v>20:06:17.341</v>
      </c>
      <c r="P4669" s="3" t="s">
        <v>24070</v>
      </c>
      <c r="Q4669" s="3">
        <f t="shared" si="1308"/>
        <v>44374</v>
      </c>
      <c r="R4669" s="3" t="str">
        <f t="shared" si="1309"/>
        <v>Sunday</v>
      </c>
      <c r="S4669" s="10">
        <f t="shared" si="1310"/>
        <v>0.84215383101851848</v>
      </c>
      <c r="T4669" s="3" t="s">
        <v>22</v>
      </c>
      <c r="U4669" s="3">
        <f t="shared" si="1297"/>
        <v>1</v>
      </c>
      <c r="V4669" s="3">
        <v>1</v>
      </c>
      <c r="W4669" s="3">
        <v>5</v>
      </c>
      <c r="X4669" s="3">
        <v>703</v>
      </c>
      <c r="Y4669" s="3">
        <v>25</v>
      </c>
      <c r="Z4669" s="3">
        <v>0</v>
      </c>
      <c r="AA4669" s="8">
        <f t="shared" si="1311"/>
        <v>703</v>
      </c>
      <c r="AB4669" t="str">
        <f t="shared" si="1298"/>
        <v>HSR Layout</v>
      </c>
      <c r="AC4669" t="str">
        <f t="shared" si="1299"/>
        <v>Evening</v>
      </c>
      <c r="AD4669" t="str">
        <f>_xlfn.XLOOKUP(Sheet1!F4669,Excel_Capstone_SourceData[Column2],Excel_Capstone_SourceData[Column1],)</f>
        <v>Snapchat</v>
      </c>
      <c r="AE4669" s="5">
        <f t="shared" si="1312"/>
        <v>0.84215383101851848</v>
      </c>
      <c r="AF4669" s="5">
        <f t="shared" si="1313"/>
        <v>1.0342604166666547E-2</v>
      </c>
      <c r="AG4669" s="5">
        <f t="shared" si="1300"/>
        <v>3.6979282407406666E-3</v>
      </c>
      <c r="AH4669" s="5">
        <f t="shared" si="1301"/>
        <v>2.1915509259259336E-3</v>
      </c>
      <c r="AI4669" s="5">
        <f t="shared" si="1302"/>
        <v>1.0044531249999999</v>
      </c>
    </row>
    <row r="4670" spans="1:35" x14ac:dyDescent="0.3">
      <c r="A4670" s="3" t="s">
        <v>24071</v>
      </c>
      <c r="B4670" s="3">
        <f t="shared" si="1303"/>
        <v>44345</v>
      </c>
      <c r="C4670" s="3" t="str">
        <f t="shared" si="1304"/>
        <v>May</v>
      </c>
      <c r="D4670" s="10">
        <f t="shared" si="1296"/>
        <v>0.53466902777777781</v>
      </c>
      <c r="E4670" s="10" t="str" cm="1">
        <f t="array" ref="E4670">_xlfn.XLOOKUP(F4670,Excel_Capstone_SourceData[[#All],[Column2]],Excel_Capstone_SourceData[[#All],[Column1]],0,0)</f>
        <v>Instagram</v>
      </c>
      <c r="F4670" s="3" t="s">
        <v>24072</v>
      </c>
      <c r="G4670" s="3" t="s">
        <v>16</v>
      </c>
      <c r="H4670" s="3" t="s">
        <v>32</v>
      </c>
      <c r="I4670" s="3">
        <v>257757</v>
      </c>
      <c r="J4670" t="s">
        <v>24073</v>
      </c>
      <c r="K4670">
        <f t="shared" si="1305"/>
        <v>14</v>
      </c>
      <c r="L4670" s="3" t="s">
        <v>24074</v>
      </c>
      <c r="M4670" s="3" t="str">
        <f t="shared" si="1306"/>
        <v>13:35:05.389</v>
      </c>
      <c r="N4670" s="3" t="s">
        <v>24075</v>
      </c>
      <c r="O4670" s="3" t="str">
        <f t="shared" si="1307"/>
        <v>13:58:50.396</v>
      </c>
      <c r="P4670" s="3" t="s">
        <v>24076</v>
      </c>
      <c r="Q4670" s="3">
        <f t="shared" si="1308"/>
        <v>44345</v>
      </c>
      <c r="R4670" s="3" t="str">
        <f t="shared" si="1309"/>
        <v>Saturday</v>
      </c>
      <c r="S4670" s="10">
        <f t="shared" si="1310"/>
        <v>0.58687229166666666</v>
      </c>
      <c r="T4670" s="3" t="s">
        <v>22</v>
      </c>
      <c r="U4670" s="3">
        <f t="shared" si="1297"/>
        <v>1</v>
      </c>
      <c r="V4670" s="3">
        <v>1</v>
      </c>
      <c r="W4670" s="3">
        <v>5</v>
      </c>
      <c r="X4670" s="3">
        <v>1140</v>
      </c>
      <c r="Y4670" s="3">
        <v>25</v>
      </c>
      <c r="Z4670" s="3">
        <v>69</v>
      </c>
      <c r="AA4670" s="8">
        <f t="shared" si="1311"/>
        <v>1071</v>
      </c>
      <c r="AB4670" t="str">
        <f t="shared" si="1298"/>
        <v>ITI Layout</v>
      </c>
      <c r="AC4670" t="str">
        <f t="shared" si="1299"/>
        <v>Afternoon</v>
      </c>
      <c r="AD4670" t="str">
        <f>_xlfn.XLOOKUP(Sheet1!F4670,Excel_Capstone_SourceData[Column2],Excel_Capstone_SourceData[Column1],)</f>
        <v>Instagram</v>
      </c>
      <c r="AE4670" s="5">
        <f t="shared" si="1312"/>
        <v>0.58687229166666666</v>
      </c>
      <c r="AF4670" s="5">
        <f t="shared" si="1313"/>
        <v>5.2203263888888851E-2</v>
      </c>
      <c r="AG4670" s="5">
        <f t="shared" si="1300"/>
        <v>3.1365567129629568E-2</v>
      </c>
      <c r="AH4670" s="5">
        <f t="shared" si="1301"/>
        <v>1.6493136574074141E-2</v>
      </c>
      <c r="AI4670" s="5">
        <f t="shared" si="1302"/>
        <v>1.004344560185185</v>
      </c>
    </row>
    <row r="4671" spans="1:35" x14ac:dyDescent="0.3">
      <c r="A4671" s="3" t="s">
        <v>24077</v>
      </c>
      <c r="B4671" s="3">
        <f t="shared" si="1303"/>
        <v>44346</v>
      </c>
      <c r="C4671" s="3" t="str">
        <f t="shared" si="1304"/>
        <v>May</v>
      </c>
      <c r="D4671" s="10">
        <f t="shared" si="1296"/>
        <v>0.49692850694444446</v>
      </c>
      <c r="E4671" s="10" t="str" cm="1">
        <f t="array" ref="E4671">_xlfn.XLOOKUP(F4671,Excel_Capstone_SourceData[[#All],[Column2]],Excel_Capstone_SourceData[[#All],[Column1]],0,0)</f>
        <v>Instagram</v>
      </c>
      <c r="F4671" s="3" t="s">
        <v>24072</v>
      </c>
      <c r="G4671" s="3" t="s">
        <v>16</v>
      </c>
      <c r="H4671" s="3" t="s">
        <v>32</v>
      </c>
      <c r="I4671" s="3">
        <v>258584</v>
      </c>
      <c r="J4671" t="s">
        <v>24078</v>
      </c>
      <c r="K4671">
        <f t="shared" si="1305"/>
        <v>7</v>
      </c>
      <c r="L4671" s="3" t="s">
        <v>24079</v>
      </c>
      <c r="M4671" s="3" t="str">
        <f t="shared" si="1306"/>
        <v>12:45:59.974</v>
      </c>
      <c r="N4671" s="3" t="s">
        <v>24080</v>
      </c>
      <c r="O4671" s="3" t="str">
        <f t="shared" si="1307"/>
        <v>13:08:53.886</v>
      </c>
      <c r="P4671" s="3" t="s">
        <v>24081</v>
      </c>
      <c r="Q4671" s="3">
        <f t="shared" si="1308"/>
        <v>44346</v>
      </c>
      <c r="R4671" s="3" t="str">
        <f t="shared" si="1309"/>
        <v>Sunday</v>
      </c>
      <c r="S4671" s="10">
        <f t="shared" si="1310"/>
        <v>0.55308597222222222</v>
      </c>
      <c r="T4671" s="3" t="s">
        <v>22</v>
      </c>
      <c r="U4671" s="3">
        <f t="shared" si="1297"/>
        <v>1</v>
      </c>
      <c r="V4671" s="3">
        <v>1</v>
      </c>
      <c r="W4671" s="3">
        <v>5</v>
      </c>
      <c r="X4671" s="3">
        <v>479</v>
      </c>
      <c r="Y4671" s="3">
        <v>25</v>
      </c>
      <c r="Z4671" s="3">
        <v>17</v>
      </c>
      <c r="AA4671" s="8">
        <f t="shared" si="1311"/>
        <v>462</v>
      </c>
      <c r="AB4671" t="str">
        <f t="shared" si="1298"/>
        <v>ITI Layout</v>
      </c>
      <c r="AC4671" t="str">
        <f t="shared" si="1299"/>
        <v>Morning</v>
      </c>
      <c r="AD4671" t="str">
        <f>_xlfn.XLOOKUP(Sheet1!F4671,Excel_Capstone_SourceData[Column2],Excel_Capstone_SourceData[Column1],)</f>
        <v>Instagram</v>
      </c>
      <c r="AE4671" s="5">
        <f t="shared" si="1312"/>
        <v>0.55308597222222222</v>
      </c>
      <c r="AF4671" s="5">
        <f t="shared" si="1313"/>
        <v>5.6157465277777763E-2</v>
      </c>
      <c r="AG4671" s="5">
        <f t="shared" si="1300"/>
        <v>3.5015636574074027E-2</v>
      </c>
      <c r="AH4671" s="5">
        <f t="shared" si="1301"/>
        <v>1.5901759259259296E-2</v>
      </c>
      <c r="AI4671" s="5">
        <f t="shared" si="1302"/>
        <v>1.0052400694444443</v>
      </c>
    </row>
    <row r="4672" spans="1:35" x14ac:dyDescent="0.3">
      <c r="A4672" s="3" t="s">
        <v>24082</v>
      </c>
      <c r="B4672" s="3">
        <f t="shared" si="1303"/>
        <v>44353</v>
      </c>
      <c r="C4672" s="3" t="str">
        <f t="shared" si="1304"/>
        <v>June</v>
      </c>
      <c r="D4672" s="10">
        <f t="shared" si="1296"/>
        <v>0.50146856481481483</v>
      </c>
      <c r="E4672" s="10" t="str" cm="1">
        <f t="array" ref="E4672">_xlfn.XLOOKUP(F4672,Excel_Capstone_SourceData[[#All],[Column2]],Excel_Capstone_SourceData[[#All],[Column1]],0,0)</f>
        <v>Instagram</v>
      </c>
      <c r="F4672" s="3" t="s">
        <v>24072</v>
      </c>
      <c r="G4672" s="3" t="s">
        <v>16</v>
      </c>
      <c r="H4672" s="3" t="s">
        <v>32</v>
      </c>
      <c r="I4672" s="3">
        <v>264277</v>
      </c>
      <c r="J4672" t="s">
        <v>24083</v>
      </c>
      <c r="K4672">
        <f t="shared" si="1305"/>
        <v>10</v>
      </c>
      <c r="L4672" s="3" t="s">
        <v>24084</v>
      </c>
      <c r="M4672" s="3" t="str">
        <f t="shared" si="1306"/>
        <v>12:26:47.070</v>
      </c>
      <c r="N4672" s="3" t="s">
        <v>24085</v>
      </c>
      <c r="O4672" s="3" t="str">
        <f t="shared" si="1307"/>
        <v>12:45:38.695</v>
      </c>
      <c r="P4672" s="3" t="s">
        <v>24086</v>
      </c>
      <c r="Q4672" s="3">
        <f t="shared" si="1308"/>
        <v>44353</v>
      </c>
      <c r="R4672" s="3" t="str">
        <f t="shared" si="1309"/>
        <v>Sunday</v>
      </c>
      <c r="S4672" s="10">
        <f t="shared" si="1310"/>
        <v>0.5362527777777778</v>
      </c>
      <c r="T4672" s="3" t="s">
        <v>22</v>
      </c>
      <c r="U4672" s="3">
        <f t="shared" si="1297"/>
        <v>1</v>
      </c>
      <c r="V4672" s="3">
        <v>1</v>
      </c>
      <c r="W4672" s="3">
        <v>5</v>
      </c>
      <c r="X4672" s="3">
        <v>442</v>
      </c>
      <c r="Y4672" s="3">
        <v>25</v>
      </c>
      <c r="Z4672" s="3">
        <v>25</v>
      </c>
      <c r="AA4672" s="8">
        <f t="shared" si="1311"/>
        <v>417</v>
      </c>
      <c r="AB4672" t="str">
        <f t="shared" si="1298"/>
        <v>ITI Layout</v>
      </c>
      <c r="AC4672" t="str">
        <f t="shared" si="1299"/>
        <v>Afternoon</v>
      </c>
      <c r="AD4672" t="str">
        <f>_xlfn.XLOOKUP(Sheet1!F4672,Excel_Capstone_SourceData[Column2],Excel_Capstone_SourceData[Column1],)</f>
        <v>Instagram</v>
      </c>
      <c r="AE4672" s="5">
        <f t="shared" si="1312"/>
        <v>0.5362527777777778</v>
      </c>
      <c r="AF4672" s="5">
        <f t="shared" si="1313"/>
        <v>3.4784212962962968E-2</v>
      </c>
      <c r="AG4672" s="5">
        <f t="shared" si="1300"/>
        <v>1.7131782407407425E-2</v>
      </c>
      <c r="AH4672" s="5">
        <f t="shared" si="1301"/>
        <v>1.3097511574074017E-2</v>
      </c>
      <c r="AI4672" s="5">
        <f t="shared" si="1302"/>
        <v>1.0045549189814817</v>
      </c>
    </row>
    <row r="4673" spans="1:35" x14ac:dyDescent="0.3">
      <c r="A4673" s="3" t="s">
        <v>24087</v>
      </c>
      <c r="B4673" s="3">
        <f t="shared" si="1303"/>
        <v>44354</v>
      </c>
      <c r="C4673" s="3" t="str">
        <f t="shared" si="1304"/>
        <v>June</v>
      </c>
      <c r="D4673" s="10">
        <f t="shared" si="1296"/>
        <v>0.63697358796296299</v>
      </c>
      <c r="E4673" s="10" t="str" cm="1">
        <f t="array" ref="E4673">_xlfn.XLOOKUP(F4673,Excel_Capstone_SourceData[[#All],[Column2]],Excel_Capstone_SourceData[[#All],[Column1]],0,0)</f>
        <v>Instagram</v>
      </c>
      <c r="F4673" s="3" t="s">
        <v>24072</v>
      </c>
      <c r="G4673" s="3" t="s">
        <v>16</v>
      </c>
      <c r="H4673" s="3" t="s">
        <v>32</v>
      </c>
      <c r="I4673" s="3">
        <v>265135</v>
      </c>
      <c r="J4673" t="s">
        <v>24088</v>
      </c>
      <c r="K4673">
        <f t="shared" si="1305"/>
        <v>12</v>
      </c>
      <c r="L4673" s="3" t="s">
        <v>24089</v>
      </c>
      <c r="M4673" s="3" t="str">
        <f t="shared" si="1306"/>
        <v>15:26:16.258</v>
      </c>
      <c r="N4673" s="3" t="s">
        <v>24090</v>
      </c>
      <c r="O4673" s="3" t="str">
        <f t="shared" si="1307"/>
        <v>15:31:54.977</v>
      </c>
      <c r="P4673" s="3" t="s">
        <v>24091</v>
      </c>
      <c r="Q4673" s="3">
        <f t="shared" si="1308"/>
        <v>44354</v>
      </c>
      <c r="R4673" s="3" t="str">
        <f t="shared" si="1309"/>
        <v>Monday</v>
      </c>
      <c r="S4673" s="10">
        <f t="shared" si="1310"/>
        <v>0.65113371527777775</v>
      </c>
      <c r="T4673" s="3" t="s">
        <v>22</v>
      </c>
      <c r="U4673" s="3">
        <f t="shared" si="1297"/>
        <v>1</v>
      </c>
      <c r="V4673" s="3">
        <v>1</v>
      </c>
      <c r="W4673" s="3">
        <v>5</v>
      </c>
      <c r="X4673" s="3">
        <v>722</v>
      </c>
      <c r="Y4673" s="3">
        <v>25</v>
      </c>
      <c r="Z4673" s="3">
        <v>0</v>
      </c>
      <c r="AA4673" s="8">
        <f t="shared" si="1311"/>
        <v>722</v>
      </c>
      <c r="AB4673" t="str">
        <f t="shared" si="1298"/>
        <v>ITI Layout</v>
      </c>
      <c r="AC4673" t="str">
        <f t="shared" si="1299"/>
        <v>Afternoon</v>
      </c>
      <c r="AD4673" t="str">
        <f>_xlfn.XLOOKUP(Sheet1!F4673,Excel_Capstone_SourceData[Column2],Excel_Capstone_SourceData[Column1],)</f>
        <v>Instagram</v>
      </c>
      <c r="AE4673" s="5">
        <f t="shared" si="1312"/>
        <v>0.65113371527777775</v>
      </c>
      <c r="AF4673" s="5">
        <f t="shared" si="1313"/>
        <v>1.4160127314814752E-2</v>
      </c>
      <c r="AG4673" s="5">
        <f t="shared" si="1300"/>
        <v>6.2701388888888321E-3</v>
      </c>
      <c r="AH4673" s="5">
        <f t="shared" si="1301"/>
        <v>3.9203587962962638E-3</v>
      </c>
      <c r="AI4673" s="5">
        <f t="shared" si="1302"/>
        <v>1.0039696296296294</v>
      </c>
    </row>
    <row r="4674" spans="1:35" x14ac:dyDescent="0.3">
      <c r="A4674" s="3" t="s">
        <v>24092</v>
      </c>
      <c r="B4674" s="3">
        <f t="shared" si="1303"/>
        <v>44359</v>
      </c>
      <c r="C4674" s="3" t="str">
        <f t="shared" si="1304"/>
        <v>June</v>
      </c>
      <c r="D4674" s="10">
        <f t="shared" ref="D4674:D4737" si="1314">TIMEVALUE(RIGHT(A4674,LEN(A4674)-FIND("T",A4674,1)))</f>
        <v>0.83974833333333343</v>
      </c>
      <c r="E4674" s="10" t="str" cm="1">
        <f t="array" ref="E4674">_xlfn.XLOOKUP(F4674,Excel_Capstone_SourceData[[#All],[Column2]],Excel_Capstone_SourceData[[#All],[Column1]],0,0)</f>
        <v>Instagram</v>
      </c>
      <c r="F4674" s="3" t="s">
        <v>24072</v>
      </c>
      <c r="G4674" s="3" t="s">
        <v>16</v>
      </c>
      <c r="H4674" s="3" t="s">
        <v>32</v>
      </c>
      <c r="I4674" s="3">
        <v>269294</v>
      </c>
      <c r="J4674" t="s">
        <v>24093</v>
      </c>
      <c r="K4674">
        <f t="shared" si="1305"/>
        <v>7</v>
      </c>
      <c r="L4674" s="3" t="s">
        <v>24094</v>
      </c>
      <c r="M4674" s="3" t="str">
        <f t="shared" si="1306"/>
        <v>20:23:12.026</v>
      </c>
      <c r="N4674" s="3" t="s">
        <v>24095</v>
      </c>
      <c r="O4674" s="3" t="str">
        <f t="shared" si="1307"/>
        <v>20:32:24.596</v>
      </c>
      <c r="P4674" s="3" t="s">
        <v>24096</v>
      </c>
      <c r="Q4674" s="3">
        <f t="shared" si="1308"/>
        <v>44359</v>
      </c>
      <c r="R4674" s="3" t="str">
        <f t="shared" si="1309"/>
        <v>Saturday</v>
      </c>
      <c r="S4674" s="10">
        <f t="shared" si="1310"/>
        <v>0.85995949074074074</v>
      </c>
      <c r="T4674" s="3" t="s">
        <v>22</v>
      </c>
      <c r="U4674" s="3">
        <f t="shared" ref="U4674:U4737" si="1315">IF(T4674="YES",1,0)</f>
        <v>1</v>
      </c>
      <c r="V4674" s="3">
        <v>1</v>
      </c>
      <c r="W4674" s="3"/>
      <c r="X4674" s="3">
        <v>452</v>
      </c>
      <c r="Y4674" s="3">
        <v>25</v>
      </c>
      <c r="Z4674" s="3">
        <v>0</v>
      </c>
      <c r="AA4674" s="8">
        <f t="shared" si="1311"/>
        <v>452</v>
      </c>
      <c r="AB4674" t="str">
        <f t="shared" ref="AB4674:AB4737" si="1316">H4674</f>
        <v>ITI Layout</v>
      </c>
      <c r="AC4674" t="str">
        <f t="shared" ref="AC4674:AC4737" si="1317">IF(AND(D4674&gt;=TIME(5,0,0),D4674&lt;TIME(12,0,0)),"Morning",
IF(AND(D4674&gt;=TIME(12,0,0),D4674&lt;TIME(17,0,0)),"Afternoon",
IF(AND(D4674&gt;=TIME(17,0,0),D4674&lt;TIME(20,0,0)),"Evening",IF(AND(D4674&gt;=TIME(20,0,0),D4674&lt;TIME(23,0,0)),"Night","Late Night"))))</f>
        <v>Night</v>
      </c>
      <c r="AD4674" t="str">
        <f>_xlfn.XLOOKUP(Sheet1!F4674,Excel_Capstone_SourceData[Column2],Excel_Capstone_SourceData[Column1],)</f>
        <v>Instagram</v>
      </c>
      <c r="AE4674" s="5">
        <f t="shared" si="1312"/>
        <v>0.85995949074074074</v>
      </c>
      <c r="AF4674" s="5">
        <f t="shared" si="1313"/>
        <v>2.021115740740731E-2</v>
      </c>
      <c r="AG4674" s="5">
        <f t="shared" ref="AG4674:AG4737" si="1318">IFERROR(IF(M4674&lt;D4674,M4674+1,M4674)-D4674,"")</f>
        <v>9.6964120370369722E-3</v>
      </c>
      <c r="AH4674" s="5">
        <f t="shared" ref="AH4674:AH4737" si="1319">IFERROR(IF(O4674&lt;M4674,O4674+1,O4674)-M4674,"")</f>
        <v>6.3954861111111816E-3</v>
      </c>
      <c r="AI4674" s="5">
        <f t="shared" ref="AI4674:AI4737" si="1320">IFERROR(IF(S4674&lt;O4674,S4674+1,S4674)-O4674,"")</f>
        <v>1.0041192592592592</v>
      </c>
    </row>
    <row r="4675" spans="1:35" x14ac:dyDescent="0.3">
      <c r="A4675" s="3" t="s">
        <v>24097</v>
      </c>
      <c r="B4675" s="3">
        <f t="shared" ref="B4675:B4738" si="1321">DATEVALUE(LEFT(A4675,FIND("T",A4675,1)-1))</f>
        <v>44379</v>
      </c>
      <c r="C4675" s="3" t="str">
        <f t="shared" ref="C4675:C4738" si="1322">TEXT(B4675,"mmmm")</f>
        <v>July</v>
      </c>
      <c r="D4675" s="10">
        <f t="shared" si="1314"/>
        <v>0.82758086805555553</v>
      </c>
      <c r="E4675" s="10" t="str" cm="1">
        <f t="array" ref="E4675">_xlfn.XLOOKUP(F4675,Excel_Capstone_SourceData[[#All],[Column2]],Excel_Capstone_SourceData[[#All],[Column1]],0,0)</f>
        <v>Instagram</v>
      </c>
      <c r="F4675" s="3" t="s">
        <v>24072</v>
      </c>
      <c r="G4675" s="3" t="s">
        <v>16</v>
      </c>
      <c r="H4675" s="3" t="s">
        <v>32</v>
      </c>
      <c r="I4675" s="3">
        <v>285043</v>
      </c>
      <c r="J4675" t="s">
        <v>24098</v>
      </c>
      <c r="K4675">
        <f t="shared" ref="K4675:K4738" si="1323">LEN(J4675) - LEN(SUBSTITUTE(J4675, ",", "")) + 1</f>
        <v>3</v>
      </c>
      <c r="L4675" s="3" t="s">
        <v>24099</v>
      </c>
      <c r="M4675" s="3" t="str">
        <f t="shared" ref="M4675:M4738" si="1324">IFERROR(RIGHT(L4675,LEN(L4675)-FIND("T",L4675,1)),"")</f>
        <v>19:57:49.037</v>
      </c>
      <c r="N4675" s="3" t="s">
        <v>24100</v>
      </c>
      <c r="O4675" s="3" t="str">
        <f t="shared" ref="O4675:O4738" si="1325">IFERROR(RIGHT(N4675,LEN(N4675)-FIND("T",N4675,1)),"")</f>
        <v>20:14:14.406</v>
      </c>
      <c r="P4675" s="3" t="s">
        <v>24101</v>
      </c>
      <c r="Q4675" s="3">
        <f t="shared" ref="Q4675:Q4738" si="1326">DATEVALUE(LEFT(P4675,FIND("T",P4675,1)-1))</f>
        <v>44379</v>
      </c>
      <c r="R4675" s="3" t="str">
        <f t="shared" ref="R4675:R4738" si="1327">TEXT(WEEKDAY(Q4675,1),"dddd")</f>
        <v>Friday</v>
      </c>
      <c r="S4675" s="10">
        <f t="shared" ref="S4675:S4738" si="1328">IFERROR(TIMEVALUE(RIGHT(P4675,LEN(P4675)-FIND("T",P4675,1))),"")</f>
        <v>0.84623813657407398</v>
      </c>
      <c r="T4675" s="3" t="s">
        <v>22</v>
      </c>
      <c r="U4675" s="3">
        <f t="shared" si="1315"/>
        <v>1</v>
      </c>
      <c r="V4675" s="3">
        <v>1</v>
      </c>
      <c r="W4675" s="3">
        <v>5</v>
      </c>
      <c r="X4675" s="3">
        <v>150</v>
      </c>
      <c r="Y4675" s="3">
        <v>25</v>
      </c>
      <c r="Z4675" s="3">
        <v>5</v>
      </c>
      <c r="AA4675" s="8">
        <f t="shared" ref="AA4675:AA4738" si="1329">X4675-Z4675</f>
        <v>145</v>
      </c>
      <c r="AB4675" t="str">
        <f t="shared" si="1316"/>
        <v>ITI Layout</v>
      </c>
      <c r="AC4675" t="str">
        <f t="shared" si="1317"/>
        <v>Evening</v>
      </c>
      <c r="AD4675" t="str">
        <f>_xlfn.XLOOKUP(Sheet1!F4675,Excel_Capstone_SourceData[Column2],Excel_Capstone_SourceData[Column1],)</f>
        <v>Instagram</v>
      </c>
      <c r="AE4675" s="5">
        <f t="shared" ref="AE4675:AE4738" si="1330">IF(T4675="YES",S4675,"")</f>
        <v>0.84623813657407398</v>
      </c>
      <c r="AF4675" s="5">
        <f t="shared" ref="AF4675:AF4738" si="1331">IF(T4675="YES",IF(S4675&lt;D4675,S4675+1,S4675)-D4675,"")</f>
        <v>1.8657268518518455E-2</v>
      </c>
      <c r="AG4675" s="5">
        <f t="shared" si="1318"/>
        <v>4.2366898148148424E-3</v>
      </c>
      <c r="AH4675" s="5">
        <f t="shared" si="1319"/>
        <v>1.1404733796296362E-2</v>
      </c>
      <c r="AI4675" s="5">
        <f t="shared" si="1320"/>
        <v>1.0030158449074071</v>
      </c>
    </row>
    <row r="4676" spans="1:35" x14ac:dyDescent="0.3">
      <c r="A4676" s="3" t="s">
        <v>24102</v>
      </c>
      <c r="B4676" s="3">
        <f t="shared" si="1321"/>
        <v>44380</v>
      </c>
      <c r="C4676" s="3" t="str">
        <f t="shared" si="1322"/>
        <v>July</v>
      </c>
      <c r="D4676" s="10">
        <f t="shared" si="1314"/>
        <v>0.71066358796296303</v>
      </c>
      <c r="E4676" s="10" t="str" cm="1">
        <f t="array" ref="E4676">_xlfn.XLOOKUP(F4676,Excel_Capstone_SourceData[[#All],[Column2]],Excel_Capstone_SourceData[[#All],[Column1]],0,0)</f>
        <v>Instagram</v>
      </c>
      <c r="F4676" s="3" t="s">
        <v>24072</v>
      </c>
      <c r="G4676" s="3" t="s">
        <v>16</v>
      </c>
      <c r="H4676" s="3" t="s">
        <v>32</v>
      </c>
      <c r="I4676" s="3">
        <v>285809</v>
      </c>
      <c r="J4676" t="s">
        <v>24103</v>
      </c>
      <c r="K4676">
        <f t="shared" si="1323"/>
        <v>9</v>
      </c>
      <c r="L4676" s="3" t="s">
        <v>24104</v>
      </c>
      <c r="M4676" s="3" t="str">
        <f t="shared" si="1324"/>
        <v>17:24:26.211</v>
      </c>
      <c r="N4676" s="3" t="s">
        <v>24105</v>
      </c>
      <c r="O4676" s="3" t="str">
        <f t="shared" si="1325"/>
        <v>17:38:01.515</v>
      </c>
      <c r="P4676" s="3" t="s">
        <v>24106</v>
      </c>
      <c r="Q4676" s="3">
        <f t="shared" si="1326"/>
        <v>44380</v>
      </c>
      <c r="R4676" s="3" t="str">
        <f t="shared" si="1327"/>
        <v>Saturday</v>
      </c>
      <c r="S4676" s="10">
        <f t="shared" si="1328"/>
        <v>0.73683370370370371</v>
      </c>
      <c r="T4676" s="3" t="s">
        <v>22</v>
      </c>
      <c r="U4676" s="3">
        <f t="shared" si="1315"/>
        <v>1</v>
      </c>
      <c r="V4676" s="3">
        <v>1</v>
      </c>
      <c r="W4676" s="3">
        <v>5</v>
      </c>
      <c r="X4676" s="3">
        <v>443</v>
      </c>
      <c r="Y4676" s="3">
        <v>25</v>
      </c>
      <c r="Z4676" s="3">
        <v>35</v>
      </c>
      <c r="AA4676" s="8">
        <f t="shared" si="1329"/>
        <v>408</v>
      </c>
      <c r="AB4676" t="str">
        <f t="shared" si="1316"/>
        <v>ITI Layout</v>
      </c>
      <c r="AC4676" t="str">
        <f t="shared" si="1317"/>
        <v>Evening</v>
      </c>
      <c r="AD4676" t="str">
        <f>_xlfn.XLOOKUP(Sheet1!F4676,Excel_Capstone_SourceData[Column2],Excel_Capstone_SourceData[Column1],)</f>
        <v>Instagram</v>
      </c>
      <c r="AE4676" s="5">
        <f t="shared" si="1330"/>
        <v>0.73683370370370371</v>
      </c>
      <c r="AF4676" s="5">
        <f t="shared" si="1331"/>
        <v>2.6170115740740685E-2</v>
      </c>
      <c r="AG4676" s="5">
        <f t="shared" si="1318"/>
        <v>1.4639780092592591E-2</v>
      </c>
      <c r="AH4676" s="5">
        <f t="shared" si="1319"/>
        <v>9.4363888888887582E-3</v>
      </c>
      <c r="AI4676" s="5">
        <f t="shared" si="1320"/>
        <v>1.0020939467592593</v>
      </c>
    </row>
    <row r="4677" spans="1:35" x14ac:dyDescent="0.3">
      <c r="A4677" s="3" t="s">
        <v>24107</v>
      </c>
      <c r="B4677" s="3">
        <f t="shared" si="1321"/>
        <v>44381</v>
      </c>
      <c r="C4677" s="3" t="str">
        <f t="shared" si="1322"/>
        <v>July</v>
      </c>
      <c r="D4677" s="10">
        <f t="shared" si="1314"/>
        <v>0.44616746527777779</v>
      </c>
      <c r="E4677" s="10" t="str" cm="1">
        <f t="array" ref="E4677">_xlfn.XLOOKUP(F4677,Excel_Capstone_SourceData[[#All],[Column2]],Excel_Capstone_SourceData[[#All],[Column1]],0,0)</f>
        <v>Instagram</v>
      </c>
      <c r="F4677" s="3" t="s">
        <v>24072</v>
      </c>
      <c r="G4677" s="3" t="s">
        <v>16</v>
      </c>
      <c r="H4677" s="3" t="s">
        <v>32</v>
      </c>
      <c r="I4677" s="3">
        <v>286545</v>
      </c>
      <c r="J4677" t="s">
        <v>24108</v>
      </c>
      <c r="K4677">
        <f t="shared" si="1323"/>
        <v>8</v>
      </c>
      <c r="L4677" s="3" t="s">
        <v>24109</v>
      </c>
      <c r="M4677" s="3" t="str">
        <f t="shared" si="1324"/>
        <v>10:51:22.989</v>
      </c>
      <c r="N4677" s="3" t="s">
        <v>24110</v>
      </c>
      <c r="O4677" s="3" t="str">
        <f t="shared" si="1325"/>
        <v>10:54:52.046</v>
      </c>
      <c r="P4677" s="3" t="s">
        <v>24111</v>
      </c>
      <c r="Q4677" s="3">
        <f t="shared" si="1326"/>
        <v>44381</v>
      </c>
      <c r="R4677" s="3" t="str">
        <f t="shared" si="1327"/>
        <v>Sunday</v>
      </c>
      <c r="S4677" s="10">
        <f t="shared" si="1328"/>
        <v>0.45851612268518521</v>
      </c>
      <c r="T4677" s="3" t="s">
        <v>22</v>
      </c>
      <c r="U4677" s="3">
        <f t="shared" si="1315"/>
        <v>1</v>
      </c>
      <c r="V4677" s="3">
        <v>1</v>
      </c>
      <c r="W4677" s="3"/>
      <c r="X4677" s="3">
        <v>474</v>
      </c>
      <c r="Y4677" s="3">
        <v>25</v>
      </c>
      <c r="Z4677" s="3">
        <v>60</v>
      </c>
      <c r="AA4677" s="8">
        <f t="shared" si="1329"/>
        <v>414</v>
      </c>
      <c r="AB4677" t="str">
        <f t="shared" si="1316"/>
        <v>ITI Layout</v>
      </c>
      <c r="AC4677" t="str">
        <f t="shared" si="1317"/>
        <v>Morning</v>
      </c>
      <c r="AD4677" t="str">
        <f>_xlfn.XLOOKUP(Sheet1!F4677,Excel_Capstone_SourceData[Column2],Excel_Capstone_SourceData[Column1],)</f>
        <v>Instagram</v>
      </c>
      <c r="AE4677" s="5">
        <f t="shared" si="1330"/>
        <v>0.45851612268518521</v>
      </c>
      <c r="AF4677" s="5">
        <f t="shared" si="1331"/>
        <v>1.2348657407407426E-2</v>
      </c>
      <c r="AG4677" s="5">
        <f t="shared" si="1318"/>
        <v>6.1819444444444205E-3</v>
      </c>
      <c r="AH4677" s="5">
        <f t="shared" si="1319"/>
        <v>2.419641203703693E-3</v>
      </c>
      <c r="AI4677" s="5">
        <f t="shared" si="1320"/>
        <v>1.0037470717592594</v>
      </c>
    </row>
    <row r="4678" spans="1:35" x14ac:dyDescent="0.3">
      <c r="A4678" s="3" t="s">
        <v>24112</v>
      </c>
      <c r="B4678" s="3">
        <f t="shared" si="1321"/>
        <v>44345</v>
      </c>
      <c r="C4678" s="3" t="str">
        <f t="shared" si="1322"/>
        <v>May</v>
      </c>
      <c r="D4678" s="10">
        <f t="shared" si="1314"/>
        <v>0.53197493055555556</v>
      </c>
      <c r="E4678" s="10" t="str" cm="1">
        <f t="array" ref="E4678">_xlfn.XLOOKUP(F4678,Excel_Capstone_SourceData[[#All],[Column2]],Excel_Capstone_SourceData[[#All],[Column1]],0,0)</f>
        <v>Offline Campaign</v>
      </c>
      <c r="F4678" s="3" t="s">
        <v>24113</v>
      </c>
      <c r="G4678" s="3" t="s">
        <v>16</v>
      </c>
      <c r="H4678" s="3" t="s">
        <v>16</v>
      </c>
      <c r="I4678" s="3">
        <v>257749</v>
      </c>
      <c r="J4678" t="s">
        <v>24114</v>
      </c>
      <c r="K4678">
        <f t="shared" si="1323"/>
        <v>11</v>
      </c>
      <c r="L4678" s="3" t="s">
        <v>24115</v>
      </c>
      <c r="M4678" s="3" t="str">
        <f t="shared" si="1324"/>
        <v>13:28:55.011</v>
      </c>
      <c r="N4678" s="3" t="s">
        <v>24116</v>
      </c>
      <c r="O4678" s="3" t="str">
        <f t="shared" si="1325"/>
        <v>13:53:32.769</v>
      </c>
      <c r="P4678" s="3" t="s">
        <v>24117</v>
      </c>
      <c r="Q4678" s="3">
        <f t="shared" si="1326"/>
        <v>44345</v>
      </c>
      <c r="R4678" s="3" t="str">
        <f t="shared" si="1327"/>
        <v>Saturday</v>
      </c>
      <c r="S4678" s="10">
        <f t="shared" si="1328"/>
        <v>0.58541556712962961</v>
      </c>
      <c r="T4678" s="3" t="s">
        <v>22</v>
      </c>
      <c r="U4678" s="3">
        <f t="shared" si="1315"/>
        <v>1</v>
      </c>
      <c r="V4678" s="3">
        <v>1</v>
      </c>
      <c r="W4678" s="3">
        <v>5</v>
      </c>
      <c r="X4678" s="3">
        <v>803</v>
      </c>
      <c r="Y4678" s="3">
        <v>0</v>
      </c>
      <c r="Z4678" s="3">
        <v>113</v>
      </c>
      <c r="AA4678" s="8">
        <f t="shared" si="1329"/>
        <v>690</v>
      </c>
      <c r="AB4678" t="str">
        <f t="shared" si="1316"/>
        <v>HSR Layout</v>
      </c>
      <c r="AC4678" t="str">
        <f t="shared" si="1317"/>
        <v>Afternoon</v>
      </c>
      <c r="AD4678" t="str">
        <f>_xlfn.XLOOKUP(Sheet1!F4678,Excel_Capstone_SourceData[Column2],Excel_Capstone_SourceData[Column1],)</f>
        <v>Offline Campaign</v>
      </c>
      <c r="AE4678" s="5">
        <f t="shared" si="1330"/>
        <v>0.58541556712962961</v>
      </c>
      <c r="AF4678" s="5">
        <f t="shared" si="1331"/>
        <v>5.3440636574074052E-2</v>
      </c>
      <c r="AG4678" s="5">
        <f t="shared" si="1318"/>
        <v>2.9772881944444496E-2</v>
      </c>
      <c r="AH4678" s="5">
        <f t="shared" si="1319"/>
        <v>1.7103680555555556E-2</v>
      </c>
      <c r="AI4678" s="5">
        <f t="shared" si="1320"/>
        <v>1.006564074074074</v>
      </c>
    </row>
    <row r="4679" spans="1:35" x14ac:dyDescent="0.3">
      <c r="A4679" s="3" t="s">
        <v>24118</v>
      </c>
      <c r="B4679" s="3">
        <f t="shared" si="1321"/>
        <v>44349</v>
      </c>
      <c r="C4679" s="3" t="str">
        <f t="shared" si="1322"/>
        <v>June</v>
      </c>
      <c r="D4679" s="10">
        <f t="shared" si="1314"/>
        <v>0.4840434837962963</v>
      </c>
      <c r="E4679" s="10" t="str" cm="1">
        <f t="array" ref="E4679">_xlfn.XLOOKUP(F4679,Excel_Capstone_SourceData[[#All],[Column2]],Excel_Capstone_SourceData[[#All],[Column1]],0,0)</f>
        <v>Offline Campaign</v>
      </c>
      <c r="F4679" s="3" t="s">
        <v>24113</v>
      </c>
      <c r="G4679" s="3" t="s">
        <v>16</v>
      </c>
      <c r="H4679" s="3" t="s">
        <v>16</v>
      </c>
      <c r="I4679" s="3">
        <v>261021</v>
      </c>
      <c r="J4679" t="s">
        <v>24119</v>
      </c>
      <c r="K4679">
        <f t="shared" si="1323"/>
        <v>7</v>
      </c>
      <c r="L4679" s="3" t="s">
        <v>24120</v>
      </c>
      <c r="M4679" s="3" t="str">
        <f t="shared" si="1324"/>
        <v>11:57:18.719</v>
      </c>
      <c r="N4679" s="3" t="s">
        <v>24121</v>
      </c>
      <c r="O4679" s="3" t="str">
        <f t="shared" si="1325"/>
        <v>12:10:16.237</v>
      </c>
      <c r="P4679" s="3" t="s">
        <v>24122</v>
      </c>
      <c r="Q4679" s="3">
        <f t="shared" si="1326"/>
        <v>44349</v>
      </c>
      <c r="R4679" s="3" t="str">
        <f t="shared" si="1327"/>
        <v>Wednesday</v>
      </c>
      <c r="S4679" s="10">
        <f t="shared" si="1328"/>
        <v>0.51806179398148144</v>
      </c>
      <c r="T4679" s="3" t="s">
        <v>22</v>
      </c>
      <c r="U4679" s="3">
        <f t="shared" si="1315"/>
        <v>1</v>
      </c>
      <c r="V4679" s="3">
        <v>1</v>
      </c>
      <c r="W4679" s="3"/>
      <c r="X4679" s="3">
        <v>387</v>
      </c>
      <c r="Y4679" s="3">
        <v>25</v>
      </c>
      <c r="Z4679" s="3">
        <v>0</v>
      </c>
      <c r="AA4679" s="8">
        <f t="shared" si="1329"/>
        <v>387</v>
      </c>
      <c r="AB4679" t="str">
        <f t="shared" si="1316"/>
        <v>HSR Layout</v>
      </c>
      <c r="AC4679" t="str">
        <f t="shared" si="1317"/>
        <v>Morning</v>
      </c>
      <c r="AD4679" t="str">
        <f>_xlfn.XLOOKUP(Sheet1!F4679,Excel_Capstone_SourceData[Column2],Excel_Capstone_SourceData[Column1],)</f>
        <v>Offline Campaign</v>
      </c>
      <c r="AE4679" s="5">
        <f t="shared" si="1330"/>
        <v>0.51806179398148144</v>
      </c>
      <c r="AF4679" s="5">
        <f t="shared" si="1331"/>
        <v>3.4018310185185141E-2</v>
      </c>
      <c r="AG4679" s="5">
        <f t="shared" si="1318"/>
        <v>1.4089837962962926E-2</v>
      </c>
      <c r="AH4679" s="5">
        <f t="shared" si="1319"/>
        <v>8.9990509259259555E-3</v>
      </c>
      <c r="AI4679" s="5">
        <f t="shared" si="1320"/>
        <v>1.010929421296296</v>
      </c>
    </row>
    <row r="4680" spans="1:35" x14ac:dyDescent="0.3">
      <c r="A4680" s="3" t="s">
        <v>24123</v>
      </c>
      <c r="B4680" s="3">
        <f t="shared" si="1321"/>
        <v>44411</v>
      </c>
      <c r="C4680" s="3" t="str">
        <f t="shared" si="1322"/>
        <v>August</v>
      </c>
      <c r="D4680" s="10">
        <f t="shared" si="1314"/>
        <v>0.80179289351851857</v>
      </c>
      <c r="E4680" s="10" t="str" cm="1">
        <f t="array" ref="E4680">_xlfn.XLOOKUP(F4680,Excel_Capstone_SourceData[[#All],[Column2]],Excel_Capstone_SourceData[[#All],[Column1]],0,0)</f>
        <v>Offline Campaign</v>
      </c>
      <c r="F4680" s="3" t="s">
        <v>24113</v>
      </c>
      <c r="G4680" s="3" t="s">
        <v>16</v>
      </c>
      <c r="H4680" s="3" t="s">
        <v>16</v>
      </c>
      <c r="I4680" s="3">
        <v>309413</v>
      </c>
      <c r="J4680" t="s">
        <v>24124</v>
      </c>
      <c r="K4680">
        <f t="shared" si="1323"/>
        <v>2</v>
      </c>
      <c r="L4680" s="3" t="s">
        <v>24125</v>
      </c>
      <c r="M4680" s="3" t="str">
        <f t="shared" si="1324"/>
        <v>19:17:59.428</v>
      </c>
      <c r="N4680" s="3" t="s">
        <v>24126</v>
      </c>
      <c r="O4680" s="3" t="str">
        <f t="shared" si="1325"/>
        <v>19:24:02.220</v>
      </c>
      <c r="P4680" s="3" t="s">
        <v>24127</v>
      </c>
      <c r="Q4680" s="3">
        <f t="shared" si="1326"/>
        <v>44411</v>
      </c>
      <c r="R4680" s="3" t="str">
        <f t="shared" si="1327"/>
        <v>Tuesday</v>
      </c>
      <c r="S4680" s="10">
        <f t="shared" si="1328"/>
        <v>0.81609636574074074</v>
      </c>
      <c r="T4680" s="3" t="s">
        <v>22</v>
      </c>
      <c r="U4680" s="3">
        <f t="shared" si="1315"/>
        <v>1</v>
      </c>
      <c r="V4680" s="3">
        <v>1</v>
      </c>
      <c r="W4680" s="3"/>
      <c r="X4680" s="3">
        <v>170</v>
      </c>
      <c r="Y4680" s="3">
        <v>25</v>
      </c>
      <c r="Z4680" s="3">
        <v>30</v>
      </c>
      <c r="AA4680" s="8">
        <f t="shared" si="1329"/>
        <v>140</v>
      </c>
      <c r="AB4680" t="str">
        <f t="shared" si="1316"/>
        <v>HSR Layout</v>
      </c>
      <c r="AC4680" t="str">
        <f t="shared" si="1317"/>
        <v>Evening</v>
      </c>
      <c r="AD4680" t="str">
        <f>_xlfn.XLOOKUP(Sheet1!F4680,Excel_Capstone_SourceData[Column2],Excel_Capstone_SourceData[Column1],)</f>
        <v>Offline Campaign</v>
      </c>
      <c r="AE4680" s="5">
        <f t="shared" si="1330"/>
        <v>0.81609636574074074</v>
      </c>
      <c r="AF4680" s="5">
        <f t="shared" si="1331"/>
        <v>1.4303472222222169E-2</v>
      </c>
      <c r="AG4680" s="5">
        <f t="shared" si="1318"/>
        <v>2.3671527777776591E-3</v>
      </c>
      <c r="AH4680" s="5">
        <f t="shared" si="1319"/>
        <v>4.1989814814815674E-3</v>
      </c>
      <c r="AI4680" s="5">
        <f t="shared" si="1320"/>
        <v>1.0077373379629631</v>
      </c>
    </row>
    <row r="4681" spans="1:35" x14ac:dyDescent="0.3">
      <c r="A4681" s="3" t="s">
        <v>24128</v>
      </c>
      <c r="B4681" s="3">
        <f t="shared" si="1321"/>
        <v>44345</v>
      </c>
      <c r="C4681" s="3" t="str">
        <f t="shared" si="1322"/>
        <v>May</v>
      </c>
      <c r="D4681" s="10">
        <f t="shared" si="1314"/>
        <v>0.43357637731481485</v>
      </c>
      <c r="E4681" s="10" t="str" cm="1">
        <f t="array" ref="E4681">_xlfn.XLOOKUP(F4681,Excel_Capstone_SourceData[[#All],[Column2]],Excel_Capstone_SourceData[[#All],[Column1]],0,0)</f>
        <v>Snapchat</v>
      </c>
      <c r="F4681" s="3" t="s">
        <v>24129</v>
      </c>
      <c r="G4681" s="3" t="s">
        <v>16</v>
      </c>
      <c r="H4681" s="3" t="s">
        <v>125</v>
      </c>
      <c r="I4681" s="3">
        <v>257613</v>
      </c>
      <c r="J4681" t="s">
        <v>24130</v>
      </c>
      <c r="K4681">
        <f t="shared" si="1323"/>
        <v>6</v>
      </c>
      <c r="L4681" s="3" t="s">
        <v>24131</v>
      </c>
      <c r="M4681" s="3" t="str">
        <f t="shared" si="1324"/>
        <v>10:59:04.256</v>
      </c>
      <c r="N4681" s="3" t="s">
        <v>24132</v>
      </c>
      <c r="O4681" s="3" t="str">
        <f t="shared" si="1325"/>
        <v>11:07:58.289</v>
      </c>
      <c r="P4681" s="3" t="s">
        <v>24133</v>
      </c>
      <c r="Q4681" s="3">
        <f t="shared" si="1326"/>
        <v>44345</v>
      </c>
      <c r="R4681" s="3" t="str">
        <f t="shared" si="1327"/>
        <v>Saturday</v>
      </c>
      <c r="S4681" s="10">
        <f t="shared" si="1328"/>
        <v>0.47618890046296297</v>
      </c>
      <c r="T4681" s="3" t="s">
        <v>22</v>
      </c>
      <c r="U4681" s="3">
        <f t="shared" si="1315"/>
        <v>1</v>
      </c>
      <c r="V4681" s="3">
        <v>1</v>
      </c>
      <c r="W4681" s="3"/>
      <c r="X4681" s="3">
        <v>433</v>
      </c>
      <c r="Y4681" s="3">
        <v>45</v>
      </c>
      <c r="Z4681" s="3">
        <v>69</v>
      </c>
      <c r="AA4681" s="8">
        <f t="shared" si="1329"/>
        <v>364</v>
      </c>
      <c r="AB4681" t="str">
        <f t="shared" si="1316"/>
        <v>Bomannahali - MicoLayout</v>
      </c>
      <c r="AC4681" t="str">
        <f t="shared" si="1317"/>
        <v>Morning</v>
      </c>
      <c r="AD4681" t="str">
        <f>_xlfn.XLOOKUP(Sheet1!F4681,Excel_Capstone_SourceData[Column2],Excel_Capstone_SourceData[Column1],)</f>
        <v>Snapchat</v>
      </c>
      <c r="AE4681" s="5">
        <f t="shared" si="1330"/>
        <v>0.47618890046296297</v>
      </c>
      <c r="AF4681" s="5">
        <f t="shared" si="1331"/>
        <v>4.2612523148148118E-2</v>
      </c>
      <c r="AG4681" s="5">
        <f t="shared" si="1318"/>
        <v>2.4111770833333268E-2</v>
      </c>
      <c r="AH4681" s="5">
        <f t="shared" si="1319"/>
        <v>6.1809375000000388E-3</v>
      </c>
      <c r="AI4681" s="5">
        <f t="shared" si="1320"/>
        <v>1.0123198148148147</v>
      </c>
    </row>
    <row r="4682" spans="1:35" x14ac:dyDescent="0.3">
      <c r="A4682" s="3" t="s">
        <v>24134</v>
      </c>
      <c r="B4682" s="3">
        <f t="shared" si="1321"/>
        <v>44345</v>
      </c>
      <c r="C4682" s="3" t="str">
        <f t="shared" si="1322"/>
        <v>May</v>
      </c>
      <c r="D4682" s="10">
        <f t="shared" si="1314"/>
        <v>0.40268239583333337</v>
      </c>
      <c r="E4682" s="10" t="str" cm="1">
        <f t="array" ref="E4682">_xlfn.XLOOKUP(F4682,Excel_Capstone_SourceData[[#All],[Column2]],Excel_Capstone_SourceData[[#All],[Column1]],0,0)</f>
        <v>Snapchat</v>
      </c>
      <c r="F4682" s="3" t="s">
        <v>24135</v>
      </c>
      <c r="G4682" s="3" t="s">
        <v>16</v>
      </c>
      <c r="H4682" s="3" t="s">
        <v>16</v>
      </c>
      <c r="I4682" s="3">
        <v>257553</v>
      </c>
      <c r="J4682" t="s">
        <v>24136</v>
      </c>
      <c r="K4682">
        <f t="shared" si="1323"/>
        <v>2</v>
      </c>
      <c r="L4682" s="3" t="s">
        <v>24137</v>
      </c>
      <c r="M4682" s="3" t="str">
        <f t="shared" si="1324"/>
        <v>09:46:14.838</v>
      </c>
      <c r="N4682" s="3" t="s">
        <v>24138</v>
      </c>
      <c r="O4682" s="3" t="str">
        <f t="shared" si="1325"/>
        <v>09:59:42.907</v>
      </c>
      <c r="P4682" s="3" t="s">
        <v>24139</v>
      </c>
      <c r="Q4682" s="3">
        <f t="shared" si="1326"/>
        <v>44345</v>
      </c>
      <c r="R4682" s="3" t="str">
        <f t="shared" si="1327"/>
        <v>Saturday</v>
      </c>
      <c r="S4682" s="10">
        <f t="shared" si="1328"/>
        <v>0.42411422453703707</v>
      </c>
      <c r="T4682" s="3" t="s">
        <v>22</v>
      </c>
      <c r="U4682" s="3">
        <f t="shared" si="1315"/>
        <v>1</v>
      </c>
      <c r="V4682" s="3">
        <v>1</v>
      </c>
      <c r="W4682" s="3">
        <v>5</v>
      </c>
      <c r="X4682" s="3">
        <v>339</v>
      </c>
      <c r="Y4682" s="3">
        <v>25</v>
      </c>
      <c r="Z4682" s="3">
        <v>95</v>
      </c>
      <c r="AA4682" s="8">
        <f t="shared" si="1329"/>
        <v>244</v>
      </c>
      <c r="AB4682" t="str">
        <f t="shared" si="1316"/>
        <v>HSR Layout</v>
      </c>
      <c r="AC4682" t="str">
        <f t="shared" si="1317"/>
        <v>Morning</v>
      </c>
      <c r="AD4682" t="str">
        <f>_xlfn.XLOOKUP(Sheet1!F4682,Excel_Capstone_SourceData[Column2],Excel_Capstone_SourceData[Column1],)</f>
        <v>Snapchat</v>
      </c>
      <c r="AE4682" s="5">
        <f t="shared" si="1330"/>
        <v>0.42411422453703707</v>
      </c>
      <c r="AF4682" s="5">
        <f t="shared" si="1331"/>
        <v>2.1431828703703693E-2</v>
      </c>
      <c r="AG4682" s="5">
        <f t="shared" si="1318"/>
        <v>4.4337847222222226E-3</v>
      </c>
      <c r="AH4682" s="5">
        <f t="shared" si="1319"/>
        <v>9.3526504629629081E-3</v>
      </c>
      <c r="AI4682" s="5">
        <f t="shared" si="1320"/>
        <v>1.0076453935185186</v>
      </c>
    </row>
    <row r="4683" spans="1:35" x14ac:dyDescent="0.3">
      <c r="A4683" s="3" t="s">
        <v>24140</v>
      </c>
      <c r="B4683" s="3">
        <f t="shared" si="1321"/>
        <v>44345</v>
      </c>
      <c r="C4683" s="3" t="str">
        <f t="shared" si="1322"/>
        <v>May</v>
      </c>
      <c r="D4683" s="10">
        <f t="shared" si="1314"/>
        <v>0.39324005787037036</v>
      </c>
      <c r="E4683" s="10" t="str" cm="1">
        <f t="array" ref="E4683">_xlfn.XLOOKUP(F4683,Excel_Capstone_SourceData[[#All],[Column2]],Excel_Capstone_SourceData[[#All],[Column1]],0,0)</f>
        <v>Offline Campaign</v>
      </c>
      <c r="F4683" s="3" t="s">
        <v>24141</v>
      </c>
      <c r="G4683" s="3" t="s">
        <v>16</v>
      </c>
      <c r="H4683" s="3" t="s">
        <v>16</v>
      </c>
      <c r="I4683" s="3">
        <v>257539</v>
      </c>
      <c r="J4683" t="s">
        <v>24142</v>
      </c>
      <c r="K4683">
        <f t="shared" si="1323"/>
        <v>2</v>
      </c>
      <c r="L4683" s="3" t="s">
        <v>24143</v>
      </c>
      <c r="M4683" s="3" t="str">
        <f t="shared" si="1324"/>
        <v>09:34:40.537</v>
      </c>
      <c r="N4683" s="3" t="s">
        <v>24144</v>
      </c>
      <c r="O4683" s="3" t="str">
        <f t="shared" si="1325"/>
        <v>09:41:52.517</v>
      </c>
      <c r="P4683" s="3" t="s">
        <v>24145</v>
      </c>
      <c r="Q4683" s="3">
        <f t="shared" si="1326"/>
        <v>44345</v>
      </c>
      <c r="R4683" s="3" t="str">
        <f t="shared" si="1327"/>
        <v>Saturday</v>
      </c>
      <c r="S4683" s="10">
        <f t="shared" si="1328"/>
        <v>0.40814365740740738</v>
      </c>
      <c r="T4683" s="3" t="s">
        <v>22</v>
      </c>
      <c r="U4683" s="3">
        <f t="shared" si="1315"/>
        <v>1</v>
      </c>
      <c r="V4683" s="3">
        <v>1</v>
      </c>
      <c r="W4683" s="3">
        <v>5</v>
      </c>
      <c r="X4683" s="3">
        <v>79</v>
      </c>
      <c r="Y4683" s="3">
        <v>0</v>
      </c>
      <c r="Z4683" s="3">
        <v>69</v>
      </c>
      <c r="AA4683" s="8">
        <f t="shared" si="1329"/>
        <v>10</v>
      </c>
      <c r="AB4683" t="str">
        <f t="shared" si="1316"/>
        <v>HSR Layout</v>
      </c>
      <c r="AC4683" t="str">
        <f t="shared" si="1317"/>
        <v>Morning</v>
      </c>
      <c r="AD4683" t="str">
        <f>_xlfn.XLOOKUP(Sheet1!F4683,Excel_Capstone_SourceData[Column2],Excel_Capstone_SourceData[Column1],)</f>
        <v>Offline Campaign</v>
      </c>
      <c r="AE4683" s="5">
        <f t="shared" si="1330"/>
        <v>0.40814365740740738</v>
      </c>
      <c r="AF4683" s="5">
        <f t="shared" si="1331"/>
        <v>1.4903599537037016E-2</v>
      </c>
      <c r="AG4683" s="5">
        <f t="shared" si="1318"/>
        <v>5.8402314814814948E-3</v>
      </c>
      <c r="AH4683" s="5">
        <f t="shared" si="1319"/>
        <v>4.9997685185184659E-3</v>
      </c>
      <c r="AI4683" s="5">
        <f t="shared" si="1320"/>
        <v>1.0040635995370371</v>
      </c>
    </row>
    <row r="4684" spans="1:35" x14ac:dyDescent="0.3">
      <c r="A4684" s="3" t="s">
        <v>24146</v>
      </c>
      <c r="B4684" s="3">
        <f t="shared" si="1321"/>
        <v>44351</v>
      </c>
      <c r="C4684" s="3" t="str">
        <f t="shared" si="1322"/>
        <v>June</v>
      </c>
      <c r="D4684" s="10">
        <f t="shared" si="1314"/>
        <v>0.826979548611111</v>
      </c>
      <c r="E4684" s="10" t="str" cm="1">
        <f t="array" ref="E4684">_xlfn.XLOOKUP(F4684,Excel_Capstone_SourceData[[#All],[Column2]],Excel_Capstone_SourceData[[#All],[Column1]],0,0)</f>
        <v>Offline Campaign</v>
      </c>
      <c r="F4684" s="3" t="s">
        <v>24141</v>
      </c>
      <c r="G4684" s="3" t="s">
        <v>16</v>
      </c>
      <c r="H4684" s="3" t="s">
        <v>16</v>
      </c>
      <c r="I4684" s="3">
        <v>262930</v>
      </c>
      <c r="J4684" t="s">
        <v>24147</v>
      </c>
      <c r="K4684">
        <f t="shared" si="1323"/>
        <v>3</v>
      </c>
      <c r="L4684" s="3" t="s">
        <v>24148</v>
      </c>
      <c r="M4684" s="3" t="str">
        <f t="shared" si="1324"/>
        <v>19:54:53.265</v>
      </c>
      <c r="N4684" s="3" t="s">
        <v>24149</v>
      </c>
      <c r="O4684" s="3" t="str">
        <f t="shared" si="1325"/>
        <v>19:59:07.881</v>
      </c>
      <c r="P4684" s="3" t="s">
        <v>24150</v>
      </c>
      <c r="Q4684" s="3">
        <f t="shared" si="1326"/>
        <v>44351</v>
      </c>
      <c r="R4684" s="3" t="str">
        <f t="shared" si="1327"/>
        <v>Friday</v>
      </c>
      <c r="S4684" s="10">
        <f t="shared" si="1328"/>
        <v>0.83791559027777784</v>
      </c>
      <c r="T4684" s="3" t="s">
        <v>22</v>
      </c>
      <c r="U4684" s="3">
        <f t="shared" si="1315"/>
        <v>1</v>
      </c>
      <c r="V4684" s="3">
        <v>1</v>
      </c>
      <c r="W4684" s="3">
        <v>5</v>
      </c>
      <c r="X4684" s="3">
        <v>45</v>
      </c>
      <c r="Y4684" s="3">
        <v>0</v>
      </c>
      <c r="Z4684" s="3">
        <v>25</v>
      </c>
      <c r="AA4684" s="8">
        <f t="shared" si="1329"/>
        <v>20</v>
      </c>
      <c r="AB4684" t="str">
        <f t="shared" si="1316"/>
        <v>HSR Layout</v>
      </c>
      <c r="AC4684" t="str">
        <f t="shared" si="1317"/>
        <v>Evening</v>
      </c>
      <c r="AD4684" t="str">
        <f>_xlfn.XLOOKUP(Sheet1!F4684,Excel_Capstone_SourceData[Column2],Excel_Capstone_SourceData[Column1],)</f>
        <v>Offline Campaign</v>
      </c>
      <c r="AE4684" s="5">
        <f t="shared" si="1330"/>
        <v>0.83791559027777784</v>
      </c>
      <c r="AF4684" s="5">
        <f t="shared" si="1331"/>
        <v>1.093604166666684E-2</v>
      </c>
      <c r="AG4684" s="5">
        <f t="shared" si="1318"/>
        <v>2.8036111111111595E-3</v>
      </c>
      <c r="AH4684" s="5">
        <f t="shared" si="1319"/>
        <v>2.9469444444444326E-3</v>
      </c>
      <c r="AI4684" s="5">
        <f t="shared" si="1320"/>
        <v>1.0051854861111114</v>
      </c>
    </row>
    <row r="4685" spans="1:35" x14ac:dyDescent="0.3">
      <c r="A4685" s="3" t="s">
        <v>24151</v>
      </c>
      <c r="B4685" s="3">
        <f t="shared" si="1321"/>
        <v>44344</v>
      </c>
      <c r="C4685" s="3" t="str">
        <f t="shared" si="1322"/>
        <v>May</v>
      </c>
      <c r="D4685" s="10">
        <f t="shared" si="1314"/>
        <v>0.9181170486111111</v>
      </c>
      <c r="E4685" s="10" t="str" cm="1">
        <f t="array" ref="E4685">_xlfn.XLOOKUP(F4685,Excel_Capstone_SourceData[[#All],[Column2]],Excel_Capstone_SourceData[[#All],[Column1]],0,0)</f>
        <v>Instagram</v>
      </c>
      <c r="F4685" s="3" t="s">
        <v>24152</v>
      </c>
      <c r="G4685" s="3" t="s">
        <v>16</v>
      </c>
      <c r="H4685" s="3" t="s">
        <v>17</v>
      </c>
      <c r="I4685" s="3">
        <v>257424</v>
      </c>
      <c r="J4685" t="s">
        <v>24153</v>
      </c>
      <c r="K4685">
        <f t="shared" si="1323"/>
        <v>11</v>
      </c>
      <c r="L4685" s="3" t="s">
        <v>24154</v>
      </c>
      <c r="M4685" s="3" t="str">
        <f t="shared" si="1324"/>
        <v>22:17:32.263</v>
      </c>
      <c r="N4685" s="3" t="s">
        <v>24155</v>
      </c>
      <c r="O4685" s="3" t="str">
        <f t="shared" si="1325"/>
        <v>22:24:25.540</v>
      </c>
      <c r="P4685" s="3" t="s">
        <v>24156</v>
      </c>
      <c r="Q4685" s="3">
        <f t="shared" si="1326"/>
        <v>44344</v>
      </c>
      <c r="R4685" s="3" t="str">
        <f t="shared" si="1327"/>
        <v>Friday</v>
      </c>
      <c r="S4685" s="10">
        <f t="shared" si="1328"/>
        <v>0.94563245370370375</v>
      </c>
      <c r="T4685" s="3" t="s">
        <v>22</v>
      </c>
      <c r="U4685" s="3">
        <f t="shared" si="1315"/>
        <v>1</v>
      </c>
      <c r="V4685" s="3">
        <v>1</v>
      </c>
      <c r="W4685" s="3">
        <v>5</v>
      </c>
      <c r="X4685" s="3">
        <v>589</v>
      </c>
      <c r="Y4685" s="3">
        <v>5</v>
      </c>
      <c r="Z4685" s="3">
        <v>77</v>
      </c>
      <c r="AA4685" s="8">
        <f t="shared" si="1329"/>
        <v>512</v>
      </c>
      <c r="AB4685" t="str">
        <f t="shared" si="1316"/>
        <v>Harlur</v>
      </c>
      <c r="AC4685" t="str">
        <f t="shared" si="1317"/>
        <v>Night</v>
      </c>
      <c r="AD4685" t="str">
        <f>_xlfn.XLOOKUP(Sheet1!F4685,Excel_Capstone_SourceData[Column2],Excel_Capstone_SourceData[Column1],)</f>
        <v>Instagram</v>
      </c>
      <c r="AE4685" s="5">
        <f t="shared" si="1330"/>
        <v>0.94563245370370375</v>
      </c>
      <c r="AF4685" s="5">
        <f t="shared" si="1331"/>
        <v>2.7515405092592649E-2</v>
      </c>
      <c r="AG4685" s="5">
        <f t="shared" si="1318"/>
        <v>1.0728587962963054E-2</v>
      </c>
      <c r="AH4685" s="5">
        <f t="shared" si="1319"/>
        <v>4.783298611110931E-3</v>
      </c>
      <c r="AI4685" s="5">
        <f t="shared" si="1320"/>
        <v>1.0120035185185188</v>
      </c>
    </row>
    <row r="4686" spans="1:35" x14ac:dyDescent="0.3">
      <c r="A4686" s="3" t="s">
        <v>24157</v>
      </c>
      <c r="B4686" s="3">
        <f t="shared" si="1321"/>
        <v>44344</v>
      </c>
      <c r="C4686" s="3" t="str">
        <f t="shared" si="1322"/>
        <v>May</v>
      </c>
      <c r="D4686" s="10">
        <f t="shared" si="1314"/>
        <v>0.88457086805555551</v>
      </c>
      <c r="E4686" s="10" t="str" cm="1">
        <f t="array" ref="E4686">_xlfn.XLOOKUP(F4686,Excel_Capstone_SourceData[[#All],[Column2]],Excel_Capstone_SourceData[[#All],[Column1]],0,0)</f>
        <v>Snapchat</v>
      </c>
      <c r="F4686" s="3" t="s">
        <v>24158</v>
      </c>
      <c r="G4686" s="3" t="s">
        <v>16</v>
      </c>
      <c r="H4686" s="3" t="s">
        <v>32</v>
      </c>
      <c r="I4686" s="3">
        <v>257374</v>
      </c>
      <c r="J4686" t="s">
        <v>24159</v>
      </c>
      <c r="K4686">
        <f t="shared" si="1323"/>
        <v>5</v>
      </c>
      <c r="L4686" s="3" t="s">
        <v>24160</v>
      </c>
      <c r="M4686" s="3" t="str">
        <f t="shared" si="1324"/>
        <v>21:19:39.628</v>
      </c>
      <c r="N4686" s="3" t="s">
        <v>24161</v>
      </c>
      <c r="O4686" s="3" t="str">
        <f t="shared" si="1325"/>
        <v>21:29:05.761</v>
      </c>
      <c r="P4686" s="3" t="s">
        <v>24162</v>
      </c>
      <c r="Q4686" s="3">
        <f t="shared" si="1326"/>
        <v>44344</v>
      </c>
      <c r="R4686" s="3" t="str">
        <f t="shared" si="1327"/>
        <v>Friday</v>
      </c>
      <c r="S4686" s="10">
        <f t="shared" si="1328"/>
        <v>0.90105371527777789</v>
      </c>
      <c r="T4686" s="3" t="s">
        <v>22</v>
      </c>
      <c r="U4686" s="3">
        <f t="shared" si="1315"/>
        <v>1</v>
      </c>
      <c r="V4686" s="3">
        <v>1</v>
      </c>
      <c r="W4686" s="3"/>
      <c r="X4686" s="3">
        <v>494</v>
      </c>
      <c r="Y4686" s="3">
        <v>25</v>
      </c>
      <c r="Z4686" s="3">
        <v>69</v>
      </c>
      <c r="AA4686" s="8">
        <f t="shared" si="1329"/>
        <v>425</v>
      </c>
      <c r="AB4686" t="str">
        <f t="shared" si="1316"/>
        <v>ITI Layout</v>
      </c>
      <c r="AC4686" t="str">
        <f t="shared" si="1317"/>
        <v>Night</v>
      </c>
      <c r="AD4686" t="str">
        <f>_xlfn.XLOOKUP(Sheet1!F4686,Excel_Capstone_SourceData[Column2],Excel_Capstone_SourceData[Column1],)</f>
        <v>Snapchat</v>
      </c>
      <c r="AE4686" s="5">
        <f t="shared" si="1330"/>
        <v>0.90105371527777789</v>
      </c>
      <c r="AF4686" s="5">
        <f t="shared" si="1331"/>
        <v>1.6482847222222374E-2</v>
      </c>
      <c r="AG4686" s="5">
        <f t="shared" si="1318"/>
        <v>4.0822337962963529E-3</v>
      </c>
      <c r="AH4686" s="5">
        <f t="shared" si="1319"/>
        <v>6.5524652777777526E-3</v>
      </c>
      <c r="AI4686" s="5">
        <f t="shared" si="1320"/>
        <v>1.0058481481481483</v>
      </c>
    </row>
    <row r="4687" spans="1:35" x14ac:dyDescent="0.3">
      <c r="A4687" s="3" t="s">
        <v>24163</v>
      </c>
      <c r="B4687" s="3">
        <f t="shared" si="1321"/>
        <v>44372</v>
      </c>
      <c r="C4687" s="3" t="str">
        <f t="shared" si="1322"/>
        <v>June</v>
      </c>
      <c r="D4687" s="10">
        <f t="shared" si="1314"/>
        <v>0.92860478009259262</v>
      </c>
      <c r="E4687" s="10" t="str" cm="1">
        <f t="array" ref="E4687">_xlfn.XLOOKUP(F4687,Excel_Capstone_SourceData[[#All],[Column2]],Excel_Capstone_SourceData[[#All],[Column1]],0,0)</f>
        <v>Snapchat</v>
      </c>
      <c r="F4687" s="3" t="s">
        <v>24158</v>
      </c>
      <c r="G4687" s="3" t="s">
        <v>16</v>
      </c>
      <c r="H4687" s="3" t="s">
        <v>32</v>
      </c>
      <c r="I4687" s="3">
        <v>279081</v>
      </c>
      <c r="J4687" t="s">
        <v>24164</v>
      </c>
      <c r="K4687">
        <f t="shared" si="1323"/>
        <v>6</v>
      </c>
      <c r="L4687" s="3" t="s">
        <v>24165</v>
      </c>
      <c r="M4687" s="3" t="str">
        <f t="shared" si="1324"/>
        <v>22:28:56.457</v>
      </c>
      <c r="N4687" s="3" t="s">
        <v>24166</v>
      </c>
      <c r="O4687" s="3" t="str">
        <f t="shared" si="1325"/>
        <v>22:38:06.760</v>
      </c>
      <c r="P4687" s="3" t="s">
        <v>24167</v>
      </c>
      <c r="Q4687" s="3">
        <f t="shared" si="1326"/>
        <v>44372</v>
      </c>
      <c r="R4687" s="3" t="str">
        <f t="shared" si="1327"/>
        <v>Friday</v>
      </c>
      <c r="S4687" s="10">
        <f t="shared" si="1328"/>
        <v>0.94746165509259261</v>
      </c>
      <c r="T4687" s="3" t="s">
        <v>22</v>
      </c>
      <c r="U4687" s="3">
        <f t="shared" si="1315"/>
        <v>1</v>
      </c>
      <c r="V4687" s="3">
        <v>1</v>
      </c>
      <c r="W4687" s="3">
        <v>5</v>
      </c>
      <c r="X4687" s="3">
        <v>322</v>
      </c>
      <c r="Y4687" s="3">
        <v>25</v>
      </c>
      <c r="Z4687" s="3">
        <v>12</v>
      </c>
      <c r="AA4687" s="8">
        <f t="shared" si="1329"/>
        <v>310</v>
      </c>
      <c r="AB4687" t="str">
        <f t="shared" si="1316"/>
        <v>ITI Layout</v>
      </c>
      <c r="AC4687" t="str">
        <f t="shared" si="1317"/>
        <v>Night</v>
      </c>
      <c r="AD4687" t="str">
        <f>_xlfn.XLOOKUP(Sheet1!F4687,Excel_Capstone_SourceData[Column2],Excel_Capstone_SourceData[Column1],)</f>
        <v>Snapchat</v>
      </c>
      <c r="AE4687" s="5">
        <f t="shared" si="1330"/>
        <v>0.94746165509259261</v>
      </c>
      <c r="AF4687" s="5">
        <f t="shared" si="1331"/>
        <v>1.8856874999999995E-2</v>
      </c>
      <c r="AG4687" s="5">
        <f t="shared" si="1318"/>
        <v>8.1597685185184066E-3</v>
      </c>
      <c r="AH4687" s="5">
        <f t="shared" si="1319"/>
        <v>6.3692476851853197E-3</v>
      </c>
      <c r="AI4687" s="5">
        <f t="shared" si="1320"/>
        <v>1.0043278587962963</v>
      </c>
    </row>
    <row r="4688" spans="1:35" x14ac:dyDescent="0.3">
      <c r="A4688" s="3" t="s">
        <v>24168</v>
      </c>
      <c r="B4688" s="3">
        <f t="shared" si="1321"/>
        <v>44380</v>
      </c>
      <c r="C4688" s="3" t="str">
        <f t="shared" si="1322"/>
        <v>July</v>
      </c>
      <c r="D4688" s="10">
        <f t="shared" si="1314"/>
        <v>0.87642013888888892</v>
      </c>
      <c r="E4688" s="10" t="str" cm="1">
        <f t="array" ref="E4688">_xlfn.XLOOKUP(F4688,Excel_Capstone_SourceData[[#All],[Column2]],Excel_Capstone_SourceData[[#All],[Column1]],0,0)</f>
        <v>Snapchat</v>
      </c>
      <c r="F4688" s="3" t="s">
        <v>24158</v>
      </c>
      <c r="G4688" s="3" t="s">
        <v>16</v>
      </c>
      <c r="H4688" s="3" t="s">
        <v>32</v>
      </c>
      <c r="I4688" s="3">
        <v>286211</v>
      </c>
      <c r="J4688" t="s">
        <v>24169</v>
      </c>
      <c r="K4688">
        <f t="shared" si="1323"/>
        <v>5</v>
      </c>
      <c r="L4688" s="3" t="s">
        <v>24170</v>
      </c>
      <c r="M4688" s="3" t="str">
        <f t="shared" si="1324"/>
        <v>21:26:36.392</v>
      </c>
      <c r="N4688" s="3" t="s">
        <v>24171</v>
      </c>
      <c r="O4688" s="3" t="str">
        <f t="shared" si="1325"/>
        <v>21:55:28.895</v>
      </c>
      <c r="P4688" s="3" t="s">
        <v>24172</v>
      </c>
      <c r="Q4688" s="3">
        <f t="shared" si="1326"/>
        <v>44380</v>
      </c>
      <c r="R4688" s="3" t="str">
        <f t="shared" si="1327"/>
        <v>Saturday</v>
      </c>
      <c r="S4688" s="10">
        <f t="shared" si="1328"/>
        <v>0.91966520833333332</v>
      </c>
      <c r="T4688" s="3" t="s">
        <v>22</v>
      </c>
      <c r="U4688" s="3">
        <f t="shared" si="1315"/>
        <v>1</v>
      </c>
      <c r="V4688" s="3">
        <v>1</v>
      </c>
      <c r="W4688" s="3"/>
      <c r="X4688" s="3">
        <v>135</v>
      </c>
      <c r="Y4688" s="3">
        <v>25</v>
      </c>
      <c r="Z4688" s="3">
        <v>21</v>
      </c>
      <c r="AA4688" s="8">
        <f t="shared" si="1329"/>
        <v>114</v>
      </c>
      <c r="AB4688" t="str">
        <f t="shared" si="1316"/>
        <v>ITI Layout</v>
      </c>
      <c r="AC4688" t="str">
        <f t="shared" si="1317"/>
        <v>Night</v>
      </c>
      <c r="AD4688" t="str">
        <f>_xlfn.XLOOKUP(Sheet1!F4688,Excel_Capstone_SourceData[Column2],Excel_Capstone_SourceData[Column1],)</f>
        <v>Snapchat</v>
      </c>
      <c r="AE4688" s="5">
        <f t="shared" si="1330"/>
        <v>0.91966520833333332</v>
      </c>
      <c r="AF4688" s="5">
        <f t="shared" si="1331"/>
        <v>4.3245069444444395E-2</v>
      </c>
      <c r="AG4688" s="5">
        <f t="shared" si="1318"/>
        <v>1.7056620370370368E-2</v>
      </c>
      <c r="AH4688" s="5">
        <f t="shared" si="1319"/>
        <v>2.0052118055555512E-2</v>
      </c>
      <c r="AI4688" s="5">
        <f t="shared" si="1320"/>
        <v>1.0061363310185185</v>
      </c>
    </row>
    <row r="4689" spans="1:35" x14ac:dyDescent="0.3">
      <c r="A4689" s="3" t="s">
        <v>24173</v>
      </c>
      <c r="B4689" s="3">
        <f t="shared" si="1321"/>
        <v>44399</v>
      </c>
      <c r="C4689" s="3" t="str">
        <f t="shared" si="1322"/>
        <v>July</v>
      </c>
      <c r="D4689" s="10">
        <f t="shared" si="1314"/>
        <v>0.93716590277777778</v>
      </c>
      <c r="E4689" s="10" t="str" cm="1">
        <f t="array" ref="E4689">_xlfn.XLOOKUP(F4689,Excel_Capstone_SourceData[[#All],[Column2]],Excel_Capstone_SourceData[[#All],[Column1]],0,0)</f>
        <v>Snapchat</v>
      </c>
      <c r="F4689" s="3" t="s">
        <v>24158</v>
      </c>
      <c r="G4689" s="3" t="s">
        <v>16</v>
      </c>
      <c r="H4689" s="3" t="s">
        <v>32</v>
      </c>
      <c r="I4689" s="3">
        <v>300923</v>
      </c>
      <c r="J4689" t="s">
        <v>24174</v>
      </c>
      <c r="K4689">
        <f t="shared" si="1323"/>
        <v>1</v>
      </c>
      <c r="L4689" s="3" t="s">
        <v>24175</v>
      </c>
      <c r="M4689" s="3" t="str">
        <f t="shared" si="1324"/>
        <v>22:31:18.037</v>
      </c>
      <c r="N4689" s="3" t="s">
        <v>24176</v>
      </c>
      <c r="O4689" s="3" t="str">
        <f t="shared" si="1325"/>
        <v>22:32:05.977</v>
      </c>
      <c r="P4689" s="3" t="s">
        <v>24177</v>
      </c>
      <c r="Q4689" s="3">
        <f t="shared" si="1326"/>
        <v>44399</v>
      </c>
      <c r="R4689" s="3" t="str">
        <f t="shared" si="1327"/>
        <v>Thursday</v>
      </c>
      <c r="S4689" s="10">
        <f t="shared" si="1328"/>
        <v>0.94497865740740739</v>
      </c>
      <c r="T4689" s="3" t="s">
        <v>22</v>
      </c>
      <c r="U4689" s="3">
        <f t="shared" si="1315"/>
        <v>1</v>
      </c>
      <c r="V4689" s="3">
        <v>1</v>
      </c>
      <c r="W4689" s="3"/>
      <c r="X4689" s="3">
        <v>365</v>
      </c>
      <c r="Y4689" s="3">
        <v>0</v>
      </c>
      <c r="Z4689" s="3">
        <v>0</v>
      </c>
      <c r="AA4689" s="8">
        <f t="shared" si="1329"/>
        <v>365</v>
      </c>
      <c r="AB4689" t="str">
        <f t="shared" si="1316"/>
        <v>ITI Layout</v>
      </c>
      <c r="AC4689" t="str">
        <f t="shared" si="1317"/>
        <v>Night</v>
      </c>
      <c r="AD4689" t="str">
        <f>_xlfn.XLOOKUP(Sheet1!F4689,Excel_Capstone_SourceData[Column2],Excel_Capstone_SourceData[Column1],)</f>
        <v>Snapchat</v>
      </c>
      <c r="AE4689" s="5">
        <f t="shared" si="1330"/>
        <v>0.94497865740740739</v>
      </c>
      <c r="AF4689" s="5">
        <f t="shared" si="1331"/>
        <v>7.8127546296296035E-3</v>
      </c>
      <c r="AG4689" s="5">
        <f t="shared" si="1318"/>
        <v>1.2373032407406725E-3</v>
      </c>
      <c r="AH4689" s="5">
        <f t="shared" si="1319"/>
        <v>5.5486111111124892E-4</v>
      </c>
      <c r="AI4689" s="5">
        <f t="shared" si="1320"/>
        <v>1.0060205902777777</v>
      </c>
    </row>
    <row r="4690" spans="1:35" x14ac:dyDescent="0.3">
      <c r="A4690" s="3" t="s">
        <v>24178</v>
      </c>
      <c r="B4690" s="3">
        <f t="shared" si="1321"/>
        <v>44422</v>
      </c>
      <c r="C4690" s="3" t="str">
        <f t="shared" si="1322"/>
        <v>August</v>
      </c>
      <c r="D4690" s="10">
        <f t="shared" si="1314"/>
        <v>0.89930667824074073</v>
      </c>
      <c r="E4690" s="10" t="str" cm="1">
        <f t="array" ref="E4690">_xlfn.XLOOKUP(F4690,Excel_Capstone_SourceData[[#All],[Column2]],Excel_Capstone_SourceData[[#All],[Column1]],0,0)</f>
        <v>Snapchat</v>
      </c>
      <c r="F4690" s="3" t="s">
        <v>24158</v>
      </c>
      <c r="G4690" s="3" t="s">
        <v>16</v>
      </c>
      <c r="H4690" s="3" t="s">
        <v>32</v>
      </c>
      <c r="I4690" s="3">
        <v>317672</v>
      </c>
      <c r="J4690" t="s">
        <v>24179</v>
      </c>
      <c r="K4690">
        <f t="shared" si="1323"/>
        <v>5</v>
      </c>
      <c r="L4690" s="3" t="s">
        <v>24180</v>
      </c>
      <c r="M4690" s="3" t="str">
        <f t="shared" si="1324"/>
        <v>21:52:09.357</v>
      </c>
      <c r="N4690" s="3" t="s">
        <v>24181</v>
      </c>
      <c r="O4690" s="3" t="str">
        <f t="shared" si="1325"/>
        <v>22:01:35.002</v>
      </c>
      <c r="P4690" s="3" t="s">
        <v>24182</v>
      </c>
      <c r="Q4690" s="3">
        <f t="shared" si="1326"/>
        <v>44422</v>
      </c>
      <c r="R4690" s="3" t="str">
        <f t="shared" si="1327"/>
        <v>Saturday</v>
      </c>
      <c r="S4690" s="10">
        <f t="shared" si="1328"/>
        <v>0.92324748842592586</v>
      </c>
      <c r="T4690" s="3" t="s">
        <v>22</v>
      </c>
      <c r="U4690" s="3">
        <f t="shared" si="1315"/>
        <v>1</v>
      </c>
      <c r="V4690" s="3">
        <v>1</v>
      </c>
      <c r="W4690" s="3">
        <v>5</v>
      </c>
      <c r="X4690" s="3">
        <v>554</v>
      </c>
      <c r="Y4690" s="3">
        <v>0</v>
      </c>
      <c r="Z4690" s="3">
        <v>125</v>
      </c>
      <c r="AA4690" s="8">
        <f t="shared" si="1329"/>
        <v>429</v>
      </c>
      <c r="AB4690" t="str">
        <f t="shared" si="1316"/>
        <v>ITI Layout</v>
      </c>
      <c r="AC4690" t="str">
        <f t="shared" si="1317"/>
        <v>Night</v>
      </c>
      <c r="AD4690" t="str">
        <f>_xlfn.XLOOKUP(Sheet1!F4690,Excel_Capstone_SourceData[Column2],Excel_Capstone_SourceData[Column1],)</f>
        <v>Snapchat</v>
      </c>
      <c r="AE4690" s="5">
        <f t="shared" si="1330"/>
        <v>0.92324748842592586</v>
      </c>
      <c r="AF4690" s="5">
        <f t="shared" si="1331"/>
        <v>2.3940810185185124E-2</v>
      </c>
      <c r="AG4690" s="5">
        <f t="shared" si="1318"/>
        <v>1.1912731481481531E-2</v>
      </c>
      <c r="AH4690" s="5">
        <f t="shared" si="1319"/>
        <v>6.5468171296295674E-3</v>
      </c>
      <c r="AI4690" s="5">
        <f t="shared" si="1320"/>
        <v>1.005481261574074</v>
      </c>
    </row>
    <row r="4691" spans="1:35" x14ac:dyDescent="0.3">
      <c r="A4691" s="3" t="s">
        <v>24183</v>
      </c>
      <c r="B4691" s="3">
        <f t="shared" si="1321"/>
        <v>44344</v>
      </c>
      <c r="C4691" s="3" t="str">
        <f t="shared" si="1322"/>
        <v>May</v>
      </c>
      <c r="D4691" s="10">
        <f t="shared" si="1314"/>
        <v>0.87147769675925923</v>
      </c>
      <c r="E4691" s="10" t="str" cm="1">
        <f t="array" ref="E4691">_xlfn.XLOOKUP(F4691,Excel_Capstone_SourceData[[#All],[Column2]],Excel_Capstone_SourceData[[#All],[Column1]],0,0)</f>
        <v>Facebook</v>
      </c>
      <c r="F4691" s="3" t="s">
        <v>24184</v>
      </c>
      <c r="G4691" s="3" t="s">
        <v>16</v>
      </c>
      <c r="H4691" s="3" t="s">
        <v>16</v>
      </c>
      <c r="I4691" s="3">
        <v>257349</v>
      </c>
      <c r="J4691" t="s">
        <v>24185</v>
      </c>
      <c r="K4691">
        <f t="shared" si="1323"/>
        <v>2</v>
      </c>
      <c r="L4691" s="3" t="s">
        <v>24186</v>
      </c>
      <c r="M4691" s="3" t="str">
        <f t="shared" si="1324"/>
        <v>21:04:38.492</v>
      </c>
      <c r="N4691" s="3" t="s">
        <v>24187</v>
      </c>
      <c r="O4691" s="3" t="str">
        <f t="shared" si="1325"/>
        <v>21:15:14.248</v>
      </c>
      <c r="P4691" s="3" t="s">
        <v>24188</v>
      </c>
      <c r="Q4691" s="3">
        <f t="shared" si="1326"/>
        <v>44344</v>
      </c>
      <c r="R4691" s="3" t="str">
        <f t="shared" si="1327"/>
        <v>Friday</v>
      </c>
      <c r="S4691" s="10">
        <f t="shared" si="1328"/>
        <v>0.89104482638888882</v>
      </c>
      <c r="T4691" s="3" t="s">
        <v>22</v>
      </c>
      <c r="U4691" s="3">
        <f t="shared" si="1315"/>
        <v>1</v>
      </c>
      <c r="V4691" s="3">
        <v>1</v>
      </c>
      <c r="W4691" s="3"/>
      <c r="X4691" s="3">
        <v>259</v>
      </c>
      <c r="Y4691" s="3">
        <v>0</v>
      </c>
      <c r="Z4691" s="3">
        <v>69</v>
      </c>
      <c r="AA4691" s="8">
        <f t="shared" si="1329"/>
        <v>190</v>
      </c>
      <c r="AB4691" t="str">
        <f t="shared" si="1316"/>
        <v>HSR Layout</v>
      </c>
      <c r="AC4691" t="str">
        <f t="shared" si="1317"/>
        <v>Night</v>
      </c>
      <c r="AD4691" t="str">
        <f>_xlfn.XLOOKUP(Sheet1!F4691,Excel_Capstone_SourceData[Column2],Excel_Capstone_SourceData[Column1],)</f>
        <v>Facebook</v>
      </c>
      <c r="AE4691" s="5">
        <f t="shared" si="1330"/>
        <v>0.89104482638888882</v>
      </c>
      <c r="AF4691" s="5">
        <f t="shared" si="1331"/>
        <v>1.9567129629629587E-2</v>
      </c>
      <c r="AG4691" s="5">
        <f t="shared" si="1318"/>
        <v>6.7455902777777688E-3</v>
      </c>
      <c r="AH4691" s="5">
        <f t="shared" si="1319"/>
        <v>7.3582870370371145E-3</v>
      </c>
      <c r="AI4691" s="5">
        <f t="shared" si="1320"/>
        <v>1.0054632523148146</v>
      </c>
    </row>
    <row r="4692" spans="1:35" x14ac:dyDescent="0.3">
      <c r="A4692" s="3" t="s">
        <v>24189</v>
      </c>
      <c r="B4692" s="3">
        <f t="shared" si="1321"/>
        <v>44354</v>
      </c>
      <c r="C4692" s="3" t="str">
        <f t="shared" si="1322"/>
        <v>June</v>
      </c>
      <c r="D4692" s="10">
        <f t="shared" si="1314"/>
        <v>0.78752062499999997</v>
      </c>
      <c r="E4692" s="10" t="str" cm="1">
        <f t="array" ref="E4692">_xlfn.XLOOKUP(F4692,Excel_Capstone_SourceData[[#All],[Column2]],Excel_Capstone_SourceData[[#All],[Column1]],0,0)</f>
        <v>Facebook</v>
      </c>
      <c r="F4692" s="3" t="s">
        <v>24184</v>
      </c>
      <c r="G4692" s="3" t="s">
        <v>16</v>
      </c>
      <c r="H4692" s="3" t="s">
        <v>16</v>
      </c>
      <c r="I4692" s="3">
        <v>265317</v>
      </c>
      <c r="J4692" t="s">
        <v>24190</v>
      </c>
      <c r="K4692">
        <f t="shared" si="1323"/>
        <v>4</v>
      </c>
      <c r="L4692" s="3" t="s">
        <v>24191</v>
      </c>
      <c r="M4692" s="3" t="str">
        <f t="shared" si="1324"/>
        <v>19:01:54.914</v>
      </c>
      <c r="N4692" s="3" t="s">
        <v>24192</v>
      </c>
      <c r="O4692" s="3" t="str">
        <f t="shared" si="1325"/>
        <v>19:04:46.371</v>
      </c>
      <c r="P4692" s="3" t="s">
        <v>24193</v>
      </c>
      <c r="Q4692" s="3">
        <f t="shared" si="1326"/>
        <v>44354</v>
      </c>
      <c r="R4692" s="3" t="str">
        <f t="shared" si="1327"/>
        <v>Monday</v>
      </c>
      <c r="S4692" s="10">
        <f t="shared" si="1328"/>
        <v>0.80173356481481484</v>
      </c>
      <c r="T4692" s="3" t="s">
        <v>22</v>
      </c>
      <c r="U4692" s="3">
        <f t="shared" si="1315"/>
        <v>1</v>
      </c>
      <c r="V4692" s="3">
        <v>1</v>
      </c>
      <c r="W4692" s="3"/>
      <c r="X4692" s="3">
        <v>98</v>
      </c>
      <c r="Y4692" s="3">
        <v>0</v>
      </c>
      <c r="Z4692" s="3">
        <v>5</v>
      </c>
      <c r="AA4692" s="8">
        <f t="shared" si="1329"/>
        <v>93</v>
      </c>
      <c r="AB4692" t="str">
        <f t="shared" si="1316"/>
        <v>HSR Layout</v>
      </c>
      <c r="AC4692" t="str">
        <f t="shared" si="1317"/>
        <v>Evening</v>
      </c>
      <c r="AD4692" t="str">
        <f>_xlfn.XLOOKUP(Sheet1!F4692,Excel_Capstone_SourceData[Column2],Excel_Capstone_SourceData[Column1],)</f>
        <v>Facebook</v>
      </c>
      <c r="AE4692" s="5">
        <f t="shared" si="1330"/>
        <v>0.80173356481481484</v>
      </c>
      <c r="AF4692" s="5">
        <f t="shared" si="1331"/>
        <v>1.4212939814814862E-2</v>
      </c>
      <c r="AG4692" s="5">
        <f t="shared" si="1318"/>
        <v>5.4760648148147739E-3</v>
      </c>
      <c r="AH4692" s="5">
        <f t="shared" si="1319"/>
        <v>1.9844560185185989E-3</v>
      </c>
      <c r="AI4692" s="5">
        <f t="shared" si="1320"/>
        <v>1.0067524189814816</v>
      </c>
    </row>
    <row r="4693" spans="1:35" x14ac:dyDescent="0.3">
      <c r="A4693" s="3" t="s">
        <v>24194</v>
      </c>
      <c r="B4693" s="3">
        <f t="shared" si="1321"/>
        <v>44360</v>
      </c>
      <c r="C4693" s="3" t="str">
        <f t="shared" si="1322"/>
        <v>June</v>
      </c>
      <c r="D4693" s="10">
        <f t="shared" si="1314"/>
        <v>0.669114201388889</v>
      </c>
      <c r="E4693" s="10" t="str" cm="1">
        <f t="array" ref="E4693">_xlfn.XLOOKUP(F4693,Excel_Capstone_SourceData[[#All],[Column2]],Excel_Capstone_SourceData[[#All],[Column1]],0,0)</f>
        <v>Facebook</v>
      </c>
      <c r="F4693" s="3" t="s">
        <v>24184</v>
      </c>
      <c r="G4693" s="3" t="s">
        <v>16</v>
      </c>
      <c r="H4693" s="3" t="s">
        <v>16</v>
      </c>
      <c r="I4693" s="3">
        <v>269973</v>
      </c>
      <c r="J4693" t="s">
        <v>17474</v>
      </c>
      <c r="K4693">
        <f t="shared" si="1323"/>
        <v>1</v>
      </c>
      <c r="L4693" s="3" t="s">
        <v>24195</v>
      </c>
      <c r="M4693" s="3" t="str">
        <f t="shared" si="1324"/>
        <v>16:05:41.870</v>
      </c>
      <c r="N4693" s="3" t="s">
        <v>24196</v>
      </c>
      <c r="O4693" s="3" t="str">
        <f t="shared" si="1325"/>
        <v>16:11:45.784</v>
      </c>
      <c r="P4693" s="3" t="s">
        <v>24197</v>
      </c>
      <c r="Q4693" s="3">
        <f t="shared" si="1326"/>
        <v>44360</v>
      </c>
      <c r="R4693" s="3" t="str">
        <f t="shared" si="1327"/>
        <v>Sunday</v>
      </c>
      <c r="S4693" s="10">
        <f t="shared" si="1328"/>
        <v>0.68679174768518525</v>
      </c>
      <c r="T4693" s="3" t="s">
        <v>22</v>
      </c>
      <c r="U4693" s="3">
        <f t="shared" si="1315"/>
        <v>1</v>
      </c>
      <c r="V4693" s="3">
        <v>1</v>
      </c>
      <c r="W4693" s="3">
        <v>5</v>
      </c>
      <c r="X4693" s="3">
        <v>450</v>
      </c>
      <c r="Y4693" s="3">
        <v>0</v>
      </c>
      <c r="Z4693" s="3">
        <v>0</v>
      </c>
      <c r="AA4693" s="8">
        <f t="shared" si="1329"/>
        <v>450</v>
      </c>
      <c r="AB4693" t="str">
        <f t="shared" si="1316"/>
        <v>HSR Layout</v>
      </c>
      <c r="AC4693" t="str">
        <f t="shared" si="1317"/>
        <v>Afternoon</v>
      </c>
      <c r="AD4693" t="str">
        <f>_xlfn.XLOOKUP(Sheet1!F4693,Excel_Capstone_SourceData[Column2],Excel_Capstone_SourceData[Column1],)</f>
        <v>Facebook</v>
      </c>
      <c r="AE4693" s="5">
        <f t="shared" si="1330"/>
        <v>0.68679174768518525</v>
      </c>
      <c r="AF4693" s="5">
        <f t="shared" si="1331"/>
        <v>1.7677546296296254E-2</v>
      </c>
      <c r="AG4693" s="5">
        <f t="shared" si="1318"/>
        <v>1.5092939814813633E-3</v>
      </c>
      <c r="AH4693" s="5">
        <f t="shared" si="1319"/>
        <v>4.2119675925925693E-3</v>
      </c>
      <c r="AI4693" s="5">
        <f t="shared" si="1320"/>
        <v>1.0119562847222223</v>
      </c>
    </row>
    <row r="4694" spans="1:35" x14ac:dyDescent="0.3">
      <c r="A4694" s="3" t="s">
        <v>24198</v>
      </c>
      <c r="B4694" s="3">
        <f t="shared" si="1321"/>
        <v>44362</v>
      </c>
      <c r="C4694" s="3" t="str">
        <f t="shared" si="1322"/>
        <v>June</v>
      </c>
      <c r="D4694" s="10">
        <f t="shared" si="1314"/>
        <v>0.70156880787037046</v>
      </c>
      <c r="E4694" s="10" t="str" cm="1">
        <f t="array" ref="E4694">_xlfn.XLOOKUP(F4694,Excel_Capstone_SourceData[[#All],[Column2]],Excel_Capstone_SourceData[[#All],[Column1]],0,0)</f>
        <v>Facebook</v>
      </c>
      <c r="F4694" s="3" t="s">
        <v>24184</v>
      </c>
      <c r="G4694" s="3" t="s">
        <v>16</v>
      </c>
      <c r="H4694" s="3" t="s">
        <v>16</v>
      </c>
      <c r="I4694" s="3">
        <v>271334</v>
      </c>
      <c r="J4694" t="s">
        <v>18655</v>
      </c>
      <c r="K4694">
        <f t="shared" si="1323"/>
        <v>1</v>
      </c>
      <c r="L4694" s="3" t="s">
        <v>24199</v>
      </c>
      <c r="M4694" s="3" t="str">
        <f t="shared" si="1324"/>
        <v>16:50:57.094</v>
      </c>
      <c r="N4694" s="3" t="s">
        <v>24200</v>
      </c>
      <c r="O4694" s="3" t="str">
        <f t="shared" si="1325"/>
        <v>16:57:19.976</v>
      </c>
      <c r="P4694" s="3" t="s">
        <v>24201</v>
      </c>
      <c r="Q4694" s="3">
        <f t="shared" si="1326"/>
        <v>44362</v>
      </c>
      <c r="R4694" s="3" t="str">
        <f t="shared" si="1327"/>
        <v>Tuesday</v>
      </c>
      <c r="S4694" s="10">
        <f t="shared" si="1328"/>
        <v>0.71343479166666668</v>
      </c>
      <c r="T4694" s="3" t="s">
        <v>22</v>
      </c>
      <c r="U4694" s="3">
        <f t="shared" si="1315"/>
        <v>1</v>
      </c>
      <c r="V4694" s="3">
        <v>1</v>
      </c>
      <c r="W4694" s="3"/>
      <c r="X4694" s="3">
        <v>280</v>
      </c>
      <c r="Y4694" s="3">
        <v>25</v>
      </c>
      <c r="Z4694" s="3">
        <v>0</v>
      </c>
      <c r="AA4694" s="8">
        <f t="shared" si="1329"/>
        <v>280</v>
      </c>
      <c r="AB4694" t="str">
        <f t="shared" si="1316"/>
        <v>HSR Layout</v>
      </c>
      <c r="AC4694" t="str">
        <f t="shared" si="1317"/>
        <v>Afternoon</v>
      </c>
      <c r="AD4694" t="str">
        <f>_xlfn.XLOOKUP(Sheet1!F4694,Excel_Capstone_SourceData[Column2],Excel_Capstone_SourceData[Column1],)</f>
        <v>Facebook</v>
      </c>
      <c r="AE4694" s="5">
        <f t="shared" si="1330"/>
        <v>0.71343479166666668</v>
      </c>
      <c r="AF4694" s="5">
        <f t="shared" si="1331"/>
        <v>1.186598379629622E-2</v>
      </c>
      <c r="AG4694" s="5">
        <f t="shared" si="1318"/>
        <v>4.8089120370353733E-4</v>
      </c>
      <c r="AH4694" s="5">
        <f t="shared" si="1319"/>
        <v>4.4315046296297123E-3</v>
      </c>
      <c r="AI4694" s="5">
        <f t="shared" si="1320"/>
        <v>1.006953587962963</v>
      </c>
    </row>
    <row r="4695" spans="1:35" x14ac:dyDescent="0.3">
      <c r="A4695" s="3" t="s">
        <v>24202</v>
      </c>
      <c r="B4695" s="3">
        <f t="shared" si="1321"/>
        <v>44387</v>
      </c>
      <c r="C4695" s="3" t="str">
        <f t="shared" si="1322"/>
        <v>July</v>
      </c>
      <c r="D4695" s="10">
        <f t="shared" si="1314"/>
        <v>0.83129343749999995</v>
      </c>
      <c r="E4695" s="10" t="str" cm="1">
        <f t="array" ref="E4695">_xlfn.XLOOKUP(F4695,Excel_Capstone_SourceData[[#All],[Column2]],Excel_Capstone_SourceData[[#All],[Column1]],0,0)</f>
        <v>Facebook</v>
      </c>
      <c r="F4695" s="3" t="s">
        <v>24184</v>
      </c>
      <c r="G4695" s="3" t="s">
        <v>16</v>
      </c>
      <c r="H4695" s="3" t="s">
        <v>16</v>
      </c>
      <c r="I4695" s="3">
        <v>291475</v>
      </c>
      <c r="J4695" t="s">
        <v>773</v>
      </c>
      <c r="K4695">
        <f t="shared" si="1323"/>
        <v>1</v>
      </c>
      <c r="L4695" s="3" t="s">
        <v>24203</v>
      </c>
      <c r="M4695" s="3" t="str">
        <f t="shared" si="1324"/>
        <v>19:58:22.536</v>
      </c>
      <c r="N4695" s="3" t="s">
        <v>24204</v>
      </c>
      <c r="O4695" s="3" t="str">
        <f t="shared" si="1325"/>
        <v>20:06:56.609</v>
      </c>
      <c r="P4695" s="3" t="s">
        <v>24205</v>
      </c>
      <c r="Q4695" s="3">
        <f t="shared" si="1326"/>
        <v>44387</v>
      </c>
      <c r="R4695" s="3" t="str">
        <f t="shared" si="1327"/>
        <v>Saturday</v>
      </c>
      <c r="S4695" s="10">
        <f t="shared" si="1328"/>
        <v>0.84471851851851854</v>
      </c>
      <c r="T4695" s="3" t="s">
        <v>22</v>
      </c>
      <c r="U4695" s="3">
        <f t="shared" si="1315"/>
        <v>1</v>
      </c>
      <c r="V4695" s="3">
        <v>1</v>
      </c>
      <c r="W4695" s="3">
        <v>5</v>
      </c>
      <c r="X4695" s="3">
        <v>80</v>
      </c>
      <c r="Y4695" s="3">
        <v>25</v>
      </c>
      <c r="Z4695" s="3">
        <v>16</v>
      </c>
      <c r="AA4695" s="8">
        <f t="shared" si="1329"/>
        <v>64</v>
      </c>
      <c r="AB4695" t="str">
        <f t="shared" si="1316"/>
        <v>HSR Layout</v>
      </c>
      <c r="AC4695" t="str">
        <f t="shared" si="1317"/>
        <v>Evening</v>
      </c>
      <c r="AD4695" t="str">
        <f>_xlfn.XLOOKUP(Sheet1!F4695,Excel_Capstone_SourceData[Column2],Excel_Capstone_SourceData[Column1],)</f>
        <v>Facebook</v>
      </c>
      <c r="AE4695" s="5">
        <f t="shared" si="1330"/>
        <v>0.84471851851851854</v>
      </c>
      <c r="AF4695" s="5">
        <f t="shared" si="1331"/>
        <v>1.3425081018518581E-2</v>
      </c>
      <c r="AG4695" s="5">
        <f t="shared" si="1318"/>
        <v>9.1184027777779786E-4</v>
      </c>
      <c r="AH4695" s="5">
        <f t="shared" si="1319"/>
        <v>5.9499189814814502E-3</v>
      </c>
      <c r="AI4695" s="5">
        <f t="shared" si="1320"/>
        <v>1.0065633217592596</v>
      </c>
    </row>
    <row r="4696" spans="1:35" x14ac:dyDescent="0.3">
      <c r="A4696" s="3" t="s">
        <v>24206</v>
      </c>
      <c r="B4696" s="3">
        <f t="shared" si="1321"/>
        <v>44344</v>
      </c>
      <c r="C4696" s="3" t="str">
        <f t="shared" si="1322"/>
        <v>May</v>
      </c>
      <c r="D4696" s="10">
        <f t="shared" si="1314"/>
        <v>0.84257313657407407</v>
      </c>
      <c r="E4696" s="10" t="str" cm="1">
        <f t="array" ref="E4696">_xlfn.XLOOKUP(F4696,Excel_Capstone_SourceData[[#All],[Column2]],Excel_Capstone_SourceData[[#All],[Column1]],0,0)</f>
        <v>Offline Campaign</v>
      </c>
      <c r="F4696" s="3" t="s">
        <v>24207</v>
      </c>
      <c r="G4696" s="3" t="s">
        <v>16</v>
      </c>
      <c r="H4696" s="3" t="s">
        <v>16</v>
      </c>
      <c r="I4696" s="3">
        <v>257305</v>
      </c>
      <c r="J4696" t="s">
        <v>24208</v>
      </c>
      <c r="K4696">
        <f t="shared" si="1323"/>
        <v>3</v>
      </c>
      <c r="L4696" s="3" t="s">
        <v>24209</v>
      </c>
      <c r="M4696" s="3" t="str">
        <f t="shared" si="1324"/>
        <v>20:16:41.170</v>
      </c>
      <c r="N4696" s="3" t="s">
        <v>24210</v>
      </c>
      <c r="O4696" s="3" t="str">
        <f t="shared" si="1325"/>
        <v>20:22:50.536</v>
      </c>
      <c r="P4696" s="3" t="s">
        <v>24211</v>
      </c>
      <c r="Q4696" s="3">
        <f t="shared" si="1326"/>
        <v>44344</v>
      </c>
      <c r="R4696" s="3" t="str">
        <f t="shared" si="1327"/>
        <v>Friday</v>
      </c>
      <c r="S4696" s="10">
        <f t="shared" si="1328"/>
        <v>0.8587984837962962</v>
      </c>
      <c r="T4696" s="3" t="s">
        <v>22</v>
      </c>
      <c r="U4696" s="3">
        <f t="shared" si="1315"/>
        <v>1</v>
      </c>
      <c r="V4696" s="3">
        <v>1</v>
      </c>
      <c r="W4696" s="3">
        <v>5</v>
      </c>
      <c r="X4696" s="3">
        <v>184</v>
      </c>
      <c r="Y4696" s="3">
        <v>0</v>
      </c>
      <c r="Z4696" s="3">
        <v>69</v>
      </c>
      <c r="AA4696" s="8">
        <f t="shared" si="1329"/>
        <v>115</v>
      </c>
      <c r="AB4696" t="str">
        <f t="shared" si="1316"/>
        <v>HSR Layout</v>
      </c>
      <c r="AC4696" t="str">
        <f t="shared" si="1317"/>
        <v>Night</v>
      </c>
      <c r="AD4696" t="str">
        <f>_xlfn.XLOOKUP(Sheet1!F4696,Excel_Capstone_SourceData[Column2],Excel_Capstone_SourceData[Column1],)</f>
        <v>Offline Campaign</v>
      </c>
      <c r="AE4696" s="5">
        <f t="shared" si="1330"/>
        <v>0.8587984837962962</v>
      </c>
      <c r="AF4696" s="5">
        <f t="shared" si="1331"/>
        <v>1.6225347222222131E-2</v>
      </c>
      <c r="AG4696" s="5">
        <f t="shared" si="1318"/>
        <v>2.347812500000046E-3</v>
      </c>
      <c r="AH4696" s="5">
        <f t="shared" si="1319"/>
        <v>4.2750694444443349E-3</v>
      </c>
      <c r="AI4696" s="5">
        <f t="shared" si="1320"/>
        <v>1.0096024652777777</v>
      </c>
    </row>
    <row r="4697" spans="1:35" x14ac:dyDescent="0.3">
      <c r="A4697" s="3" t="s">
        <v>24212</v>
      </c>
      <c r="B4697" s="3">
        <f t="shared" si="1321"/>
        <v>44351</v>
      </c>
      <c r="C4697" s="3" t="str">
        <f t="shared" si="1322"/>
        <v>June</v>
      </c>
      <c r="D4697" s="10">
        <f t="shared" si="1314"/>
        <v>0.61251348379629633</v>
      </c>
      <c r="E4697" s="10" t="str" cm="1">
        <f t="array" ref="E4697">_xlfn.XLOOKUP(F4697,Excel_Capstone_SourceData[[#All],[Column2]],Excel_Capstone_SourceData[[#All],[Column1]],0,0)</f>
        <v>Offline Campaign</v>
      </c>
      <c r="F4697" s="3" t="s">
        <v>24207</v>
      </c>
      <c r="G4697" s="3" t="s">
        <v>16</v>
      </c>
      <c r="H4697" s="3" t="s">
        <v>16</v>
      </c>
      <c r="I4697" s="3">
        <v>262621</v>
      </c>
      <c r="J4697" t="s">
        <v>24213</v>
      </c>
      <c r="K4697">
        <f t="shared" si="1323"/>
        <v>6</v>
      </c>
      <c r="L4697" s="3" t="s">
        <v>24214</v>
      </c>
      <c r="M4697" s="3" t="str">
        <f t="shared" si="1324"/>
        <v>14:46:53.764</v>
      </c>
      <c r="N4697" s="3" t="s">
        <v>24215</v>
      </c>
      <c r="O4697" s="3" t="str">
        <f t="shared" si="1325"/>
        <v>14:49:25.654</v>
      </c>
      <c r="P4697" s="3" t="s">
        <v>24216</v>
      </c>
      <c r="Q4697" s="3">
        <f t="shared" si="1326"/>
        <v>44351</v>
      </c>
      <c r="R4697" s="3" t="str">
        <f t="shared" si="1327"/>
        <v>Friday</v>
      </c>
      <c r="S4697" s="10">
        <f t="shared" si="1328"/>
        <v>0.62558070601851845</v>
      </c>
      <c r="T4697" s="3" t="s">
        <v>22</v>
      </c>
      <c r="U4697" s="3">
        <f t="shared" si="1315"/>
        <v>1</v>
      </c>
      <c r="V4697" s="3">
        <v>1</v>
      </c>
      <c r="W4697" s="3">
        <v>5</v>
      </c>
      <c r="X4697" s="3">
        <v>300</v>
      </c>
      <c r="Y4697" s="3">
        <v>25</v>
      </c>
      <c r="Z4697" s="3">
        <v>39</v>
      </c>
      <c r="AA4697" s="8">
        <f t="shared" si="1329"/>
        <v>261</v>
      </c>
      <c r="AB4697" t="str">
        <f t="shared" si="1316"/>
        <v>HSR Layout</v>
      </c>
      <c r="AC4697" t="str">
        <f t="shared" si="1317"/>
        <v>Afternoon</v>
      </c>
      <c r="AD4697" t="str">
        <f>_xlfn.XLOOKUP(Sheet1!F4697,Excel_Capstone_SourceData[Column2],Excel_Capstone_SourceData[Column1],)</f>
        <v>Offline Campaign</v>
      </c>
      <c r="AE4697" s="5">
        <f t="shared" si="1330"/>
        <v>0.62558070601851845</v>
      </c>
      <c r="AF4697" s="5">
        <f t="shared" si="1331"/>
        <v>1.3067222222222119E-2</v>
      </c>
      <c r="AG4697" s="5">
        <f t="shared" si="1318"/>
        <v>3.3865625000000232E-3</v>
      </c>
      <c r="AH4697" s="5">
        <f t="shared" si="1319"/>
        <v>1.7579861111109985E-3</v>
      </c>
      <c r="AI4697" s="5">
        <f t="shared" si="1320"/>
        <v>1.0079226736111111</v>
      </c>
    </row>
    <row r="4698" spans="1:35" x14ac:dyDescent="0.3">
      <c r="A4698" s="3" t="s">
        <v>24217</v>
      </c>
      <c r="B4698" s="3">
        <f t="shared" si="1321"/>
        <v>44356</v>
      </c>
      <c r="C4698" s="3" t="str">
        <f t="shared" si="1322"/>
        <v>June</v>
      </c>
      <c r="D4698" s="10">
        <f t="shared" si="1314"/>
        <v>0.50675246527777784</v>
      </c>
      <c r="E4698" s="10" t="str" cm="1">
        <f t="array" ref="E4698">_xlfn.XLOOKUP(F4698,Excel_Capstone_SourceData[[#All],[Column2]],Excel_Capstone_SourceData[[#All],[Column1]],0,0)</f>
        <v>Offline Campaign</v>
      </c>
      <c r="F4698" s="3" t="s">
        <v>24207</v>
      </c>
      <c r="G4698" s="3" t="s">
        <v>16</v>
      </c>
      <c r="H4698" s="3" t="s">
        <v>16</v>
      </c>
      <c r="I4698" s="3">
        <v>266434</v>
      </c>
      <c r="J4698" t="s">
        <v>24218</v>
      </c>
      <c r="K4698">
        <f t="shared" si="1323"/>
        <v>10</v>
      </c>
      <c r="L4698" s="3" t="s">
        <v>24219</v>
      </c>
      <c r="M4698" s="3" t="str">
        <f t="shared" si="1324"/>
        <v>12:27:25.862</v>
      </c>
      <c r="N4698" s="3" t="s">
        <v>24220</v>
      </c>
      <c r="O4698" s="3" t="str">
        <f t="shared" si="1325"/>
        <v>12:32:25.499</v>
      </c>
      <c r="P4698" s="3" t="s">
        <v>24221</v>
      </c>
      <c r="Q4698" s="3">
        <f t="shared" si="1326"/>
        <v>44356</v>
      </c>
      <c r="R4698" s="3" t="str">
        <f t="shared" si="1327"/>
        <v>Wednesday</v>
      </c>
      <c r="S4698" s="10">
        <f t="shared" si="1328"/>
        <v>0.53009863425925929</v>
      </c>
      <c r="T4698" s="3" t="s">
        <v>22</v>
      </c>
      <c r="U4698" s="3">
        <f t="shared" si="1315"/>
        <v>1</v>
      </c>
      <c r="V4698" s="3">
        <v>1</v>
      </c>
      <c r="W4698" s="3"/>
      <c r="X4698" s="3">
        <v>312</v>
      </c>
      <c r="Y4698" s="3">
        <v>0</v>
      </c>
      <c r="Z4698" s="3">
        <v>5</v>
      </c>
      <c r="AA4698" s="8">
        <f t="shared" si="1329"/>
        <v>307</v>
      </c>
      <c r="AB4698" t="str">
        <f t="shared" si="1316"/>
        <v>HSR Layout</v>
      </c>
      <c r="AC4698" t="str">
        <f t="shared" si="1317"/>
        <v>Afternoon</v>
      </c>
      <c r="AD4698" t="str">
        <f>_xlfn.XLOOKUP(Sheet1!F4698,Excel_Capstone_SourceData[Column2],Excel_Capstone_SourceData[Column1],)</f>
        <v>Offline Campaign</v>
      </c>
      <c r="AE4698" s="5">
        <f t="shared" si="1330"/>
        <v>0.53009863425925929</v>
      </c>
      <c r="AF4698" s="5">
        <f t="shared" si="1331"/>
        <v>2.3346168981481452E-2</v>
      </c>
      <c r="AG4698" s="5">
        <f t="shared" si="1318"/>
        <v>1.2296863425925841E-2</v>
      </c>
      <c r="AH4698" s="5">
        <f t="shared" si="1319"/>
        <v>3.4680208333334184E-3</v>
      </c>
      <c r="AI4698" s="5">
        <f t="shared" si="1320"/>
        <v>1.0075812847222223</v>
      </c>
    </row>
    <row r="4699" spans="1:35" x14ac:dyDescent="0.3">
      <c r="A4699" s="3" t="s">
        <v>24222</v>
      </c>
      <c r="B4699" s="3">
        <f t="shared" si="1321"/>
        <v>44456</v>
      </c>
      <c r="C4699" s="3" t="str">
        <f t="shared" si="1322"/>
        <v>September</v>
      </c>
      <c r="D4699" s="10">
        <f t="shared" si="1314"/>
        <v>0.56914817129629636</v>
      </c>
      <c r="E4699" s="10" t="str" cm="1">
        <f t="array" ref="E4699">_xlfn.XLOOKUP(F4699,Excel_Capstone_SourceData[[#All],[Column2]],Excel_Capstone_SourceData[[#All],[Column1]],0,0)</f>
        <v>Offline Campaign</v>
      </c>
      <c r="F4699" s="3" t="s">
        <v>24207</v>
      </c>
      <c r="G4699" s="3" t="s">
        <v>16</v>
      </c>
      <c r="H4699" s="3" t="s">
        <v>16</v>
      </c>
      <c r="I4699" s="3">
        <v>353021</v>
      </c>
      <c r="J4699" t="s">
        <v>24223</v>
      </c>
      <c r="K4699">
        <f t="shared" si="1323"/>
        <v>2</v>
      </c>
      <c r="L4699" s="3" t="s">
        <v>24224</v>
      </c>
      <c r="M4699" s="3" t="str">
        <f t="shared" si="1324"/>
        <v>13:40:28.950</v>
      </c>
      <c r="N4699" s="3" t="s">
        <v>24225</v>
      </c>
      <c r="O4699" s="3" t="str">
        <f t="shared" si="1325"/>
        <v>13:42:29.432</v>
      </c>
      <c r="P4699" s="3" t="s">
        <v>24226</v>
      </c>
      <c r="Q4699" s="3">
        <f t="shared" si="1326"/>
        <v>44456</v>
      </c>
      <c r="R4699" s="3" t="str">
        <f t="shared" si="1327"/>
        <v>Friday</v>
      </c>
      <c r="S4699" s="10">
        <f t="shared" si="1328"/>
        <v>0.57788829861111113</v>
      </c>
      <c r="T4699" s="3" t="s">
        <v>22</v>
      </c>
      <c r="U4699" s="3">
        <f t="shared" si="1315"/>
        <v>1</v>
      </c>
      <c r="V4699" s="3">
        <v>1</v>
      </c>
      <c r="W4699" s="3">
        <v>5</v>
      </c>
      <c r="X4699" s="3">
        <v>230</v>
      </c>
      <c r="Y4699" s="3">
        <v>0</v>
      </c>
      <c r="Z4699" s="3">
        <v>119</v>
      </c>
      <c r="AA4699" s="8">
        <f t="shared" si="1329"/>
        <v>111</v>
      </c>
      <c r="AB4699" t="str">
        <f t="shared" si="1316"/>
        <v>HSR Layout</v>
      </c>
      <c r="AC4699" t="str">
        <f t="shared" si="1317"/>
        <v>Afternoon</v>
      </c>
      <c r="AD4699" t="str">
        <f>_xlfn.XLOOKUP(Sheet1!F4699,Excel_Capstone_SourceData[Column2],Excel_Capstone_SourceData[Column1],)</f>
        <v>Offline Campaign</v>
      </c>
      <c r="AE4699" s="5">
        <f t="shared" si="1330"/>
        <v>0.57788829861111113</v>
      </c>
      <c r="AF4699" s="5">
        <f t="shared" si="1331"/>
        <v>8.7401273148147718E-3</v>
      </c>
      <c r="AG4699" s="5">
        <f t="shared" si="1318"/>
        <v>6.3134259259256531E-4</v>
      </c>
      <c r="AH4699" s="5">
        <f t="shared" si="1319"/>
        <v>1.3944675925925409E-3</v>
      </c>
      <c r="AI4699" s="5">
        <f t="shared" si="1320"/>
        <v>1.0067143171296298</v>
      </c>
    </row>
    <row r="4700" spans="1:35" x14ac:dyDescent="0.3">
      <c r="A4700" s="3" t="s">
        <v>24227</v>
      </c>
      <c r="B4700" s="3">
        <f t="shared" si="1321"/>
        <v>44459</v>
      </c>
      <c r="C4700" s="3" t="str">
        <f t="shared" si="1322"/>
        <v>September</v>
      </c>
      <c r="D4700" s="10">
        <f t="shared" si="1314"/>
        <v>0.74820671296296304</v>
      </c>
      <c r="E4700" s="10" t="str" cm="1">
        <f t="array" ref="E4700">_xlfn.XLOOKUP(F4700,Excel_Capstone_SourceData[[#All],[Column2]],Excel_Capstone_SourceData[[#All],[Column1]],0,0)</f>
        <v>Offline Campaign</v>
      </c>
      <c r="F4700" s="3" t="s">
        <v>24207</v>
      </c>
      <c r="G4700" s="3" t="s">
        <v>16</v>
      </c>
      <c r="H4700" s="3" t="s">
        <v>16</v>
      </c>
      <c r="I4700" s="3">
        <v>357747</v>
      </c>
      <c r="J4700" t="s">
        <v>2042</v>
      </c>
      <c r="K4700">
        <f t="shared" si="1323"/>
        <v>1</v>
      </c>
      <c r="L4700" s="3" t="s">
        <v>24228</v>
      </c>
      <c r="M4700" s="3" t="str">
        <f t="shared" si="1324"/>
        <v>17:57:46.014</v>
      </c>
      <c r="N4700" s="3" t="s">
        <v>24229</v>
      </c>
      <c r="O4700" s="3" t="str">
        <f t="shared" si="1325"/>
        <v>17:59:07.400</v>
      </c>
      <c r="P4700" s="3" t="s">
        <v>24230</v>
      </c>
      <c r="Q4700" s="3">
        <f t="shared" si="1326"/>
        <v>44459</v>
      </c>
      <c r="R4700" s="3" t="str">
        <f t="shared" si="1327"/>
        <v>Monday</v>
      </c>
      <c r="S4700" s="10">
        <f t="shared" si="1328"/>
        <v>0.76301166666666675</v>
      </c>
      <c r="T4700" s="3" t="s">
        <v>22</v>
      </c>
      <c r="U4700" s="3">
        <f t="shared" si="1315"/>
        <v>1</v>
      </c>
      <c r="V4700" s="3">
        <v>1</v>
      </c>
      <c r="W4700" s="3">
        <v>5</v>
      </c>
      <c r="X4700" s="3">
        <v>155</v>
      </c>
      <c r="Y4700" s="3">
        <v>0</v>
      </c>
      <c r="Z4700" s="3">
        <v>37</v>
      </c>
      <c r="AA4700" s="8">
        <f t="shared" si="1329"/>
        <v>118</v>
      </c>
      <c r="AB4700" t="str">
        <f t="shared" si="1316"/>
        <v>HSR Layout</v>
      </c>
      <c r="AC4700" t="str">
        <f t="shared" si="1317"/>
        <v>Evening</v>
      </c>
      <c r="AD4700" t="str">
        <f>_xlfn.XLOOKUP(Sheet1!F4700,Excel_Capstone_SourceData[Column2],Excel_Capstone_SourceData[Column1],)</f>
        <v>Offline Campaign</v>
      </c>
      <c r="AE4700" s="5">
        <f t="shared" si="1330"/>
        <v>0.76301166666666675</v>
      </c>
      <c r="AF4700" s="5">
        <f t="shared" si="1331"/>
        <v>1.4804953703703716E-2</v>
      </c>
      <c r="AG4700" s="5">
        <f t="shared" si="1318"/>
        <v>2.4252314814809939E-4</v>
      </c>
      <c r="AH4700" s="5">
        <f t="shared" si="1319"/>
        <v>9.4196759259257412E-4</v>
      </c>
      <c r="AI4700" s="5">
        <f t="shared" si="1320"/>
        <v>1.013620462962963</v>
      </c>
    </row>
    <row r="4701" spans="1:35" x14ac:dyDescent="0.3">
      <c r="A4701" s="3" t="s">
        <v>24231</v>
      </c>
      <c r="B4701" s="3">
        <f t="shared" si="1321"/>
        <v>44463</v>
      </c>
      <c r="C4701" s="3" t="str">
        <f t="shared" si="1322"/>
        <v>September</v>
      </c>
      <c r="D4701" s="10">
        <f t="shared" si="1314"/>
        <v>0.56217096064814809</v>
      </c>
      <c r="E4701" s="10" t="str" cm="1">
        <f t="array" ref="E4701">_xlfn.XLOOKUP(F4701,Excel_Capstone_SourceData[[#All],[Column2]],Excel_Capstone_SourceData[[#All],[Column1]],0,0)</f>
        <v>Offline Campaign</v>
      </c>
      <c r="F4701" s="3" t="s">
        <v>24207</v>
      </c>
      <c r="G4701" s="3" t="s">
        <v>16</v>
      </c>
      <c r="H4701" s="3" t="s">
        <v>16</v>
      </c>
      <c r="I4701" s="3">
        <v>362507</v>
      </c>
      <c r="J4701" t="s">
        <v>24232</v>
      </c>
      <c r="K4701">
        <f t="shared" si="1323"/>
        <v>5</v>
      </c>
      <c r="L4701" s="3" t="s">
        <v>24233</v>
      </c>
      <c r="M4701" s="3" t="str">
        <f t="shared" si="1324"/>
        <v>13:29:55.364</v>
      </c>
      <c r="N4701" s="3" t="s">
        <v>24234</v>
      </c>
      <c r="O4701" s="3" t="str">
        <f t="shared" si="1325"/>
        <v>13:37:31.929</v>
      </c>
      <c r="P4701" s="3" t="s">
        <v>24235</v>
      </c>
      <c r="Q4701" s="3">
        <f t="shared" si="1326"/>
        <v>44463</v>
      </c>
      <c r="R4701" s="3" t="str">
        <f t="shared" si="1327"/>
        <v>Friday</v>
      </c>
      <c r="S4701" s="10">
        <f t="shared" si="1328"/>
        <v>0.57617559027777776</v>
      </c>
      <c r="T4701" s="3" t="s">
        <v>22</v>
      </c>
      <c r="U4701" s="3">
        <f t="shared" si="1315"/>
        <v>1</v>
      </c>
      <c r="V4701" s="3">
        <v>1</v>
      </c>
      <c r="W4701" s="3">
        <v>5</v>
      </c>
      <c r="X4701" s="3">
        <v>214</v>
      </c>
      <c r="Y4701" s="3">
        <v>0</v>
      </c>
      <c r="Z4701" s="3">
        <v>51</v>
      </c>
      <c r="AA4701" s="8">
        <f t="shared" si="1329"/>
        <v>163</v>
      </c>
      <c r="AB4701" t="str">
        <f t="shared" si="1316"/>
        <v>HSR Layout</v>
      </c>
      <c r="AC4701" t="str">
        <f t="shared" si="1317"/>
        <v>Afternoon</v>
      </c>
      <c r="AD4701" t="str">
        <f>_xlfn.XLOOKUP(Sheet1!F4701,Excel_Capstone_SourceData[Column2],Excel_Capstone_SourceData[Column1],)</f>
        <v>Offline Campaign</v>
      </c>
      <c r="AE4701" s="5">
        <f t="shared" si="1330"/>
        <v>0.57617559027777776</v>
      </c>
      <c r="AF4701" s="5">
        <f t="shared" si="1331"/>
        <v>1.4004629629629672E-2</v>
      </c>
      <c r="AG4701" s="5">
        <f t="shared" si="1318"/>
        <v>2.7538194444454156E-4</v>
      </c>
      <c r="AH4701" s="5">
        <f t="shared" si="1319"/>
        <v>5.2843171296296232E-3</v>
      </c>
      <c r="AI4701" s="5">
        <f t="shared" si="1320"/>
        <v>1.0084449305555556</v>
      </c>
    </row>
    <row r="4702" spans="1:35" x14ac:dyDescent="0.3">
      <c r="A4702" s="3" t="s">
        <v>24236</v>
      </c>
      <c r="B4702" s="3">
        <f t="shared" si="1321"/>
        <v>44344</v>
      </c>
      <c r="C4702" s="3" t="str">
        <f t="shared" si="1322"/>
        <v>May</v>
      </c>
      <c r="D4702" s="10">
        <f t="shared" si="1314"/>
        <v>0.82273707175925936</v>
      </c>
      <c r="E4702" s="10" t="str" cm="1">
        <f t="array" ref="E4702">_xlfn.XLOOKUP(F4702,Excel_Capstone_SourceData[[#All],[Column2]],Excel_Capstone_SourceData[[#All],[Column1]],0,0)</f>
        <v>Instagram</v>
      </c>
      <c r="F4702" s="3" t="s">
        <v>24237</v>
      </c>
      <c r="G4702" s="3" t="s">
        <v>16</v>
      </c>
      <c r="H4702" s="3" t="s">
        <v>16</v>
      </c>
      <c r="I4702" s="3">
        <v>257274</v>
      </c>
      <c r="J4702" t="s">
        <v>24238</v>
      </c>
      <c r="K4702">
        <f t="shared" si="1323"/>
        <v>3</v>
      </c>
      <c r="L4702" s="3" t="s">
        <v>24239</v>
      </c>
      <c r="M4702" s="3" t="str">
        <f t="shared" si="1324"/>
        <v>20:02:50.664</v>
      </c>
      <c r="N4702" s="3" t="s">
        <v>24240</v>
      </c>
      <c r="O4702" s="3" t="str">
        <f t="shared" si="1325"/>
        <v>20:07:28.482</v>
      </c>
      <c r="P4702" s="3" t="s">
        <v>24241</v>
      </c>
      <c r="Q4702" s="3">
        <f t="shared" si="1326"/>
        <v>44344</v>
      </c>
      <c r="R4702" s="3" t="str">
        <f t="shared" si="1327"/>
        <v>Friday</v>
      </c>
      <c r="S4702" s="10">
        <f t="shared" si="1328"/>
        <v>0.85108245370370372</v>
      </c>
      <c r="T4702" s="3" t="s">
        <v>22</v>
      </c>
      <c r="U4702" s="3">
        <f t="shared" si="1315"/>
        <v>1</v>
      </c>
      <c r="V4702" s="3">
        <v>1</v>
      </c>
      <c r="W4702" s="3"/>
      <c r="X4702" s="3">
        <v>154</v>
      </c>
      <c r="Y4702" s="3">
        <v>25</v>
      </c>
      <c r="Z4702" s="3">
        <v>69</v>
      </c>
      <c r="AA4702" s="8">
        <f t="shared" si="1329"/>
        <v>85</v>
      </c>
      <c r="AB4702" t="str">
        <f t="shared" si="1316"/>
        <v>HSR Layout</v>
      </c>
      <c r="AC4702" t="str">
        <f t="shared" si="1317"/>
        <v>Evening</v>
      </c>
      <c r="AD4702" t="str">
        <f>_xlfn.XLOOKUP(Sheet1!F4702,Excel_Capstone_SourceData[Column2],Excel_Capstone_SourceData[Column1],)</f>
        <v>Instagram</v>
      </c>
      <c r="AE4702" s="5">
        <f t="shared" si="1330"/>
        <v>0.85108245370370372</v>
      </c>
      <c r="AF4702" s="5">
        <f t="shared" si="1331"/>
        <v>2.8345381944444359E-2</v>
      </c>
      <c r="AG4702" s="5">
        <f t="shared" si="1318"/>
        <v>1.2571539351851735E-2</v>
      </c>
      <c r="AH4702" s="5">
        <f t="shared" si="1319"/>
        <v>3.2154861111111099E-3</v>
      </c>
      <c r="AI4702" s="5">
        <f t="shared" si="1320"/>
        <v>1.0125583564814815</v>
      </c>
    </row>
    <row r="4703" spans="1:35" x14ac:dyDescent="0.3">
      <c r="A4703" s="3" t="s">
        <v>24242</v>
      </c>
      <c r="B4703" s="3">
        <f t="shared" si="1321"/>
        <v>44344</v>
      </c>
      <c r="C4703" s="3" t="str">
        <f t="shared" si="1322"/>
        <v>May</v>
      </c>
      <c r="D4703" s="10">
        <f t="shared" si="1314"/>
        <v>0.81842969907407415</v>
      </c>
      <c r="E4703" s="10" t="str" cm="1">
        <f t="array" ref="E4703">_xlfn.XLOOKUP(F4703,Excel_Capstone_SourceData[[#All],[Column2]],Excel_Capstone_SourceData[[#All],[Column1]],0,0)</f>
        <v>Instagram</v>
      </c>
      <c r="F4703" s="3" t="s">
        <v>24243</v>
      </c>
      <c r="G4703" s="3" t="s">
        <v>16</v>
      </c>
      <c r="H4703" s="3" t="s">
        <v>32</v>
      </c>
      <c r="I4703" s="3">
        <v>257264</v>
      </c>
      <c r="J4703" t="s">
        <v>24244</v>
      </c>
      <c r="K4703">
        <f t="shared" si="1323"/>
        <v>2</v>
      </c>
      <c r="L4703" s="3" t="s">
        <v>24245</v>
      </c>
      <c r="M4703" s="3" t="str">
        <f t="shared" si="1324"/>
        <v>19:57:51.882</v>
      </c>
      <c r="N4703" s="3" t="s">
        <v>24246</v>
      </c>
      <c r="O4703" s="3" t="str">
        <f t="shared" si="1325"/>
        <v>20:06:17.118</v>
      </c>
      <c r="P4703" s="3" t="s">
        <v>24247</v>
      </c>
      <c r="Q4703" s="3">
        <f t="shared" si="1326"/>
        <v>44344</v>
      </c>
      <c r="R4703" s="3" t="str">
        <f t="shared" si="1327"/>
        <v>Friday</v>
      </c>
      <c r="S4703" s="10">
        <f t="shared" si="1328"/>
        <v>0.84645056712962974</v>
      </c>
      <c r="T4703" s="3" t="s">
        <v>22</v>
      </c>
      <c r="U4703" s="3">
        <f t="shared" si="1315"/>
        <v>1</v>
      </c>
      <c r="V4703" s="3">
        <v>1</v>
      </c>
      <c r="W4703" s="3"/>
      <c r="X4703" s="3">
        <v>369</v>
      </c>
      <c r="Y4703" s="3">
        <v>0</v>
      </c>
      <c r="Z4703" s="3">
        <v>99</v>
      </c>
      <c r="AA4703" s="8">
        <f t="shared" si="1329"/>
        <v>270</v>
      </c>
      <c r="AB4703" t="str">
        <f t="shared" si="1316"/>
        <v>ITI Layout</v>
      </c>
      <c r="AC4703" t="str">
        <f t="shared" si="1317"/>
        <v>Evening</v>
      </c>
      <c r="AD4703" t="str">
        <f>_xlfn.XLOOKUP(Sheet1!F4703,Excel_Capstone_SourceData[Column2],Excel_Capstone_SourceData[Column1],)</f>
        <v>Instagram</v>
      </c>
      <c r="AE4703" s="5">
        <f t="shared" si="1330"/>
        <v>0.84645056712962974</v>
      </c>
      <c r="AF4703" s="5">
        <f t="shared" si="1331"/>
        <v>2.8020868055555592E-2</v>
      </c>
      <c r="AG4703" s="5">
        <f t="shared" si="1318"/>
        <v>1.3420787037036974E-2</v>
      </c>
      <c r="AH4703" s="5">
        <f t="shared" si="1319"/>
        <v>5.8476388888889508E-3</v>
      </c>
      <c r="AI4703" s="5">
        <f t="shared" si="1320"/>
        <v>1.0087524421296297</v>
      </c>
    </row>
    <row r="4704" spans="1:35" x14ac:dyDescent="0.3">
      <c r="A4704" s="3" t="s">
        <v>24248</v>
      </c>
      <c r="B4704" s="3">
        <f t="shared" si="1321"/>
        <v>44344</v>
      </c>
      <c r="C4704" s="3" t="str">
        <f t="shared" si="1322"/>
        <v>May</v>
      </c>
      <c r="D4704" s="10">
        <f t="shared" si="1314"/>
        <v>0.80346460648148144</v>
      </c>
      <c r="E4704" s="10" t="str" cm="1">
        <f t="array" ref="E4704">_xlfn.XLOOKUP(F4704,Excel_Capstone_SourceData[[#All],[Column2]],Excel_Capstone_SourceData[[#All],[Column1]],0,0)</f>
        <v>Snapchat</v>
      </c>
      <c r="F4704" s="3" t="s">
        <v>24249</v>
      </c>
      <c r="G4704" s="3" t="s">
        <v>16</v>
      </c>
      <c r="H4704" s="3" t="s">
        <v>17</v>
      </c>
      <c r="I4704" s="3">
        <v>257239</v>
      </c>
      <c r="J4704" t="s">
        <v>24250</v>
      </c>
      <c r="K4704">
        <f t="shared" si="1323"/>
        <v>4</v>
      </c>
      <c r="L4704" s="3" t="s">
        <v>24251</v>
      </c>
      <c r="M4704" s="3" t="str">
        <f t="shared" si="1324"/>
        <v>19:41:14.595</v>
      </c>
      <c r="N4704" s="3" t="s">
        <v>24252</v>
      </c>
      <c r="O4704" s="3" t="str">
        <f t="shared" si="1325"/>
        <v>19:49:18.678</v>
      </c>
      <c r="P4704" s="3" t="s">
        <v>24253</v>
      </c>
      <c r="Q4704" s="3">
        <f t="shared" si="1326"/>
        <v>44344</v>
      </c>
      <c r="R4704" s="3" t="str">
        <f t="shared" si="1327"/>
        <v>Friday</v>
      </c>
      <c r="S4704" s="10">
        <f t="shared" si="1328"/>
        <v>0.84161262731481479</v>
      </c>
      <c r="T4704" s="3" t="s">
        <v>22</v>
      </c>
      <c r="U4704" s="3">
        <f t="shared" si="1315"/>
        <v>1</v>
      </c>
      <c r="V4704" s="3">
        <v>1</v>
      </c>
      <c r="W4704" s="3"/>
      <c r="X4704" s="3">
        <v>357</v>
      </c>
      <c r="Y4704" s="3">
        <v>70</v>
      </c>
      <c r="Z4704" s="3">
        <v>109</v>
      </c>
      <c r="AA4704" s="8">
        <f t="shared" si="1329"/>
        <v>248</v>
      </c>
      <c r="AB4704" t="str">
        <f t="shared" si="1316"/>
        <v>Harlur</v>
      </c>
      <c r="AC4704" t="str">
        <f t="shared" si="1317"/>
        <v>Evening</v>
      </c>
      <c r="AD4704" t="str">
        <f>_xlfn.XLOOKUP(Sheet1!F4704,Excel_Capstone_SourceData[Column2],Excel_Capstone_SourceData[Column1],)</f>
        <v>Snapchat</v>
      </c>
      <c r="AE4704" s="5">
        <f t="shared" si="1330"/>
        <v>0.84161262731481479</v>
      </c>
      <c r="AF4704" s="5">
        <f t="shared" si="1331"/>
        <v>3.8148020833333351E-2</v>
      </c>
      <c r="AG4704" s="5">
        <f t="shared" si="1318"/>
        <v>1.684320601851852E-2</v>
      </c>
      <c r="AH4704" s="5">
        <f t="shared" si="1319"/>
        <v>5.6028125000000539E-3</v>
      </c>
      <c r="AI4704" s="5">
        <f t="shared" si="1320"/>
        <v>1.0157020023148147</v>
      </c>
    </row>
    <row r="4705" spans="1:35" x14ac:dyDescent="0.3">
      <c r="A4705" s="3" t="s">
        <v>24254</v>
      </c>
      <c r="B4705" s="3">
        <f t="shared" si="1321"/>
        <v>44344</v>
      </c>
      <c r="C4705" s="3" t="str">
        <f t="shared" si="1322"/>
        <v>May</v>
      </c>
      <c r="D4705" s="10">
        <f t="shared" si="1314"/>
        <v>0.77729515046296294</v>
      </c>
      <c r="E4705" s="10" t="str" cm="1">
        <f t="array" ref="E4705">_xlfn.XLOOKUP(F4705,Excel_Capstone_SourceData[[#All],[Column2]],Excel_Capstone_SourceData[[#All],[Column1]],0,0)</f>
        <v>Organic</v>
      </c>
      <c r="F4705" s="3" t="s">
        <v>24255</v>
      </c>
      <c r="G4705" s="3" t="s">
        <v>16</v>
      </c>
      <c r="H4705" s="3" t="s">
        <v>16</v>
      </c>
      <c r="I4705" s="3">
        <v>257191</v>
      </c>
      <c r="J4705" t="s">
        <v>24256</v>
      </c>
      <c r="K4705">
        <f t="shared" si="1323"/>
        <v>10</v>
      </c>
      <c r="L4705" s="3" t="s">
        <v>24257</v>
      </c>
      <c r="M4705" s="3" t="str">
        <f t="shared" si="1324"/>
        <v>18:50:27.777</v>
      </c>
      <c r="N4705" s="3" t="s">
        <v>24258</v>
      </c>
      <c r="O4705" s="3" t="str">
        <f t="shared" si="1325"/>
        <v>19:09:28.604</v>
      </c>
      <c r="P4705" s="3" t="s">
        <v>24259</v>
      </c>
      <c r="Q4705" s="3">
        <f t="shared" si="1326"/>
        <v>44344</v>
      </c>
      <c r="R4705" s="3" t="str">
        <f t="shared" si="1327"/>
        <v>Friday</v>
      </c>
      <c r="S4705" s="10">
        <f t="shared" si="1328"/>
        <v>0.80609826388888894</v>
      </c>
      <c r="T4705" s="3" t="s">
        <v>22</v>
      </c>
      <c r="U4705" s="3">
        <f t="shared" si="1315"/>
        <v>1</v>
      </c>
      <c r="V4705" s="3">
        <v>1</v>
      </c>
      <c r="W4705" s="3">
        <v>5</v>
      </c>
      <c r="X4705" s="3">
        <v>367</v>
      </c>
      <c r="Y4705" s="3">
        <v>0</v>
      </c>
      <c r="Z4705" s="3">
        <v>69</v>
      </c>
      <c r="AA4705" s="8">
        <f t="shared" si="1329"/>
        <v>298</v>
      </c>
      <c r="AB4705" t="str">
        <f t="shared" si="1316"/>
        <v>HSR Layout</v>
      </c>
      <c r="AC4705" t="str">
        <f t="shared" si="1317"/>
        <v>Evening</v>
      </c>
      <c r="AD4705" t="str">
        <f>_xlfn.XLOOKUP(Sheet1!F4705,Excel_Capstone_SourceData[Column2],Excel_Capstone_SourceData[Column1],)</f>
        <v>Organic</v>
      </c>
      <c r="AE4705" s="5">
        <f t="shared" si="1330"/>
        <v>0.80609826388888894</v>
      </c>
      <c r="AF4705" s="5">
        <f t="shared" si="1331"/>
        <v>2.8803113425926008E-2</v>
      </c>
      <c r="AG4705" s="5">
        <f t="shared" si="1318"/>
        <v>7.7485648148148956E-3</v>
      </c>
      <c r="AH4705" s="5">
        <f t="shared" si="1319"/>
        <v>1.3204016203703706E-2</v>
      </c>
      <c r="AI4705" s="5">
        <f t="shared" si="1320"/>
        <v>1.0078505324074074</v>
      </c>
    </row>
    <row r="4706" spans="1:35" x14ac:dyDescent="0.3">
      <c r="A4706" s="3" t="s">
        <v>24260</v>
      </c>
      <c r="B4706" s="3">
        <f t="shared" si="1321"/>
        <v>44351</v>
      </c>
      <c r="C4706" s="3" t="str">
        <f t="shared" si="1322"/>
        <v>June</v>
      </c>
      <c r="D4706" s="10">
        <f t="shared" si="1314"/>
        <v>0.74754546296296287</v>
      </c>
      <c r="E4706" s="10" t="str" cm="1">
        <f t="array" ref="E4706">_xlfn.XLOOKUP(F4706,Excel_Capstone_SourceData[[#All],[Column2]],Excel_Capstone_SourceData[[#All],[Column1]],0,0)</f>
        <v>Organic</v>
      </c>
      <c r="F4706" s="3" t="s">
        <v>24255</v>
      </c>
      <c r="G4706" s="3" t="s">
        <v>16</v>
      </c>
      <c r="H4706" s="3" t="s">
        <v>16</v>
      </c>
      <c r="I4706" s="3">
        <v>262785</v>
      </c>
      <c r="J4706" t="s">
        <v>24261</v>
      </c>
      <c r="K4706">
        <f t="shared" si="1323"/>
        <v>6</v>
      </c>
      <c r="L4706" s="3" t="s">
        <v>24262</v>
      </c>
      <c r="M4706" s="3" t="str">
        <f t="shared" si="1324"/>
        <v>18:06:52.832</v>
      </c>
      <c r="N4706" s="3" t="s">
        <v>24263</v>
      </c>
      <c r="O4706" s="3" t="str">
        <f t="shared" si="1325"/>
        <v>18:12:46.936</v>
      </c>
      <c r="P4706" s="3" t="s">
        <v>24264</v>
      </c>
      <c r="Q4706" s="3">
        <f t="shared" si="1326"/>
        <v>44351</v>
      </c>
      <c r="R4706" s="3" t="str">
        <f t="shared" si="1327"/>
        <v>Friday</v>
      </c>
      <c r="S4706" s="10">
        <f t="shared" si="1328"/>
        <v>0.76926553240740736</v>
      </c>
      <c r="T4706" s="3" t="s">
        <v>22</v>
      </c>
      <c r="U4706" s="3">
        <f t="shared" si="1315"/>
        <v>1</v>
      </c>
      <c r="V4706" s="3">
        <v>1</v>
      </c>
      <c r="W4706" s="3">
        <v>5</v>
      </c>
      <c r="X4706" s="3">
        <v>147</v>
      </c>
      <c r="Y4706" s="3">
        <v>0</v>
      </c>
      <c r="Z4706" s="3">
        <v>25</v>
      </c>
      <c r="AA4706" s="8">
        <f t="shared" si="1329"/>
        <v>122</v>
      </c>
      <c r="AB4706" t="str">
        <f t="shared" si="1316"/>
        <v>HSR Layout</v>
      </c>
      <c r="AC4706" t="str">
        <f t="shared" si="1317"/>
        <v>Evening</v>
      </c>
      <c r="AD4706" t="str">
        <f>_xlfn.XLOOKUP(Sheet1!F4706,Excel_Capstone_SourceData[Column2],Excel_Capstone_SourceData[Column1],)</f>
        <v>Organic</v>
      </c>
      <c r="AE4706" s="5">
        <f t="shared" si="1330"/>
        <v>0.76926553240740736</v>
      </c>
      <c r="AF4706" s="5">
        <f t="shared" si="1331"/>
        <v>2.172006944444449E-2</v>
      </c>
      <c r="AG4706" s="5">
        <f t="shared" si="1318"/>
        <v>7.2326851851853835E-3</v>
      </c>
      <c r="AH4706" s="5">
        <f t="shared" si="1319"/>
        <v>4.0984259259257971E-3</v>
      </c>
      <c r="AI4706" s="5">
        <f t="shared" si="1320"/>
        <v>1.0103889583333334</v>
      </c>
    </row>
    <row r="4707" spans="1:35" x14ac:dyDescent="0.3">
      <c r="A4707" s="3" t="s">
        <v>24265</v>
      </c>
      <c r="B4707" s="3">
        <f t="shared" si="1321"/>
        <v>44353</v>
      </c>
      <c r="C4707" s="3" t="str">
        <f t="shared" si="1322"/>
        <v>June</v>
      </c>
      <c r="D4707" s="10">
        <f t="shared" si="1314"/>
        <v>0.9017005208333333</v>
      </c>
      <c r="E4707" s="10" t="str" cm="1">
        <f t="array" ref="E4707">_xlfn.XLOOKUP(F4707,Excel_Capstone_SourceData[[#All],[Column2]],Excel_Capstone_SourceData[[#All],[Column1]],0,0)</f>
        <v>Organic</v>
      </c>
      <c r="F4707" s="3" t="s">
        <v>24255</v>
      </c>
      <c r="G4707" s="3" t="s">
        <v>16</v>
      </c>
      <c r="H4707" s="3" t="s">
        <v>16</v>
      </c>
      <c r="I4707" s="3">
        <v>264814</v>
      </c>
      <c r="J4707" t="s">
        <v>73</v>
      </c>
      <c r="K4707">
        <f t="shared" si="1323"/>
        <v>1</v>
      </c>
      <c r="L4707" s="3" t="s">
        <v>24266</v>
      </c>
      <c r="M4707" s="3" t="str">
        <f t="shared" si="1324"/>
        <v>21:39:06.273</v>
      </c>
      <c r="N4707" s="3" t="s">
        <v>24267</v>
      </c>
      <c r="O4707" s="3" t="str">
        <f t="shared" si="1325"/>
        <v>21:42:57.291</v>
      </c>
      <c r="P4707" s="3" t="s">
        <v>24268</v>
      </c>
      <c r="Q4707" s="3">
        <f t="shared" si="1326"/>
        <v>44353</v>
      </c>
      <c r="R4707" s="3" t="str">
        <f t="shared" si="1327"/>
        <v>Sunday</v>
      </c>
      <c r="S4707" s="10">
        <f t="shared" si="1328"/>
        <v>0.9112760300925925</v>
      </c>
      <c r="T4707" s="3" t="s">
        <v>22</v>
      </c>
      <c r="U4707" s="3">
        <f t="shared" si="1315"/>
        <v>1</v>
      </c>
      <c r="V4707" s="3">
        <v>1</v>
      </c>
      <c r="W4707" s="3">
        <v>5</v>
      </c>
      <c r="X4707" s="3">
        <v>70</v>
      </c>
      <c r="Y4707" s="3">
        <v>25</v>
      </c>
      <c r="Z4707" s="3">
        <v>0</v>
      </c>
      <c r="AA4707" s="8">
        <f t="shared" si="1329"/>
        <v>70</v>
      </c>
      <c r="AB4707" t="str">
        <f t="shared" si="1316"/>
        <v>HSR Layout</v>
      </c>
      <c r="AC4707" t="str">
        <f t="shared" si="1317"/>
        <v>Night</v>
      </c>
      <c r="AD4707" t="str">
        <f>_xlfn.XLOOKUP(Sheet1!F4707,Excel_Capstone_SourceData[Column2],Excel_Capstone_SourceData[Column1],)</f>
        <v>Organic</v>
      </c>
      <c r="AE4707" s="5">
        <f t="shared" si="1330"/>
        <v>0.9112760300925925</v>
      </c>
      <c r="AF4707" s="5">
        <f t="shared" si="1331"/>
        <v>9.5755092592592073E-3</v>
      </c>
      <c r="AG4707" s="5">
        <f t="shared" si="1318"/>
        <v>4.554166666667081E-4</v>
      </c>
      <c r="AH4707" s="5">
        <f t="shared" si="1319"/>
        <v>2.6738194444444474E-3</v>
      </c>
      <c r="AI4707" s="5">
        <f t="shared" si="1320"/>
        <v>1.0064462731481481</v>
      </c>
    </row>
    <row r="4708" spans="1:35" x14ac:dyDescent="0.3">
      <c r="A4708" s="3" t="s">
        <v>24269</v>
      </c>
      <c r="B4708" s="3">
        <f t="shared" si="1321"/>
        <v>44354</v>
      </c>
      <c r="C4708" s="3" t="str">
        <f t="shared" si="1322"/>
        <v>June</v>
      </c>
      <c r="D4708" s="10">
        <f t="shared" si="1314"/>
        <v>0.71996608796296302</v>
      </c>
      <c r="E4708" s="10" t="str" cm="1">
        <f t="array" ref="E4708">_xlfn.XLOOKUP(F4708,Excel_Capstone_SourceData[[#All],[Column2]],Excel_Capstone_SourceData[[#All],[Column1]],0,0)</f>
        <v>Organic</v>
      </c>
      <c r="F4708" s="3" t="s">
        <v>24255</v>
      </c>
      <c r="G4708" s="3" t="s">
        <v>16</v>
      </c>
      <c r="H4708" s="3" t="s">
        <v>16</v>
      </c>
      <c r="I4708" s="3">
        <v>265215</v>
      </c>
      <c r="J4708" t="s">
        <v>24270</v>
      </c>
      <c r="K4708">
        <f t="shared" si="1323"/>
        <v>4</v>
      </c>
      <c r="L4708" s="3" t="s">
        <v>24271</v>
      </c>
      <c r="M4708" s="3" t="str">
        <f t="shared" si="1324"/>
        <v>17:18:17.780</v>
      </c>
      <c r="N4708" s="3" t="s">
        <v>24272</v>
      </c>
      <c r="O4708" s="3" t="str">
        <f t="shared" si="1325"/>
        <v>17:21:46.253</v>
      </c>
      <c r="P4708" s="3" t="s">
        <v>24273</v>
      </c>
      <c r="Q4708" s="3">
        <f t="shared" si="1326"/>
        <v>44354</v>
      </c>
      <c r="R4708" s="3" t="str">
        <f t="shared" si="1327"/>
        <v>Monday</v>
      </c>
      <c r="S4708" s="10">
        <f t="shared" si="1328"/>
        <v>0.73087640046296298</v>
      </c>
      <c r="T4708" s="3" t="s">
        <v>22</v>
      </c>
      <c r="U4708" s="3">
        <f t="shared" si="1315"/>
        <v>1</v>
      </c>
      <c r="V4708" s="3">
        <v>1</v>
      </c>
      <c r="W4708" s="3">
        <v>5</v>
      </c>
      <c r="X4708" s="3">
        <v>119</v>
      </c>
      <c r="Y4708" s="3">
        <v>25</v>
      </c>
      <c r="Z4708" s="3">
        <v>0</v>
      </c>
      <c r="AA4708" s="8">
        <f t="shared" si="1329"/>
        <v>119</v>
      </c>
      <c r="AB4708" t="str">
        <f t="shared" si="1316"/>
        <v>HSR Layout</v>
      </c>
      <c r="AC4708" t="str">
        <f t="shared" si="1317"/>
        <v>Evening</v>
      </c>
      <c r="AD4708" t="str">
        <f>_xlfn.XLOOKUP(Sheet1!F4708,Excel_Capstone_SourceData[Column2],Excel_Capstone_SourceData[Column1],)</f>
        <v>Organic</v>
      </c>
      <c r="AE4708" s="5">
        <f t="shared" si="1330"/>
        <v>0.73087640046296298</v>
      </c>
      <c r="AF4708" s="5">
        <f t="shared" si="1331"/>
        <v>1.0910312499999963E-2</v>
      </c>
      <c r="AG4708" s="5">
        <f t="shared" si="1318"/>
        <v>1.0730324074073039E-3</v>
      </c>
      <c r="AH4708" s="5">
        <f t="shared" si="1319"/>
        <v>2.4128819444445559E-3</v>
      </c>
      <c r="AI4708" s="5">
        <f t="shared" si="1320"/>
        <v>1.0074243981481481</v>
      </c>
    </row>
    <row r="4709" spans="1:35" x14ac:dyDescent="0.3">
      <c r="A4709" s="3" t="s">
        <v>24274</v>
      </c>
      <c r="B4709" s="3">
        <f t="shared" si="1321"/>
        <v>44357</v>
      </c>
      <c r="C4709" s="3" t="str">
        <f t="shared" si="1322"/>
        <v>June</v>
      </c>
      <c r="D4709" s="10">
        <f t="shared" si="1314"/>
        <v>0.78345034722222229</v>
      </c>
      <c r="E4709" s="10" t="str" cm="1">
        <f t="array" ref="E4709">_xlfn.XLOOKUP(F4709,Excel_Capstone_SourceData[[#All],[Column2]],Excel_Capstone_SourceData[[#All],[Column1]],0,0)</f>
        <v>Organic</v>
      </c>
      <c r="F4709" s="3" t="s">
        <v>24255</v>
      </c>
      <c r="G4709" s="3" t="s">
        <v>16</v>
      </c>
      <c r="H4709" s="3" t="s">
        <v>16</v>
      </c>
      <c r="I4709" s="3">
        <v>267450</v>
      </c>
      <c r="J4709" t="s">
        <v>24275</v>
      </c>
      <c r="K4709">
        <f t="shared" si="1323"/>
        <v>2</v>
      </c>
      <c r="L4709" s="3" t="s">
        <v>24276</v>
      </c>
      <c r="M4709" s="3" t="str">
        <f t="shared" si="1324"/>
        <v>18:53:33.960</v>
      </c>
      <c r="N4709" s="3" t="s">
        <v>24277</v>
      </c>
      <c r="O4709" s="3" t="str">
        <f t="shared" si="1325"/>
        <v>18:54:26.855</v>
      </c>
      <c r="P4709" s="3" t="s">
        <v>24278</v>
      </c>
      <c r="Q4709" s="3">
        <f t="shared" si="1326"/>
        <v>44357</v>
      </c>
      <c r="R4709" s="3" t="str">
        <f t="shared" si="1327"/>
        <v>Thursday</v>
      </c>
      <c r="S4709" s="10">
        <f t="shared" si="1328"/>
        <v>0.7930497337962964</v>
      </c>
      <c r="T4709" s="3" t="s">
        <v>22</v>
      </c>
      <c r="U4709" s="3">
        <f t="shared" si="1315"/>
        <v>1</v>
      </c>
      <c r="V4709" s="3">
        <v>1</v>
      </c>
      <c r="W4709" s="3">
        <v>5</v>
      </c>
      <c r="X4709" s="3">
        <v>170</v>
      </c>
      <c r="Y4709" s="3">
        <v>25</v>
      </c>
      <c r="Z4709" s="3">
        <v>0</v>
      </c>
      <c r="AA4709" s="8">
        <f t="shared" si="1329"/>
        <v>170</v>
      </c>
      <c r="AB4709" t="str">
        <f t="shared" si="1316"/>
        <v>HSR Layout</v>
      </c>
      <c r="AC4709" t="str">
        <f t="shared" si="1317"/>
        <v>Evening</v>
      </c>
      <c r="AD4709" t="str">
        <f>_xlfn.XLOOKUP(Sheet1!F4709,Excel_Capstone_SourceData[Column2],Excel_Capstone_SourceData[Column1],)</f>
        <v>Organic</v>
      </c>
      <c r="AE4709" s="5">
        <f t="shared" si="1330"/>
        <v>0.7930497337962964</v>
      </c>
      <c r="AF4709" s="5">
        <f t="shared" si="1331"/>
        <v>9.5993865740741091E-3</v>
      </c>
      <c r="AG4709" s="5">
        <f t="shared" si="1318"/>
        <v>3.7482638888888253E-3</v>
      </c>
      <c r="AH4709" s="5">
        <f t="shared" si="1319"/>
        <v>6.1221064814809267E-4</v>
      </c>
      <c r="AI4709" s="5">
        <f t="shared" si="1320"/>
        <v>1.0052389120370373</v>
      </c>
    </row>
    <row r="4710" spans="1:35" x14ac:dyDescent="0.3">
      <c r="A4710" s="3" t="s">
        <v>24279</v>
      </c>
      <c r="B4710" s="3">
        <f t="shared" si="1321"/>
        <v>44362</v>
      </c>
      <c r="C4710" s="3" t="str">
        <f t="shared" si="1322"/>
        <v>June</v>
      </c>
      <c r="D4710" s="10">
        <f t="shared" si="1314"/>
        <v>0.87841208333333343</v>
      </c>
      <c r="E4710" s="10" t="str" cm="1">
        <f t="array" ref="E4710">_xlfn.XLOOKUP(F4710,Excel_Capstone_SourceData[[#All],[Column2]],Excel_Capstone_SourceData[[#All],[Column1]],0,0)</f>
        <v>Organic</v>
      </c>
      <c r="F4710" s="3" t="s">
        <v>24255</v>
      </c>
      <c r="G4710" s="3" t="s">
        <v>16</v>
      </c>
      <c r="H4710" s="3" t="s">
        <v>16</v>
      </c>
      <c r="I4710" s="3">
        <v>271545</v>
      </c>
      <c r="J4710" t="s">
        <v>24280</v>
      </c>
      <c r="K4710">
        <f t="shared" si="1323"/>
        <v>2</v>
      </c>
      <c r="L4710" s="3" t="s">
        <v>24281</v>
      </c>
      <c r="M4710" s="3" t="str">
        <f t="shared" si="1324"/>
        <v>21:06:30.053</v>
      </c>
      <c r="N4710" s="3" t="s">
        <v>24282</v>
      </c>
      <c r="O4710" s="3" t="str">
        <f t="shared" si="1325"/>
        <v>21:08:52.687</v>
      </c>
      <c r="P4710" s="3" t="s">
        <v>24283</v>
      </c>
      <c r="Q4710" s="3">
        <f t="shared" si="1326"/>
        <v>44362</v>
      </c>
      <c r="R4710" s="3" t="str">
        <f t="shared" si="1327"/>
        <v>Tuesday</v>
      </c>
      <c r="S4710" s="10">
        <f t="shared" si="1328"/>
        <v>0.88834429398148151</v>
      </c>
      <c r="T4710" s="3" t="s">
        <v>22</v>
      </c>
      <c r="U4710" s="3">
        <f t="shared" si="1315"/>
        <v>1</v>
      </c>
      <c r="V4710" s="3">
        <v>1</v>
      </c>
      <c r="W4710" s="3">
        <v>5</v>
      </c>
      <c r="X4710" s="3">
        <v>145</v>
      </c>
      <c r="Y4710" s="3">
        <v>25</v>
      </c>
      <c r="Z4710" s="3">
        <v>0</v>
      </c>
      <c r="AA4710" s="8">
        <f t="shared" si="1329"/>
        <v>145</v>
      </c>
      <c r="AB4710" t="str">
        <f t="shared" si="1316"/>
        <v>HSR Layout</v>
      </c>
      <c r="AC4710" t="str">
        <f t="shared" si="1317"/>
        <v>Night</v>
      </c>
      <c r="AD4710" t="str">
        <f>_xlfn.XLOOKUP(Sheet1!F4710,Excel_Capstone_SourceData[Column2],Excel_Capstone_SourceData[Column1],)</f>
        <v>Organic</v>
      </c>
      <c r="AE4710" s="5">
        <f t="shared" si="1330"/>
        <v>0.88834429398148151</v>
      </c>
      <c r="AF4710" s="5">
        <f t="shared" si="1331"/>
        <v>9.9322106481480876E-3</v>
      </c>
      <c r="AG4710" s="5">
        <f t="shared" si="1318"/>
        <v>1.1024189814814456E-3</v>
      </c>
      <c r="AH4710" s="5">
        <f t="shared" si="1319"/>
        <v>1.6508564814814441E-3</v>
      </c>
      <c r="AI4710" s="5">
        <f t="shared" si="1320"/>
        <v>1.007178935185185</v>
      </c>
    </row>
    <row r="4711" spans="1:35" x14ac:dyDescent="0.3">
      <c r="A4711" s="3" t="s">
        <v>24284</v>
      </c>
      <c r="B4711" s="3">
        <f t="shared" si="1321"/>
        <v>44404</v>
      </c>
      <c r="C4711" s="3" t="str">
        <f t="shared" si="1322"/>
        <v>July</v>
      </c>
      <c r="D4711" s="10">
        <f t="shared" si="1314"/>
        <v>0.8976337499999999</v>
      </c>
      <c r="E4711" s="10" t="str" cm="1">
        <f t="array" ref="E4711">_xlfn.XLOOKUP(F4711,Excel_Capstone_SourceData[[#All],[Column2]],Excel_Capstone_SourceData[[#All],[Column1]],0,0)</f>
        <v>Organic</v>
      </c>
      <c r="F4711" s="3" t="s">
        <v>24255</v>
      </c>
      <c r="G4711" s="3" t="s">
        <v>16</v>
      </c>
      <c r="H4711" s="3" t="s">
        <v>16</v>
      </c>
      <c r="I4711" s="3">
        <v>304493</v>
      </c>
      <c r="J4711" t="s">
        <v>24285</v>
      </c>
      <c r="K4711">
        <f t="shared" si="1323"/>
        <v>2</v>
      </c>
      <c r="L4711" s="3" t="s">
        <v>24286</v>
      </c>
      <c r="M4711" s="3" t="str">
        <f t="shared" si="1324"/>
        <v>21:36:07.969</v>
      </c>
      <c r="N4711" s="3" t="s">
        <v>24287</v>
      </c>
      <c r="O4711" s="3" t="str">
        <f t="shared" si="1325"/>
        <v>21:37:26.654</v>
      </c>
      <c r="P4711" s="3" t="s">
        <v>24288</v>
      </c>
      <c r="Q4711" s="3">
        <f t="shared" si="1326"/>
        <v>44404</v>
      </c>
      <c r="R4711" s="3" t="str">
        <f t="shared" si="1327"/>
        <v>Tuesday</v>
      </c>
      <c r="S4711" s="10">
        <f t="shared" si="1328"/>
        <v>0.90708497685185174</v>
      </c>
      <c r="T4711" s="3" t="s">
        <v>22</v>
      </c>
      <c r="U4711" s="3">
        <f t="shared" si="1315"/>
        <v>1</v>
      </c>
      <c r="V4711" s="3">
        <v>1</v>
      </c>
      <c r="W4711" s="3"/>
      <c r="X4711" s="3">
        <v>135</v>
      </c>
      <c r="Y4711" s="3">
        <v>25</v>
      </c>
      <c r="Z4711" s="3">
        <v>30</v>
      </c>
      <c r="AA4711" s="8">
        <f t="shared" si="1329"/>
        <v>105</v>
      </c>
      <c r="AB4711" t="str">
        <f t="shared" si="1316"/>
        <v>HSR Layout</v>
      </c>
      <c r="AC4711" t="str">
        <f t="shared" si="1317"/>
        <v>Night</v>
      </c>
      <c r="AD4711" t="str">
        <f>_xlfn.XLOOKUP(Sheet1!F4711,Excel_Capstone_SourceData[Column2],Excel_Capstone_SourceData[Column1],)</f>
        <v>Organic</v>
      </c>
      <c r="AE4711" s="5">
        <f t="shared" si="1330"/>
        <v>0.90708497685185174</v>
      </c>
      <c r="AF4711" s="5">
        <f t="shared" si="1331"/>
        <v>9.4512268518518461E-3</v>
      </c>
      <c r="AG4711" s="5">
        <f t="shared" si="1318"/>
        <v>2.458483796296429E-3</v>
      </c>
      <c r="AH4711" s="5">
        <f t="shared" si="1319"/>
        <v>9.1070601851850341E-4</v>
      </c>
      <c r="AI4711" s="5">
        <f t="shared" si="1320"/>
        <v>1.0060820370370367</v>
      </c>
    </row>
    <row r="4712" spans="1:35" x14ac:dyDescent="0.3">
      <c r="A4712" s="3" t="s">
        <v>24289</v>
      </c>
      <c r="B4712" s="3">
        <f t="shared" si="1321"/>
        <v>44430</v>
      </c>
      <c r="C4712" s="3" t="str">
        <f t="shared" si="1322"/>
        <v>August</v>
      </c>
      <c r="D4712" s="10">
        <f t="shared" si="1314"/>
        <v>0.84182576388888897</v>
      </c>
      <c r="E4712" s="10" t="str" cm="1">
        <f t="array" ref="E4712">_xlfn.XLOOKUP(F4712,Excel_Capstone_SourceData[[#All],[Column2]],Excel_Capstone_SourceData[[#All],[Column1]],0,0)</f>
        <v>Organic</v>
      </c>
      <c r="F4712" s="3" t="s">
        <v>24255</v>
      </c>
      <c r="G4712" s="3" t="s">
        <v>16</v>
      </c>
      <c r="H4712" s="3" t="s">
        <v>16</v>
      </c>
      <c r="I4712" s="3">
        <v>324859</v>
      </c>
      <c r="J4712" t="s">
        <v>24290</v>
      </c>
      <c r="K4712">
        <f t="shared" si="1323"/>
        <v>3</v>
      </c>
      <c r="L4712" s="3" t="s">
        <v>24291</v>
      </c>
      <c r="M4712" s="3" t="str">
        <f t="shared" si="1324"/>
        <v>20:14:35.156</v>
      </c>
      <c r="N4712" s="3" t="s">
        <v>24292</v>
      </c>
      <c r="O4712" s="3" t="str">
        <f t="shared" si="1325"/>
        <v>20:20:44.935</v>
      </c>
      <c r="P4712" s="3" t="s">
        <v>24293</v>
      </c>
      <c r="Q4712" s="3">
        <f t="shared" si="1326"/>
        <v>44430</v>
      </c>
      <c r="R4712" s="3" t="str">
        <f t="shared" si="1327"/>
        <v>Sunday</v>
      </c>
      <c r="S4712" s="10">
        <f t="shared" si="1328"/>
        <v>0.85521476851851841</v>
      </c>
      <c r="T4712" s="3" t="s">
        <v>22</v>
      </c>
      <c r="U4712" s="3">
        <f t="shared" si="1315"/>
        <v>1</v>
      </c>
      <c r="V4712" s="3">
        <v>1</v>
      </c>
      <c r="W4712" s="3">
        <v>5</v>
      </c>
      <c r="X4712" s="3">
        <v>139</v>
      </c>
      <c r="Y4712" s="3">
        <v>25</v>
      </c>
      <c r="Z4712" s="3">
        <v>4</v>
      </c>
      <c r="AA4712" s="8">
        <f t="shared" si="1329"/>
        <v>135</v>
      </c>
      <c r="AB4712" t="str">
        <f t="shared" si="1316"/>
        <v>HSR Layout</v>
      </c>
      <c r="AC4712" t="str">
        <f t="shared" si="1317"/>
        <v>Night</v>
      </c>
      <c r="AD4712" t="str">
        <f>_xlfn.XLOOKUP(Sheet1!F4712,Excel_Capstone_SourceData[Column2],Excel_Capstone_SourceData[Column1],)</f>
        <v>Organic</v>
      </c>
      <c r="AE4712" s="5">
        <f t="shared" si="1330"/>
        <v>0.85521476851851841</v>
      </c>
      <c r="AF4712" s="5">
        <f t="shared" si="1331"/>
        <v>1.3389004629629442E-2</v>
      </c>
      <c r="AG4712" s="5">
        <f t="shared" si="1318"/>
        <v>1.6366898148146847E-3</v>
      </c>
      <c r="AH4712" s="5">
        <f t="shared" si="1319"/>
        <v>4.2798495370370837E-3</v>
      </c>
      <c r="AI4712" s="5">
        <f t="shared" si="1320"/>
        <v>1.0074724652777776</v>
      </c>
    </row>
    <row r="4713" spans="1:35" x14ac:dyDescent="0.3">
      <c r="A4713" s="3" t="s">
        <v>24294</v>
      </c>
      <c r="B4713" s="3">
        <f t="shared" si="1321"/>
        <v>44434</v>
      </c>
      <c r="C4713" s="3" t="str">
        <f t="shared" si="1322"/>
        <v>August</v>
      </c>
      <c r="D4713" s="10">
        <f t="shared" si="1314"/>
        <v>0.68491799768518513</v>
      </c>
      <c r="E4713" s="10" t="str" cm="1">
        <f t="array" ref="E4713">_xlfn.XLOOKUP(F4713,Excel_Capstone_SourceData[[#All],[Column2]],Excel_Capstone_SourceData[[#All],[Column1]],0,0)</f>
        <v>Organic</v>
      </c>
      <c r="F4713" s="3" t="s">
        <v>24255</v>
      </c>
      <c r="G4713" s="3" t="s">
        <v>16</v>
      </c>
      <c r="H4713" s="3" t="s">
        <v>16</v>
      </c>
      <c r="I4713" s="3">
        <v>328313</v>
      </c>
      <c r="J4713" t="s">
        <v>24295</v>
      </c>
      <c r="K4713">
        <f t="shared" si="1323"/>
        <v>4</v>
      </c>
      <c r="L4713" s="3" t="s">
        <v>24296</v>
      </c>
      <c r="M4713" s="3" t="str">
        <f t="shared" si="1324"/>
        <v>16:30:45.435</v>
      </c>
      <c r="N4713" s="3" t="s">
        <v>24297</v>
      </c>
      <c r="O4713" s="3" t="str">
        <f t="shared" si="1325"/>
        <v>16:35:40.191</v>
      </c>
      <c r="P4713" s="3" t="s">
        <v>24298</v>
      </c>
      <c r="Q4713" s="3">
        <f t="shared" si="1326"/>
        <v>44434</v>
      </c>
      <c r="R4713" s="3" t="str">
        <f t="shared" si="1327"/>
        <v>Thursday</v>
      </c>
      <c r="S4713" s="10">
        <f t="shared" si="1328"/>
        <v>0.70055995370370372</v>
      </c>
      <c r="T4713" s="3" t="s">
        <v>22</v>
      </c>
      <c r="U4713" s="3">
        <f t="shared" si="1315"/>
        <v>1</v>
      </c>
      <c r="V4713" s="3">
        <v>1</v>
      </c>
      <c r="W4713" s="3">
        <v>5</v>
      </c>
      <c r="X4713" s="3">
        <v>223</v>
      </c>
      <c r="Y4713" s="3">
        <v>0</v>
      </c>
      <c r="Z4713" s="3">
        <v>138</v>
      </c>
      <c r="AA4713" s="8">
        <f t="shared" si="1329"/>
        <v>85</v>
      </c>
      <c r="AB4713" t="str">
        <f t="shared" si="1316"/>
        <v>HSR Layout</v>
      </c>
      <c r="AC4713" t="str">
        <f t="shared" si="1317"/>
        <v>Afternoon</v>
      </c>
      <c r="AD4713" t="str">
        <f>_xlfn.XLOOKUP(Sheet1!F4713,Excel_Capstone_SourceData[Column2],Excel_Capstone_SourceData[Column1],)</f>
        <v>Organic</v>
      </c>
      <c r="AE4713" s="5">
        <f t="shared" si="1330"/>
        <v>0.70055995370370372</v>
      </c>
      <c r="AF4713" s="5">
        <f t="shared" si="1331"/>
        <v>1.5641956018518588E-2</v>
      </c>
      <c r="AG4713" s="5">
        <f t="shared" si="1318"/>
        <v>3.1078703703704136E-3</v>
      </c>
      <c r="AH4713" s="5">
        <f t="shared" si="1319"/>
        <v>3.4115277777777564E-3</v>
      </c>
      <c r="AI4713" s="5">
        <f t="shared" si="1320"/>
        <v>1.0091225578703704</v>
      </c>
    </row>
    <row r="4714" spans="1:35" x14ac:dyDescent="0.3">
      <c r="A4714" s="3" t="s">
        <v>24299</v>
      </c>
      <c r="B4714" s="3">
        <f t="shared" si="1321"/>
        <v>44436</v>
      </c>
      <c r="C4714" s="3" t="str">
        <f t="shared" si="1322"/>
        <v>August</v>
      </c>
      <c r="D4714" s="10">
        <f t="shared" si="1314"/>
        <v>0.9150471180555555</v>
      </c>
      <c r="E4714" s="10" t="str" cm="1">
        <f t="array" ref="E4714">_xlfn.XLOOKUP(F4714,Excel_Capstone_SourceData[[#All],[Column2]],Excel_Capstone_SourceData[[#All],[Column1]],0,0)</f>
        <v>Organic</v>
      </c>
      <c r="F4714" s="3" t="s">
        <v>24255</v>
      </c>
      <c r="G4714" s="3" t="s">
        <v>16</v>
      </c>
      <c r="H4714" s="3" t="s">
        <v>16</v>
      </c>
      <c r="I4714" s="3">
        <v>330803</v>
      </c>
      <c r="J4714" t="s">
        <v>24300</v>
      </c>
      <c r="K4714">
        <f t="shared" si="1323"/>
        <v>4</v>
      </c>
      <c r="L4714" s="3" t="s">
        <v>24301</v>
      </c>
      <c r="M4714" s="3" t="str">
        <f t="shared" si="1324"/>
        <v>22:07:50.113</v>
      </c>
      <c r="N4714" s="3" t="s">
        <v>24302</v>
      </c>
      <c r="O4714" s="3" t="str">
        <f t="shared" si="1325"/>
        <v>22:10:06.316</v>
      </c>
      <c r="P4714" s="3" t="s">
        <v>24303</v>
      </c>
      <c r="Q4714" s="3">
        <f t="shared" si="1326"/>
        <v>44436</v>
      </c>
      <c r="R4714" s="3" t="str">
        <f t="shared" si="1327"/>
        <v>Saturday</v>
      </c>
      <c r="S4714" s="10">
        <f t="shared" si="1328"/>
        <v>0.92910809027777785</v>
      </c>
      <c r="T4714" s="3" t="s">
        <v>22</v>
      </c>
      <c r="U4714" s="3">
        <f t="shared" si="1315"/>
        <v>1</v>
      </c>
      <c r="V4714" s="3">
        <v>1</v>
      </c>
      <c r="W4714" s="3">
        <v>5</v>
      </c>
      <c r="X4714" s="3">
        <v>209</v>
      </c>
      <c r="Y4714" s="3">
        <v>0</v>
      </c>
      <c r="Z4714" s="3">
        <v>124</v>
      </c>
      <c r="AA4714" s="8">
        <f t="shared" si="1329"/>
        <v>85</v>
      </c>
      <c r="AB4714" t="str">
        <f t="shared" si="1316"/>
        <v>HSR Layout</v>
      </c>
      <c r="AC4714" t="str">
        <f t="shared" si="1317"/>
        <v>Night</v>
      </c>
      <c r="AD4714" t="str">
        <f>_xlfn.XLOOKUP(Sheet1!F4714,Excel_Capstone_SourceData[Column2],Excel_Capstone_SourceData[Column1],)</f>
        <v>Organic</v>
      </c>
      <c r="AE4714" s="5">
        <f t="shared" si="1330"/>
        <v>0.92910809027777785</v>
      </c>
      <c r="AF4714" s="5">
        <f t="shared" si="1331"/>
        <v>1.4060972222222357E-2</v>
      </c>
      <c r="AG4714" s="5">
        <f t="shared" si="1318"/>
        <v>7.0606712962963947E-3</v>
      </c>
      <c r="AH4714" s="5">
        <f t="shared" si="1319"/>
        <v>1.5764236111110996E-3</v>
      </c>
      <c r="AI4714" s="5">
        <f t="shared" si="1320"/>
        <v>1.005423877314815</v>
      </c>
    </row>
    <row r="4715" spans="1:35" x14ac:dyDescent="0.3">
      <c r="A4715" s="3" t="s">
        <v>24304</v>
      </c>
      <c r="B4715" s="3">
        <f t="shared" si="1321"/>
        <v>44437</v>
      </c>
      <c r="C4715" s="3" t="str">
        <f t="shared" si="1322"/>
        <v>August</v>
      </c>
      <c r="D4715" s="10">
        <f t="shared" si="1314"/>
        <v>0.50444958333333334</v>
      </c>
      <c r="E4715" s="10" t="str" cm="1">
        <f t="array" ref="E4715">_xlfn.XLOOKUP(F4715,Excel_Capstone_SourceData[[#All],[Column2]],Excel_Capstone_SourceData[[#All],[Column1]],0,0)</f>
        <v>Organic</v>
      </c>
      <c r="F4715" s="3" t="s">
        <v>24255</v>
      </c>
      <c r="G4715" s="3" t="s">
        <v>16</v>
      </c>
      <c r="H4715" s="3" t="s">
        <v>16</v>
      </c>
      <c r="I4715" s="3">
        <v>331257</v>
      </c>
      <c r="J4715" t="s">
        <v>24305</v>
      </c>
      <c r="K4715">
        <f t="shared" si="1323"/>
        <v>4</v>
      </c>
      <c r="L4715" s="3" t="s">
        <v>24306</v>
      </c>
      <c r="M4715" s="3" t="str">
        <f t="shared" si="1324"/>
        <v>12:42:15.542</v>
      </c>
      <c r="N4715" s="3" t="s">
        <v>24307</v>
      </c>
      <c r="O4715" s="3" t="str">
        <f t="shared" si="1325"/>
        <v>13:02:38.810</v>
      </c>
      <c r="P4715" s="3" t="s">
        <v>24308</v>
      </c>
      <c r="Q4715" s="3">
        <f t="shared" si="1326"/>
        <v>44437</v>
      </c>
      <c r="R4715" s="3" t="str">
        <f t="shared" si="1327"/>
        <v>Sunday</v>
      </c>
      <c r="S4715" s="10">
        <f t="shared" si="1328"/>
        <v>0.55046378472222224</v>
      </c>
      <c r="T4715" s="3" t="s">
        <v>22</v>
      </c>
      <c r="U4715" s="3">
        <f t="shared" si="1315"/>
        <v>1</v>
      </c>
      <c r="V4715" s="3">
        <v>1</v>
      </c>
      <c r="W4715" s="3"/>
      <c r="X4715" s="3">
        <v>92</v>
      </c>
      <c r="Y4715" s="3">
        <v>0</v>
      </c>
      <c r="Z4715" s="3">
        <v>12</v>
      </c>
      <c r="AA4715" s="8">
        <f t="shared" si="1329"/>
        <v>80</v>
      </c>
      <c r="AB4715" t="str">
        <f t="shared" si="1316"/>
        <v>HSR Layout</v>
      </c>
      <c r="AC4715" t="str">
        <f t="shared" si="1317"/>
        <v>Afternoon</v>
      </c>
      <c r="AD4715" t="str">
        <f>_xlfn.XLOOKUP(Sheet1!F4715,Excel_Capstone_SourceData[Column2],Excel_Capstone_SourceData[Column1],)</f>
        <v>Organic</v>
      </c>
      <c r="AE4715" s="5">
        <f t="shared" si="1330"/>
        <v>0.55046378472222224</v>
      </c>
      <c r="AF4715" s="5">
        <f t="shared" si="1331"/>
        <v>4.6014201388888898E-2</v>
      </c>
      <c r="AG4715" s="5">
        <f t="shared" si="1318"/>
        <v>2.4896967592592634E-2</v>
      </c>
      <c r="AH4715" s="5">
        <f t="shared" si="1319"/>
        <v>1.4158194444444439E-2</v>
      </c>
      <c r="AI4715" s="5">
        <f t="shared" si="1320"/>
        <v>1.0069590393518517</v>
      </c>
    </row>
    <row r="4716" spans="1:35" x14ac:dyDescent="0.3">
      <c r="A4716" s="3" t="s">
        <v>24309</v>
      </c>
      <c r="B4716" s="3">
        <f t="shared" si="1321"/>
        <v>44437</v>
      </c>
      <c r="C4716" s="3" t="str">
        <f t="shared" si="1322"/>
        <v>August</v>
      </c>
      <c r="D4716" s="10">
        <f t="shared" si="1314"/>
        <v>0.52477145833333327</v>
      </c>
      <c r="E4716" s="10" t="str" cm="1">
        <f t="array" ref="E4716">_xlfn.XLOOKUP(F4716,Excel_Capstone_SourceData[[#All],[Column2]],Excel_Capstone_SourceData[[#All],[Column1]],0,0)</f>
        <v>Organic</v>
      </c>
      <c r="F4716" s="3" t="s">
        <v>24255</v>
      </c>
      <c r="G4716" s="3" t="s">
        <v>16</v>
      </c>
      <c r="H4716" s="3" t="s">
        <v>16</v>
      </c>
      <c r="I4716" s="3">
        <v>331295</v>
      </c>
      <c r="J4716" t="s">
        <v>24310</v>
      </c>
      <c r="K4716">
        <f t="shared" si="1323"/>
        <v>1</v>
      </c>
      <c r="L4716" s="3" t="s">
        <v>24311</v>
      </c>
      <c r="M4716" s="3" t="str">
        <f t="shared" si="1324"/>
        <v>12:41:16.420</v>
      </c>
      <c r="N4716" s="3" t="s">
        <v>24312</v>
      </c>
      <c r="O4716" s="3" t="str">
        <f t="shared" si="1325"/>
        <v>12:47:24.986</v>
      </c>
      <c r="P4716" s="3" t="s">
        <v>24313</v>
      </c>
      <c r="Q4716" s="3">
        <f t="shared" si="1326"/>
        <v>44437</v>
      </c>
      <c r="R4716" s="3" t="str">
        <f t="shared" si="1327"/>
        <v>Sunday</v>
      </c>
      <c r="S4716" s="10">
        <f t="shared" si="1328"/>
        <v>0.53990484953703699</v>
      </c>
      <c r="T4716" s="3" t="s">
        <v>22</v>
      </c>
      <c r="U4716" s="3">
        <f t="shared" si="1315"/>
        <v>1</v>
      </c>
      <c r="V4716" s="3">
        <v>1</v>
      </c>
      <c r="W4716" s="3"/>
      <c r="X4716" s="3">
        <v>11</v>
      </c>
      <c r="Y4716" s="3">
        <v>0</v>
      </c>
      <c r="Z4716" s="3">
        <v>0</v>
      </c>
      <c r="AA4716" s="8">
        <f t="shared" si="1329"/>
        <v>11</v>
      </c>
      <c r="AB4716" t="str">
        <f t="shared" si="1316"/>
        <v>HSR Layout</v>
      </c>
      <c r="AC4716" t="str">
        <f t="shared" si="1317"/>
        <v>Afternoon</v>
      </c>
      <c r="AD4716" t="str">
        <f>_xlfn.XLOOKUP(Sheet1!F4716,Excel_Capstone_SourceData[Column2],Excel_Capstone_SourceData[Column1],)</f>
        <v>Organic</v>
      </c>
      <c r="AE4716" s="5">
        <f t="shared" si="1330"/>
        <v>0.53990484953703699</v>
      </c>
      <c r="AF4716" s="5">
        <f t="shared" si="1331"/>
        <v>1.5133391203703717E-2</v>
      </c>
      <c r="AG4716" s="5">
        <f t="shared" si="1318"/>
        <v>3.8908101851852228E-3</v>
      </c>
      <c r="AH4716" s="5">
        <f t="shared" si="1319"/>
        <v>4.265810185185237E-3</v>
      </c>
      <c r="AI4716" s="5">
        <f t="shared" si="1320"/>
        <v>1.0069767708333335</v>
      </c>
    </row>
    <row r="4717" spans="1:35" x14ac:dyDescent="0.3">
      <c r="A4717" s="3" t="s">
        <v>24314</v>
      </c>
      <c r="B4717" s="3">
        <f t="shared" si="1321"/>
        <v>44443</v>
      </c>
      <c r="C4717" s="3" t="str">
        <f t="shared" si="1322"/>
        <v>September</v>
      </c>
      <c r="D4717" s="10">
        <f t="shared" si="1314"/>
        <v>0.78001319444444439</v>
      </c>
      <c r="E4717" s="10" t="str" cm="1">
        <f t="array" ref="E4717">_xlfn.XLOOKUP(F4717,Excel_Capstone_SourceData[[#All],[Column2]],Excel_Capstone_SourceData[[#All],[Column1]],0,0)</f>
        <v>Organic</v>
      </c>
      <c r="F4717" s="3" t="s">
        <v>24255</v>
      </c>
      <c r="G4717" s="3" t="s">
        <v>16</v>
      </c>
      <c r="H4717" s="3" t="s">
        <v>16</v>
      </c>
      <c r="I4717" s="3">
        <v>338035</v>
      </c>
      <c r="J4717" t="s">
        <v>4116</v>
      </c>
      <c r="K4717">
        <f t="shared" si="1323"/>
        <v>2</v>
      </c>
      <c r="L4717" s="3" t="s">
        <v>24315</v>
      </c>
      <c r="M4717" s="3" t="str">
        <f t="shared" si="1324"/>
        <v>18:49:36.836</v>
      </c>
      <c r="N4717" s="3" t="s">
        <v>24316</v>
      </c>
      <c r="O4717" s="3" t="str">
        <f t="shared" si="1325"/>
        <v>18:50:36.058</v>
      </c>
      <c r="P4717" s="3" t="s">
        <v>24317</v>
      </c>
      <c r="Q4717" s="3">
        <f t="shared" si="1326"/>
        <v>44443</v>
      </c>
      <c r="R4717" s="3" t="str">
        <f t="shared" si="1327"/>
        <v>Saturday</v>
      </c>
      <c r="S4717" s="10">
        <f t="shared" si="1328"/>
        <v>0.7939362499999999</v>
      </c>
      <c r="T4717" s="3" t="s">
        <v>22</v>
      </c>
      <c r="U4717" s="3">
        <f t="shared" si="1315"/>
        <v>1</v>
      </c>
      <c r="V4717" s="3">
        <v>1</v>
      </c>
      <c r="W4717" s="3">
        <v>5</v>
      </c>
      <c r="X4717" s="3">
        <v>444</v>
      </c>
      <c r="Y4717" s="3">
        <v>0</v>
      </c>
      <c r="Z4717" s="3">
        <v>132</v>
      </c>
      <c r="AA4717" s="8">
        <f t="shared" si="1329"/>
        <v>312</v>
      </c>
      <c r="AB4717" t="str">
        <f t="shared" si="1316"/>
        <v>HSR Layout</v>
      </c>
      <c r="AC4717" t="str">
        <f t="shared" si="1317"/>
        <v>Evening</v>
      </c>
      <c r="AD4717" t="str">
        <f>_xlfn.XLOOKUP(Sheet1!F4717,Excel_Capstone_SourceData[Column2],Excel_Capstone_SourceData[Column1],)</f>
        <v>Organic</v>
      </c>
      <c r="AE4717" s="5">
        <f t="shared" si="1330"/>
        <v>0.7939362499999999</v>
      </c>
      <c r="AF4717" s="5">
        <f t="shared" si="1331"/>
        <v>1.3923055555555508E-2</v>
      </c>
      <c r="AG4717" s="5">
        <f t="shared" si="1318"/>
        <v>4.4409259259259315E-3</v>
      </c>
      <c r="AH4717" s="5">
        <f t="shared" si="1319"/>
        <v>6.8543981481494765E-4</v>
      </c>
      <c r="AI4717" s="5">
        <f t="shared" si="1320"/>
        <v>1.0087966898148144</v>
      </c>
    </row>
    <row r="4718" spans="1:35" x14ac:dyDescent="0.3">
      <c r="A4718" s="3" t="s">
        <v>24318</v>
      </c>
      <c r="B4718" s="3">
        <f t="shared" si="1321"/>
        <v>44454</v>
      </c>
      <c r="C4718" s="3" t="str">
        <f t="shared" si="1322"/>
        <v>September</v>
      </c>
      <c r="D4718" s="10">
        <f t="shared" si="1314"/>
        <v>0.8374148379629629</v>
      </c>
      <c r="E4718" s="10" t="str" cm="1">
        <f t="array" ref="E4718">_xlfn.XLOOKUP(F4718,Excel_Capstone_SourceData[[#All],[Column2]],Excel_Capstone_SourceData[[#All],[Column1]],0,0)</f>
        <v>Organic</v>
      </c>
      <c r="F4718" s="3" t="s">
        <v>24255</v>
      </c>
      <c r="G4718" s="3" t="s">
        <v>16</v>
      </c>
      <c r="H4718" s="3" t="s">
        <v>16</v>
      </c>
      <c r="I4718" s="3">
        <v>350973</v>
      </c>
      <c r="J4718" t="s">
        <v>24319</v>
      </c>
      <c r="K4718">
        <f t="shared" si="1323"/>
        <v>3</v>
      </c>
      <c r="L4718" s="3" t="s">
        <v>24320</v>
      </c>
      <c r="M4718" s="3" t="str">
        <f t="shared" si="1324"/>
        <v>20:06:18.237</v>
      </c>
      <c r="N4718" s="3" t="s">
        <v>24321</v>
      </c>
      <c r="O4718" s="3" t="str">
        <f t="shared" si="1325"/>
        <v>20:09:12.324</v>
      </c>
      <c r="P4718" s="3" t="s">
        <v>24322</v>
      </c>
      <c r="Q4718" s="3">
        <f t="shared" si="1326"/>
        <v>44454</v>
      </c>
      <c r="R4718" s="3" t="str">
        <f t="shared" si="1327"/>
        <v>Wednesday</v>
      </c>
      <c r="S4718" s="10">
        <f t="shared" si="1328"/>
        <v>0.84752307870370369</v>
      </c>
      <c r="T4718" s="3" t="s">
        <v>22</v>
      </c>
      <c r="U4718" s="3">
        <f t="shared" si="1315"/>
        <v>1</v>
      </c>
      <c r="V4718" s="3">
        <v>1</v>
      </c>
      <c r="W4718" s="3">
        <v>1</v>
      </c>
      <c r="X4718" s="3">
        <v>76</v>
      </c>
      <c r="Y4718" s="3">
        <v>0</v>
      </c>
      <c r="Z4718" s="3">
        <v>11</v>
      </c>
      <c r="AA4718" s="8">
        <f t="shared" si="1329"/>
        <v>65</v>
      </c>
      <c r="AB4718" t="str">
        <f t="shared" si="1316"/>
        <v>HSR Layout</v>
      </c>
      <c r="AC4718" t="str">
        <f t="shared" si="1317"/>
        <v>Night</v>
      </c>
      <c r="AD4718" t="str">
        <f>_xlfn.XLOOKUP(Sheet1!F4718,Excel_Capstone_SourceData[Column2],Excel_Capstone_SourceData[Column1],)</f>
        <v>Organic</v>
      </c>
      <c r="AE4718" s="5">
        <f t="shared" si="1330"/>
        <v>0.84752307870370369</v>
      </c>
      <c r="AF4718" s="5">
        <f t="shared" si="1331"/>
        <v>1.0108240740740793E-2</v>
      </c>
      <c r="AG4718" s="5">
        <f t="shared" si="1318"/>
        <v>2.9623842592607641E-4</v>
      </c>
      <c r="AH4718" s="5">
        <f t="shared" si="1319"/>
        <v>2.0148958333332523E-3</v>
      </c>
      <c r="AI4718" s="5">
        <f t="shared" si="1320"/>
        <v>1.0077971064814815</v>
      </c>
    </row>
    <row r="4719" spans="1:35" x14ac:dyDescent="0.3">
      <c r="A4719" s="3" t="s">
        <v>24323</v>
      </c>
      <c r="B4719" s="3">
        <f t="shared" si="1321"/>
        <v>44458</v>
      </c>
      <c r="C4719" s="3" t="str">
        <f t="shared" si="1322"/>
        <v>September</v>
      </c>
      <c r="D4719" s="10">
        <f t="shared" si="1314"/>
        <v>0.89868480324074074</v>
      </c>
      <c r="E4719" s="10" t="str" cm="1">
        <f t="array" ref="E4719">_xlfn.XLOOKUP(F4719,Excel_Capstone_SourceData[[#All],[Column2]],Excel_Capstone_SourceData[[#All],[Column1]],0,0)</f>
        <v>Organic</v>
      </c>
      <c r="F4719" s="3" t="s">
        <v>24255</v>
      </c>
      <c r="G4719" s="3" t="s">
        <v>16</v>
      </c>
      <c r="H4719" s="3" t="s">
        <v>16</v>
      </c>
      <c r="I4719" s="3">
        <v>356716</v>
      </c>
      <c r="J4719" t="s">
        <v>24324</v>
      </c>
      <c r="K4719">
        <f t="shared" si="1323"/>
        <v>1</v>
      </c>
      <c r="L4719" s="3" t="s">
        <v>24325</v>
      </c>
      <c r="M4719" s="3" t="str">
        <f t="shared" si="1324"/>
        <v>21:35:22.721</v>
      </c>
      <c r="N4719" s="3" t="s">
        <v>24326</v>
      </c>
      <c r="O4719" s="3" t="str">
        <f t="shared" si="1325"/>
        <v>21:37:38.854</v>
      </c>
      <c r="P4719" s="3" t="s">
        <v>24327</v>
      </c>
      <c r="Q4719" s="3">
        <f t="shared" si="1326"/>
        <v>44458</v>
      </c>
      <c r="R4719" s="3" t="str">
        <f t="shared" si="1327"/>
        <v>Sunday</v>
      </c>
      <c r="S4719" s="10">
        <f t="shared" si="1328"/>
        <v>0.91213892361111115</v>
      </c>
      <c r="T4719" s="3" t="s">
        <v>22</v>
      </c>
      <c r="U4719" s="3">
        <f t="shared" si="1315"/>
        <v>1</v>
      </c>
      <c r="V4719" s="3">
        <v>1</v>
      </c>
      <c r="W4719" s="3">
        <v>5</v>
      </c>
      <c r="X4719" s="3">
        <v>160</v>
      </c>
      <c r="Y4719" s="3">
        <v>0</v>
      </c>
      <c r="Z4719" s="3">
        <v>15</v>
      </c>
      <c r="AA4719" s="8">
        <f t="shared" si="1329"/>
        <v>145</v>
      </c>
      <c r="AB4719" t="str">
        <f t="shared" si="1316"/>
        <v>HSR Layout</v>
      </c>
      <c r="AC4719" t="str">
        <f t="shared" si="1317"/>
        <v>Night</v>
      </c>
      <c r="AD4719" t="str">
        <f>_xlfn.XLOOKUP(Sheet1!F4719,Excel_Capstone_SourceData[Column2],Excel_Capstone_SourceData[Column1],)</f>
        <v>Organic</v>
      </c>
      <c r="AE4719" s="5">
        <f t="shared" si="1330"/>
        <v>0.91213892361111115</v>
      </c>
      <c r="AF4719" s="5">
        <f t="shared" si="1331"/>
        <v>1.3454120370370415E-2</v>
      </c>
      <c r="AG4719" s="5">
        <f t="shared" si="1318"/>
        <v>8.837268518517849E-4</v>
      </c>
      <c r="AH4719" s="5">
        <f t="shared" si="1319"/>
        <v>1.5756134259259369E-3</v>
      </c>
      <c r="AI4719" s="5">
        <f t="shared" si="1320"/>
        <v>1.0109947800925929</v>
      </c>
    </row>
    <row r="4720" spans="1:35" x14ac:dyDescent="0.3">
      <c r="A4720" s="3" t="s">
        <v>24328</v>
      </c>
      <c r="B4720" s="3">
        <f t="shared" si="1321"/>
        <v>44463</v>
      </c>
      <c r="C4720" s="3" t="str">
        <f t="shared" si="1322"/>
        <v>September</v>
      </c>
      <c r="D4720" s="10">
        <f t="shared" si="1314"/>
        <v>0.8945335532407408</v>
      </c>
      <c r="E4720" s="10" t="str" cm="1">
        <f t="array" ref="E4720">_xlfn.XLOOKUP(F4720,Excel_Capstone_SourceData[[#All],[Column2]],Excel_Capstone_SourceData[[#All],[Column1]],0,0)</f>
        <v>Organic</v>
      </c>
      <c r="F4720" s="3" t="s">
        <v>24255</v>
      </c>
      <c r="G4720" s="3" t="s">
        <v>16</v>
      </c>
      <c r="H4720" s="3" t="s">
        <v>16</v>
      </c>
      <c r="I4720" s="3">
        <v>363152</v>
      </c>
      <c r="J4720" t="s">
        <v>21617</v>
      </c>
      <c r="K4720">
        <f t="shared" si="1323"/>
        <v>1</v>
      </c>
      <c r="L4720" s="3" t="s">
        <v>24329</v>
      </c>
      <c r="M4720" s="3" t="str">
        <f t="shared" si="1324"/>
        <v>21:28:51.147</v>
      </c>
      <c r="N4720" s="3" t="s">
        <v>24330</v>
      </c>
      <c r="O4720" s="3" t="str">
        <f t="shared" si="1325"/>
        <v>21:33:19.146</v>
      </c>
      <c r="P4720" s="3" t="s">
        <v>24331</v>
      </c>
      <c r="Q4720" s="3">
        <f t="shared" si="1326"/>
        <v>44463</v>
      </c>
      <c r="R4720" s="3" t="str">
        <f t="shared" si="1327"/>
        <v>Friday</v>
      </c>
      <c r="S4720" s="10">
        <f t="shared" si="1328"/>
        <v>0.9049045717592592</v>
      </c>
      <c r="T4720" s="3" t="s">
        <v>22</v>
      </c>
      <c r="U4720" s="3">
        <f t="shared" si="1315"/>
        <v>1</v>
      </c>
      <c r="V4720" s="3">
        <v>1</v>
      </c>
      <c r="W4720" s="3">
        <v>5</v>
      </c>
      <c r="X4720" s="3">
        <v>20</v>
      </c>
      <c r="Y4720" s="3">
        <v>0</v>
      </c>
      <c r="Z4720" s="3">
        <v>3</v>
      </c>
      <c r="AA4720" s="8">
        <f t="shared" si="1329"/>
        <v>17</v>
      </c>
      <c r="AB4720" t="str">
        <f t="shared" si="1316"/>
        <v>HSR Layout</v>
      </c>
      <c r="AC4720" t="str">
        <f t="shared" si="1317"/>
        <v>Night</v>
      </c>
      <c r="AD4720" t="str">
        <f>_xlfn.XLOOKUP(Sheet1!F4720,Excel_Capstone_SourceData[Column2],Excel_Capstone_SourceData[Column1],)</f>
        <v>Organic</v>
      </c>
      <c r="AE4720" s="5">
        <f t="shared" si="1330"/>
        <v>0.9049045717592592</v>
      </c>
      <c r="AF4720" s="5">
        <f t="shared" si="1331"/>
        <v>1.0371018518518405E-2</v>
      </c>
      <c r="AG4720" s="5">
        <f t="shared" si="1318"/>
        <v>5.0287037037033411E-4</v>
      </c>
      <c r="AH4720" s="5">
        <f t="shared" si="1319"/>
        <v>3.1018402777777121E-3</v>
      </c>
      <c r="AI4720" s="5">
        <f t="shared" si="1320"/>
        <v>1.0067663078703704</v>
      </c>
    </row>
    <row r="4721" spans="1:35" x14ac:dyDescent="0.3">
      <c r="A4721" s="3" t="s">
        <v>24332</v>
      </c>
      <c r="B4721" s="3">
        <f t="shared" si="1321"/>
        <v>44464</v>
      </c>
      <c r="C4721" s="3" t="str">
        <f t="shared" si="1322"/>
        <v>September</v>
      </c>
      <c r="D4721" s="10">
        <f t="shared" si="1314"/>
        <v>0.75891952546296293</v>
      </c>
      <c r="E4721" s="10" t="str" cm="1">
        <f t="array" ref="E4721">_xlfn.XLOOKUP(F4721,Excel_Capstone_SourceData[[#All],[Column2]],Excel_Capstone_SourceData[[#All],[Column1]],0,0)</f>
        <v>Organic</v>
      </c>
      <c r="F4721" s="3" t="s">
        <v>24255</v>
      </c>
      <c r="G4721" s="3" t="s">
        <v>16</v>
      </c>
      <c r="H4721" s="3" t="s">
        <v>16</v>
      </c>
      <c r="I4721" s="3">
        <v>364322</v>
      </c>
      <c r="J4721" t="s">
        <v>24333</v>
      </c>
      <c r="K4721">
        <f t="shared" si="1323"/>
        <v>1</v>
      </c>
      <c r="L4721" s="3" t="s">
        <v>24334</v>
      </c>
      <c r="M4721" s="3" t="str">
        <f t="shared" si="1324"/>
        <v>18:16:28.868</v>
      </c>
      <c r="N4721" s="3" t="s">
        <v>24335</v>
      </c>
      <c r="O4721" s="3" t="str">
        <f t="shared" si="1325"/>
        <v>18:19:18.767</v>
      </c>
      <c r="P4721" s="3" t="s">
        <v>24336</v>
      </c>
      <c r="Q4721" s="3">
        <f t="shared" si="1326"/>
        <v>44464</v>
      </c>
      <c r="R4721" s="3" t="str">
        <f t="shared" si="1327"/>
        <v>Saturday</v>
      </c>
      <c r="S4721" s="10">
        <f t="shared" si="1328"/>
        <v>0.7693485185185186</v>
      </c>
      <c r="T4721" s="3" t="s">
        <v>22</v>
      </c>
      <c r="U4721" s="3">
        <f t="shared" si="1315"/>
        <v>1</v>
      </c>
      <c r="V4721" s="3">
        <v>1</v>
      </c>
      <c r="W4721" s="3">
        <v>5</v>
      </c>
      <c r="X4721" s="3">
        <v>90</v>
      </c>
      <c r="Y4721" s="3">
        <v>0</v>
      </c>
      <c r="Z4721" s="3">
        <v>0</v>
      </c>
      <c r="AA4721" s="8">
        <f t="shared" si="1329"/>
        <v>90</v>
      </c>
      <c r="AB4721" t="str">
        <f t="shared" si="1316"/>
        <v>HSR Layout</v>
      </c>
      <c r="AC4721" t="str">
        <f t="shared" si="1317"/>
        <v>Evening</v>
      </c>
      <c r="AD4721" t="str">
        <f>_xlfn.XLOOKUP(Sheet1!F4721,Excel_Capstone_SourceData[Column2],Excel_Capstone_SourceData[Column1],)</f>
        <v>Organic</v>
      </c>
      <c r="AE4721" s="5">
        <f t="shared" si="1330"/>
        <v>0.7693485185185186</v>
      </c>
      <c r="AF4721" s="5">
        <f t="shared" si="1331"/>
        <v>1.0428993055555669E-2</v>
      </c>
      <c r="AG4721" s="5">
        <f t="shared" si="1318"/>
        <v>2.5257060185186475E-3</v>
      </c>
      <c r="AH4721" s="5">
        <f t="shared" si="1319"/>
        <v>1.9664236111109901E-3</v>
      </c>
      <c r="AI4721" s="5">
        <f t="shared" si="1320"/>
        <v>1.005936863425926</v>
      </c>
    </row>
    <row r="4722" spans="1:35" x14ac:dyDescent="0.3">
      <c r="A4722" s="3" t="s">
        <v>24337</v>
      </c>
      <c r="B4722" s="3">
        <f t="shared" si="1321"/>
        <v>44465</v>
      </c>
      <c r="C4722" s="3" t="str">
        <f t="shared" si="1322"/>
        <v>September</v>
      </c>
      <c r="D4722" s="10">
        <f t="shared" si="1314"/>
        <v>0.46268309027777782</v>
      </c>
      <c r="E4722" s="10" t="str" cm="1">
        <f t="array" ref="E4722">_xlfn.XLOOKUP(F4722,Excel_Capstone_SourceData[[#All],[Column2]],Excel_Capstone_SourceData[[#All],[Column1]],0,0)</f>
        <v>Organic</v>
      </c>
      <c r="F4722" s="3" t="s">
        <v>24255</v>
      </c>
      <c r="G4722" s="3" t="s">
        <v>16</v>
      </c>
      <c r="H4722" s="3" t="s">
        <v>16</v>
      </c>
      <c r="I4722" s="3">
        <v>365233</v>
      </c>
      <c r="J4722" t="s">
        <v>24338</v>
      </c>
      <c r="K4722">
        <f t="shared" si="1323"/>
        <v>4</v>
      </c>
      <c r="L4722" s="3" t="s">
        <v>24339</v>
      </c>
      <c r="M4722" s="3" t="str">
        <f t="shared" si="1324"/>
        <v>11:11:33.090</v>
      </c>
      <c r="N4722" s="3" t="s">
        <v>24340</v>
      </c>
      <c r="O4722" s="3" t="str">
        <f t="shared" si="1325"/>
        <v>11:14:20.041</v>
      </c>
      <c r="P4722" s="3" t="s">
        <v>24341</v>
      </c>
      <c r="Q4722" s="3">
        <f t="shared" si="1326"/>
        <v>44465</v>
      </c>
      <c r="R4722" s="3" t="str">
        <f t="shared" si="1327"/>
        <v>Sunday</v>
      </c>
      <c r="S4722" s="10">
        <f t="shared" si="1328"/>
        <v>0.4805065740740741</v>
      </c>
      <c r="T4722" s="3" t="s">
        <v>22</v>
      </c>
      <c r="U4722" s="3">
        <f t="shared" si="1315"/>
        <v>1</v>
      </c>
      <c r="V4722" s="3">
        <v>1</v>
      </c>
      <c r="W4722" s="3"/>
      <c r="X4722" s="3">
        <v>95</v>
      </c>
      <c r="Y4722" s="3">
        <v>0</v>
      </c>
      <c r="Z4722" s="3">
        <v>14</v>
      </c>
      <c r="AA4722" s="8">
        <f t="shared" si="1329"/>
        <v>81</v>
      </c>
      <c r="AB4722" t="str">
        <f t="shared" si="1316"/>
        <v>HSR Layout</v>
      </c>
      <c r="AC4722" t="str">
        <f t="shared" si="1317"/>
        <v>Morning</v>
      </c>
      <c r="AD4722" t="str">
        <f>_xlfn.XLOOKUP(Sheet1!F4722,Excel_Capstone_SourceData[Column2],Excel_Capstone_SourceData[Column1],)</f>
        <v>Organic</v>
      </c>
      <c r="AE4722" s="5">
        <f t="shared" si="1330"/>
        <v>0.4805065740740741</v>
      </c>
      <c r="AF4722" s="5">
        <f t="shared" si="1331"/>
        <v>1.782348379629628E-2</v>
      </c>
      <c r="AG4722" s="5">
        <f t="shared" si="1318"/>
        <v>3.6721180555555066E-3</v>
      </c>
      <c r="AH4722" s="5">
        <f t="shared" si="1319"/>
        <v>1.9323032407407292E-3</v>
      </c>
      <c r="AI4722" s="5">
        <f t="shared" si="1320"/>
        <v>1.0122190625</v>
      </c>
    </row>
    <row r="4723" spans="1:35" x14ac:dyDescent="0.3">
      <c r="A4723" s="3" t="s">
        <v>24342</v>
      </c>
      <c r="B4723" s="3">
        <f t="shared" si="1321"/>
        <v>44344</v>
      </c>
      <c r="C4723" s="3" t="str">
        <f t="shared" si="1322"/>
        <v>May</v>
      </c>
      <c r="D4723" s="10">
        <f t="shared" si="1314"/>
        <v>0.76543149305555558</v>
      </c>
      <c r="E4723" s="10" t="str" cm="1">
        <f t="array" ref="E4723">_xlfn.XLOOKUP(F4723,Excel_Capstone_SourceData[[#All],[Column2]],Excel_Capstone_SourceData[[#All],[Column1]],0,0)</f>
        <v>Google</v>
      </c>
      <c r="F4723" s="3" t="s">
        <v>24343</v>
      </c>
      <c r="G4723" s="3" t="s">
        <v>16</v>
      </c>
      <c r="H4723" s="3" t="s">
        <v>16</v>
      </c>
      <c r="I4723" s="3">
        <v>257177</v>
      </c>
      <c r="J4723" t="s">
        <v>24344</v>
      </c>
      <c r="K4723">
        <f t="shared" si="1323"/>
        <v>3</v>
      </c>
      <c r="L4723" s="3" t="s">
        <v>24345</v>
      </c>
      <c r="M4723" s="3" t="str">
        <f t="shared" si="1324"/>
        <v>18:39:26.780</v>
      </c>
      <c r="N4723" s="3" t="s">
        <v>24346</v>
      </c>
      <c r="O4723" s="3" t="str">
        <f t="shared" si="1325"/>
        <v>18:43:52.985</v>
      </c>
      <c r="P4723" s="3" t="s">
        <v>24347</v>
      </c>
      <c r="Q4723" s="3">
        <f t="shared" si="1326"/>
        <v>44344</v>
      </c>
      <c r="R4723" s="3" t="str">
        <f t="shared" si="1327"/>
        <v>Friday</v>
      </c>
      <c r="S4723" s="10">
        <f t="shared" si="1328"/>
        <v>0.78435260416666663</v>
      </c>
      <c r="T4723" s="3" t="s">
        <v>22</v>
      </c>
      <c r="U4723" s="3">
        <f t="shared" si="1315"/>
        <v>1</v>
      </c>
      <c r="V4723" s="3">
        <v>1</v>
      </c>
      <c r="W4723" s="3">
        <v>5</v>
      </c>
      <c r="X4723" s="3">
        <v>131</v>
      </c>
      <c r="Y4723" s="3">
        <v>0</v>
      </c>
      <c r="Z4723" s="3">
        <v>69</v>
      </c>
      <c r="AA4723" s="8">
        <f t="shared" si="1329"/>
        <v>62</v>
      </c>
      <c r="AB4723" t="str">
        <f t="shared" si="1316"/>
        <v>HSR Layout</v>
      </c>
      <c r="AC4723" t="str">
        <f t="shared" si="1317"/>
        <v>Evening</v>
      </c>
      <c r="AD4723" t="str">
        <f>_xlfn.XLOOKUP(Sheet1!F4723,Excel_Capstone_SourceData[Column2],Excel_Capstone_SourceData[Column1],)</f>
        <v>Google</v>
      </c>
      <c r="AE4723" s="5">
        <f t="shared" si="1330"/>
        <v>0.78435260416666663</v>
      </c>
      <c r="AF4723" s="5">
        <f t="shared" si="1331"/>
        <v>1.8921111111111055E-2</v>
      </c>
      <c r="AG4723" s="5">
        <f t="shared" si="1318"/>
        <v>1.1961793981481561E-2</v>
      </c>
      <c r="AH4723" s="5">
        <f t="shared" si="1319"/>
        <v>3.0810763888888815E-3</v>
      </c>
      <c r="AI4723" s="5">
        <f t="shared" si="1320"/>
        <v>1.0038782407407405</v>
      </c>
    </row>
    <row r="4724" spans="1:35" x14ac:dyDescent="0.3">
      <c r="A4724" s="3" t="s">
        <v>24348</v>
      </c>
      <c r="B4724" s="3">
        <f t="shared" si="1321"/>
        <v>44351</v>
      </c>
      <c r="C4724" s="3" t="str">
        <f t="shared" si="1322"/>
        <v>June</v>
      </c>
      <c r="D4724" s="10">
        <f t="shared" si="1314"/>
        <v>0.74010362268518515</v>
      </c>
      <c r="E4724" s="10" t="str" cm="1">
        <f t="array" ref="E4724">_xlfn.XLOOKUP(F4724,Excel_Capstone_SourceData[[#All],[Column2]],Excel_Capstone_SourceData[[#All],[Column1]],0,0)</f>
        <v>Google</v>
      </c>
      <c r="F4724" s="3" t="s">
        <v>24343</v>
      </c>
      <c r="G4724" s="3" t="s">
        <v>16</v>
      </c>
      <c r="H4724" s="3" t="s">
        <v>16</v>
      </c>
      <c r="I4724" s="3">
        <v>262767</v>
      </c>
      <c r="J4724" t="s">
        <v>24349</v>
      </c>
      <c r="K4724">
        <f t="shared" si="1323"/>
        <v>4</v>
      </c>
      <c r="L4724" s="3" t="s">
        <v>24350</v>
      </c>
      <c r="M4724" s="3" t="str">
        <f t="shared" si="1324"/>
        <v>17:50:09.925</v>
      </c>
      <c r="N4724" s="3" t="s">
        <v>24351</v>
      </c>
      <c r="O4724" s="3" t="str">
        <f t="shared" si="1325"/>
        <v>17:54:20.784</v>
      </c>
      <c r="P4724" s="3" t="s">
        <v>24352</v>
      </c>
      <c r="Q4724" s="3">
        <f t="shared" si="1326"/>
        <v>44351</v>
      </c>
      <c r="R4724" s="3" t="str">
        <f t="shared" si="1327"/>
        <v>Friday</v>
      </c>
      <c r="S4724" s="10">
        <f t="shared" si="1328"/>
        <v>0.75220398148148149</v>
      </c>
      <c r="T4724" s="3" t="s">
        <v>22</v>
      </c>
      <c r="U4724" s="3">
        <f t="shared" si="1315"/>
        <v>1</v>
      </c>
      <c r="V4724" s="3">
        <v>1</v>
      </c>
      <c r="W4724" s="3">
        <v>4</v>
      </c>
      <c r="X4724" s="3">
        <v>105</v>
      </c>
      <c r="Y4724" s="3">
        <v>0</v>
      </c>
      <c r="Z4724" s="3">
        <v>25</v>
      </c>
      <c r="AA4724" s="8">
        <f t="shared" si="1329"/>
        <v>80</v>
      </c>
      <c r="AB4724" t="str">
        <f t="shared" si="1316"/>
        <v>HSR Layout</v>
      </c>
      <c r="AC4724" t="str">
        <f t="shared" si="1317"/>
        <v>Evening</v>
      </c>
      <c r="AD4724" t="str">
        <f>_xlfn.XLOOKUP(Sheet1!F4724,Excel_Capstone_SourceData[Column2],Excel_Capstone_SourceData[Column1],)</f>
        <v>Google</v>
      </c>
      <c r="AE4724" s="5">
        <f t="shared" si="1330"/>
        <v>0.75220398148148149</v>
      </c>
      <c r="AF4724" s="5">
        <f t="shared" si="1331"/>
        <v>1.210035879629634E-2</v>
      </c>
      <c r="AG4724" s="5">
        <f t="shared" si="1318"/>
        <v>3.0668055555556073E-3</v>
      </c>
      <c r="AH4724" s="5">
        <f t="shared" si="1319"/>
        <v>2.9034606481480596E-3</v>
      </c>
      <c r="AI4724" s="5">
        <f t="shared" si="1320"/>
        <v>1.0061300925925929</v>
      </c>
    </row>
    <row r="4725" spans="1:35" x14ac:dyDescent="0.3">
      <c r="A4725" s="3" t="s">
        <v>24353</v>
      </c>
      <c r="B4725" s="3">
        <f t="shared" si="1321"/>
        <v>44359</v>
      </c>
      <c r="C4725" s="3" t="str">
        <f t="shared" si="1322"/>
        <v>June</v>
      </c>
      <c r="D4725" s="10">
        <f t="shared" si="1314"/>
        <v>0.79285858796296294</v>
      </c>
      <c r="E4725" s="10" t="str" cm="1">
        <f t="array" ref="E4725">_xlfn.XLOOKUP(F4725,Excel_Capstone_SourceData[[#All],[Column2]],Excel_Capstone_SourceData[[#All],[Column1]],0,0)</f>
        <v>Google</v>
      </c>
      <c r="F4725" s="3" t="s">
        <v>24343</v>
      </c>
      <c r="G4725" s="3" t="s">
        <v>16</v>
      </c>
      <c r="H4725" s="3" t="s">
        <v>16</v>
      </c>
      <c r="I4725" s="3">
        <v>269199</v>
      </c>
      <c r="J4725" t="s">
        <v>24354</v>
      </c>
      <c r="K4725">
        <f t="shared" si="1323"/>
        <v>3</v>
      </c>
      <c r="L4725" s="3" t="s">
        <v>24355</v>
      </c>
      <c r="M4725" s="3" t="str">
        <f t="shared" si="1324"/>
        <v>19:02:27.763</v>
      </c>
      <c r="N4725" s="3" t="s">
        <v>24356</v>
      </c>
      <c r="O4725" s="3" t="str">
        <f t="shared" si="1325"/>
        <v>19:11:04.315</v>
      </c>
      <c r="P4725" s="3" t="s">
        <v>24357</v>
      </c>
      <c r="Q4725" s="3">
        <f t="shared" si="1326"/>
        <v>44359</v>
      </c>
      <c r="R4725" s="3" t="str">
        <f t="shared" si="1327"/>
        <v>Saturday</v>
      </c>
      <c r="S4725" s="10">
        <f t="shared" si="1328"/>
        <v>0.80230762731481475</v>
      </c>
      <c r="T4725" s="3" t="s">
        <v>22</v>
      </c>
      <c r="U4725" s="3">
        <f t="shared" si="1315"/>
        <v>1</v>
      </c>
      <c r="V4725" s="3">
        <v>1</v>
      </c>
      <c r="W4725" s="3">
        <v>4</v>
      </c>
      <c r="X4725" s="3">
        <v>74</v>
      </c>
      <c r="Y4725" s="3">
        <v>25</v>
      </c>
      <c r="Z4725" s="3">
        <v>0</v>
      </c>
      <c r="AA4725" s="8">
        <f t="shared" si="1329"/>
        <v>74</v>
      </c>
      <c r="AB4725" t="str">
        <f t="shared" si="1316"/>
        <v>HSR Layout</v>
      </c>
      <c r="AC4725" t="str">
        <f t="shared" si="1317"/>
        <v>Evening</v>
      </c>
      <c r="AD4725" t="str">
        <f>_xlfn.XLOOKUP(Sheet1!F4725,Excel_Capstone_SourceData[Column2],Excel_Capstone_SourceData[Column1],)</f>
        <v>Google</v>
      </c>
      <c r="AE4725" s="5">
        <f t="shared" si="1330"/>
        <v>0.80230762731481475</v>
      </c>
      <c r="AF4725" s="5">
        <f t="shared" si="1331"/>
        <v>9.4490393518518179E-3</v>
      </c>
      <c r="AG4725" s="5">
        <f t="shared" si="1318"/>
        <v>5.1829861111107878E-4</v>
      </c>
      <c r="AH4725" s="5">
        <f t="shared" si="1319"/>
        <v>5.9786111111111984E-3</v>
      </c>
      <c r="AI4725" s="5">
        <f t="shared" si="1320"/>
        <v>1.0029521296296293</v>
      </c>
    </row>
    <row r="4726" spans="1:35" x14ac:dyDescent="0.3">
      <c r="A4726" s="3" t="s">
        <v>24358</v>
      </c>
      <c r="B4726" s="3">
        <f t="shared" si="1321"/>
        <v>44368</v>
      </c>
      <c r="C4726" s="3" t="str">
        <f t="shared" si="1322"/>
        <v>June</v>
      </c>
      <c r="D4726" s="10">
        <f t="shared" si="1314"/>
        <v>0.80917901620370369</v>
      </c>
      <c r="E4726" s="10" t="str" cm="1">
        <f t="array" ref="E4726">_xlfn.XLOOKUP(F4726,Excel_Capstone_SourceData[[#All],[Column2]],Excel_Capstone_SourceData[[#All],[Column1]],0,0)</f>
        <v>Google</v>
      </c>
      <c r="F4726" s="3" t="s">
        <v>24343</v>
      </c>
      <c r="G4726" s="3" t="s">
        <v>16</v>
      </c>
      <c r="H4726" s="3" t="s">
        <v>16</v>
      </c>
      <c r="I4726" s="3">
        <v>275931</v>
      </c>
      <c r="J4726" t="s">
        <v>1253</v>
      </c>
      <c r="K4726">
        <f t="shared" si="1323"/>
        <v>1</v>
      </c>
      <c r="L4726" s="3" t="s">
        <v>24359</v>
      </c>
      <c r="M4726" s="3" t="str">
        <f t="shared" si="1324"/>
        <v>19:26:30.959</v>
      </c>
      <c r="N4726" s="3" t="s">
        <v>24360</v>
      </c>
      <c r="O4726" s="3" t="str">
        <f t="shared" si="1325"/>
        <v>19:30:17.976</v>
      </c>
      <c r="P4726" s="3" t="s">
        <v>24361</v>
      </c>
      <c r="Q4726" s="3">
        <f t="shared" si="1326"/>
        <v>44368</v>
      </c>
      <c r="R4726" s="3" t="str">
        <f t="shared" si="1327"/>
        <v>Monday</v>
      </c>
      <c r="S4726" s="10">
        <f t="shared" si="1328"/>
        <v>0.81563273148148152</v>
      </c>
      <c r="T4726" s="3" t="s">
        <v>22</v>
      </c>
      <c r="U4726" s="3">
        <f t="shared" si="1315"/>
        <v>1</v>
      </c>
      <c r="V4726" s="3">
        <v>1</v>
      </c>
      <c r="W4726" s="3">
        <v>4</v>
      </c>
      <c r="X4726" s="3">
        <v>74</v>
      </c>
      <c r="Y4726" s="3">
        <v>25</v>
      </c>
      <c r="Z4726" s="3">
        <v>0</v>
      </c>
      <c r="AA4726" s="8">
        <f t="shared" si="1329"/>
        <v>74</v>
      </c>
      <c r="AB4726" t="str">
        <f t="shared" si="1316"/>
        <v>HSR Layout</v>
      </c>
      <c r="AC4726" t="str">
        <f t="shared" si="1317"/>
        <v>Evening</v>
      </c>
      <c r="AD4726" t="str">
        <f>_xlfn.XLOOKUP(Sheet1!F4726,Excel_Capstone_SourceData[Column2],Excel_Capstone_SourceData[Column1],)</f>
        <v>Google</v>
      </c>
      <c r="AE4726" s="5">
        <f t="shared" si="1330"/>
        <v>0.81563273148148152</v>
      </c>
      <c r="AF4726" s="5">
        <f t="shared" si="1331"/>
        <v>6.4537152777778273E-3</v>
      </c>
      <c r="AG4726" s="5">
        <f t="shared" si="1318"/>
        <v>9.0152777777774418E-4</v>
      </c>
      <c r="AH4726" s="5">
        <f t="shared" si="1319"/>
        <v>2.6275115740741484E-3</v>
      </c>
      <c r="AI4726" s="5">
        <f t="shared" si="1320"/>
        <v>1.002924675925926</v>
      </c>
    </row>
    <row r="4727" spans="1:35" x14ac:dyDescent="0.3">
      <c r="A4727" s="3" t="s">
        <v>24362</v>
      </c>
      <c r="B4727" s="3">
        <f t="shared" si="1321"/>
        <v>44372</v>
      </c>
      <c r="C4727" s="3" t="str">
        <f t="shared" si="1322"/>
        <v>June</v>
      </c>
      <c r="D4727" s="10">
        <f t="shared" si="1314"/>
        <v>0.86446682870370373</v>
      </c>
      <c r="E4727" s="10" t="str" cm="1">
        <f t="array" ref="E4727">_xlfn.XLOOKUP(F4727,Excel_Capstone_SourceData[[#All],[Column2]],Excel_Capstone_SourceData[[#All],[Column1]],0,0)</f>
        <v>Google</v>
      </c>
      <c r="F4727" s="3" t="s">
        <v>24343</v>
      </c>
      <c r="G4727" s="3" t="s">
        <v>16</v>
      </c>
      <c r="H4727" s="3" t="s">
        <v>16</v>
      </c>
      <c r="I4727" s="3">
        <v>278939</v>
      </c>
      <c r="J4727" t="s">
        <v>24363</v>
      </c>
      <c r="K4727">
        <f t="shared" si="1323"/>
        <v>2</v>
      </c>
      <c r="L4727" s="3" t="s">
        <v>24364</v>
      </c>
      <c r="M4727" s="3" t="str">
        <f t="shared" si="1324"/>
        <v>20:49:44.073</v>
      </c>
      <c r="N4727" s="3" t="s">
        <v>24365</v>
      </c>
      <c r="O4727" s="3" t="str">
        <f t="shared" si="1325"/>
        <v>21:09:51.159</v>
      </c>
      <c r="P4727" s="3" t="s">
        <v>24366</v>
      </c>
      <c r="Q4727" s="3">
        <f t="shared" si="1326"/>
        <v>44372</v>
      </c>
      <c r="R4727" s="3" t="str">
        <f t="shared" si="1327"/>
        <v>Friday</v>
      </c>
      <c r="S4727" s="10">
        <f t="shared" si="1328"/>
        <v>0.88471984953703708</v>
      </c>
      <c r="T4727" s="3" t="s">
        <v>22</v>
      </c>
      <c r="U4727" s="3">
        <f t="shared" si="1315"/>
        <v>1</v>
      </c>
      <c r="V4727" s="3">
        <v>1</v>
      </c>
      <c r="W4727" s="3">
        <v>4</v>
      </c>
      <c r="X4727" s="3">
        <v>232</v>
      </c>
      <c r="Y4727" s="3">
        <v>25</v>
      </c>
      <c r="Z4727" s="3">
        <v>7</v>
      </c>
      <c r="AA4727" s="8">
        <f t="shared" si="1329"/>
        <v>225</v>
      </c>
      <c r="AB4727" t="str">
        <f t="shared" si="1316"/>
        <v>HSR Layout</v>
      </c>
      <c r="AC4727" t="str">
        <f t="shared" si="1317"/>
        <v>Night</v>
      </c>
      <c r="AD4727" t="str">
        <f>_xlfn.XLOOKUP(Sheet1!F4727,Excel_Capstone_SourceData[Column2],Excel_Capstone_SourceData[Column1],)</f>
        <v>Google</v>
      </c>
      <c r="AE4727" s="5">
        <f t="shared" si="1330"/>
        <v>0.88471984953703708</v>
      </c>
      <c r="AF4727" s="5">
        <f t="shared" si="1331"/>
        <v>2.0253020833333357E-2</v>
      </c>
      <c r="AG4727" s="5">
        <f t="shared" si="1318"/>
        <v>3.4043865740740475E-3</v>
      </c>
      <c r="AH4727" s="5">
        <f t="shared" si="1319"/>
        <v>1.3970902777777683E-2</v>
      </c>
      <c r="AI4727" s="5">
        <f t="shared" si="1320"/>
        <v>1.0028777314814818</v>
      </c>
    </row>
    <row r="4728" spans="1:35" x14ac:dyDescent="0.3">
      <c r="A4728" s="3" t="s">
        <v>24367</v>
      </c>
      <c r="B4728" s="3">
        <f t="shared" si="1321"/>
        <v>44344</v>
      </c>
      <c r="C4728" s="3" t="str">
        <f t="shared" si="1322"/>
        <v>May</v>
      </c>
      <c r="D4728" s="10">
        <f t="shared" si="1314"/>
        <v>0.75672043981481485</v>
      </c>
      <c r="E4728" s="10" t="str" cm="1">
        <f t="array" ref="E4728">_xlfn.XLOOKUP(F4728,Excel_Capstone_SourceData[[#All],[Column2]],Excel_Capstone_SourceData[[#All],[Column1]],0,0)</f>
        <v>Organic</v>
      </c>
      <c r="F4728" s="3" t="s">
        <v>24368</v>
      </c>
      <c r="G4728" s="3" t="s">
        <v>16</v>
      </c>
      <c r="H4728" s="3" t="s">
        <v>17</v>
      </c>
      <c r="I4728" s="3">
        <v>257156</v>
      </c>
      <c r="J4728" t="s">
        <v>24369</v>
      </c>
      <c r="K4728">
        <f t="shared" si="1323"/>
        <v>5</v>
      </c>
      <c r="L4728" s="3" t="s">
        <v>24370</v>
      </c>
      <c r="M4728" s="3" t="str">
        <f t="shared" si="1324"/>
        <v>18:30:47.062</v>
      </c>
      <c r="N4728" s="3" t="s">
        <v>24371</v>
      </c>
      <c r="O4728" s="3" t="str">
        <f t="shared" si="1325"/>
        <v>18:46:31.601</v>
      </c>
      <c r="P4728" s="3" t="s">
        <v>24372</v>
      </c>
      <c r="Q4728" s="3">
        <f t="shared" si="1326"/>
        <v>44344</v>
      </c>
      <c r="R4728" s="3" t="str">
        <f t="shared" si="1327"/>
        <v>Friday</v>
      </c>
      <c r="S4728" s="10">
        <f t="shared" si="1328"/>
        <v>0.80070810185185193</v>
      </c>
      <c r="T4728" s="3" t="s">
        <v>22</v>
      </c>
      <c r="U4728" s="3">
        <f t="shared" si="1315"/>
        <v>1</v>
      </c>
      <c r="V4728" s="3">
        <v>1</v>
      </c>
      <c r="W4728" s="3">
        <v>5</v>
      </c>
      <c r="X4728" s="3">
        <v>1500</v>
      </c>
      <c r="Y4728" s="3">
        <v>40</v>
      </c>
      <c r="Z4728" s="3">
        <v>0</v>
      </c>
      <c r="AA4728" s="8">
        <f t="shared" si="1329"/>
        <v>1500</v>
      </c>
      <c r="AB4728" t="str">
        <f t="shared" si="1316"/>
        <v>Harlur</v>
      </c>
      <c r="AC4728" t="str">
        <f t="shared" si="1317"/>
        <v>Evening</v>
      </c>
      <c r="AD4728" t="str">
        <f>_xlfn.XLOOKUP(Sheet1!F4728,Excel_Capstone_SourceData[Column2],Excel_Capstone_SourceData[Column1],)</f>
        <v>Organic</v>
      </c>
      <c r="AE4728" s="5">
        <f t="shared" si="1330"/>
        <v>0.80070810185185193</v>
      </c>
      <c r="AF4728" s="5">
        <f t="shared" si="1331"/>
        <v>4.3987662037037079E-2</v>
      </c>
      <c r="AG4728" s="5">
        <f t="shared" si="1318"/>
        <v>1.4657592592592583E-2</v>
      </c>
      <c r="AH4728" s="5">
        <f t="shared" si="1319"/>
        <v>1.0932164351851847E-2</v>
      </c>
      <c r="AI4728" s="5">
        <f t="shared" si="1320"/>
        <v>1.0183979050925926</v>
      </c>
    </row>
    <row r="4729" spans="1:35" x14ac:dyDescent="0.3">
      <c r="A4729" s="3" t="s">
        <v>24373</v>
      </c>
      <c r="B4729" s="3">
        <f t="shared" si="1321"/>
        <v>44413</v>
      </c>
      <c r="C4729" s="3" t="str">
        <f t="shared" si="1322"/>
        <v>August</v>
      </c>
      <c r="D4729" s="10">
        <f t="shared" si="1314"/>
        <v>0.39826971064814815</v>
      </c>
      <c r="E4729" s="10" t="str" cm="1">
        <f t="array" ref="E4729">_xlfn.XLOOKUP(F4729,Excel_Capstone_SourceData[[#All],[Column2]],Excel_Capstone_SourceData[[#All],[Column1]],0,0)</f>
        <v>Organic</v>
      </c>
      <c r="F4729" s="3" t="s">
        <v>24368</v>
      </c>
      <c r="G4729" s="3" t="s">
        <v>16</v>
      </c>
      <c r="H4729" s="3" t="s">
        <v>16</v>
      </c>
      <c r="I4729" s="3">
        <v>310258</v>
      </c>
      <c r="J4729" t="s">
        <v>24374</v>
      </c>
      <c r="K4729">
        <f t="shared" si="1323"/>
        <v>2</v>
      </c>
      <c r="L4729" s="3" t="s">
        <v>24375</v>
      </c>
      <c r="M4729" s="3" t="str">
        <f t="shared" si="1324"/>
        <v>09:37:01.879</v>
      </c>
      <c r="N4729" s="3" t="s">
        <v>24376</v>
      </c>
      <c r="O4729" s="3" t="str">
        <f t="shared" si="1325"/>
        <v>09:37:40.532</v>
      </c>
      <c r="P4729" s="3" t="s">
        <v>24377</v>
      </c>
      <c r="Q4729" s="3">
        <f t="shared" si="1326"/>
        <v>44413</v>
      </c>
      <c r="R4729" s="3" t="str">
        <f t="shared" si="1327"/>
        <v>Thursday</v>
      </c>
      <c r="S4729" s="10">
        <f t="shared" si="1328"/>
        <v>0.41200200231481482</v>
      </c>
      <c r="T4729" s="3" t="s">
        <v>22</v>
      </c>
      <c r="U4729" s="3">
        <f t="shared" si="1315"/>
        <v>1</v>
      </c>
      <c r="V4729" s="3">
        <v>1</v>
      </c>
      <c r="W4729" s="3">
        <v>5</v>
      </c>
      <c r="X4729" s="3">
        <v>78</v>
      </c>
      <c r="Y4729" s="3">
        <v>25</v>
      </c>
      <c r="Z4729" s="3">
        <v>0</v>
      </c>
      <c r="AA4729" s="8">
        <f t="shared" si="1329"/>
        <v>78</v>
      </c>
      <c r="AB4729" t="str">
        <f t="shared" si="1316"/>
        <v>HSR Layout</v>
      </c>
      <c r="AC4729" t="str">
        <f t="shared" si="1317"/>
        <v>Morning</v>
      </c>
      <c r="AD4729" t="str">
        <f>_xlfn.XLOOKUP(Sheet1!F4729,Excel_Capstone_SourceData[Column2],Excel_Capstone_SourceData[Column1],)</f>
        <v>Organic</v>
      </c>
      <c r="AE4729" s="5">
        <f t="shared" si="1330"/>
        <v>0.41200200231481482</v>
      </c>
      <c r="AF4729" s="5">
        <f t="shared" si="1331"/>
        <v>1.3732291666666674E-2</v>
      </c>
      <c r="AG4729" s="5">
        <f t="shared" si="1318"/>
        <v>2.4464814814814662E-3</v>
      </c>
      <c r="AH4729" s="5">
        <f t="shared" si="1319"/>
        <v>4.473726851851878E-4</v>
      </c>
      <c r="AI4729" s="5">
        <f t="shared" si="1320"/>
        <v>1.0108384374999999</v>
      </c>
    </row>
    <row r="4730" spans="1:35" x14ac:dyDescent="0.3">
      <c r="A4730" s="3" t="s">
        <v>24378</v>
      </c>
      <c r="B4730" s="3">
        <f t="shared" si="1321"/>
        <v>44450</v>
      </c>
      <c r="C4730" s="3" t="str">
        <f t="shared" si="1322"/>
        <v>September</v>
      </c>
      <c r="D4730" s="10">
        <f t="shared" si="1314"/>
        <v>0.77142192129629628</v>
      </c>
      <c r="E4730" s="10" t="str" cm="1">
        <f t="array" ref="E4730">_xlfn.XLOOKUP(F4730,Excel_Capstone_SourceData[[#All],[Column2]],Excel_Capstone_SourceData[[#All],[Column1]],0,0)</f>
        <v>Organic</v>
      </c>
      <c r="F4730" s="3" t="s">
        <v>24368</v>
      </c>
      <c r="G4730" s="3" t="s">
        <v>16</v>
      </c>
      <c r="H4730" s="3" t="s">
        <v>16</v>
      </c>
      <c r="I4730" s="3">
        <v>345876</v>
      </c>
      <c r="J4730" t="s">
        <v>24379</v>
      </c>
      <c r="K4730">
        <f t="shared" si="1323"/>
        <v>2</v>
      </c>
      <c r="L4730" s="3" t="s">
        <v>24380</v>
      </c>
      <c r="M4730" s="3" t="str">
        <f t="shared" si="1324"/>
        <v>18:33:57.929</v>
      </c>
      <c r="N4730" s="3" t="s">
        <v>24381</v>
      </c>
      <c r="O4730" s="3" t="str">
        <f t="shared" si="1325"/>
        <v>18:37:46.311</v>
      </c>
      <c r="P4730" s="3" t="s">
        <v>24382</v>
      </c>
      <c r="Q4730" s="3">
        <f t="shared" si="1326"/>
        <v>44450</v>
      </c>
      <c r="R4730" s="3" t="str">
        <f t="shared" si="1327"/>
        <v>Saturday</v>
      </c>
      <c r="S4730" s="10">
        <f t="shared" si="1328"/>
        <v>0.78803422453703709</v>
      </c>
      <c r="T4730" s="3" t="s">
        <v>22</v>
      </c>
      <c r="U4730" s="3">
        <f t="shared" si="1315"/>
        <v>1</v>
      </c>
      <c r="V4730" s="3">
        <v>1</v>
      </c>
      <c r="W4730" s="3"/>
      <c r="X4730" s="3">
        <v>1050</v>
      </c>
      <c r="Y4730" s="3">
        <v>0</v>
      </c>
      <c r="Z4730" s="3">
        <v>136</v>
      </c>
      <c r="AA4730" s="8">
        <f t="shared" si="1329"/>
        <v>914</v>
      </c>
      <c r="AB4730" t="str">
        <f t="shared" si="1316"/>
        <v>HSR Layout</v>
      </c>
      <c r="AC4730" t="str">
        <f t="shared" si="1317"/>
        <v>Evening</v>
      </c>
      <c r="AD4730" t="str">
        <f>_xlfn.XLOOKUP(Sheet1!F4730,Excel_Capstone_SourceData[Column2],Excel_Capstone_SourceData[Column1],)</f>
        <v>Organic</v>
      </c>
      <c r="AE4730" s="5">
        <f t="shared" si="1330"/>
        <v>0.78803422453703709</v>
      </c>
      <c r="AF4730" s="5">
        <f t="shared" si="1331"/>
        <v>1.6612303240740811E-2</v>
      </c>
      <c r="AG4730" s="5">
        <f t="shared" si="1318"/>
        <v>2.1652199074074785E-3</v>
      </c>
      <c r="AH4730" s="5">
        <f t="shared" si="1319"/>
        <v>2.6433101851851548E-3</v>
      </c>
      <c r="AI4730" s="5">
        <f t="shared" si="1320"/>
        <v>1.0118037731481482</v>
      </c>
    </row>
    <row r="4731" spans="1:35" x14ac:dyDescent="0.3">
      <c r="A4731" s="3" t="s">
        <v>24383</v>
      </c>
      <c r="B4731" s="3">
        <f t="shared" si="1321"/>
        <v>44344</v>
      </c>
      <c r="C4731" s="3" t="str">
        <f t="shared" si="1322"/>
        <v>May</v>
      </c>
      <c r="D4731" s="10">
        <f t="shared" si="1314"/>
        <v>0.74263104166666671</v>
      </c>
      <c r="E4731" s="10" t="str" cm="1">
        <f t="array" ref="E4731">_xlfn.XLOOKUP(F4731,Excel_Capstone_SourceData[[#All],[Column2]],Excel_Capstone_SourceData[[#All],[Column1]],0,0)</f>
        <v>Organic</v>
      </c>
      <c r="F4731" s="3" t="s">
        <v>24384</v>
      </c>
      <c r="G4731" s="3" t="s">
        <v>16</v>
      </c>
      <c r="H4731" s="3" t="s">
        <v>125</v>
      </c>
      <c r="I4731" s="3">
        <v>257123</v>
      </c>
      <c r="J4731" t="s">
        <v>24385</v>
      </c>
      <c r="K4731">
        <f t="shared" si="1323"/>
        <v>11</v>
      </c>
      <c r="L4731" s="3" t="s">
        <v>24386</v>
      </c>
      <c r="M4731" s="3" t="str">
        <f t="shared" si="1324"/>
        <v>18:23:42.493</v>
      </c>
      <c r="N4731" s="3" t="s">
        <v>24387</v>
      </c>
      <c r="O4731" s="3" t="str">
        <f t="shared" si="1325"/>
        <v>18:27:22.862</v>
      </c>
      <c r="P4731" s="3" t="s">
        <v>24388</v>
      </c>
      <c r="Q4731" s="3">
        <f t="shared" si="1326"/>
        <v>44344</v>
      </c>
      <c r="R4731" s="3" t="str">
        <f t="shared" si="1327"/>
        <v>Friday</v>
      </c>
      <c r="S4731" s="10">
        <f t="shared" si="1328"/>
        <v>0.7786311574074074</v>
      </c>
      <c r="T4731" s="3" t="s">
        <v>22</v>
      </c>
      <c r="U4731" s="3">
        <f t="shared" si="1315"/>
        <v>1</v>
      </c>
      <c r="V4731" s="3">
        <v>1</v>
      </c>
      <c r="W4731" s="3">
        <v>1</v>
      </c>
      <c r="X4731" s="3">
        <v>1371</v>
      </c>
      <c r="Y4731" s="3">
        <v>25</v>
      </c>
      <c r="Z4731" s="3">
        <v>85</v>
      </c>
      <c r="AA4731" s="8">
        <f t="shared" si="1329"/>
        <v>1286</v>
      </c>
      <c r="AB4731" t="str">
        <f t="shared" si="1316"/>
        <v>Bomannahali - MicoLayout</v>
      </c>
      <c r="AC4731" t="str">
        <f t="shared" si="1317"/>
        <v>Evening</v>
      </c>
      <c r="AD4731" t="str">
        <f>_xlfn.XLOOKUP(Sheet1!F4731,Excel_Capstone_SourceData[Column2],Excel_Capstone_SourceData[Column1],)</f>
        <v>Organic</v>
      </c>
      <c r="AE4731" s="5">
        <f t="shared" si="1330"/>
        <v>0.7786311574074074</v>
      </c>
      <c r="AF4731" s="5">
        <f t="shared" si="1331"/>
        <v>3.600011574074069E-2</v>
      </c>
      <c r="AG4731" s="5">
        <f t="shared" si="1318"/>
        <v>2.3832997685185209E-2</v>
      </c>
      <c r="AH4731" s="5">
        <f t="shared" si="1319"/>
        <v>2.5505671296295329E-3</v>
      </c>
      <c r="AI4731" s="5">
        <f t="shared" si="1320"/>
        <v>1.0096165509259261</v>
      </c>
    </row>
    <row r="4732" spans="1:35" x14ac:dyDescent="0.3">
      <c r="A4732" s="3" t="s">
        <v>24389</v>
      </c>
      <c r="B4732" s="3">
        <f t="shared" si="1321"/>
        <v>44356</v>
      </c>
      <c r="C4732" s="3" t="str">
        <f t="shared" si="1322"/>
        <v>June</v>
      </c>
      <c r="D4732" s="10">
        <f t="shared" si="1314"/>
        <v>0.73793709490740744</v>
      </c>
      <c r="E4732" s="10" t="str" cm="1">
        <f t="array" ref="E4732">_xlfn.XLOOKUP(F4732,Excel_Capstone_SourceData[[#All],[Column2]],Excel_Capstone_SourceData[[#All],[Column1]],0,0)</f>
        <v>Organic</v>
      </c>
      <c r="F4732" s="3" t="s">
        <v>24384</v>
      </c>
      <c r="G4732" s="3" t="s">
        <v>16</v>
      </c>
      <c r="H4732" s="3" t="s">
        <v>125</v>
      </c>
      <c r="I4732" s="3">
        <v>266659</v>
      </c>
      <c r="J4732" t="s">
        <v>24390</v>
      </c>
      <c r="K4732">
        <f t="shared" si="1323"/>
        <v>11</v>
      </c>
      <c r="L4732" s="3" t="s">
        <v>24391</v>
      </c>
      <c r="M4732" s="3" t="str">
        <f t="shared" si="1324"/>
        <v>17:55:36.357</v>
      </c>
      <c r="N4732" s="3" t="s">
        <v>24392</v>
      </c>
      <c r="O4732" s="3" t="str">
        <f t="shared" si="1325"/>
        <v>18:09:42.739</v>
      </c>
      <c r="P4732" s="3" t="s">
        <v>24393</v>
      </c>
      <c r="Q4732" s="3">
        <f t="shared" si="1326"/>
        <v>44356</v>
      </c>
      <c r="R4732" s="3" t="str">
        <f t="shared" si="1327"/>
        <v>Wednesday</v>
      </c>
      <c r="S4732" s="10">
        <f t="shared" si="1328"/>
        <v>0.76619745370370362</v>
      </c>
      <c r="T4732" s="3" t="s">
        <v>22</v>
      </c>
      <c r="U4732" s="3">
        <f t="shared" si="1315"/>
        <v>1</v>
      </c>
      <c r="V4732" s="3">
        <v>1</v>
      </c>
      <c r="W4732" s="3">
        <v>5</v>
      </c>
      <c r="X4732" s="3">
        <v>540</v>
      </c>
      <c r="Y4732" s="3">
        <v>25</v>
      </c>
      <c r="Z4732" s="3">
        <v>15</v>
      </c>
      <c r="AA4732" s="8">
        <f t="shared" si="1329"/>
        <v>525</v>
      </c>
      <c r="AB4732" t="str">
        <f t="shared" si="1316"/>
        <v>Bomannahali - MicoLayout</v>
      </c>
      <c r="AC4732" t="str">
        <f t="shared" si="1317"/>
        <v>Evening</v>
      </c>
      <c r="AD4732" t="str">
        <f>_xlfn.XLOOKUP(Sheet1!F4732,Excel_Capstone_SourceData[Column2],Excel_Capstone_SourceData[Column1],)</f>
        <v>Organic</v>
      </c>
      <c r="AE4732" s="5">
        <f t="shared" si="1330"/>
        <v>0.76619745370370362</v>
      </c>
      <c r="AF4732" s="5">
        <f t="shared" si="1331"/>
        <v>2.8260358796296181E-2</v>
      </c>
      <c r="AG4732" s="5">
        <f t="shared" si="1318"/>
        <v>9.0114814814814537E-3</v>
      </c>
      <c r="AH4732" s="5">
        <f t="shared" si="1319"/>
        <v>9.7960879629630515E-3</v>
      </c>
      <c r="AI4732" s="5">
        <f t="shared" si="1320"/>
        <v>1.0094527893518515</v>
      </c>
    </row>
    <row r="4733" spans="1:35" x14ac:dyDescent="0.3">
      <c r="A4733" s="3" t="s">
        <v>24394</v>
      </c>
      <c r="B4733" s="3">
        <f t="shared" si="1321"/>
        <v>44344</v>
      </c>
      <c r="C4733" s="3" t="str">
        <f t="shared" si="1322"/>
        <v>May</v>
      </c>
      <c r="D4733" s="10">
        <f t="shared" si="1314"/>
        <v>0.73296722222222221</v>
      </c>
      <c r="E4733" s="10" t="str" cm="1">
        <f t="array" ref="E4733">_xlfn.XLOOKUP(F4733,Excel_Capstone_SourceData[[#All],[Column2]],Excel_Capstone_SourceData[[#All],[Column1]],0,0)</f>
        <v>Snapchat</v>
      </c>
      <c r="F4733" s="3" t="s">
        <v>24395</v>
      </c>
      <c r="G4733" s="3" t="s">
        <v>16</v>
      </c>
      <c r="H4733" s="3" t="s">
        <v>213</v>
      </c>
      <c r="I4733" s="3">
        <v>257098</v>
      </c>
      <c r="J4733" t="s">
        <v>24396</v>
      </c>
      <c r="K4733">
        <f t="shared" si="1323"/>
        <v>2</v>
      </c>
      <c r="L4733" s="3" t="s">
        <v>24397</v>
      </c>
      <c r="M4733" s="3" t="str">
        <f t="shared" si="1324"/>
        <v>17:48:04.413</v>
      </c>
      <c r="N4733" s="3" t="s">
        <v>24398</v>
      </c>
      <c r="O4733" s="3" t="str">
        <f t="shared" si="1325"/>
        <v>17:52:50.615</v>
      </c>
      <c r="P4733" s="3" t="s">
        <v>24399</v>
      </c>
      <c r="Q4733" s="3">
        <f t="shared" si="1326"/>
        <v>44344</v>
      </c>
      <c r="R4733" s="3" t="str">
        <f t="shared" si="1327"/>
        <v>Friday</v>
      </c>
      <c r="S4733" s="10">
        <f t="shared" si="1328"/>
        <v>0.75695591435185194</v>
      </c>
      <c r="T4733" s="3" t="s">
        <v>22</v>
      </c>
      <c r="U4733" s="3">
        <f t="shared" si="1315"/>
        <v>1</v>
      </c>
      <c r="V4733" s="3">
        <v>1</v>
      </c>
      <c r="W4733" s="3">
        <v>5</v>
      </c>
      <c r="X4733" s="3">
        <v>357</v>
      </c>
      <c r="Y4733" s="3">
        <v>25</v>
      </c>
      <c r="Z4733" s="3">
        <v>97</v>
      </c>
      <c r="AA4733" s="8">
        <f t="shared" si="1329"/>
        <v>260</v>
      </c>
      <c r="AB4733" t="str">
        <f t="shared" si="1316"/>
        <v>Koramangala, Ejipura</v>
      </c>
      <c r="AC4733" t="str">
        <f t="shared" si="1317"/>
        <v>Evening</v>
      </c>
      <c r="AD4733" t="str">
        <f>_xlfn.XLOOKUP(Sheet1!F4733,Excel_Capstone_SourceData[Column2],Excel_Capstone_SourceData[Column1],)</f>
        <v>Snapchat</v>
      </c>
      <c r="AE4733" s="5">
        <f t="shared" si="1330"/>
        <v>0.75695591435185194</v>
      </c>
      <c r="AF4733" s="5">
        <f t="shared" si="1331"/>
        <v>2.398869212962973E-2</v>
      </c>
      <c r="AG4733" s="5">
        <f t="shared" si="1318"/>
        <v>8.7505208333333862E-3</v>
      </c>
      <c r="AH4733" s="5">
        <f t="shared" si="1319"/>
        <v>3.3125231481481165E-3</v>
      </c>
      <c r="AI4733" s="5">
        <f t="shared" si="1320"/>
        <v>1.0119256481481482</v>
      </c>
    </row>
    <row r="4734" spans="1:35" x14ac:dyDescent="0.3">
      <c r="A4734" s="3" t="s">
        <v>24400</v>
      </c>
      <c r="B4734" s="3">
        <f t="shared" si="1321"/>
        <v>44357</v>
      </c>
      <c r="C4734" s="3" t="str">
        <f t="shared" si="1322"/>
        <v>June</v>
      </c>
      <c r="D4734" s="10">
        <f t="shared" si="1314"/>
        <v>0.67936190972222221</v>
      </c>
      <c r="E4734" s="10" t="str" cm="1">
        <f t="array" ref="E4734">_xlfn.XLOOKUP(F4734,Excel_Capstone_SourceData[[#All],[Column2]],Excel_Capstone_SourceData[[#All],[Column1]],0,0)</f>
        <v>Snapchat</v>
      </c>
      <c r="F4734" s="3" t="s">
        <v>24395</v>
      </c>
      <c r="G4734" s="3" t="s">
        <v>16</v>
      </c>
      <c r="H4734" s="3" t="s">
        <v>213</v>
      </c>
      <c r="I4734" s="3">
        <v>267337</v>
      </c>
      <c r="J4734" t="s">
        <v>24401</v>
      </c>
      <c r="K4734">
        <f t="shared" si="1323"/>
        <v>5</v>
      </c>
      <c r="L4734" s="3" t="s">
        <v>24402</v>
      </c>
      <c r="M4734" s="3" t="str">
        <f t="shared" si="1324"/>
        <v>17:01:50.511</v>
      </c>
      <c r="N4734" s="3" t="s">
        <v>24403</v>
      </c>
      <c r="O4734" s="3" t="str">
        <f t="shared" si="1325"/>
        <v>17:02:23.865</v>
      </c>
      <c r="P4734" s="3" t="s">
        <v>24404</v>
      </c>
      <c r="Q4734" s="3">
        <f t="shared" si="1326"/>
        <v>44357</v>
      </c>
      <c r="R4734" s="3" t="str">
        <f t="shared" si="1327"/>
        <v>Thursday</v>
      </c>
      <c r="S4734" s="10">
        <f t="shared" si="1328"/>
        <v>0.7208310532407407</v>
      </c>
      <c r="T4734" s="3" t="s">
        <v>22</v>
      </c>
      <c r="U4734" s="3">
        <f t="shared" si="1315"/>
        <v>1</v>
      </c>
      <c r="V4734" s="3">
        <v>1</v>
      </c>
      <c r="W4734" s="3">
        <v>5</v>
      </c>
      <c r="X4734" s="3">
        <v>273</v>
      </c>
      <c r="Y4734" s="3">
        <v>0</v>
      </c>
      <c r="Z4734" s="3">
        <v>0</v>
      </c>
      <c r="AA4734" s="8">
        <f t="shared" si="1329"/>
        <v>273</v>
      </c>
      <c r="AB4734" t="str">
        <f t="shared" si="1316"/>
        <v>Koramangala, Ejipura</v>
      </c>
      <c r="AC4734" t="str">
        <f t="shared" si="1317"/>
        <v>Afternoon</v>
      </c>
      <c r="AD4734" t="str">
        <f>_xlfn.XLOOKUP(Sheet1!F4734,Excel_Capstone_SourceData[Column2],Excel_Capstone_SourceData[Column1],)</f>
        <v>Snapchat</v>
      </c>
      <c r="AE4734" s="5">
        <f t="shared" si="1330"/>
        <v>0.7208310532407407</v>
      </c>
      <c r="AF4734" s="5">
        <f t="shared" si="1331"/>
        <v>4.1469143518518492E-2</v>
      </c>
      <c r="AG4734" s="5">
        <f t="shared" si="1318"/>
        <v>3.025048611111103E-2</v>
      </c>
      <c r="AH4734" s="5">
        <f t="shared" si="1319"/>
        <v>3.8604166666678097E-4</v>
      </c>
      <c r="AI4734" s="5">
        <f t="shared" si="1320"/>
        <v>1.0108326157407408</v>
      </c>
    </row>
    <row r="4735" spans="1:35" x14ac:dyDescent="0.3">
      <c r="A4735" s="3" t="s">
        <v>24405</v>
      </c>
      <c r="B4735" s="3">
        <f t="shared" si="1321"/>
        <v>44344</v>
      </c>
      <c r="C4735" s="3" t="str">
        <f t="shared" si="1322"/>
        <v>May</v>
      </c>
      <c r="D4735" s="10">
        <f t="shared" si="1314"/>
        <v>0.71029187499999991</v>
      </c>
      <c r="E4735" s="10" t="str" cm="1">
        <f t="array" ref="E4735">_xlfn.XLOOKUP(F4735,Excel_Capstone_SourceData[[#All],[Column2]],Excel_Capstone_SourceData[[#All],[Column1]],0,0)</f>
        <v>Facebook</v>
      </c>
      <c r="F4735" s="3" t="s">
        <v>24406</v>
      </c>
      <c r="G4735" s="3" t="s">
        <v>16</v>
      </c>
      <c r="H4735" s="3" t="s">
        <v>1020</v>
      </c>
      <c r="I4735" s="3">
        <v>257067</v>
      </c>
      <c r="J4735" t="s">
        <v>24407</v>
      </c>
      <c r="K4735">
        <f t="shared" si="1323"/>
        <v>1</v>
      </c>
      <c r="L4735" s="3" t="s">
        <v>24408</v>
      </c>
      <c r="M4735" s="3" t="str">
        <f t="shared" si="1324"/>
        <v>17:13:10.167</v>
      </c>
      <c r="N4735" s="3" t="s">
        <v>24409</v>
      </c>
      <c r="O4735" s="3" t="str">
        <f t="shared" si="1325"/>
        <v>17:18:01.991</v>
      </c>
      <c r="P4735" s="3" t="s">
        <v>24410</v>
      </c>
      <c r="Q4735" s="3">
        <f t="shared" si="1326"/>
        <v>44344</v>
      </c>
      <c r="R4735" s="3" t="str">
        <f t="shared" si="1327"/>
        <v>Friday</v>
      </c>
      <c r="S4735" s="10">
        <f t="shared" si="1328"/>
        <v>0.73309442129629632</v>
      </c>
      <c r="T4735" s="3" t="s">
        <v>22</v>
      </c>
      <c r="U4735" s="3">
        <f t="shared" si="1315"/>
        <v>1</v>
      </c>
      <c r="V4735" s="3">
        <v>1</v>
      </c>
      <c r="W4735" s="3"/>
      <c r="X4735" s="3">
        <v>200</v>
      </c>
      <c r="Y4735" s="3">
        <v>55</v>
      </c>
      <c r="Z4735" s="3">
        <v>0</v>
      </c>
      <c r="AA4735" s="8">
        <f t="shared" si="1329"/>
        <v>200</v>
      </c>
      <c r="AB4735" t="str">
        <f t="shared" si="1316"/>
        <v>Bellandur - Off Sarjapur Road</v>
      </c>
      <c r="AC4735" t="str">
        <f t="shared" si="1317"/>
        <v>Evening</v>
      </c>
      <c r="AD4735" t="str">
        <f>_xlfn.XLOOKUP(Sheet1!F4735,Excel_Capstone_SourceData[Column2],Excel_Capstone_SourceData[Column1],)</f>
        <v>Facebook</v>
      </c>
      <c r="AE4735" s="5">
        <f t="shared" si="1330"/>
        <v>0.73309442129629632</v>
      </c>
      <c r="AF4735" s="5">
        <f t="shared" si="1331"/>
        <v>2.2802546296296411E-2</v>
      </c>
      <c r="AG4735" s="5">
        <f t="shared" si="1318"/>
        <v>7.1869097222222456E-3</v>
      </c>
      <c r="AH4735" s="5">
        <f t="shared" si="1319"/>
        <v>3.3775925925926265E-3</v>
      </c>
      <c r="AI4735" s="5">
        <f t="shared" si="1320"/>
        <v>1.0122380439814815</v>
      </c>
    </row>
    <row r="4736" spans="1:35" x14ac:dyDescent="0.3">
      <c r="A4736" s="3" t="s">
        <v>24411</v>
      </c>
      <c r="B4736" s="3">
        <f t="shared" si="1321"/>
        <v>44344</v>
      </c>
      <c r="C4736" s="3" t="str">
        <f t="shared" si="1322"/>
        <v>May</v>
      </c>
      <c r="D4736" s="10">
        <f t="shared" si="1314"/>
        <v>0.70278503472222231</v>
      </c>
      <c r="E4736" s="10" t="str" cm="1">
        <f t="array" ref="E4736">_xlfn.XLOOKUP(F4736,Excel_Capstone_SourceData[[#All],[Column2]],Excel_Capstone_SourceData[[#All],[Column1]],0,0)</f>
        <v>Organic</v>
      </c>
      <c r="F4736" s="3" t="s">
        <v>24412</v>
      </c>
      <c r="G4736" s="3" t="s">
        <v>16</v>
      </c>
      <c r="H4736" s="3" t="s">
        <v>16</v>
      </c>
      <c r="I4736" s="3">
        <v>257055</v>
      </c>
      <c r="J4736" t="s">
        <v>24413</v>
      </c>
      <c r="K4736">
        <f t="shared" si="1323"/>
        <v>13</v>
      </c>
      <c r="L4736" s="3" t="s">
        <v>24414</v>
      </c>
      <c r="M4736" s="3" t="str">
        <f t="shared" si="1324"/>
        <v>17:04:22.919</v>
      </c>
      <c r="N4736" s="3" t="s">
        <v>24415</v>
      </c>
      <c r="O4736" s="3" t="str">
        <f t="shared" si="1325"/>
        <v>17:07:35.430</v>
      </c>
      <c r="P4736" s="3" t="s">
        <v>24416</v>
      </c>
      <c r="Q4736" s="3">
        <f t="shared" si="1326"/>
        <v>44344</v>
      </c>
      <c r="R4736" s="3" t="str">
        <f t="shared" si="1327"/>
        <v>Friday</v>
      </c>
      <c r="S4736" s="10">
        <f t="shared" si="1328"/>
        <v>0.71707026620370373</v>
      </c>
      <c r="T4736" s="3" t="s">
        <v>22</v>
      </c>
      <c r="U4736" s="3">
        <f t="shared" si="1315"/>
        <v>1</v>
      </c>
      <c r="V4736" s="3">
        <v>1</v>
      </c>
      <c r="W4736" s="3">
        <v>5</v>
      </c>
      <c r="X4736" s="3">
        <v>702</v>
      </c>
      <c r="Y4736" s="3">
        <v>25</v>
      </c>
      <c r="Z4736" s="3">
        <v>13</v>
      </c>
      <c r="AA4736" s="8">
        <f t="shared" si="1329"/>
        <v>689</v>
      </c>
      <c r="AB4736" t="str">
        <f t="shared" si="1316"/>
        <v>HSR Layout</v>
      </c>
      <c r="AC4736" t="str">
        <f t="shared" si="1317"/>
        <v>Afternoon</v>
      </c>
      <c r="AD4736" t="str">
        <f>_xlfn.XLOOKUP(Sheet1!F4736,Excel_Capstone_SourceData[Column2],Excel_Capstone_SourceData[Column1],)</f>
        <v>Organic</v>
      </c>
      <c r="AE4736" s="5">
        <f t="shared" si="1330"/>
        <v>0.71707026620370373</v>
      </c>
      <c r="AF4736" s="5">
        <f t="shared" si="1331"/>
        <v>1.428523148148142E-2</v>
      </c>
      <c r="AG4736" s="5">
        <f t="shared" si="1318"/>
        <v>8.5913425925925324E-3</v>
      </c>
      <c r="AH4736" s="5">
        <f t="shared" si="1319"/>
        <v>2.2281365740740577E-3</v>
      </c>
      <c r="AI4736" s="5">
        <f t="shared" si="1320"/>
        <v>1.0034657523148147</v>
      </c>
    </row>
    <row r="4737" spans="1:35" x14ac:dyDescent="0.3">
      <c r="A4737" s="3" t="s">
        <v>24417</v>
      </c>
      <c r="B4737" s="3">
        <f t="shared" si="1321"/>
        <v>44344</v>
      </c>
      <c r="C4737" s="3" t="str">
        <f t="shared" si="1322"/>
        <v>May</v>
      </c>
      <c r="D4737" s="10">
        <f t="shared" si="1314"/>
        <v>0.68177339120370373</v>
      </c>
      <c r="E4737" s="10" t="str" cm="1">
        <f t="array" ref="E4737">_xlfn.XLOOKUP(F4737,Excel_Capstone_SourceData[[#All],[Column2]],Excel_Capstone_SourceData[[#All],[Column1]],0,0)</f>
        <v>Instagram</v>
      </c>
      <c r="F4737" s="3" t="s">
        <v>24418</v>
      </c>
      <c r="G4737" s="3" t="s">
        <v>16</v>
      </c>
      <c r="H4737" s="3" t="s">
        <v>12275</v>
      </c>
      <c r="I4737" s="3">
        <v>257028</v>
      </c>
      <c r="J4737" t="s">
        <v>24419</v>
      </c>
      <c r="K4737">
        <f t="shared" si="1323"/>
        <v>16</v>
      </c>
      <c r="L4737" s="3" t="s">
        <v>24420</v>
      </c>
      <c r="M4737" s="3" t="str">
        <f t="shared" si="1324"/>
        <v>16:39:23.897</v>
      </c>
      <c r="N4737" s="3" t="s">
        <v>24421</v>
      </c>
      <c r="O4737" s="3" t="str">
        <f t="shared" si="1325"/>
        <v>16:46:08.154</v>
      </c>
      <c r="P4737" s="3" t="s">
        <v>24422</v>
      </c>
      <c r="Q4737" s="3">
        <f t="shared" si="1326"/>
        <v>44344</v>
      </c>
      <c r="R4737" s="3" t="str">
        <f t="shared" si="1327"/>
        <v>Friday</v>
      </c>
      <c r="S4737" s="10">
        <f t="shared" si="1328"/>
        <v>0.71116605324074067</v>
      </c>
      <c r="T4737" s="3" t="s">
        <v>22</v>
      </c>
      <c r="U4737" s="3">
        <f t="shared" si="1315"/>
        <v>1</v>
      </c>
      <c r="V4737" s="3">
        <v>1</v>
      </c>
      <c r="W4737" s="3"/>
      <c r="X4737" s="3">
        <v>1003</v>
      </c>
      <c r="Y4737" s="3">
        <v>100</v>
      </c>
      <c r="Z4737" s="3">
        <v>0</v>
      </c>
      <c r="AA4737" s="8">
        <f t="shared" si="1329"/>
        <v>1003</v>
      </c>
      <c r="AB4737" t="str">
        <f t="shared" si="1316"/>
        <v>Kadubeesanhali, Prestige</v>
      </c>
      <c r="AC4737" t="str">
        <f t="shared" si="1317"/>
        <v>Afternoon</v>
      </c>
      <c r="AD4737" t="str">
        <f>_xlfn.XLOOKUP(Sheet1!F4737,Excel_Capstone_SourceData[Column2],Excel_Capstone_SourceData[Column1],)</f>
        <v>Instagram</v>
      </c>
      <c r="AE4737" s="5">
        <f t="shared" si="1330"/>
        <v>0.71116605324074067</v>
      </c>
      <c r="AF4737" s="5">
        <f t="shared" si="1331"/>
        <v>2.9392662037036943E-2</v>
      </c>
      <c r="AG4737" s="5">
        <f t="shared" si="1318"/>
        <v>1.2253194444444393E-2</v>
      </c>
      <c r="AH4737" s="5">
        <f t="shared" si="1319"/>
        <v>4.6789004629630426E-3</v>
      </c>
      <c r="AI4737" s="5">
        <f t="shared" si="1320"/>
        <v>1.0124605671296294</v>
      </c>
    </row>
    <row r="4738" spans="1:35" x14ac:dyDescent="0.3">
      <c r="A4738" s="3" t="s">
        <v>24423</v>
      </c>
      <c r="B4738" s="3">
        <f t="shared" si="1321"/>
        <v>44344</v>
      </c>
      <c r="C4738" s="3" t="str">
        <f t="shared" si="1322"/>
        <v>May</v>
      </c>
      <c r="D4738" s="10">
        <f t="shared" ref="D4738:D4801" si="1332">TIMEVALUE(RIGHT(A4738,LEN(A4738)-FIND("T",A4738,1)))</f>
        <v>0.67815516203703707</v>
      </c>
      <c r="E4738" s="10" t="str" cm="1">
        <f t="array" ref="E4738">_xlfn.XLOOKUP(F4738,Excel_Capstone_SourceData[[#All],[Column2]],Excel_Capstone_SourceData[[#All],[Column1]],0,0)</f>
        <v>Offline Campaign</v>
      </c>
      <c r="F4738" s="3" t="s">
        <v>24424</v>
      </c>
      <c r="G4738" s="3" t="s">
        <v>16</v>
      </c>
      <c r="H4738" s="3" t="s">
        <v>953</v>
      </c>
      <c r="I4738" s="3">
        <v>257025</v>
      </c>
      <c r="J4738" t="s">
        <v>24425</v>
      </c>
      <c r="K4738">
        <f t="shared" si="1323"/>
        <v>4</v>
      </c>
      <c r="L4738" s="3" t="s">
        <v>24426</v>
      </c>
      <c r="M4738" s="3" t="str">
        <f t="shared" si="1324"/>
        <v>16:22:15.116</v>
      </c>
      <c r="N4738" s="3" t="s">
        <v>24427</v>
      </c>
      <c r="O4738" s="3" t="str">
        <f t="shared" si="1325"/>
        <v>16:34:21.714</v>
      </c>
      <c r="P4738" s="3" t="s">
        <v>24428</v>
      </c>
      <c r="Q4738" s="3">
        <f t="shared" si="1326"/>
        <v>44344</v>
      </c>
      <c r="R4738" s="3" t="str">
        <f t="shared" si="1327"/>
        <v>Friday</v>
      </c>
      <c r="S4738" s="10">
        <f t="shared" si="1328"/>
        <v>0.70540893518518522</v>
      </c>
      <c r="T4738" s="3" t="s">
        <v>22</v>
      </c>
      <c r="U4738" s="3">
        <f t="shared" ref="U4738:U4801" si="1333">IF(T4738="YES",1,0)</f>
        <v>1</v>
      </c>
      <c r="V4738" s="3">
        <v>1</v>
      </c>
      <c r="W4738" s="3"/>
      <c r="X4738" s="3">
        <v>244</v>
      </c>
      <c r="Y4738" s="3">
        <v>40</v>
      </c>
      <c r="Z4738" s="3">
        <v>79</v>
      </c>
      <c r="AA4738" s="8">
        <f t="shared" si="1329"/>
        <v>165</v>
      </c>
      <c r="AB4738" t="str">
        <f t="shared" ref="AB4738:AB4801" si="1334">H4738</f>
        <v>Bellandur, Green Glen</v>
      </c>
      <c r="AC4738" t="str">
        <f t="shared" ref="AC4738:AC4801" si="1335">IF(AND(D4738&gt;=TIME(5,0,0),D4738&lt;TIME(12,0,0)),"Morning",
IF(AND(D4738&gt;=TIME(12,0,0),D4738&lt;TIME(17,0,0)),"Afternoon",
IF(AND(D4738&gt;=TIME(17,0,0),D4738&lt;TIME(20,0,0)),"Evening",IF(AND(D4738&gt;=TIME(20,0,0),D4738&lt;TIME(23,0,0)),"Night","Late Night"))))</f>
        <v>Afternoon</v>
      </c>
      <c r="AD4738" t="str">
        <f>_xlfn.XLOOKUP(Sheet1!F4738,Excel_Capstone_SourceData[Column2],Excel_Capstone_SourceData[Column1],)</f>
        <v>Offline Campaign</v>
      </c>
      <c r="AE4738" s="5">
        <f t="shared" si="1330"/>
        <v>0.70540893518518522</v>
      </c>
      <c r="AF4738" s="5">
        <f t="shared" si="1331"/>
        <v>2.7253773148148142E-2</v>
      </c>
      <c r="AG4738" s="5">
        <f t="shared" ref="AG4738:AG4801" si="1336">IFERROR(IF(M4738&lt;D4738,M4738+1,M4738)-D4738,"")</f>
        <v>3.9642361111109636E-3</v>
      </c>
      <c r="AH4738" s="5">
        <f t="shared" ref="AH4738:AH4801" si="1337">IFERROR(IF(O4738&lt;M4738,O4738+1,O4738)-M4738,"")</f>
        <v>8.409699074074295E-3</v>
      </c>
      <c r="AI4738" s="5">
        <f t="shared" ref="AI4738:AI4801" si="1338">IFERROR(IF(S4738&lt;O4738,S4738+1,S4738)-O4738,"")</f>
        <v>1.0148798379629627</v>
      </c>
    </row>
    <row r="4739" spans="1:35" x14ac:dyDescent="0.3">
      <c r="A4739" s="3" t="s">
        <v>24429</v>
      </c>
      <c r="B4739" s="3">
        <f t="shared" ref="B4739:B4802" si="1339">DATEVALUE(LEFT(A4739,FIND("T",A4739,1)-1))</f>
        <v>44387</v>
      </c>
      <c r="C4739" s="3" t="str">
        <f t="shared" ref="C4739:C4802" si="1340">TEXT(B4739,"mmmm")</f>
        <v>July</v>
      </c>
      <c r="D4739" s="10">
        <f t="shared" si="1332"/>
        <v>0.36890350694444446</v>
      </c>
      <c r="E4739" s="10" t="str" cm="1">
        <f t="array" ref="E4739">_xlfn.XLOOKUP(F4739,Excel_Capstone_SourceData[[#All],[Column2]],Excel_Capstone_SourceData[[#All],[Column1]],0,0)</f>
        <v>Offline Campaign</v>
      </c>
      <c r="F4739" s="3" t="s">
        <v>24424</v>
      </c>
      <c r="G4739" s="3" t="s">
        <v>16</v>
      </c>
      <c r="H4739" s="3" t="s">
        <v>953</v>
      </c>
      <c r="I4739" s="3">
        <v>290998</v>
      </c>
      <c r="J4739" t="s">
        <v>24430</v>
      </c>
      <c r="K4739">
        <f t="shared" ref="K4739:K4802" si="1341">LEN(J4739) - LEN(SUBSTITUTE(J4739, ",", "")) + 1</f>
        <v>5</v>
      </c>
      <c r="L4739" s="3" t="s">
        <v>24431</v>
      </c>
      <c r="M4739" s="3" t="str">
        <f t="shared" ref="M4739:M4802" si="1342">IFERROR(RIGHT(L4739,LEN(L4739)-FIND("T",L4739,1)),"")</f>
        <v>08:58:55.051</v>
      </c>
      <c r="N4739" s="3" t="s">
        <v>24432</v>
      </c>
      <c r="O4739" s="3" t="str">
        <f t="shared" ref="O4739:O4802" si="1343">IFERROR(RIGHT(N4739,LEN(N4739)-FIND("T",N4739,1)),"")</f>
        <v>09:02:48.894</v>
      </c>
      <c r="P4739" s="3" t="s">
        <v>24433</v>
      </c>
      <c r="Q4739" s="3">
        <f t="shared" ref="Q4739:Q4802" si="1344">DATEVALUE(LEFT(P4739,FIND("T",P4739,1)-1))</f>
        <v>44387</v>
      </c>
      <c r="R4739" s="3" t="str">
        <f t="shared" ref="R4739:R4802" si="1345">TEXT(WEEKDAY(Q4739,1),"dddd")</f>
        <v>Saturday</v>
      </c>
      <c r="S4739" s="10">
        <f t="shared" ref="S4739:S4802" si="1346">IFERROR(TIMEVALUE(RIGHT(P4739,LEN(P4739)-FIND("T",P4739,1))),"")</f>
        <v>0.38568745370370366</v>
      </c>
      <c r="T4739" s="3" t="s">
        <v>22</v>
      </c>
      <c r="U4739" s="3">
        <f t="shared" si="1333"/>
        <v>1</v>
      </c>
      <c r="V4739" s="3">
        <v>1</v>
      </c>
      <c r="W4739" s="3"/>
      <c r="X4739" s="3">
        <v>424</v>
      </c>
      <c r="Y4739" s="3">
        <v>40</v>
      </c>
      <c r="Z4739" s="3">
        <v>0</v>
      </c>
      <c r="AA4739" s="8">
        <f t="shared" ref="AA4739:AA4802" si="1347">X4739-Z4739</f>
        <v>424</v>
      </c>
      <c r="AB4739" t="str">
        <f t="shared" si="1334"/>
        <v>Bellandur, Green Glen</v>
      </c>
      <c r="AC4739" t="str">
        <f t="shared" si="1335"/>
        <v>Morning</v>
      </c>
      <c r="AD4739" t="str">
        <f>_xlfn.XLOOKUP(Sheet1!F4739,Excel_Capstone_SourceData[Column2],Excel_Capstone_SourceData[Column1],)</f>
        <v>Offline Campaign</v>
      </c>
      <c r="AE4739" s="5">
        <f t="shared" ref="AE4739:AE4802" si="1348">IF(T4739="YES",S4739,"")</f>
        <v>0.38568745370370366</v>
      </c>
      <c r="AF4739" s="5">
        <f t="shared" ref="AF4739:AF4802" si="1349">IF(T4739="YES",IF(S4739&lt;D4739,S4739+1,S4739)-D4739,"")</f>
        <v>1.6783946759259205E-2</v>
      </c>
      <c r="AG4739" s="5">
        <f t="shared" si="1336"/>
        <v>5.3447685185185057E-3</v>
      </c>
      <c r="AH4739" s="5">
        <f t="shared" si="1337"/>
        <v>2.7065162037037127E-3</v>
      </c>
      <c r="AI4739" s="5">
        <f t="shared" si="1338"/>
        <v>1.0087326620370369</v>
      </c>
    </row>
    <row r="4740" spans="1:35" x14ac:dyDescent="0.3">
      <c r="A4740" s="3" t="s">
        <v>24434</v>
      </c>
      <c r="B4740" s="3">
        <f t="shared" si="1339"/>
        <v>44344</v>
      </c>
      <c r="C4740" s="3" t="str">
        <f t="shared" si="1340"/>
        <v>May</v>
      </c>
      <c r="D4740" s="10">
        <f t="shared" si="1332"/>
        <v>0.64943506944444451</v>
      </c>
      <c r="E4740" s="10" t="str" cm="1">
        <f t="array" ref="E4740">_xlfn.XLOOKUP(F4740,Excel_Capstone_SourceData[[#All],[Column2]],Excel_Capstone_SourceData[[#All],[Column1]],0,0)</f>
        <v>Snapchat</v>
      </c>
      <c r="F4740" s="3" t="s">
        <v>24435</v>
      </c>
      <c r="G4740" s="3" t="s">
        <v>16</v>
      </c>
      <c r="H4740" s="3" t="s">
        <v>16</v>
      </c>
      <c r="I4740" s="3">
        <v>256995</v>
      </c>
      <c r="J4740" t="s">
        <v>24436</v>
      </c>
      <c r="K4740">
        <f t="shared" si="1341"/>
        <v>2</v>
      </c>
      <c r="L4740" s="3" t="s">
        <v>24437</v>
      </c>
      <c r="M4740" s="3" t="str">
        <f t="shared" si="1342"/>
        <v>15:36:10.951</v>
      </c>
      <c r="N4740" s="3" t="s">
        <v>24438</v>
      </c>
      <c r="O4740" s="3" t="str">
        <f t="shared" si="1343"/>
        <v>15:46:38.698</v>
      </c>
      <c r="P4740" s="3" t="s">
        <v>24439</v>
      </c>
      <c r="Q4740" s="3">
        <f t="shared" si="1344"/>
        <v>44344</v>
      </c>
      <c r="R4740" s="3" t="str">
        <f t="shared" si="1345"/>
        <v>Friday</v>
      </c>
      <c r="S4740" s="10">
        <f t="shared" si="1346"/>
        <v>0.65997240740740748</v>
      </c>
      <c r="T4740" s="3" t="s">
        <v>22</v>
      </c>
      <c r="U4740" s="3">
        <f t="shared" si="1333"/>
        <v>1</v>
      </c>
      <c r="V4740" s="3">
        <v>1</v>
      </c>
      <c r="W4740" s="3">
        <v>5</v>
      </c>
      <c r="X4740" s="3">
        <v>143</v>
      </c>
      <c r="Y4740" s="3">
        <v>25</v>
      </c>
      <c r="Z4740" s="3">
        <v>69</v>
      </c>
      <c r="AA4740" s="8">
        <f t="shared" si="1347"/>
        <v>74</v>
      </c>
      <c r="AB4740" t="str">
        <f t="shared" si="1334"/>
        <v>HSR Layout</v>
      </c>
      <c r="AC4740" t="str">
        <f t="shared" si="1335"/>
        <v>Afternoon</v>
      </c>
      <c r="AD4740" t="str">
        <f>_xlfn.XLOOKUP(Sheet1!F4740,Excel_Capstone_SourceData[Column2],Excel_Capstone_SourceData[Column1],)</f>
        <v>Snapchat</v>
      </c>
      <c r="AE4740" s="5">
        <f t="shared" si="1348"/>
        <v>0.65997240740740748</v>
      </c>
      <c r="AF4740" s="5">
        <f t="shared" si="1349"/>
        <v>1.0537337962962967E-2</v>
      </c>
      <c r="AG4740" s="5">
        <f t="shared" si="1336"/>
        <v>6.9167824074067852E-4</v>
      </c>
      <c r="AH4740" s="5">
        <f t="shared" si="1337"/>
        <v>7.2655902777778447E-3</v>
      </c>
      <c r="AI4740" s="5">
        <f t="shared" si="1338"/>
        <v>1.0025800694444444</v>
      </c>
    </row>
    <row r="4741" spans="1:35" x14ac:dyDescent="0.3">
      <c r="A4741" s="3" t="s">
        <v>24440</v>
      </c>
      <c r="B4741" s="3">
        <f t="shared" si="1339"/>
        <v>44344</v>
      </c>
      <c r="C4741" s="3" t="str">
        <f t="shared" si="1340"/>
        <v>May</v>
      </c>
      <c r="D4741" s="10">
        <f t="shared" si="1332"/>
        <v>0.59776851851851853</v>
      </c>
      <c r="E4741" s="10" t="str" cm="1">
        <f t="array" ref="E4741">_xlfn.XLOOKUP(F4741,Excel_Capstone_SourceData[[#All],[Column2]],Excel_Capstone_SourceData[[#All],[Column1]],0,0)</f>
        <v>Instagram</v>
      </c>
      <c r="F4741" s="3" t="s">
        <v>24441</v>
      </c>
      <c r="G4741" s="3" t="s">
        <v>16</v>
      </c>
      <c r="H4741" s="3" t="s">
        <v>1567</v>
      </c>
      <c r="I4741" s="3">
        <v>256946</v>
      </c>
      <c r="J4741" t="s">
        <v>24442</v>
      </c>
      <c r="K4741">
        <f t="shared" si="1341"/>
        <v>3</v>
      </c>
      <c r="L4741" s="3" t="s">
        <v>24443</v>
      </c>
      <c r="M4741" s="3" t="str">
        <f t="shared" si="1342"/>
        <v>14:48:45.527</v>
      </c>
      <c r="N4741" s="3" t="s">
        <v>24444</v>
      </c>
      <c r="O4741" s="3" t="str">
        <f t="shared" si="1343"/>
        <v>15:07:19.208</v>
      </c>
      <c r="P4741" s="3" t="s">
        <v>24445</v>
      </c>
      <c r="Q4741" s="3">
        <f t="shared" si="1344"/>
        <v>44344</v>
      </c>
      <c r="R4741" s="3" t="str">
        <f t="shared" si="1345"/>
        <v>Friday</v>
      </c>
      <c r="S4741" s="10">
        <f t="shared" si="1346"/>
        <v>0.64365722222222221</v>
      </c>
      <c r="T4741" s="3" t="s">
        <v>22</v>
      </c>
      <c r="U4741" s="3">
        <f t="shared" si="1333"/>
        <v>1</v>
      </c>
      <c r="V4741" s="3">
        <v>1</v>
      </c>
      <c r="W4741" s="3">
        <v>5</v>
      </c>
      <c r="X4741" s="3">
        <v>328</v>
      </c>
      <c r="Y4741" s="3">
        <v>60</v>
      </c>
      <c r="Z4741" s="3">
        <v>11</v>
      </c>
      <c r="AA4741" s="8">
        <f t="shared" si="1347"/>
        <v>317</v>
      </c>
      <c r="AB4741" t="str">
        <f t="shared" si="1334"/>
        <v>Manipal County</v>
      </c>
      <c r="AC4741" t="str">
        <f t="shared" si="1335"/>
        <v>Afternoon</v>
      </c>
      <c r="AD4741" t="str">
        <f>_xlfn.XLOOKUP(Sheet1!F4741,Excel_Capstone_SourceData[Column2],Excel_Capstone_SourceData[Column1],)</f>
        <v>Instagram</v>
      </c>
      <c r="AE4741" s="5">
        <f t="shared" si="1348"/>
        <v>0.64365722222222221</v>
      </c>
      <c r="AF4741" s="5">
        <f t="shared" si="1349"/>
        <v>4.5888703703703682E-2</v>
      </c>
      <c r="AG4741" s="5">
        <f t="shared" si="1336"/>
        <v>1.9425081018518475E-2</v>
      </c>
      <c r="AH4741" s="5">
        <f t="shared" si="1337"/>
        <v>1.2889826388888914E-2</v>
      </c>
      <c r="AI4741" s="5">
        <f t="shared" si="1338"/>
        <v>1.0135737962962961</v>
      </c>
    </row>
    <row r="4742" spans="1:35" x14ac:dyDescent="0.3">
      <c r="A4742" s="3" t="s">
        <v>24446</v>
      </c>
      <c r="B4742" s="3">
        <f t="shared" si="1339"/>
        <v>44366</v>
      </c>
      <c r="C4742" s="3" t="str">
        <f t="shared" si="1340"/>
        <v>June</v>
      </c>
      <c r="D4742" s="10">
        <f t="shared" si="1332"/>
        <v>0.57228420138888891</v>
      </c>
      <c r="E4742" s="10" t="str" cm="1">
        <f t="array" ref="E4742">_xlfn.XLOOKUP(F4742,Excel_Capstone_SourceData[[#All],[Column2]],Excel_Capstone_SourceData[[#All],[Column1]],0,0)</f>
        <v>Instagram</v>
      </c>
      <c r="F4742" s="3" t="s">
        <v>24441</v>
      </c>
      <c r="G4742" s="3" t="s">
        <v>16</v>
      </c>
      <c r="H4742" s="3" t="s">
        <v>1567</v>
      </c>
      <c r="I4742" s="3">
        <v>274093</v>
      </c>
      <c r="J4742" t="s">
        <v>24447</v>
      </c>
      <c r="K4742">
        <f t="shared" si="1341"/>
        <v>3</v>
      </c>
      <c r="L4742" s="3" t="s">
        <v>24448</v>
      </c>
      <c r="M4742" s="3" t="str">
        <f t="shared" si="1342"/>
        <v>13:50:11.451</v>
      </c>
      <c r="N4742" s="3" t="s">
        <v>24449</v>
      </c>
      <c r="O4742" s="3" t="str">
        <f t="shared" si="1343"/>
        <v>13:52:21.604</v>
      </c>
      <c r="P4742" s="3" t="s">
        <v>24450</v>
      </c>
      <c r="Q4742" s="3">
        <f t="shared" si="1344"/>
        <v>44366</v>
      </c>
      <c r="R4742" s="3" t="str">
        <f t="shared" si="1345"/>
        <v>Saturday</v>
      </c>
      <c r="S4742" s="10">
        <f t="shared" si="1346"/>
        <v>0.58809317129629635</v>
      </c>
      <c r="T4742" s="3" t="s">
        <v>22</v>
      </c>
      <c r="U4742" s="3">
        <f t="shared" si="1333"/>
        <v>1</v>
      </c>
      <c r="V4742" s="3">
        <v>1</v>
      </c>
      <c r="W4742" s="3">
        <v>5</v>
      </c>
      <c r="X4742" s="3">
        <v>267</v>
      </c>
      <c r="Y4742" s="3">
        <v>55</v>
      </c>
      <c r="Z4742" s="3">
        <v>0</v>
      </c>
      <c r="AA4742" s="8">
        <f t="shared" si="1347"/>
        <v>267</v>
      </c>
      <c r="AB4742" t="str">
        <f t="shared" si="1334"/>
        <v>Manipal County</v>
      </c>
      <c r="AC4742" t="str">
        <f t="shared" si="1335"/>
        <v>Afternoon</v>
      </c>
      <c r="AD4742" t="str">
        <f>_xlfn.XLOOKUP(Sheet1!F4742,Excel_Capstone_SourceData[Column2],Excel_Capstone_SourceData[Column1],)</f>
        <v>Instagram</v>
      </c>
      <c r="AE4742" s="5">
        <f t="shared" si="1348"/>
        <v>0.58809317129629635</v>
      </c>
      <c r="AF4742" s="5">
        <f t="shared" si="1349"/>
        <v>1.5808969907407433E-2</v>
      </c>
      <c r="AG4742" s="5">
        <f t="shared" si="1336"/>
        <v>4.2372222222222256E-3</v>
      </c>
      <c r="AH4742" s="5">
        <f t="shared" si="1337"/>
        <v>1.5064004629629091E-3</v>
      </c>
      <c r="AI4742" s="5">
        <f t="shared" si="1338"/>
        <v>1.0100653472222225</v>
      </c>
    </row>
    <row r="4743" spans="1:35" x14ac:dyDescent="0.3">
      <c r="A4743" s="3" t="s">
        <v>24451</v>
      </c>
      <c r="B4743" s="3">
        <f t="shared" si="1339"/>
        <v>44344</v>
      </c>
      <c r="C4743" s="3" t="str">
        <f t="shared" si="1340"/>
        <v>May</v>
      </c>
      <c r="D4743" s="10">
        <f t="shared" si="1332"/>
        <v>0.57715444444444441</v>
      </c>
      <c r="E4743" s="10" t="str" cm="1">
        <f t="array" ref="E4743">_xlfn.XLOOKUP(F4743,Excel_Capstone_SourceData[[#All],[Column2]],Excel_Capstone_SourceData[[#All],[Column1]],0,0)</f>
        <v>Offline Campaign</v>
      </c>
      <c r="F4743" s="3" t="s">
        <v>24452</v>
      </c>
      <c r="G4743" s="3" t="s">
        <v>16</v>
      </c>
      <c r="H4743" s="3" t="s">
        <v>718</v>
      </c>
      <c r="I4743" s="3">
        <v>256921</v>
      </c>
      <c r="J4743" t="s">
        <v>24453</v>
      </c>
      <c r="K4743">
        <f t="shared" si="1341"/>
        <v>2</v>
      </c>
      <c r="L4743" s="3" t="s">
        <v>24454</v>
      </c>
      <c r="M4743" s="3" t="str">
        <f t="shared" si="1342"/>
        <v>14:19:49.735</v>
      </c>
      <c r="N4743" s="3" t="s">
        <v>24455</v>
      </c>
      <c r="O4743" s="3" t="str">
        <f t="shared" si="1343"/>
        <v>14:41:17.761</v>
      </c>
      <c r="P4743" s="3" t="s">
        <v>24456</v>
      </c>
      <c r="Q4743" s="3">
        <f t="shared" si="1344"/>
        <v>44344</v>
      </c>
      <c r="R4743" s="3" t="str">
        <f t="shared" si="1345"/>
        <v>Friday</v>
      </c>
      <c r="S4743" s="10">
        <f t="shared" si="1346"/>
        <v>0.62377892361111109</v>
      </c>
      <c r="T4743" s="3" t="s">
        <v>22</v>
      </c>
      <c r="U4743" s="3">
        <f t="shared" si="1333"/>
        <v>1</v>
      </c>
      <c r="V4743" s="3">
        <v>1</v>
      </c>
      <c r="W4743" s="3"/>
      <c r="X4743" s="3">
        <v>70</v>
      </c>
      <c r="Y4743" s="3">
        <v>25</v>
      </c>
      <c r="Z4743" s="3">
        <v>0</v>
      </c>
      <c r="AA4743" s="8">
        <f t="shared" si="1347"/>
        <v>70</v>
      </c>
      <c r="AB4743" t="str">
        <f t="shared" si="1334"/>
        <v>Kudlu</v>
      </c>
      <c r="AC4743" t="str">
        <f t="shared" si="1335"/>
        <v>Afternoon</v>
      </c>
      <c r="AD4743" t="str">
        <f>_xlfn.XLOOKUP(Sheet1!F4743,Excel_Capstone_SourceData[Column2],Excel_Capstone_SourceData[Column1],)</f>
        <v>Offline Campaign</v>
      </c>
      <c r="AE4743" s="5">
        <f t="shared" si="1348"/>
        <v>0.62377892361111109</v>
      </c>
      <c r="AF4743" s="5">
        <f t="shared" si="1349"/>
        <v>4.6624479166666677E-2</v>
      </c>
      <c r="AG4743" s="5">
        <f t="shared" si="1336"/>
        <v>1.9948969907407466E-2</v>
      </c>
      <c r="AH4743" s="5">
        <f t="shared" si="1337"/>
        <v>1.4907708333333325E-2</v>
      </c>
      <c r="AI4743" s="5">
        <f t="shared" si="1338"/>
        <v>1.0117678009259259</v>
      </c>
    </row>
    <row r="4744" spans="1:35" x14ac:dyDescent="0.3">
      <c r="A4744" s="3" t="s">
        <v>24457</v>
      </c>
      <c r="B4744" s="3">
        <f t="shared" si="1339"/>
        <v>44344</v>
      </c>
      <c r="C4744" s="3" t="str">
        <f t="shared" si="1340"/>
        <v>May</v>
      </c>
      <c r="D4744" s="10">
        <f t="shared" si="1332"/>
        <v>0.55843651620370371</v>
      </c>
      <c r="E4744" s="10" t="str" cm="1">
        <f t="array" ref="E4744">_xlfn.XLOOKUP(F4744,Excel_Capstone_SourceData[[#All],[Column2]],Excel_Capstone_SourceData[[#All],[Column1]],0,0)</f>
        <v>Instagram</v>
      </c>
      <c r="F4744" s="3" t="s">
        <v>24458</v>
      </c>
      <c r="G4744" s="3" t="s">
        <v>16</v>
      </c>
      <c r="H4744" s="3" t="s">
        <v>16</v>
      </c>
      <c r="I4744" s="3">
        <v>256898</v>
      </c>
      <c r="J4744" t="s">
        <v>73</v>
      </c>
      <c r="K4744">
        <f t="shared" si="1341"/>
        <v>1</v>
      </c>
      <c r="L4744" s="3" t="s">
        <v>24459</v>
      </c>
      <c r="M4744" s="3" t="str">
        <f t="shared" si="1342"/>
        <v>13:53:59.671</v>
      </c>
      <c r="N4744" s="3" t="s">
        <v>24460</v>
      </c>
      <c r="O4744" s="3" t="str">
        <f t="shared" si="1343"/>
        <v>14:03:07.487</v>
      </c>
      <c r="P4744" s="3" t="s">
        <v>24461</v>
      </c>
      <c r="Q4744" s="3">
        <f t="shared" si="1344"/>
        <v>44344</v>
      </c>
      <c r="R4744" s="3" t="str">
        <f t="shared" si="1345"/>
        <v>Friday</v>
      </c>
      <c r="S4744" s="10">
        <f t="shared" si="1346"/>
        <v>0.5898278009259259</v>
      </c>
      <c r="T4744" s="3" t="s">
        <v>22</v>
      </c>
      <c r="U4744" s="3">
        <f t="shared" si="1333"/>
        <v>1</v>
      </c>
      <c r="V4744" s="3">
        <v>1</v>
      </c>
      <c r="W4744" s="3">
        <v>5</v>
      </c>
      <c r="X4744" s="3">
        <v>70</v>
      </c>
      <c r="Y4744" s="3">
        <v>25</v>
      </c>
      <c r="Z4744" s="3">
        <v>0</v>
      </c>
      <c r="AA4744" s="8">
        <f t="shared" si="1347"/>
        <v>70</v>
      </c>
      <c r="AB4744" t="str">
        <f t="shared" si="1334"/>
        <v>HSR Layout</v>
      </c>
      <c r="AC4744" t="str">
        <f t="shared" si="1335"/>
        <v>Afternoon</v>
      </c>
      <c r="AD4744" t="str">
        <f>_xlfn.XLOOKUP(Sheet1!F4744,Excel_Capstone_SourceData[Column2],Excel_Capstone_SourceData[Column1],)</f>
        <v>Instagram</v>
      </c>
      <c r="AE4744" s="5">
        <f t="shared" si="1348"/>
        <v>0.5898278009259259</v>
      </c>
      <c r="AF4744" s="5">
        <f t="shared" si="1349"/>
        <v>3.139128472222219E-2</v>
      </c>
      <c r="AG4744" s="5">
        <f t="shared" si="1336"/>
        <v>2.072634259259265E-2</v>
      </c>
      <c r="AH4744" s="5">
        <f t="shared" si="1337"/>
        <v>6.3404629629628673E-3</v>
      </c>
      <c r="AI4744" s="5">
        <f t="shared" si="1338"/>
        <v>1.0043244791666668</v>
      </c>
    </row>
    <row r="4745" spans="1:35" x14ac:dyDescent="0.3">
      <c r="A4745" s="3" t="s">
        <v>24462</v>
      </c>
      <c r="B4745" s="3">
        <f t="shared" si="1339"/>
        <v>44344</v>
      </c>
      <c r="C4745" s="3" t="str">
        <f t="shared" si="1340"/>
        <v>May</v>
      </c>
      <c r="D4745" s="10">
        <f t="shared" si="1332"/>
        <v>0.53120228009259263</v>
      </c>
      <c r="E4745" s="10" t="str" cm="1">
        <f t="array" ref="E4745">_xlfn.XLOOKUP(F4745,Excel_Capstone_SourceData[[#All],[Column2]],Excel_Capstone_SourceData[[#All],[Column1]],0,0)</f>
        <v>Organic</v>
      </c>
      <c r="F4745" s="3" t="s">
        <v>24463</v>
      </c>
      <c r="G4745" s="3" t="s">
        <v>16</v>
      </c>
      <c r="H4745" s="3" t="s">
        <v>16</v>
      </c>
      <c r="I4745" s="3">
        <v>256851</v>
      </c>
      <c r="J4745" t="s">
        <v>24464</v>
      </c>
      <c r="K4745">
        <f t="shared" si="1341"/>
        <v>1</v>
      </c>
      <c r="L4745" s="3" t="s">
        <v>24465</v>
      </c>
      <c r="M4745" s="3" t="str">
        <f t="shared" si="1342"/>
        <v>13:05:58.280</v>
      </c>
      <c r="N4745" s="3" t="s">
        <v>24466</v>
      </c>
      <c r="O4745" s="3" t="str">
        <f t="shared" si="1343"/>
        <v>13:16:05.470</v>
      </c>
      <c r="P4745" s="3" t="s">
        <v>24467</v>
      </c>
      <c r="Q4745" s="3">
        <f t="shared" si="1344"/>
        <v>44344</v>
      </c>
      <c r="R4745" s="3" t="str">
        <f t="shared" si="1345"/>
        <v>Friday</v>
      </c>
      <c r="S4745" s="10">
        <f t="shared" si="1346"/>
        <v>0.55682343749999996</v>
      </c>
      <c r="T4745" s="3" t="s">
        <v>22</v>
      </c>
      <c r="U4745" s="3">
        <f t="shared" si="1333"/>
        <v>1</v>
      </c>
      <c r="V4745" s="3">
        <v>1</v>
      </c>
      <c r="W4745" s="3">
        <v>5</v>
      </c>
      <c r="X4745" s="3">
        <v>50</v>
      </c>
      <c r="Y4745" s="3">
        <v>25</v>
      </c>
      <c r="Z4745" s="3">
        <v>0</v>
      </c>
      <c r="AA4745" s="8">
        <f t="shared" si="1347"/>
        <v>50</v>
      </c>
      <c r="AB4745" t="str">
        <f t="shared" si="1334"/>
        <v>HSR Layout</v>
      </c>
      <c r="AC4745" t="str">
        <f t="shared" si="1335"/>
        <v>Afternoon</v>
      </c>
      <c r="AD4745" t="str">
        <f>_xlfn.XLOOKUP(Sheet1!F4745,Excel_Capstone_SourceData[Column2],Excel_Capstone_SourceData[Column1],)</f>
        <v>Organic</v>
      </c>
      <c r="AE4745" s="5">
        <f t="shared" si="1348"/>
        <v>0.55682343749999996</v>
      </c>
      <c r="AF4745" s="5">
        <f t="shared" si="1349"/>
        <v>2.5621157407407336E-2</v>
      </c>
      <c r="AG4745" s="5">
        <f t="shared" si="1336"/>
        <v>1.4611145833333228E-2</v>
      </c>
      <c r="AH4745" s="5">
        <f t="shared" si="1337"/>
        <v>7.0276620370370857E-3</v>
      </c>
      <c r="AI4745" s="5">
        <f t="shared" si="1338"/>
        <v>1.0039823495370368</v>
      </c>
    </row>
    <row r="4746" spans="1:35" x14ac:dyDescent="0.3">
      <c r="A4746" s="3" t="s">
        <v>24468</v>
      </c>
      <c r="B4746" s="3">
        <f t="shared" si="1339"/>
        <v>44353</v>
      </c>
      <c r="C4746" s="3" t="str">
        <f t="shared" si="1340"/>
        <v>June</v>
      </c>
      <c r="D4746" s="10">
        <f t="shared" si="1332"/>
        <v>0.46057893518518517</v>
      </c>
      <c r="E4746" s="10" t="str" cm="1">
        <f t="array" ref="E4746">_xlfn.XLOOKUP(F4746,Excel_Capstone_SourceData[[#All],[Column2]],Excel_Capstone_SourceData[[#All],[Column1]],0,0)</f>
        <v>Organic</v>
      </c>
      <c r="F4746" s="3" t="s">
        <v>24463</v>
      </c>
      <c r="G4746" s="3" t="s">
        <v>16</v>
      </c>
      <c r="H4746" s="3" t="s">
        <v>16</v>
      </c>
      <c r="I4746" s="3">
        <v>264190</v>
      </c>
      <c r="J4746" t="s">
        <v>24469</v>
      </c>
      <c r="K4746">
        <f t="shared" si="1341"/>
        <v>6</v>
      </c>
      <c r="L4746" s="3" t="s">
        <v>24470</v>
      </c>
      <c r="M4746" s="3" t="str">
        <f t="shared" si="1342"/>
        <v>11:07:02.167</v>
      </c>
      <c r="N4746" s="3" t="s">
        <v>24471</v>
      </c>
      <c r="O4746" s="3" t="str">
        <f t="shared" si="1343"/>
        <v>11:34:37.719</v>
      </c>
      <c r="P4746" s="3" t="s">
        <v>24472</v>
      </c>
      <c r="Q4746" s="3">
        <f t="shared" si="1344"/>
        <v>44353</v>
      </c>
      <c r="R4746" s="3" t="str">
        <f t="shared" si="1345"/>
        <v>Sunday</v>
      </c>
      <c r="S4746" s="10">
        <f t="shared" si="1346"/>
        <v>0.48521663194444442</v>
      </c>
      <c r="T4746" s="3" t="s">
        <v>22</v>
      </c>
      <c r="U4746" s="3">
        <f t="shared" si="1333"/>
        <v>1</v>
      </c>
      <c r="V4746" s="3">
        <v>1</v>
      </c>
      <c r="W4746" s="3">
        <v>5</v>
      </c>
      <c r="X4746" s="3">
        <v>142</v>
      </c>
      <c r="Y4746" s="3">
        <v>25</v>
      </c>
      <c r="Z4746" s="3">
        <v>25</v>
      </c>
      <c r="AA4746" s="8">
        <f t="shared" si="1347"/>
        <v>117</v>
      </c>
      <c r="AB4746" t="str">
        <f t="shared" si="1334"/>
        <v>HSR Layout</v>
      </c>
      <c r="AC4746" t="str">
        <f t="shared" si="1335"/>
        <v>Morning</v>
      </c>
      <c r="AD4746" t="str">
        <f>_xlfn.XLOOKUP(Sheet1!F4746,Excel_Capstone_SourceData[Column2],Excel_Capstone_SourceData[Column1],)</f>
        <v>Organic</v>
      </c>
      <c r="AE4746" s="5">
        <f t="shared" si="1348"/>
        <v>0.48521663194444442</v>
      </c>
      <c r="AF4746" s="5">
        <f t="shared" si="1349"/>
        <v>2.4637696759259253E-2</v>
      </c>
      <c r="AG4746" s="5">
        <f t="shared" si="1336"/>
        <v>2.640590277777799E-3</v>
      </c>
      <c r="AH4746" s="5">
        <f t="shared" si="1337"/>
        <v>1.9161481481481502E-2</v>
      </c>
      <c r="AI4746" s="5">
        <f t="shared" si="1338"/>
        <v>1.0028356249999999</v>
      </c>
    </row>
    <row r="4747" spans="1:35" x14ac:dyDescent="0.3">
      <c r="A4747" s="3" t="s">
        <v>24473</v>
      </c>
      <c r="B4747" s="3">
        <f t="shared" si="1339"/>
        <v>44387</v>
      </c>
      <c r="C4747" s="3" t="str">
        <f t="shared" si="1340"/>
        <v>July</v>
      </c>
      <c r="D4747" s="10">
        <f t="shared" si="1332"/>
        <v>0.80803238425925927</v>
      </c>
      <c r="E4747" s="10" t="str" cm="1">
        <f t="array" ref="E4747">_xlfn.XLOOKUP(F4747,Excel_Capstone_SourceData[[#All],[Column2]],Excel_Capstone_SourceData[[#All],[Column1]],0,0)</f>
        <v>Organic</v>
      </c>
      <c r="F4747" s="3" t="s">
        <v>24463</v>
      </c>
      <c r="G4747" s="3" t="s">
        <v>16</v>
      </c>
      <c r="H4747" s="3" t="s">
        <v>16</v>
      </c>
      <c r="I4747" s="3">
        <v>291436</v>
      </c>
      <c r="J4747" t="s">
        <v>24474</v>
      </c>
      <c r="K4747">
        <f t="shared" si="1341"/>
        <v>2</v>
      </c>
      <c r="L4747" s="3" t="s">
        <v>24475</v>
      </c>
      <c r="M4747" s="3" t="str">
        <f t="shared" si="1342"/>
        <v>19:25:19.674</v>
      </c>
      <c r="N4747" s="3" t="s">
        <v>24476</v>
      </c>
      <c r="O4747" s="3" t="str">
        <f t="shared" si="1343"/>
        <v>19:26:47.558</v>
      </c>
      <c r="P4747" s="3" t="s">
        <v>24477</v>
      </c>
      <c r="Q4747" s="3">
        <f t="shared" si="1344"/>
        <v>44387</v>
      </c>
      <c r="R4747" s="3" t="str">
        <f t="shared" si="1345"/>
        <v>Saturday</v>
      </c>
      <c r="S4747" s="10">
        <f t="shared" si="1346"/>
        <v>0.81317995370370377</v>
      </c>
      <c r="T4747" s="3" t="s">
        <v>22</v>
      </c>
      <c r="U4747" s="3">
        <f t="shared" si="1333"/>
        <v>1</v>
      </c>
      <c r="V4747" s="3">
        <v>1</v>
      </c>
      <c r="W4747" s="3">
        <v>5</v>
      </c>
      <c r="X4747" s="3">
        <v>78</v>
      </c>
      <c r="Y4747" s="3">
        <v>25</v>
      </c>
      <c r="Z4747" s="3">
        <v>14</v>
      </c>
      <c r="AA4747" s="8">
        <f t="shared" si="1347"/>
        <v>64</v>
      </c>
      <c r="AB4747" t="str">
        <f t="shared" si="1334"/>
        <v>HSR Layout</v>
      </c>
      <c r="AC4747" t="str">
        <f t="shared" si="1335"/>
        <v>Evening</v>
      </c>
      <c r="AD4747" t="str">
        <f>_xlfn.XLOOKUP(Sheet1!F4747,Excel_Capstone_SourceData[Column2],Excel_Capstone_SourceData[Column1],)</f>
        <v>Organic</v>
      </c>
      <c r="AE4747" s="5">
        <f t="shared" si="1348"/>
        <v>0.81317995370370377</v>
      </c>
      <c r="AF4747" s="5">
        <f t="shared" si="1349"/>
        <v>5.1475694444444997E-3</v>
      </c>
      <c r="AG4747" s="5">
        <f t="shared" si="1336"/>
        <v>1.2231018518518155E-3</v>
      </c>
      <c r="AH4747" s="5">
        <f t="shared" si="1337"/>
        <v>1.0171759259259838E-3</v>
      </c>
      <c r="AI4747" s="5">
        <f t="shared" si="1338"/>
        <v>1.0029072916666668</v>
      </c>
    </row>
    <row r="4748" spans="1:35" x14ac:dyDescent="0.3">
      <c r="A4748" s="3" t="s">
        <v>24478</v>
      </c>
      <c r="B4748" s="3">
        <f t="shared" si="1339"/>
        <v>44437</v>
      </c>
      <c r="C4748" s="3" t="str">
        <f t="shared" si="1340"/>
        <v>August</v>
      </c>
      <c r="D4748" s="10">
        <f t="shared" si="1332"/>
        <v>0.77786237268518521</v>
      </c>
      <c r="E4748" s="10" t="str" cm="1">
        <f t="array" ref="E4748">_xlfn.XLOOKUP(F4748,Excel_Capstone_SourceData[[#All],[Column2]],Excel_Capstone_SourceData[[#All],[Column1]],0,0)</f>
        <v>Organic</v>
      </c>
      <c r="F4748" s="3" t="s">
        <v>24463</v>
      </c>
      <c r="G4748" s="3" t="s">
        <v>16</v>
      </c>
      <c r="H4748" s="3" t="s">
        <v>16</v>
      </c>
      <c r="I4748" s="3">
        <v>331663</v>
      </c>
      <c r="J4748" t="s">
        <v>24479</v>
      </c>
      <c r="K4748">
        <f t="shared" si="1341"/>
        <v>8</v>
      </c>
      <c r="L4748" s="3" t="s">
        <v>24480</v>
      </c>
      <c r="M4748" s="3" t="str">
        <f t="shared" si="1342"/>
        <v>18:41:25.535</v>
      </c>
      <c r="N4748" s="3" t="s">
        <v>24481</v>
      </c>
      <c r="O4748" s="3" t="str">
        <f t="shared" si="1343"/>
        <v>18:45:07.873</v>
      </c>
      <c r="P4748" s="3" t="s">
        <v>24482</v>
      </c>
      <c r="Q4748" s="3">
        <f t="shared" si="1344"/>
        <v>44437</v>
      </c>
      <c r="R4748" s="3" t="str">
        <f t="shared" si="1345"/>
        <v>Sunday</v>
      </c>
      <c r="S4748" s="10">
        <f t="shared" si="1346"/>
        <v>0.78465773148148144</v>
      </c>
      <c r="T4748" s="3" t="s">
        <v>22</v>
      </c>
      <c r="U4748" s="3">
        <f t="shared" si="1333"/>
        <v>1</v>
      </c>
      <c r="V4748" s="3">
        <v>1</v>
      </c>
      <c r="W4748" s="3">
        <v>5</v>
      </c>
      <c r="X4748" s="3">
        <v>515</v>
      </c>
      <c r="Y4748" s="3">
        <v>0</v>
      </c>
      <c r="Z4748" s="3">
        <v>152</v>
      </c>
      <c r="AA4748" s="8">
        <f t="shared" si="1347"/>
        <v>363</v>
      </c>
      <c r="AB4748" t="str">
        <f t="shared" si="1334"/>
        <v>HSR Layout</v>
      </c>
      <c r="AC4748" t="str">
        <f t="shared" si="1335"/>
        <v>Evening</v>
      </c>
      <c r="AD4748" t="str">
        <f>_xlfn.XLOOKUP(Sheet1!F4748,Excel_Capstone_SourceData[Column2],Excel_Capstone_SourceData[Column1],)</f>
        <v>Organic</v>
      </c>
      <c r="AE4748" s="5">
        <f t="shared" si="1348"/>
        <v>0.78465773148148144</v>
      </c>
      <c r="AF4748" s="5">
        <f t="shared" si="1349"/>
        <v>6.7953587962962247E-3</v>
      </c>
      <c r="AG4748" s="5">
        <f t="shared" si="1336"/>
        <v>9.0539351851848249E-4</v>
      </c>
      <c r="AH4748" s="5">
        <f t="shared" si="1337"/>
        <v>2.5733564814816035E-3</v>
      </c>
      <c r="AI4748" s="5">
        <f t="shared" si="1338"/>
        <v>1.0033166087962959</v>
      </c>
    </row>
    <row r="4749" spans="1:35" x14ac:dyDescent="0.3">
      <c r="A4749" s="3" t="s">
        <v>24483</v>
      </c>
      <c r="B4749" s="3">
        <f t="shared" si="1339"/>
        <v>44457</v>
      </c>
      <c r="C4749" s="3" t="str">
        <f t="shared" si="1340"/>
        <v>September</v>
      </c>
      <c r="D4749" s="10">
        <f t="shared" si="1332"/>
        <v>0.3709652083333333</v>
      </c>
      <c r="E4749" s="10" t="str" cm="1">
        <f t="array" ref="E4749">_xlfn.XLOOKUP(F4749,Excel_Capstone_SourceData[[#All],[Column2]],Excel_Capstone_SourceData[[#All],[Column1]],0,0)</f>
        <v>Organic</v>
      </c>
      <c r="F4749" s="3" t="s">
        <v>24463</v>
      </c>
      <c r="G4749" s="3" t="s">
        <v>16</v>
      </c>
      <c r="H4749" s="3" t="s">
        <v>16</v>
      </c>
      <c r="I4749" s="3">
        <v>354010</v>
      </c>
      <c r="J4749" t="s">
        <v>24484</v>
      </c>
      <c r="K4749">
        <f t="shared" si="1341"/>
        <v>2</v>
      </c>
      <c r="L4749" s="3" t="s">
        <v>24485</v>
      </c>
      <c r="M4749" s="3" t="str">
        <f t="shared" si="1342"/>
        <v>08:59:29.994</v>
      </c>
      <c r="N4749" s="3" t="s">
        <v>24486</v>
      </c>
      <c r="O4749" s="3" t="str">
        <f t="shared" si="1343"/>
        <v>09:00:14.686</v>
      </c>
      <c r="P4749" s="3" t="s">
        <v>24487</v>
      </c>
      <c r="Q4749" s="3">
        <f t="shared" si="1344"/>
        <v>44457</v>
      </c>
      <c r="R4749" s="3" t="str">
        <f t="shared" si="1345"/>
        <v>Saturday</v>
      </c>
      <c r="S4749" s="10">
        <f t="shared" si="1346"/>
        <v>0.3786301967592593</v>
      </c>
      <c r="T4749" s="3" t="s">
        <v>22</v>
      </c>
      <c r="U4749" s="3">
        <f t="shared" si="1333"/>
        <v>1</v>
      </c>
      <c r="V4749" s="3">
        <v>1</v>
      </c>
      <c r="W4749" s="3">
        <v>1</v>
      </c>
      <c r="X4749" s="3">
        <v>130</v>
      </c>
      <c r="Y4749" s="3">
        <v>0</v>
      </c>
      <c r="Z4749" s="3">
        <v>0</v>
      </c>
      <c r="AA4749" s="8">
        <f t="shared" si="1347"/>
        <v>130</v>
      </c>
      <c r="AB4749" t="str">
        <f t="shared" si="1334"/>
        <v>HSR Layout</v>
      </c>
      <c r="AC4749" t="str">
        <f t="shared" si="1335"/>
        <v>Morning</v>
      </c>
      <c r="AD4749" t="str">
        <f>_xlfn.XLOOKUP(Sheet1!F4749,Excel_Capstone_SourceData[Column2],Excel_Capstone_SourceData[Column1],)</f>
        <v>Organic</v>
      </c>
      <c r="AE4749" s="5">
        <f t="shared" si="1348"/>
        <v>0.3786301967592593</v>
      </c>
      <c r="AF4749" s="5">
        <f t="shared" si="1349"/>
        <v>7.6649884259260004E-3</v>
      </c>
      <c r="AG4749" s="5">
        <f t="shared" si="1336"/>
        <v>3.6875000000000102E-3</v>
      </c>
      <c r="AH4749" s="5">
        <f t="shared" si="1337"/>
        <v>5.1726851851857658E-4</v>
      </c>
      <c r="AI4749" s="5">
        <f t="shared" si="1338"/>
        <v>1.0034602199074074</v>
      </c>
    </row>
    <row r="4750" spans="1:35" x14ac:dyDescent="0.3">
      <c r="A4750" s="3" t="s">
        <v>24488</v>
      </c>
      <c r="B4750" s="3">
        <f t="shared" si="1339"/>
        <v>44344</v>
      </c>
      <c r="C4750" s="3" t="str">
        <f t="shared" si="1340"/>
        <v>May</v>
      </c>
      <c r="D4750" s="10">
        <f t="shared" si="1332"/>
        <v>0.47264392361111113</v>
      </c>
      <c r="E4750" s="10" t="str" cm="1">
        <f t="array" ref="E4750">_xlfn.XLOOKUP(F4750,Excel_Capstone_SourceData[[#All],[Column2]],Excel_Capstone_SourceData[[#All],[Column1]],0,0)</f>
        <v>Organic</v>
      </c>
      <c r="F4750" s="3" t="s">
        <v>24489</v>
      </c>
      <c r="G4750" s="3" t="s">
        <v>16</v>
      </c>
      <c r="H4750" s="3" t="s">
        <v>19581</v>
      </c>
      <c r="I4750" s="3">
        <v>256776</v>
      </c>
      <c r="J4750" t="s">
        <v>24490</v>
      </c>
      <c r="K4750">
        <f t="shared" si="1341"/>
        <v>6</v>
      </c>
      <c r="L4750" s="3" t="s">
        <v>24491</v>
      </c>
      <c r="M4750" s="3" t="str">
        <f t="shared" si="1342"/>
        <v>11:45:21.972</v>
      </c>
      <c r="N4750" s="3" t="s">
        <v>24492</v>
      </c>
      <c r="O4750" s="3" t="str">
        <f t="shared" si="1343"/>
        <v>11:50:16.816</v>
      </c>
      <c r="P4750" s="3" t="s">
        <v>24493</v>
      </c>
      <c r="Q4750" s="3">
        <f t="shared" si="1344"/>
        <v>44344</v>
      </c>
      <c r="R4750" s="3" t="str">
        <f t="shared" si="1345"/>
        <v>Friday</v>
      </c>
      <c r="S4750" s="10">
        <f t="shared" si="1346"/>
        <v>0.51637666666666659</v>
      </c>
      <c r="T4750" s="3" t="s">
        <v>22</v>
      </c>
      <c r="U4750" s="3">
        <f t="shared" si="1333"/>
        <v>1</v>
      </c>
      <c r="V4750" s="3">
        <v>1</v>
      </c>
      <c r="W4750" s="3">
        <v>5</v>
      </c>
      <c r="X4750" s="3">
        <v>480</v>
      </c>
      <c r="Y4750" s="3">
        <v>80</v>
      </c>
      <c r="Z4750" s="3">
        <v>0</v>
      </c>
      <c r="AA4750" s="8">
        <f t="shared" si="1347"/>
        <v>480</v>
      </c>
      <c r="AB4750" t="str">
        <f t="shared" si="1334"/>
        <v>JP Nagar Phase 6-7</v>
      </c>
      <c r="AC4750" t="str">
        <f t="shared" si="1335"/>
        <v>Morning</v>
      </c>
      <c r="AD4750" t="str">
        <f>_xlfn.XLOOKUP(Sheet1!F4750,Excel_Capstone_SourceData[Column2],Excel_Capstone_SourceData[Column1],)</f>
        <v>Organic</v>
      </c>
      <c r="AE4750" s="5">
        <f t="shared" si="1348"/>
        <v>0.51637666666666659</v>
      </c>
      <c r="AF4750" s="5">
        <f t="shared" si="1349"/>
        <v>4.3732743055555467E-2</v>
      </c>
      <c r="AG4750" s="5">
        <f t="shared" si="1336"/>
        <v>1.7193715277777799E-2</v>
      </c>
      <c r="AH4750" s="5">
        <f t="shared" si="1337"/>
        <v>3.4125462962962261E-3</v>
      </c>
      <c r="AI4750" s="5">
        <f t="shared" si="1338"/>
        <v>1.0231264814814813</v>
      </c>
    </row>
    <row r="4751" spans="1:35" x14ac:dyDescent="0.3">
      <c r="A4751" s="3" t="s">
        <v>24494</v>
      </c>
      <c r="B4751" s="3">
        <f t="shared" si="1339"/>
        <v>44344</v>
      </c>
      <c r="C4751" s="3" t="str">
        <f t="shared" si="1340"/>
        <v>May</v>
      </c>
      <c r="D4751" s="10">
        <f t="shared" si="1332"/>
        <v>0.42878813657407405</v>
      </c>
      <c r="E4751" s="10" t="str" cm="1">
        <f t="array" ref="E4751">_xlfn.XLOOKUP(F4751,Excel_Capstone_SourceData[[#All],[Column2]],Excel_Capstone_SourceData[[#All],[Column1]],0,0)</f>
        <v>Organic</v>
      </c>
      <c r="F4751" s="3" t="s">
        <v>24495</v>
      </c>
      <c r="G4751" s="3" t="s">
        <v>16</v>
      </c>
      <c r="H4751" s="3" t="s">
        <v>16</v>
      </c>
      <c r="I4751" s="3">
        <v>256721</v>
      </c>
      <c r="J4751" t="s">
        <v>24496</v>
      </c>
      <c r="K4751">
        <f t="shared" si="1341"/>
        <v>4</v>
      </c>
      <c r="L4751" s="3" t="s">
        <v>24497</v>
      </c>
      <c r="M4751" s="3" t="str">
        <f t="shared" si="1342"/>
        <v>10:46:58.159</v>
      </c>
      <c r="N4751" s="3" t="s">
        <v>24498</v>
      </c>
      <c r="O4751" s="3" t="str">
        <f t="shared" si="1343"/>
        <v>10:55:57.035</v>
      </c>
      <c r="P4751" s="3" t="s">
        <v>24499</v>
      </c>
      <c r="Q4751" s="3">
        <f t="shared" si="1344"/>
        <v>44344</v>
      </c>
      <c r="R4751" s="3" t="str">
        <f t="shared" si="1345"/>
        <v>Friday</v>
      </c>
      <c r="S4751" s="10">
        <f t="shared" si="1346"/>
        <v>0.46264005787037038</v>
      </c>
      <c r="T4751" s="3" t="s">
        <v>22</v>
      </c>
      <c r="U4751" s="3">
        <f t="shared" si="1333"/>
        <v>1</v>
      </c>
      <c r="V4751" s="3">
        <v>1</v>
      </c>
      <c r="W4751" s="3"/>
      <c r="X4751" s="3">
        <v>83</v>
      </c>
      <c r="Y4751" s="3">
        <v>25</v>
      </c>
      <c r="Z4751" s="3">
        <v>0</v>
      </c>
      <c r="AA4751" s="8">
        <f t="shared" si="1347"/>
        <v>83</v>
      </c>
      <c r="AB4751" t="str">
        <f t="shared" si="1334"/>
        <v>HSR Layout</v>
      </c>
      <c r="AC4751" t="str">
        <f t="shared" si="1335"/>
        <v>Morning</v>
      </c>
      <c r="AD4751" t="str">
        <f>_xlfn.XLOOKUP(Sheet1!F4751,Excel_Capstone_SourceData[Column2],Excel_Capstone_SourceData[Column1],)</f>
        <v>Organic</v>
      </c>
      <c r="AE4751" s="5">
        <f t="shared" si="1348"/>
        <v>0.46264005787037038</v>
      </c>
      <c r="AF4751" s="5">
        <f t="shared" si="1349"/>
        <v>3.3851921296296328E-2</v>
      </c>
      <c r="AG4751" s="5">
        <f t="shared" si="1336"/>
        <v>2.0496111111111159E-2</v>
      </c>
      <c r="AH4751" s="5">
        <f t="shared" si="1337"/>
        <v>6.2369907407407443E-3</v>
      </c>
      <c r="AI4751" s="5">
        <f t="shared" si="1338"/>
        <v>1.0071188194444445</v>
      </c>
    </row>
    <row r="4752" spans="1:35" x14ac:dyDescent="0.3">
      <c r="A4752" s="3" t="s">
        <v>24500</v>
      </c>
      <c r="B4752" s="3">
        <f t="shared" si="1339"/>
        <v>44344</v>
      </c>
      <c r="C4752" s="3" t="str">
        <f t="shared" si="1340"/>
        <v>May</v>
      </c>
      <c r="D4752" s="10">
        <f t="shared" si="1332"/>
        <v>0.42821592592592594</v>
      </c>
      <c r="E4752" s="10" t="str" cm="1">
        <f t="array" ref="E4752">_xlfn.XLOOKUP(F4752,Excel_Capstone_SourceData[[#All],[Column2]],Excel_Capstone_SourceData[[#All],[Column1]],0,0)</f>
        <v>Google</v>
      </c>
      <c r="F4752" s="3" t="s">
        <v>24501</v>
      </c>
      <c r="G4752" s="3" t="s">
        <v>16</v>
      </c>
      <c r="H4752" s="3" t="s">
        <v>125</v>
      </c>
      <c r="I4752" s="3">
        <v>256719</v>
      </c>
      <c r="J4752" t="s">
        <v>24502</v>
      </c>
      <c r="K4752">
        <f t="shared" si="1341"/>
        <v>1</v>
      </c>
      <c r="L4752" s="3" t="s">
        <v>24503</v>
      </c>
      <c r="M4752" s="3" t="str">
        <f t="shared" si="1342"/>
        <v>10:45:12.555</v>
      </c>
      <c r="N4752" s="3" t="s">
        <v>24504</v>
      </c>
      <c r="O4752" s="3" t="str">
        <f t="shared" si="1343"/>
        <v>10:48:22.885</v>
      </c>
      <c r="P4752" s="3" t="s">
        <v>24505</v>
      </c>
      <c r="Q4752" s="3">
        <f t="shared" si="1344"/>
        <v>44344</v>
      </c>
      <c r="R4752" s="3" t="str">
        <f t="shared" si="1345"/>
        <v>Friday</v>
      </c>
      <c r="S4752" s="10">
        <f t="shared" si="1346"/>
        <v>0.47329747685185186</v>
      </c>
      <c r="T4752" s="3" t="s">
        <v>22</v>
      </c>
      <c r="U4752" s="3">
        <f t="shared" si="1333"/>
        <v>1</v>
      </c>
      <c r="V4752" s="3">
        <v>1</v>
      </c>
      <c r="W4752" s="3">
        <v>4</v>
      </c>
      <c r="X4752" s="3">
        <v>66</v>
      </c>
      <c r="Y4752" s="3">
        <v>55</v>
      </c>
      <c r="Z4752" s="3">
        <v>0</v>
      </c>
      <c r="AA4752" s="8">
        <f t="shared" si="1347"/>
        <v>66</v>
      </c>
      <c r="AB4752" t="str">
        <f t="shared" si="1334"/>
        <v>Bomannahali - MicoLayout</v>
      </c>
      <c r="AC4752" t="str">
        <f t="shared" si="1335"/>
        <v>Morning</v>
      </c>
      <c r="AD4752" t="str">
        <f>_xlfn.XLOOKUP(Sheet1!F4752,Excel_Capstone_SourceData[Column2],Excel_Capstone_SourceData[Column1],)</f>
        <v>Google</v>
      </c>
      <c r="AE4752" s="5">
        <f t="shared" si="1348"/>
        <v>0.47329747685185186</v>
      </c>
      <c r="AF4752" s="5">
        <f t="shared" si="1349"/>
        <v>4.5081550925925917E-2</v>
      </c>
      <c r="AG4752" s="5">
        <f t="shared" si="1336"/>
        <v>1.9846053240740735E-2</v>
      </c>
      <c r="AH4752" s="5">
        <f t="shared" si="1337"/>
        <v>2.2028935185184895E-3</v>
      </c>
      <c r="AI4752" s="5">
        <f t="shared" si="1338"/>
        <v>1.0230326041666666</v>
      </c>
    </row>
    <row r="4753" spans="1:35" x14ac:dyDescent="0.3">
      <c r="A4753" s="3" t="s">
        <v>24506</v>
      </c>
      <c r="B4753" s="3">
        <f t="shared" si="1339"/>
        <v>44344</v>
      </c>
      <c r="C4753" s="3" t="str">
        <f t="shared" si="1340"/>
        <v>May</v>
      </c>
      <c r="D4753" s="10">
        <f t="shared" si="1332"/>
        <v>0.42497085648148153</v>
      </c>
      <c r="E4753" s="10" t="str" cm="1">
        <f t="array" ref="E4753">_xlfn.XLOOKUP(F4753,Excel_Capstone_SourceData[[#All],[Column2]],Excel_Capstone_SourceData[[#All],[Column1]],0,0)</f>
        <v>Snapchat</v>
      </c>
      <c r="F4753" s="3" t="s">
        <v>24507</v>
      </c>
      <c r="G4753" s="3" t="s">
        <v>16</v>
      </c>
      <c r="H4753" s="3" t="s">
        <v>16</v>
      </c>
      <c r="I4753" s="3">
        <v>256713</v>
      </c>
      <c r="J4753" t="s">
        <v>24508</v>
      </c>
      <c r="K4753">
        <f t="shared" si="1341"/>
        <v>17</v>
      </c>
      <c r="L4753" s="3" t="s">
        <v>24509</v>
      </c>
      <c r="M4753" s="3" t="str">
        <f t="shared" si="1342"/>
        <v>10:34:01.053</v>
      </c>
      <c r="N4753" s="3" t="s">
        <v>24510</v>
      </c>
      <c r="O4753" s="3" t="str">
        <f t="shared" si="1343"/>
        <v>10:42:53.157</v>
      </c>
      <c r="P4753" s="3" t="s">
        <v>24511</v>
      </c>
      <c r="Q4753" s="3">
        <f t="shared" si="1344"/>
        <v>44344</v>
      </c>
      <c r="R4753" s="3" t="str">
        <f t="shared" si="1345"/>
        <v>Friday</v>
      </c>
      <c r="S4753" s="10">
        <f t="shared" si="1346"/>
        <v>0.45125696759259259</v>
      </c>
      <c r="T4753" s="3" t="s">
        <v>22</v>
      </c>
      <c r="U4753" s="3">
        <f t="shared" si="1333"/>
        <v>1</v>
      </c>
      <c r="V4753" s="3">
        <v>1</v>
      </c>
      <c r="W4753" s="3">
        <v>5</v>
      </c>
      <c r="X4753" s="3">
        <v>449</v>
      </c>
      <c r="Y4753" s="3">
        <v>0</v>
      </c>
      <c r="Z4753" s="3">
        <v>0</v>
      </c>
      <c r="AA4753" s="8">
        <f t="shared" si="1347"/>
        <v>449</v>
      </c>
      <c r="AB4753" t="str">
        <f t="shared" si="1334"/>
        <v>HSR Layout</v>
      </c>
      <c r="AC4753" t="str">
        <f t="shared" si="1335"/>
        <v>Morning</v>
      </c>
      <c r="AD4753" t="str">
        <f>_xlfn.XLOOKUP(Sheet1!F4753,Excel_Capstone_SourceData[Column2],Excel_Capstone_SourceData[Column1],)</f>
        <v>Snapchat</v>
      </c>
      <c r="AE4753" s="5">
        <f t="shared" si="1348"/>
        <v>0.45125696759259259</v>
      </c>
      <c r="AF4753" s="5">
        <f t="shared" si="1349"/>
        <v>2.6286111111111066E-2</v>
      </c>
      <c r="AG4753" s="5">
        <f t="shared" si="1336"/>
        <v>1.5319108796296277E-2</v>
      </c>
      <c r="AH4753" s="5">
        <f t="shared" si="1337"/>
        <v>6.1586111111110453E-3</v>
      </c>
      <c r="AI4753" s="5">
        <f t="shared" si="1338"/>
        <v>1.0048083912037038</v>
      </c>
    </row>
    <row r="4754" spans="1:35" x14ac:dyDescent="0.3">
      <c r="A4754" s="3" t="s">
        <v>24512</v>
      </c>
      <c r="B4754" s="3">
        <f t="shared" si="1339"/>
        <v>44353</v>
      </c>
      <c r="C4754" s="3" t="str">
        <f t="shared" si="1340"/>
        <v>June</v>
      </c>
      <c r="D4754" s="10">
        <f t="shared" si="1332"/>
        <v>0.41676917824074072</v>
      </c>
      <c r="E4754" s="10" t="str" cm="1">
        <f t="array" ref="E4754">_xlfn.XLOOKUP(F4754,Excel_Capstone_SourceData[[#All],[Column2]],Excel_Capstone_SourceData[[#All],[Column1]],0,0)</f>
        <v>Snapchat</v>
      </c>
      <c r="F4754" s="3" t="s">
        <v>24507</v>
      </c>
      <c r="G4754" s="3" t="s">
        <v>16</v>
      </c>
      <c r="H4754" s="3" t="s">
        <v>16</v>
      </c>
      <c r="I4754" s="3">
        <v>264098</v>
      </c>
      <c r="J4754" t="s">
        <v>24513</v>
      </c>
      <c r="K4754">
        <f t="shared" si="1341"/>
        <v>10</v>
      </c>
      <c r="L4754" s="3" t="s">
        <v>24514</v>
      </c>
      <c r="M4754" s="3" t="str">
        <f t="shared" si="1342"/>
        <v>10:14:04.434</v>
      </c>
      <c r="N4754" s="3" t="s">
        <v>24515</v>
      </c>
      <c r="O4754" s="3" t="str">
        <f t="shared" si="1343"/>
        <v>10:29:30.212</v>
      </c>
      <c r="P4754" s="3" t="s">
        <v>24516</v>
      </c>
      <c r="Q4754" s="3">
        <f t="shared" si="1344"/>
        <v>44353</v>
      </c>
      <c r="R4754" s="3" t="str">
        <f t="shared" si="1345"/>
        <v>Sunday</v>
      </c>
      <c r="S4754" s="10">
        <f t="shared" si="1346"/>
        <v>0.44086482638888885</v>
      </c>
      <c r="T4754" s="3" t="s">
        <v>22</v>
      </c>
      <c r="U4754" s="3">
        <f t="shared" si="1333"/>
        <v>1</v>
      </c>
      <c r="V4754" s="3">
        <v>1</v>
      </c>
      <c r="W4754" s="3">
        <v>5</v>
      </c>
      <c r="X4754" s="3">
        <v>489</v>
      </c>
      <c r="Y4754" s="3">
        <v>0</v>
      </c>
      <c r="Z4754" s="3">
        <v>0</v>
      </c>
      <c r="AA4754" s="8">
        <f t="shared" si="1347"/>
        <v>489</v>
      </c>
      <c r="AB4754" t="str">
        <f t="shared" si="1334"/>
        <v>HSR Layout</v>
      </c>
      <c r="AC4754" t="str">
        <f t="shared" si="1335"/>
        <v>Morning</v>
      </c>
      <c r="AD4754" t="str">
        <f>_xlfn.XLOOKUP(Sheet1!F4754,Excel_Capstone_SourceData[Column2],Excel_Capstone_SourceData[Column1],)</f>
        <v>Snapchat</v>
      </c>
      <c r="AE4754" s="5">
        <f t="shared" si="1348"/>
        <v>0.44086482638888885</v>
      </c>
      <c r="AF4754" s="5">
        <f t="shared" si="1349"/>
        <v>2.409564814814813E-2</v>
      </c>
      <c r="AG4754" s="5">
        <f t="shared" si="1336"/>
        <v>9.6710300925926251E-3</v>
      </c>
      <c r="AH4754" s="5">
        <f t="shared" si="1337"/>
        <v>1.0715023148148151E-2</v>
      </c>
      <c r="AI4754" s="5">
        <f t="shared" si="1338"/>
        <v>1.0037095949074073</v>
      </c>
    </row>
    <row r="4755" spans="1:35" x14ac:dyDescent="0.3">
      <c r="A4755" s="3" t="s">
        <v>24517</v>
      </c>
      <c r="B4755" s="3">
        <f t="shared" si="1339"/>
        <v>44353</v>
      </c>
      <c r="C4755" s="3" t="str">
        <f t="shared" si="1340"/>
        <v>June</v>
      </c>
      <c r="D4755" s="10">
        <f t="shared" si="1332"/>
        <v>0.42445670138888891</v>
      </c>
      <c r="E4755" s="10" t="str" cm="1">
        <f t="array" ref="E4755">_xlfn.XLOOKUP(F4755,Excel_Capstone_SourceData[[#All],[Column2]],Excel_Capstone_SourceData[[#All],[Column1]],0,0)</f>
        <v>Snapchat</v>
      </c>
      <c r="F4755" s="3" t="s">
        <v>24507</v>
      </c>
      <c r="G4755" s="3" t="s">
        <v>16</v>
      </c>
      <c r="H4755" s="3" t="s">
        <v>16</v>
      </c>
      <c r="I4755" s="3">
        <v>264108</v>
      </c>
      <c r="J4755" t="s">
        <v>24518</v>
      </c>
      <c r="K4755">
        <f t="shared" si="1341"/>
        <v>3</v>
      </c>
      <c r="L4755" s="3" t="s">
        <v>24519</v>
      </c>
      <c r="M4755" s="3" t="str">
        <f t="shared" si="1342"/>
        <v>10:17:11.239</v>
      </c>
      <c r="N4755" s="3" t="s">
        <v>24520</v>
      </c>
      <c r="O4755" s="3" t="str">
        <f t="shared" si="1343"/>
        <v>10:30:43.204</v>
      </c>
      <c r="P4755" s="3" t="s">
        <v>24521</v>
      </c>
      <c r="Q4755" s="3">
        <f t="shared" si="1344"/>
        <v>44353</v>
      </c>
      <c r="R4755" s="3" t="str">
        <f t="shared" si="1345"/>
        <v>Sunday</v>
      </c>
      <c r="S4755" s="10">
        <f t="shared" si="1346"/>
        <v>0.44052679398148148</v>
      </c>
      <c r="T4755" s="3" t="s">
        <v>22</v>
      </c>
      <c r="U4755" s="3">
        <f t="shared" si="1333"/>
        <v>1</v>
      </c>
      <c r="V4755" s="3">
        <v>1</v>
      </c>
      <c r="W4755" s="3">
        <v>5</v>
      </c>
      <c r="X4755" s="3">
        <v>145</v>
      </c>
      <c r="Y4755" s="3">
        <v>25</v>
      </c>
      <c r="Z4755" s="3">
        <v>25</v>
      </c>
      <c r="AA4755" s="8">
        <f t="shared" si="1347"/>
        <v>120</v>
      </c>
      <c r="AB4755" t="str">
        <f t="shared" si="1334"/>
        <v>HSR Layout</v>
      </c>
      <c r="AC4755" t="str">
        <f t="shared" si="1335"/>
        <v>Morning</v>
      </c>
      <c r="AD4755" t="str">
        <f>_xlfn.XLOOKUP(Sheet1!F4755,Excel_Capstone_SourceData[Column2],Excel_Capstone_SourceData[Column1],)</f>
        <v>Snapchat</v>
      </c>
      <c r="AE4755" s="5">
        <f t="shared" si="1348"/>
        <v>0.44052679398148148</v>
      </c>
      <c r="AF4755" s="5">
        <f t="shared" si="1349"/>
        <v>1.6070092592592566E-2</v>
      </c>
      <c r="AG4755" s="5">
        <f t="shared" si="1336"/>
        <v>4.1456018518518101E-3</v>
      </c>
      <c r="AH4755" s="5">
        <f t="shared" si="1337"/>
        <v>9.3977430555555741E-3</v>
      </c>
      <c r="AI4755" s="5">
        <f t="shared" si="1338"/>
        <v>1.0025267476851851</v>
      </c>
    </row>
    <row r="4756" spans="1:35" x14ac:dyDescent="0.3">
      <c r="A4756" s="3" t="s">
        <v>24522</v>
      </c>
      <c r="B4756" s="3">
        <f t="shared" si="1339"/>
        <v>44344</v>
      </c>
      <c r="C4756" s="3" t="str">
        <f t="shared" si="1340"/>
        <v>May</v>
      </c>
      <c r="D4756" s="10">
        <f t="shared" si="1332"/>
        <v>0.42199837962962961</v>
      </c>
      <c r="E4756" s="10" t="str" cm="1">
        <f t="array" ref="E4756">_xlfn.XLOOKUP(F4756,Excel_Capstone_SourceData[[#All],[Column2]],Excel_Capstone_SourceData[[#All],[Column1]],0,0)</f>
        <v>Offline Campaign</v>
      </c>
      <c r="F4756" s="3" t="s">
        <v>24523</v>
      </c>
      <c r="G4756" s="3" t="s">
        <v>16</v>
      </c>
      <c r="H4756" s="3" t="s">
        <v>718</v>
      </c>
      <c r="I4756" s="3">
        <v>256709</v>
      </c>
      <c r="J4756" t="s">
        <v>24524</v>
      </c>
      <c r="K4756">
        <f t="shared" si="1341"/>
        <v>5</v>
      </c>
      <c r="L4756" s="3" t="s">
        <v>24525</v>
      </c>
      <c r="M4756" s="3" t="str">
        <f t="shared" si="1342"/>
        <v>10:23:54.218</v>
      </c>
      <c r="N4756" s="3" t="s">
        <v>24526</v>
      </c>
      <c r="O4756" s="3" t="str">
        <f t="shared" si="1343"/>
        <v>10:29:02.352</v>
      </c>
      <c r="P4756" s="3" t="s">
        <v>24527</v>
      </c>
      <c r="Q4756" s="3">
        <f t="shared" si="1344"/>
        <v>44344</v>
      </c>
      <c r="R4756" s="3" t="str">
        <f t="shared" si="1345"/>
        <v>Friday</v>
      </c>
      <c r="S4756" s="10">
        <f t="shared" si="1346"/>
        <v>0.44933829861111113</v>
      </c>
      <c r="T4756" s="3" t="s">
        <v>22</v>
      </c>
      <c r="U4756" s="3">
        <f t="shared" si="1333"/>
        <v>1</v>
      </c>
      <c r="V4756" s="3">
        <v>1</v>
      </c>
      <c r="W4756" s="3">
        <v>5</v>
      </c>
      <c r="X4756" s="3">
        <v>94</v>
      </c>
      <c r="Y4756" s="3">
        <v>25</v>
      </c>
      <c r="Z4756" s="3">
        <v>0</v>
      </c>
      <c r="AA4756" s="8">
        <f t="shared" si="1347"/>
        <v>94</v>
      </c>
      <c r="AB4756" t="str">
        <f t="shared" si="1334"/>
        <v>Kudlu</v>
      </c>
      <c r="AC4756" t="str">
        <f t="shared" si="1335"/>
        <v>Morning</v>
      </c>
      <c r="AD4756" t="str">
        <f>_xlfn.XLOOKUP(Sheet1!F4756,Excel_Capstone_SourceData[Column2],Excel_Capstone_SourceData[Column1],)</f>
        <v>Offline Campaign</v>
      </c>
      <c r="AE4756" s="5">
        <f t="shared" si="1348"/>
        <v>0.44933829861111113</v>
      </c>
      <c r="AF4756" s="5">
        <f t="shared" si="1349"/>
        <v>2.7339918981481526E-2</v>
      </c>
      <c r="AG4756" s="5">
        <f t="shared" si="1336"/>
        <v>1.1268032407407425E-2</v>
      </c>
      <c r="AH4756" s="5">
        <f t="shared" si="1337"/>
        <v>3.5663657407407623E-3</v>
      </c>
      <c r="AI4756" s="5">
        <f t="shared" si="1338"/>
        <v>1.0125055208333333</v>
      </c>
    </row>
    <row r="4757" spans="1:35" x14ac:dyDescent="0.3">
      <c r="A4757" s="3" t="s">
        <v>24528</v>
      </c>
      <c r="B4757" s="3">
        <f t="shared" si="1339"/>
        <v>44345</v>
      </c>
      <c r="C4757" s="3" t="str">
        <f t="shared" si="1340"/>
        <v>May</v>
      </c>
      <c r="D4757" s="10">
        <f t="shared" si="1332"/>
        <v>0.42533579861111109</v>
      </c>
      <c r="E4757" s="10" t="str" cm="1">
        <f t="array" ref="E4757">_xlfn.XLOOKUP(F4757,Excel_Capstone_SourceData[[#All],[Column2]],Excel_Capstone_SourceData[[#All],[Column1]],0,0)</f>
        <v>Offline Campaign</v>
      </c>
      <c r="F4757" s="3" t="s">
        <v>24523</v>
      </c>
      <c r="G4757" s="3" t="s">
        <v>16</v>
      </c>
      <c r="H4757" s="3" t="s">
        <v>718</v>
      </c>
      <c r="I4757" s="3">
        <v>257588</v>
      </c>
      <c r="J4757" t="s">
        <v>24529</v>
      </c>
      <c r="K4757">
        <f t="shared" si="1341"/>
        <v>12</v>
      </c>
      <c r="L4757" s="3" t="s">
        <v>24530</v>
      </c>
      <c r="M4757" s="3" t="str">
        <f t="shared" si="1342"/>
        <v>10:36:27.355</v>
      </c>
      <c r="N4757" s="3" t="s">
        <v>24531</v>
      </c>
      <c r="O4757" s="3" t="str">
        <f t="shared" si="1343"/>
        <v>10:52:06.078</v>
      </c>
      <c r="P4757" s="3" t="s">
        <v>24532</v>
      </c>
      <c r="Q4757" s="3">
        <f t="shared" si="1344"/>
        <v>44345</v>
      </c>
      <c r="R4757" s="3" t="str">
        <f t="shared" si="1345"/>
        <v>Saturday</v>
      </c>
      <c r="S4757" s="10">
        <f t="shared" si="1346"/>
        <v>0.46374915509259257</v>
      </c>
      <c r="T4757" s="3" t="s">
        <v>22</v>
      </c>
      <c r="U4757" s="3">
        <f t="shared" si="1333"/>
        <v>1</v>
      </c>
      <c r="V4757" s="3">
        <v>1</v>
      </c>
      <c r="W4757" s="3">
        <v>5</v>
      </c>
      <c r="X4757" s="3">
        <v>444</v>
      </c>
      <c r="Y4757" s="3">
        <v>25</v>
      </c>
      <c r="Z4757" s="3">
        <v>69</v>
      </c>
      <c r="AA4757" s="8">
        <f t="shared" si="1347"/>
        <v>375</v>
      </c>
      <c r="AB4757" t="str">
        <f t="shared" si="1334"/>
        <v>Kudlu</v>
      </c>
      <c r="AC4757" t="str">
        <f t="shared" si="1335"/>
        <v>Morning</v>
      </c>
      <c r="AD4757" t="str">
        <f>_xlfn.XLOOKUP(Sheet1!F4757,Excel_Capstone_SourceData[Column2],Excel_Capstone_SourceData[Column1],)</f>
        <v>Offline Campaign</v>
      </c>
      <c r="AE4757" s="5">
        <f t="shared" si="1348"/>
        <v>0.46374915509259257</v>
      </c>
      <c r="AF4757" s="5">
        <f t="shared" si="1349"/>
        <v>3.8413356481481475E-2</v>
      </c>
      <c r="AG4757" s="5">
        <f t="shared" si="1336"/>
        <v>1.6647476851851861E-2</v>
      </c>
      <c r="AH4757" s="5">
        <f t="shared" si="1337"/>
        <v>1.0864849537037036E-2</v>
      </c>
      <c r="AI4757" s="5">
        <f t="shared" si="1338"/>
        <v>1.0109010300925925</v>
      </c>
    </row>
    <row r="4758" spans="1:35" x14ac:dyDescent="0.3">
      <c r="A4758" s="3" t="s">
        <v>24533</v>
      </c>
      <c r="B4758" s="3">
        <f t="shared" si="1339"/>
        <v>44348</v>
      </c>
      <c r="C4758" s="3" t="str">
        <f t="shared" si="1340"/>
        <v>June</v>
      </c>
      <c r="D4758" s="10">
        <f t="shared" si="1332"/>
        <v>0.3825526851851852</v>
      </c>
      <c r="E4758" s="10" t="str" cm="1">
        <f t="array" ref="E4758">_xlfn.XLOOKUP(F4758,Excel_Capstone_SourceData[[#All],[Column2]],Excel_Capstone_SourceData[[#All],[Column1]],0,0)</f>
        <v>Offline Campaign</v>
      </c>
      <c r="F4758" s="3" t="s">
        <v>24523</v>
      </c>
      <c r="G4758" s="3" t="s">
        <v>16</v>
      </c>
      <c r="H4758" s="3" t="s">
        <v>718</v>
      </c>
      <c r="I4758" s="3">
        <v>260069</v>
      </c>
      <c r="J4758" t="s">
        <v>24534</v>
      </c>
      <c r="K4758">
        <f t="shared" si="1341"/>
        <v>7</v>
      </c>
      <c r="L4758" s="3" t="s">
        <v>24535</v>
      </c>
      <c r="M4758" s="3" t="str">
        <f t="shared" si="1342"/>
        <v>09:25:29.176</v>
      </c>
      <c r="N4758" s="3" t="s">
        <v>24536</v>
      </c>
      <c r="O4758" s="3" t="str">
        <f t="shared" si="1343"/>
        <v>09:44:20.362</v>
      </c>
      <c r="P4758" s="3" t="s">
        <v>24537</v>
      </c>
      <c r="Q4758" s="3">
        <f t="shared" si="1344"/>
        <v>44348</v>
      </c>
      <c r="R4758" s="3" t="str">
        <f t="shared" si="1345"/>
        <v>Tuesday</v>
      </c>
      <c r="S4758" s="10">
        <f t="shared" si="1346"/>
        <v>0.42511369212962963</v>
      </c>
      <c r="T4758" s="3" t="s">
        <v>22</v>
      </c>
      <c r="U4758" s="3">
        <f t="shared" si="1333"/>
        <v>1</v>
      </c>
      <c r="V4758" s="3">
        <v>1</v>
      </c>
      <c r="W4758" s="3">
        <v>5</v>
      </c>
      <c r="X4758" s="3">
        <v>285</v>
      </c>
      <c r="Y4758" s="3">
        <v>25</v>
      </c>
      <c r="Z4758" s="3">
        <v>10</v>
      </c>
      <c r="AA4758" s="8">
        <f t="shared" si="1347"/>
        <v>275</v>
      </c>
      <c r="AB4758" t="str">
        <f t="shared" si="1334"/>
        <v>Kudlu</v>
      </c>
      <c r="AC4758" t="str">
        <f t="shared" si="1335"/>
        <v>Morning</v>
      </c>
      <c r="AD4758" t="str">
        <f>_xlfn.XLOOKUP(Sheet1!F4758,Excel_Capstone_SourceData[Column2],Excel_Capstone_SourceData[Column1],)</f>
        <v>Offline Campaign</v>
      </c>
      <c r="AE4758" s="5">
        <f t="shared" si="1348"/>
        <v>0.42511369212962963</v>
      </c>
      <c r="AF4758" s="5">
        <f t="shared" si="1349"/>
        <v>4.2561006944444424E-2</v>
      </c>
      <c r="AG4758" s="5">
        <f t="shared" si="1336"/>
        <v>1.0146111111111078E-2</v>
      </c>
      <c r="AH4758" s="5">
        <f t="shared" si="1337"/>
        <v>1.3092430555555534E-2</v>
      </c>
      <c r="AI4758" s="5">
        <f t="shared" si="1338"/>
        <v>1.0193224652777779</v>
      </c>
    </row>
    <row r="4759" spans="1:35" x14ac:dyDescent="0.3">
      <c r="A4759" s="3" t="s">
        <v>24538</v>
      </c>
      <c r="B4759" s="3">
        <f t="shared" si="1339"/>
        <v>44351</v>
      </c>
      <c r="C4759" s="3" t="str">
        <f t="shared" si="1340"/>
        <v>June</v>
      </c>
      <c r="D4759" s="10">
        <f t="shared" si="1332"/>
        <v>0.39343936342592589</v>
      </c>
      <c r="E4759" s="10" t="str" cm="1">
        <f t="array" ref="E4759">_xlfn.XLOOKUP(F4759,Excel_Capstone_SourceData[[#All],[Column2]],Excel_Capstone_SourceData[[#All],[Column1]],0,0)</f>
        <v>Offline Campaign</v>
      </c>
      <c r="F4759" s="3" t="s">
        <v>24523</v>
      </c>
      <c r="G4759" s="3" t="s">
        <v>16</v>
      </c>
      <c r="H4759" s="3" t="s">
        <v>718</v>
      </c>
      <c r="I4759" s="3">
        <v>262357</v>
      </c>
      <c r="J4759" t="s">
        <v>24539</v>
      </c>
      <c r="K4759">
        <f t="shared" si="1341"/>
        <v>10</v>
      </c>
      <c r="L4759" s="3" t="s">
        <v>24540</v>
      </c>
      <c r="M4759" s="3" t="str">
        <f t="shared" si="1342"/>
        <v>09:32:47.104</v>
      </c>
      <c r="N4759" s="3" t="s">
        <v>24541</v>
      </c>
      <c r="O4759" s="3" t="str">
        <f t="shared" si="1343"/>
        <v>09:36:43.903</v>
      </c>
      <c r="P4759" s="3" t="s">
        <v>24542</v>
      </c>
      <c r="Q4759" s="3">
        <f t="shared" si="1344"/>
        <v>44351</v>
      </c>
      <c r="R4759" s="3" t="str">
        <f t="shared" si="1345"/>
        <v>Friday</v>
      </c>
      <c r="S4759" s="10">
        <f t="shared" si="1346"/>
        <v>0.41190593749999999</v>
      </c>
      <c r="T4759" s="3" t="s">
        <v>22</v>
      </c>
      <c r="U4759" s="3">
        <f t="shared" si="1333"/>
        <v>1</v>
      </c>
      <c r="V4759" s="3">
        <v>1</v>
      </c>
      <c r="W4759" s="3">
        <v>5</v>
      </c>
      <c r="X4759" s="3">
        <v>257</v>
      </c>
      <c r="Y4759" s="3">
        <v>25</v>
      </c>
      <c r="Z4759" s="3">
        <v>0</v>
      </c>
      <c r="AA4759" s="8">
        <f t="shared" si="1347"/>
        <v>257</v>
      </c>
      <c r="AB4759" t="str">
        <f t="shared" si="1334"/>
        <v>Kudlu</v>
      </c>
      <c r="AC4759" t="str">
        <f t="shared" si="1335"/>
        <v>Morning</v>
      </c>
      <c r="AD4759" t="str">
        <f>_xlfn.XLOOKUP(Sheet1!F4759,Excel_Capstone_SourceData[Column2],Excel_Capstone_SourceData[Column1],)</f>
        <v>Offline Campaign</v>
      </c>
      <c r="AE4759" s="5">
        <f t="shared" si="1348"/>
        <v>0.41190593749999999</v>
      </c>
      <c r="AF4759" s="5">
        <f t="shared" si="1349"/>
        <v>1.8466574074074094E-2</v>
      </c>
      <c r="AG4759" s="5">
        <f t="shared" si="1336"/>
        <v>4.3280439814815108E-3</v>
      </c>
      <c r="AH4759" s="5">
        <f t="shared" si="1337"/>
        <v>2.7407291666666778E-3</v>
      </c>
      <c r="AI4759" s="5">
        <f t="shared" si="1338"/>
        <v>1.0113978009259259</v>
      </c>
    </row>
    <row r="4760" spans="1:35" x14ac:dyDescent="0.3">
      <c r="A4760" s="3" t="s">
        <v>24543</v>
      </c>
      <c r="B4760" s="3">
        <f t="shared" si="1339"/>
        <v>44359</v>
      </c>
      <c r="C4760" s="3" t="str">
        <f t="shared" si="1340"/>
        <v>June</v>
      </c>
      <c r="D4760" s="10">
        <f t="shared" si="1332"/>
        <v>0.37632802083333333</v>
      </c>
      <c r="E4760" s="10" t="str" cm="1">
        <f t="array" ref="E4760">_xlfn.XLOOKUP(F4760,Excel_Capstone_SourceData[[#All],[Column2]],Excel_Capstone_SourceData[[#All],[Column1]],0,0)</f>
        <v>Offline Campaign</v>
      </c>
      <c r="F4760" s="3" t="s">
        <v>24523</v>
      </c>
      <c r="G4760" s="3" t="s">
        <v>16</v>
      </c>
      <c r="H4760" s="3" t="s">
        <v>718</v>
      </c>
      <c r="I4760" s="3">
        <v>268590</v>
      </c>
      <c r="J4760" t="s">
        <v>24544</v>
      </c>
      <c r="K4760">
        <f t="shared" si="1341"/>
        <v>4</v>
      </c>
      <c r="L4760" s="3" t="s">
        <v>24545</v>
      </c>
      <c r="M4760" s="3" t="str">
        <f t="shared" si="1342"/>
        <v>09:16:05.565</v>
      </c>
      <c r="N4760" s="3" t="s">
        <v>24546</v>
      </c>
      <c r="O4760" s="3" t="str">
        <f t="shared" si="1343"/>
        <v>09:16:50.675</v>
      </c>
      <c r="P4760" s="3" t="s">
        <v>24547</v>
      </c>
      <c r="Q4760" s="3">
        <f t="shared" si="1344"/>
        <v>44359</v>
      </c>
      <c r="R4760" s="3" t="str">
        <f t="shared" si="1345"/>
        <v>Saturday</v>
      </c>
      <c r="S4760" s="10">
        <f t="shared" si="1346"/>
        <v>0.39699960648148153</v>
      </c>
      <c r="T4760" s="3" t="s">
        <v>22</v>
      </c>
      <c r="U4760" s="3">
        <f t="shared" si="1333"/>
        <v>1</v>
      </c>
      <c r="V4760" s="3">
        <v>1</v>
      </c>
      <c r="W4760" s="3">
        <v>4</v>
      </c>
      <c r="X4760" s="3">
        <v>272</v>
      </c>
      <c r="Y4760" s="3">
        <v>25</v>
      </c>
      <c r="Z4760" s="3">
        <v>0</v>
      </c>
      <c r="AA4760" s="8">
        <f t="shared" si="1347"/>
        <v>272</v>
      </c>
      <c r="AB4760" t="str">
        <f t="shared" si="1334"/>
        <v>Kudlu</v>
      </c>
      <c r="AC4760" t="str">
        <f t="shared" si="1335"/>
        <v>Morning</v>
      </c>
      <c r="AD4760" t="str">
        <f>_xlfn.XLOOKUP(Sheet1!F4760,Excel_Capstone_SourceData[Column2],Excel_Capstone_SourceData[Column1],)</f>
        <v>Offline Campaign</v>
      </c>
      <c r="AE4760" s="5">
        <f t="shared" si="1348"/>
        <v>0.39699960648148153</v>
      </c>
      <c r="AF4760" s="5">
        <f t="shared" si="1349"/>
        <v>2.0671585648148194E-2</v>
      </c>
      <c r="AG4760" s="5">
        <f t="shared" si="1336"/>
        <v>9.847500000000009E-3</v>
      </c>
      <c r="AH4760" s="5">
        <f t="shared" si="1337"/>
        <v>5.2210648148148797E-4</v>
      </c>
      <c r="AI4760" s="5">
        <f t="shared" si="1338"/>
        <v>1.0103019791666668</v>
      </c>
    </row>
    <row r="4761" spans="1:35" x14ac:dyDescent="0.3">
      <c r="A4761" s="3" t="s">
        <v>24548</v>
      </c>
      <c r="B4761" s="3">
        <f t="shared" si="1339"/>
        <v>44344</v>
      </c>
      <c r="C4761" s="3" t="str">
        <f t="shared" si="1340"/>
        <v>May</v>
      </c>
      <c r="D4761" s="10">
        <f t="shared" si="1332"/>
        <v>0.33418109953703706</v>
      </c>
      <c r="E4761" s="10" t="str" cm="1">
        <f t="array" ref="E4761">_xlfn.XLOOKUP(F4761,Excel_Capstone_SourceData[[#All],[Column2]],Excel_Capstone_SourceData[[#All],[Column1]],0,0)</f>
        <v>Offline Campaign</v>
      </c>
      <c r="F4761" s="3" t="s">
        <v>24549</v>
      </c>
      <c r="G4761" s="3" t="s">
        <v>16</v>
      </c>
      <c r="H4761" s="3" t="s">
        <v>16</v>
      </c>
      <c r="I4761" s="3">
        <v>256623</v>
      </c>
      <c r="J4761" t="s">
        <v>24550</v>
      </c>
      <c r="K4761">
        <f t="shared" si="1341"/>
        <v>1</v>
      </c>
      <c r="L4761" s="3" t="s">
        <v>24551</v>
      </c>
      <c r="M4761" s="3" t="str">
        <f t="shared" si="1342"/>
        <v>07:58:01.140</v>
      </c>
      <c r="N4761" s="3" t="s">
        <v>24552</v>
      </c>
      <c r="O4761" s="3" t="str">
        <f t="shared" si="1343"/>
        <v>08:12:48.762</v>
      </c>
      <c r="P4761" s="3" t="s">
        <v>24553</v>
      </c>
      <c r="Q4761" s="3">
        <f t="shared" si="1344"/>
        <v>44344</v>
      </c>
      <c r="R4761" s="3" t="str">
        <f t="shared" si="1345"/>
        <v>Friday</v>
      </c>
      <c r="S4761" s="10">
        <f t="shared" si="1346"/>
        <v>0.35327803240740741</v>
      </c>
      <c r="T4761" s="3" t="s">
        <v>22</v>
      </c>
      <c r="U4761" s="3">
        <f t="shared" si="1333"/>
        <v>1</v>
      </c>
      <c r="V4761" s="3">
        <v>1</v>
      </c>
      <c r="W4761" s="3"/>
      <c r="X4761" s="3">
        <v>100</v>
      </c>
      <c r="Y4761" s="3">
        <v>0</v>
      </c>
      <c r="Z4761" s="3">
        <v>0</v>
      </c>
      <c r="AA4761" s="8">
        <f t="shared" si="1347"/>
        <v>100</v>
      </c>
      <c r="AB4761" t="str">
        <f t="shared" si="1334"/>
        <v>HSR Layout</v>
      </c>
      <c r="AC4761" t="str">
        <f t="shared" si="1335"/>
        <v>Morning</v>
      </c>
      <c r="AD4761" t="str">
        <f>_xlfn.XLOOKUP(Sheet1!F4761,Excel_Capstone_SourceData[Column2],Excel_Capstone_SourceData[Column1],)</f>
        <v>Offline Campaign</v>
      </c>
      <c r="AE4761" s="5">
        <f t="shared" si="1348"/>
        <v>0.35327803240740741</v>
      </c>
      <c r="AF4761" s="5">
        <f t="shared" si="1349"/>
        <v>1.9096932870370342E-2</v>
      </c>
      <c r="AG4761" s="5">
        <f t="shared" si="1336"/>
        <v>-2.2234606481481567E-3</v>
      </c>
      <c r="AH4761" s="5">
        <f t="shared" si="1337"/>
        <v>1.0273402777777774E-2</v>
      </c>
      <c r="AI4761" s="5">
        <f t="shared" si="1338"/>
        <v>1.0110469907407407</v>
      </c>
    </row>
    <row r="4762" spans="1:35" x14ac:dyDescent="0.3">
      <c r="A4762" s="3" t="s">
        <v>24554</v>
      </c>
      <c r="B4762" s="3">
        <f t="shared" si="1339"/>
        <v>44343</v>
      </c>
      <c r="C4762" s="3" t="str">
        <f t="shared" si="1340"/>
        <v>May</v>
      </c>
      <c r="D4762" s="10">
        <f t="shared" si="1332"/>
        <v>0.89627680555555556</v>
      </c>
      <c r="E4762" s="10" t="str" cm="1">
        <f t="array" ref="E4762">_xlfn.XLOOKUP(F4762,Excel_Capstone_SourceData[[#All],[Column2]],Excel_Capstone_SourceData[[#All],[Column1]],0,0)</f>
        <v>Snapchat</v>
      </c>
      <c r="F4762" s="3" t="s">
        <v>24555</v>
      </c>
      <c r="G4762" s="3" t="s">
        <v>16</v>
      </c>
      <c r="H4762" s="3" t="s">
        <v>125</v>
      </c>
      <c r="I4762" s="3">
        <v>256554</v>
      </c>
      <c r="J4762" t="s">
        <v>24556</v>
      </c>
      <c r="K4762">
        <f t="shared" si="1341"/>
        <v>2</v>
      </c>
      <c r="L4762" s="3" t="s">
        <v>24557</v>
      </c>
      <c r="M4762" s="3" t="str">
        <f t="shared" si="1342"/>
        <v>21:44:26.531</v>
      </c>
      <c r="N4762" s="3" t="s">
        <v>24558</v>
      </c>
      <c r="O4762" s="3" t="str">
        <f t="shared" si="1343"/>
        <v>21:51:22.345</v>
      </c>
      <c r="P4762" s="3" t="s">
        <v>24559</v>
      </c>
      <c r="Q4762" s="3">
        <f t="shared" si="1344"/>
        <v>44343</v>
      </c>
      <c r="R4762" s="3" t="str">
        <f t="shared" si="1345"/>
        <v>Thursday</v>
      </c>
      <c r="S4762" s="10">
        <f t="shared" si="1346"/>
        <v>0.92295275462962956</v>
      </c>
      <c r="T4762" s="3" t="s">
        <v>22</v>
      </c>
      <c r="U4762" s="3">
        <f t="shared" si="1333"/>
        <v>1</v>
      </c>
      <c r="V4762" s="3">
        <v>1</v>
      </c>
      <c r="W4762" s="3">
        <v>4</v>
      </c>
      <c r="X4762" s="3">
        <v>108</v>
      </c>
      <c r="Y4762" s="3">
        <v>40</v>
      </c>
      <c r="Z4762" s="3">
        <v>0</v>
      </c>
      <c r="AA4762" s="8">
        <f t="shared" si="1347"/>
        <v>108</v>
      </c>
      <c r="AB4762" t="str">
        <f t="shared" si="1334"/>
        <v>Bomannahali - MicoLayout</v>
      </c>
      <c r="AC4762" t="str">
        <f t="shared" si="1335"/>
        <v>Night</v>
      </c>
      <c r="AD4762" t="str">
        <f>_xlfn.XLOOKUP(Sheet1!F4762,Excel_Capstone_SourceData[Column2],Excel_Capstone_SourceData[Column1],)</f>
        <v>Snapchat</v>
      </c>
      <c r="AE4762" s="5">
        <f t="shared" si="1348"/>
        <v>0.92295275462962956</v>
      </c>
      <c r="AF4762" s="5">
        <f t="shared" si="1349"/>
        <v>2.6675949074074001E-2</v>
      </c>
      <c r="AG4762" s="5">
        <f t="shared" si="1336"/>
        <v>9.5858217592592609E-3</v>
      </c>
      <c r="AH4762" s="5">
        <f t="shared" si="1337"/>
        <v>4.8126620370370077E-3</v>
      </c>
      <c r="AI4762" s="5">
        <f t="shared" si="1338"/>
        <v>1.0122774652777777</v>
      </c>
    </row>
    <row r="4763" spans="1:35" x14ac:dyDescent="0.3">
      <c r="A4763" s="3" t="s">
        <v>24560</v>
      </c>
      <c r="B4763" s="3">
        <f t="shared" si="1339"/>
        <v>44343</v>
      </c>
      <c r="C4763" s="3" t="str">
        <f t="shared" si="1340"/>
        <v>May</v>
      </c>
      <c r="D4763" s="10">
        <f t="shared" si="1332"/>
        <v>0.74401027777777784</v>
      </c>
      <c r="E4763" s="10" t="str" cm="1">
        <f t="array" ref="E4763">_xlfn.XLOOKUP(F4763,Excel_Capstone_SourceData[[#All],[Column2]],Excel_Capstone_SourceData[[#All],[Column1]],0,0)</f>
        <v>Instagram</v>
      </c>
      <c r="F4763" s="3" t="s">
        <v>24561</v>
      </c>
      <c r="G4763" s="3" t="s">
        <v>16</v>
      </c>
      <c r="H4763" s="3" t="s">
        <v>16</v>
      </c>
      <c r="I4763" s="3">
        <v>256331</v>
      </c>
      <c r="J4763" t="s">
        <v>24562</v>
      </c>
      <c r="K4763">
        <f t="shared" si="1341"/>
        <v>10</v>
      </c>
      <c r="L4763" s="3" t="s">
        <v>24563</v>
      </c>
      <c r="M4763" s="3" t="str">
        <f t="shared" si="1342"/>
        <v>17:58:58.345</v>
      </c>
      <c r="N4763" s="3" t="s">
        <v>24564</v>
      </c>
      <c r="O4763" s="3" t="str">
        <f t="shared" si="1343"/>
        <v>18:12:22.517</v>
      </c>
      <c r="P4763" s="3" t="s">
        <v>24565</v>
      </c>
      <c r="Q4763" s="3">
        <f t="shared" si="1344"/>
        <v>44343</v>
      </c>
      <c r="R4763" s="3" t="str">
        <f t="shared" si="1345"/>
        <v>Thursday</v>
      </c>
      <c r="S4763" s="10">
        <f t="shared" si="1346"/>
        <v>0.7625844444444444</v>
      </c>
      <c r="T4763" s="3" t="s">
        <v>22</v>
      </c>
      <c r="U4763" s="3">
        <f t="shared" si="1333"/>
        <v>1</v>
      </c>
      <c r="V4763" s="3">
        <v>1</v>
      </c>
      <c r="W4763" s="3"/>
      <c r="X4763" s="3">
        <v>400</v>
      </c>
      <c r="Y4763" s="3">
        <v>0</v>
      </c>
      <c r="Z4763" s="3">
        <v>0</v>
      </c>
      <c r="AA4763" s="8">
        <f t="shared" si="1347"/>
        <v>400</v>
      </c>
      <c r="AB4763" t="str">
        <f t="shared" si="1334"/>
        <v>HSR Layout</v>
      </c>
      <c r="AC4763" t="str">
        <f t="shared" si="1335"/>
        <v>Evening</v>
      </c>
      <c r="AD4763" t="str">
        <f>_xlfn.XLOOKUP(Sheet1!F4763,Excel_Capstone_SourceData[Column2],Excel_Capstone_SourceData[Column1],)</f>
        <v>Instagram</v>
      </c>
      <c r="AE4763" s="5">
        <f t="shared" si="1348"/>
        <v>0.7625844444444444</v>
      </c>
      <c r="AF4763" s="5">
        <f t="shared" si="1349"/>
        <v>1.8574166666666558E-2</v>
      </c>
      <c r="AG4763" s="5">
        <f t="shared" si="1336"/>
        <v>5.2761226851850695E-3</v>
      </c>
      <c r="AH4763" s="5">
        <f t="shared" si="1337"/>
        <v>9.3075462962963762E-3</v>
      </c>
      <c r="AI4763" s="5">
        <f t="shared" si="1338"/>
        <v>1.003990497685185</v>
      </c>
    </row>
    <row r="4764" spans="1:35" x14ac:dyDescent="0.3">
      <c r="A4764" s="3" t="s">
        <v>24566</v>
      </c>
      <c r="B4764" s="3">
        <f t="shared" si="1339"/>
        <v>44343</v>
      </c>
      <c r="C4764" s="3" t="str">
        <f t="shared" si="1340"/>
        <v>May</v>
      </c>
      <c r="D4764" s="10">
        <f t="shared" si="1332"/>
        <v>0.68315089120370365</v>
      </c>
      <c r="E4764" s="10" t="str" cm="1">
        <f t="array" ref="E4764">_xlfn.XLOOKUP(F4764,Excel_Capstone_SourceData[[#All],[Column2]],Excel_Capstone_SourceData[[#All],[Column1]],0,0)</f>
        <v>Google</v>
      </c>
      <c r="F4764" s="3" t="s">
        <v>24567</v>
      </c>
      <c r="G4764" s="3" t="s">
        <v>16</v>
      </c>
      <c r="H4764" s="3" t="s">
        <v>16</v>
      </c>
      <c r="I4764" s="3">
        <v>256261</v>
      </c>
      <c r="J4764" t="s">
        <v>24568</v>
      </c>
      <c r="K4764">
        <f t="shared" si="1341"/>
        <v>5</v>
      </c>
      <c r="L4764" s="3" t="s">
        <v>24569</v>
      </c>
      <c r="M4764" s="3" t="str">
        <f t="shared" si="1342"/>
        <v>16:32:21.511</v>
      </c>
      <c r="N4764" s="3" t="s">
        <v>24570</v>
      </c>
      <c r="O4764" s="3" t="str">
        <f t="shared" si="1343"/>
        <v>16:46:12.583</v>
      </c>
      <c r="P4764" s="3" t="s">
        <v>24571</v>
      </c>
      <c r="Q4764" s="3">
        <f t="shared" si="1344"/>
        <v>44343</v>
      </c>
      <c r="R4764" s="3" t="str">
        <f t="shared" si="1345"/>
        <v>Thursday</v>
      </c>
      <c r="S4764" s="10">
        <f t="shared" si="1346"/>
        <v>0.70530155092592584</v>
      </c>
      <c r="T4764" s="3" t="s">
        <v>22</v>
      </c>
      <c r="U4764" s="3">
        <f t="shared" si="1333"/>
        <v>1</v>
      </c>
      <c r="V4764" s="3">
        <v>1</v>
      </c>
      <c r="W4764" s="3"/>
      <c r="X4764" s="3">
        <v>365</v>
      </c>
      <c r="Y4764" s="3">
        <v>0</v>
      </c>
      <c r="Z4764" s="3">
        <v>0</v>
      </c>
      <c r="AA4764" s="8">
        <f t="shared" si="1347"/>
        <v>365</v>
      </c>
      <c r="AB4764" t="str">
        <f t="shared" si="1334"/>
        <v>HSR Layout</v>
      </c>
      <c r="AC4764" t="str">
        <f t="shared" si="1335"/>
        <v>Afternoon</v>
      </c>
      <c r="AD4764" t="str">
        <f>_xlfn.XLOOKUP(Sheet1!F4764,Excel_Capstone_SourceData[Column2],Excel_Capstone_SourceData[Column1],)</f>
        <v>Google</v>
      </c>
      <c r="AE4764" s="5">
        <f t="shared" si="1348"/>
        <v>0.70530155092592584</v>
      </c>
      <c r="AF4764" s="5">
        <f t="shared" si="1349"/>
        <v>2.2150659722222188E-2</v>
      </c>
      <c r="AG4764" s="5">
        <f t="shared" si="1336"/>
        <v>5.9869675925926513E-3</v>
      </c>
      <c r="AH4764" s="5">
        <f t="shared" si="1337"/>
        <v>9.6188888888889545E-3</v>
      </c>
      <c r="AI4764" s="5">
        <f t="shared" si="1338"/>
        <v>1.0065448032407405</v>
      </c>
    </row>
    <row r="4765" spans="1:35" x14ac:dyDescent="0.3">
      <c r="A4765" s="3" t="s">
        <v>24572</v>
      </c>
      <c r="B4765" s="3">
        <f t="shared" si="1339"/>
        <v>44353</v>
      </c>
      <c r="C4765" s="3" t="str">
        <f t="shared" si="1340"/>
        <v>June</v>
      </c>
      <c r="D4765" s="10">
        <f t="shared" si="1332"/>
        <v>0.45119659722222222</v>
      </c>
      <c r="E4765" s="10" t="str" cm="1">
        <f t="array" ref="E4765">_xlfn.XLOOKUP(F4765,Excel_Capstone_SourceData[[#All],[Column2]],Excel_Capstone_SourceData[[#All],[Column1]],0,0)</f>
        <v>Google</v>
      </c>
      <c r="F4765" s="3" t="s">
        <v>24567</v>
      </c>
      <c r="G4765" s="3" t="s">
        <v>16</v>
      </c>
      <c r="H4765" s="3" t="s">
        <v>16</v>
      </c>
      <c r="I4765" s="3">
        <v>264164</v>
      </c>
      <c r="J4765" t="s">
        <v>24573</v>
      </c>
      <c r="K4765">
        <f t="shared" si="1341"/>
        <v>5</v>
      </c>
      <c r="L4765" s="3" t="s">
        <v>24574</v>
      </c>
      <c r="M4765" s="3" t="str">
        <f t="shared" si="1342"/>
        <v>10:51:01.963</v>
      </c>
      <c r="N4765" s="3" t="s">
        <v>24575</v>
      </c>
      <c r="O4765" s="3" t="str">
        <f t="shared" si="1343"/>
        <v>11:05:59.436</v>
      </c>
      <c r="P4765" s="3" t="s">
        <v>24576</v>
      </c>
      <c r="Q4765" s="3">
        <f t="shared" si="1344"/>
        <v>44353</v>
      </c>
      <c r="R4765" s="3" t="str">
        <f t="shared" si="1345"/>
        <v>Sunday</v>
      </c>
      <c r="S4765" s="10">
        <f t="shared" si="1346"/>
        <v>0.4699168402777778</v>
      </c>
      <c r="T4765" s="3" t="s">
        <v>22</v>
      </c>
      <c r="U4765" s="3">
        <f t="shared" si="1333"/>
        <v>1</v>
      </c>
      <c r="V4765" s="3">
        <v>1</v>
      </c>
      <c r="W4765" s="3"/>
      <c r="X4765" s="3">
        <v>135</v>
      </c>
      <c r="Y4765" s="3">
        <v>0</v>
      </c>
      <c r="Z4765" s="3">
        <v>35</v>
      </c>
      <c r="AA4765" s="8">
        <f t="shared" si="1347"/>
        <v>100</v>
      </c>
      <c r="AB4765" t="str">
        <f t="shared" si="1334"/>
        <v>HSR Layout</v>
      </c>
      <c r="AC4765" t="str">
        <f t="shared" si="1335"/>
        <v>Morning</v>
      </c>
      <c r="AD4765" t="str">
        <f>_xlfn.XLOOKUP(Sheet1!F4765,Excel_Capstone_SourceData[Column2],Excel_Capstone_SourceData[Column1],)</f>
        <v>Google</v>
      </c>
      <c r="AE4765" s="5">
        <f t="shared" si="1348"/>
        <v>0.4699168402777778</v>
      </c>
      <c r="AF4765" s="5">
        <f t="shared" si="1349"/>
        <v>1.8720243055555585E-2</v>
      </c>
      <c r="AG4765" s="5">
        <f t="shared" si="1336"/>
        <v>9.0945601851855074E-4</v>
      </c>
      <c r="AH4765" s="5">
        <f t="shared" si="1337"/>
        <v>1.0387418981481489E-2</v>
      </c>
      <c r="AI4765" s="5">
        <f t="shared" si="1338"/>
        <v>1.0074233680555555</v>
      </c>
    </row>
    <row r="4766" spans="1:35" x14ac:dyDescent="0.3">
      <c r="A4766" s="3" t="s">
        <v>24577</v>
      </c>
      <c r="B4766" s="3">
        <f t="shared" si="1339"/>
        <v>44387</v>
      </c>
      <c r="C4766" s="3" t="str">
        <f t="shared" si="1340"/>
        <v>July</v>
      </c>
      <c r="D4766" s="10">
        <f t="shared" si="1332"/>
        <v>0.75854537037037029</v>
      </c>
      <c r="E4766" s="10" t="str" cm="1">
        <f t="array" ref="E4766">_xlfn.XLOOKUP(F4766,Excel_Capstone_SourceData[[#All],[Column2]],Excel_Capstone_SourceData[[#All],[Column1]],0,0)</f>
        <v>Google</v>
      </c>
      <c r="F4766" s="3" t="s">
        <v>24567</v>
      </c>
      <c r="G4766" s="3" t="s">
        <v>16</v>
      </c>
      <c r="H4766" s="3" t="s">
        <v>16</v>
      </c>
      <c r="I4766" s="3">
        <v>291378</v>
      </c>
      <c r="J4766" t="s">
        <v>24578</v>
      </c>
      <c r="K4766">
        <f t="shared" si="1341"/>
        <v>3</v>
      </c>
      <c r="L4766" s="3" t="s">
        <v>24579</v>
      </c>
      <c r="M4766" s="3" t="str">
        <f t="shared" si="1342"/>
        <v>18:13:56.497</v>
      </c>
      <c r="N4766" s="3" t="s">
        <v>24580</v>
      </c>
      <c r="O4766" s="3" t="str">
        <f t="shared" si="1343"/>
        <v>18:21:43.416</v>
      </c>
      <c r="P4766" s="3" t="s">
        <v>24581</v>
      </c>
      <c r="Q4766" s="3">
        <f t="shared" si="1344"/>
        <v>44387</v>
      </c>
      <c r="R4766" s="3" t="str">
        <f t="shared" si="1345"/>
        <v>Saturday</v>
      </c>
      <c r="S4766" s="10">
        <f t="shared" si="1346"/>
        <v>0.77159724537037044</v>
      </c>
      <c r="T4766" s="3" t="s">
        <v>22</v>
      </c>
      <c r="U4766" s="3">
        <f t="shared" si="1333"/>
        <v>1</v>
      </c>
      <c r="V4766" s="3">
        <v>1</v>
      </c>
      <c r="W4766" s="3">
        <v>1</v>
      </c>
      <c r="X4766" s="3">
        <v>117</v>
      </c>
      <c r="Y4766" s="3">
        <v>25</v>
      </c>
      <c r="Z4766" s="3">
        <v>17</v>
      </c>
      <c r="AA4766" s="8">
        <f t="shared" si="1347"/>
        <v>100</v>
      </c>
      <c r="AB4766" t="str">
        <f t="shared" si="1334"/>
        <v>HSR Layout</v>
      </c>
      <c r="AC4766" t="str">
        <f t="shared" si="1335"/>
        <v>Evening</v>
      </c>
      <c r="AD4766" t="str">
        <f>_xlfn.XLOOKUP(Sheet1!F4766,Excel_Capstone_SourceData[Column2],Excel_Capstone_SourceData[Column1],)</f>
        <v>Google</v>
      </c>
      <c r="AE4766" s="5">
        <f t="shared" si="1348"/>
        <v>0.77159724537037044</v>
      </c>
      <c r="AF4766" s="5">
        <f t="shared" si="1349"/>
        <v>1.3051875000000157E-2</v>
      </c>
      <c r="AG4766" s="5">
        <f t="shared" si="1336"/>
        <v>1.1363078703705565E-3</v>
      </c>
      <c r="AH4766" s="5">
        <f t="shared" si="1337"/>
        <v>5.4041550925925108E-3</v>
      </c>
      <c r="AI4766" s="5">
        <f t="shared" si="1338"/>
        <v>1.0065114120370371</v>
      </c>
    </row>
    <row r="4767" spans="1:35" x14ac:dyDescent="0.3">
      <c r="A4767" s="3" t="s">
        <v>24582</v>
      </c>
      <c r="B4767" s="3">
        <f t="shared" si="1339"/>
        <v>44437</v>
      </c>
      <c r="C4767" s="3" t="str">
        <f t="shared" si="1340"/>
        <v>August</v>
      </c>
      <c r="D4767" s="10">
        <f t="shared" si="1332"/>
        <v>0.5174038310185185</v>
      </c>
      <c r="E4767" s="10" t="str" cm="1">
        <f t="array" ref="E4767">_xlfn.XLOOKUP(F4767,Excel_Capstone_SourceData[[#All],[Column2]],Excel_Capstone_SourceData[[#All],[Column1]],0,0)</f>
        <v>Google</v>
      </c>
      <c r="F4767" s="3" t="s">
        <v>24567</v>
      </c>
      <c r="G4767" s="3" t="s">
        <v>16</v>
      </c>
      <c r="H4767" s="3" t="s">
        <v>16</v>
      </c>
      <c r="I4767" s="3">
        <v>331282</v>
      </c>
      <c r="J4767" t="s">
        <v>24583</v>
      </c>
      <c r="K4767">
        <f t="shared" si="1341"/>
        <v>3</v>
      </c>
      <c r="L4767" s="3" t="s">
        <v>24584</v>
      </c>
      <c r="M4767" s="3" t="str">
        <f t="shared" si="1342"/>
        <v>12:33:49.159</v>
      </c>
      <c r="N4767" s="3" t="s">
        <v>24585</v>
      </c>
      <c r="O4767" s="3" t="str">
        <f t="shared" si="1343"/>
        <v>12:36:41.947</v>
      </c>
      <c r="P4767" s="3" t="s">
        <v>24586</v>
      </c>
      <c r="Q4767" s="3">
        <f t="shared" si="1344"/>
        <v>44437</v>
      </c>
      <c r="R4767" s="3" t="str">
        <f t="shared" si="1345"/>
        <v>Sunday</v>
      </c>
      <c r="S4767" s="10">
        <f t="shared" si="1346"/>
        <v>0.53302175925925932</v>
      </c>
      <c r="T4767" s="3" t="s">
        <v>22</v>
      </c>
      <c r="U4767" s="3">
        <f t="shared" si="1333"/>
        <v>1</v>
      </c>
      <c r="V4767" s="3">
        <v>1</v>
      </c>
      <c r="W4767" s="3">
        <v>5</v>
      </c>
      <c r="X4767" s="3">
        <v>484</v>
      </c>
      <c r="Y4767" s="3">
        <v>0</v>
      </c>
      <c r="Z4767" s="3">
        <v>160</v>
      </c>
      <c r="AA4767" s="8">
        <f t="shared" si="1347"/>
        <v>324</v>
      </c>
      <c r="AB4767" t="str">
        <f t="shared" si="1334"/>
        <v>HSR Layout</v>
      </c>
      <c r="AC4767" t="str">
        <f t="shared" si="1335"/>
        <v>Afternoon</v>
      </c>
      <c r="AD4767" t="str">
        <f>_xlfn.XLOOKUP(Sheet1!F4767,Excel_Capstone_SourceData[Column2],Excel_Capstone_SourceData[Column1],)</f>
        <v>Google</v>
      </c>
      <c r="AE4767" s="5">
        <f t="shared" si="1348"/>
        <v>0.53302175925925932</v>
      </c>
      <c r="AF4767" s="5">
        <f t="shared" si="1349"/>
        <v>1.5617928240740819E-2</v>
      </c>
      <c r="AG4767" s="5">
        <f t="shared" si="1336"/>
        <v>6.0818055555555972E-3</v>
      </c>
      <c r="AH4767" s="5">
        <f t="shared" si="1337"/>
        <v>1.9998611111110565E-3</v>
      </c>
      <c r="AI4767" s="5">
        <f t="shared" si="1338"/>
        <v>1.0075362615740739</v>
      </c>
    </row>
    <row r="4768" spans="1:35" x14ac:dyDescent="0.3">
      <c r="A4768" s="3" t="s">
        <v>24587</v>
      </c>
      <c r="B4768" s="3">
        <f t="shared" si="1339"/>
        <v>44441</v>
      </c>
      <c r="C4768" s="3" t="str">
        <f t="shared" si="1340"/>
        <v>September</v>
      </c>
      <c r="D4768" s="10">
        <f t="shared" si="1332"/>
        <v>0.73385809027777782</v>
      </c>
      <c r="E4768" s="10" t="str" cm="1">
        <f t="array" ref="E4768">_xlfn.XLOOKUP(F4768,Excel_Capstone_SourceData[[#All],[Column2]],Excel_Capstone_SourceData[[#All],[Column1]],0,0)</f>
        <v>Google</v>
      </c>
      <c r="F4768" s="3" t="s">
        <v>24567</v>
      </c>
      <c r="G4768" s="3" t="s">
        <v>16</v>
      </c>
      <c r="H4768" s="3" t="s">
        <v>16</v>
      </c>
      <c r="I4768" s="3">
        <v>335810</v>
      </c>
      <c r="J4768" t="s">
        <v>24588</v>
      </c>
      <c r="K4768">
        <f t="shared" si="1341"/>
        <v>9</v>
      </c>
      <c r="L4768" s="3" t="s">
        <v>24589</v>
      </c>
      <c r="M4768" s="3" t="str">
        <f t="shared" si="1342"/>
        <v>17:53:16.114</v>
      </c>
      <c r="N4768" s="3" t="s">
        <v>24590</v>
      </c>
      <c r="O4768" s="3" t="str">
        <f t="shared" si="1343"/>
        <v>17:53:54.990</v>
      </c>
      <c r="P4768" s="3" t="s">
        <v>24591</v>
      </c>
      <c r="Q4768" s="3">
        <f t="shared" si="1344"/>
        <v>44441</v>
      </c>
      <c r="R4768" s="3" t="str">
        <f t="shared" si="1345"/>
        <v>Thursday</v>
      </c>
      <c r="S4768" s="10">
        <f t="shared" si="1346"/>
        <v>0.75359262731481491</v>
      </c>
      <c r="T4768" s="3" t="s">
        <v>22</v>
      </c>
      <c r="U4768" s="3">
        <f t="shared" si="1333"/>
        <v>1</v>
      </c>
      <c r="V4768" s="3">
        <v>1</v>
      </c>
      <c r="W4768" s="3"/>
      <c r="X4768" s="3">
        <v>1291</v>
      </c>
      <c r="Y4768" s="3">
        <v>0</v>
      </c>
      <c r="Z4768" s="3">
        <v>139</v>
      </c>
      <c r="AA4768" s="8">
        <f t="shared" si="1347"/>
        <v>1152</v>
      </c>
      <c r="AB4768" t="str">
        <f t="shared" si="1334"/>
        <v>HSR Layout</v>
      </c>
      <c r="AC4768" t="str">
        <f t="shared" si="1335"/>
        <v>Evening</v>
      </c>
      <c r="AD4768" t="str">
        <f>_xlfn.XLOOKUP(Sheet1!F4768,Excel_Capstone_SourceData[Column2],Excel_Capstone_SourceData[Column1],)</f>
        <v>Google</v>
      </c>
      <c r="AE4768" s="5">
        <f t="shared" si="1348"/>
        <v>0.75359262731481491</v>
      </c>
      <c r="AF4768" s="5">
        <f t="shared" si="1349"/>
        <v>1.9734537037037092E-2</v>
      </c>
      <c r="AG4768" s="5">
        <f t="shared" si="1336"/>
        <v>1.1467303240740634E-2</v>
      </c>
      <c r="AH4768" s="5">
        <f t="shared" si="1337"/>
        <v>4.4995370370370935E-4</v>
      </c>
      <c r="AI4768" s="5">
        <f t="shared" si="1338"/>
        <v>1.0078172800925929</v>
      </c>
    </row>
    <row r="4769" spans="1:35" x14ac:dyDescent="0.3">
      <c r="A4769" s="3" t="s">
        <v>24592</v>
      </c>
      <c r="B4769" s="3">
        <f t="shared" si="1339"/>
        <v>44449</v>
      </c>
      <c r="C4769" s="3" t="str">
        <f t="shared" si="1340"/>
        <v>September</v>
      </c>
      <c r="D4769" s="10">
        <f t="shared" si="1332"/>
        <v>0.62251092592592594</v>
      </c>
      <c r="E4769" s="10" t="str" cm="1">
        <f t="array" ref="E4769">_xlfn.XLOOKUP(F4769,Excel_Capstone_SourceData[[#All],[Column2]],Excel_Capstone_SourceData[[#All],[Column1]],0,0)</f>
        <v>Google</v>
      </c>
      <c r="F4769" s="3" t="s">
        <v>24567</v>
      </c>
      <c r="G4769" s="3" t="s">
        <v>16</v>
      </c>
      <c r="H4769" s="3" t="s">
        <v>16</v>
      </c>
      <c r="I4769" s="3">
        <v>344424</v>
      </c>
      <c r="J4769" t="s">
        <v>24593</v>
      </c>
      <c r="K4769">
        <f t="shared" si="1341"/>
        <v>6</v>
      </c>
      <c r="L4769" s="3" t="s">
        <v>24594</v>
      </c>
      <c r="M4769" s="3" t="str">
        <f t="shared" si="1342"/>
        <v>15:06:49.371</v>
      </c>
      <c r="N4769" s="3" t="s">
        <v>24595</v>
      </c>
      <c r="O4769" s="3" t="str">
        <f t="shared" si="1343"/>
        <v>15:11:01.899</v>
      </c>
      <c r="P4769" s="3" t="s">
        <v>24596</v>
      </c>
      <c r="Q4769" s="3">
        <f t="shared" si="1344"/>
        <v>44449</v>
      </c>
      <c r="R4769" s="3" t="str">
        <f t="shared" si="1345"/>
        <v>Friday</v>
      </c>
      <c r="S4769" s="10">
        <f t="shared" si="1346"/>
        <v>0.64524598379629627</v>
      </c>
      <c r="T4769" s="3" t="s">
        <v>22</v>
      </c>
      <c r="U4769" s="3">
        <f t="shared" si="1333"/>
        <v>1</v>
      </c>
      <c r="V4769" s="3">
        <v>1</v>
      </c>
      <c r="W4769" s="3">
        <v>5</v>
      </c>
      <c r="X4769" s="3">
        <v>222</v>
      </c>
      <c r="Y4769" s="3">
        <v>0</v>
      </c>
      <c r="Z4769" s="3">
        <v>115</v>
      </c>
      <c r="AA4769" s="8">
        <f t="shared" si="1347"/>
        <v>107</v>
      </c>
      <c r="AB4769" t="str">
        <f t="shared" si="1334"/>
        <v>HSR Layout</v>
      </c>
      <c r="AC4769" t="str">
        <f t="shared" si="1335"/>
        <v>Afternoon</v>
      </c>
      <c r="AD4769" t="str">
        <f>_xlfn.XLOOKUP(Sheet1!F4769,Excel_Capstone_SourceData[Column2],Excel_Capstone_SourceData[Column1],)</f>
        <v>Google</v>
      </c>
      <c r="AE4769" s="5">
        <f t="shared" si="1348"/>
        <v>0.64524598379629627</v>
      </c>
      <c r="AF4769" s="5">
        <f t="shared" si="1349"/>
        <v>2.2735057870370334E-2</v>
      </c>
      <c r="AG4769" s="5">
        <f t="shared" si="1336"/>
        <v>7.2271643518517781E-3</v>
      </c>
      <c r="AH4769" s="5">
        <f t="shared" si="1337"/>
        <v>2.9227777777778297E-3</v>
      </c>
      <c r="AI4769" s="5">
        <f t="shared" si="1338"/>
        <v>1.0125851157407406</v>
      </c>
    </row>
    <row r="4770" spans="1:35" x14ac:dyDescent="0.3">
      <c r="A4770" s="3" t="s">
        <v>24597</v>
      </c>
      <c r="B4770" s="3">
        <f t="shared" si="1339"/>
        <v>44449</v>
      </c>
      <c r="C4770" s="3" t="str">
        <f t="shared" si="1340"/>
        <v>September</v>
      </c>
      <c r="D4770" s="10">
        <f t="shared" si="1332"/>
        <v>0.72104587962962963</v>
      </c>
      <c r="E4770" s="10" t="str" cm="1">
        <f t="array" ref="E4770">_xlfn.XLOOKUP(F4770,Excel_Capstone_SourceData[[#All],[Column2]],Excel_Capstone_SourceData[[#All],[Column1]],0,0)</f>
        <v>Google</v>
      </c>
      <c r="F4770" s="3" t="s">
        <v>24567</v>
      </c>
      <c r="G4770" s="3" t="s">
        <v>16</v>
      </c>
      <c r="H4770" s="3" t="s">
        <v>16</v>
      </c>
      <c r="I4770" s="3">
        <v>344575</v>
      </c>
      <c r="J4770" t="s">
        <v>24598</v>
      </c>
      <c r="K4770">
        <f t="shared" si="1341"/>
        <v>4</v>
      </c>
      <c r="L4770" s="3" t="s">
        <v>24599</v>
      </c>
      <c r="M4770" s="3" t="str">
        <f t="shared" si="1342"/>
        <v>17:25:50.886</v>
      </c>
      <c r="N4770" s="3" t="s">
        <v>24600</v>
      </c>
      <c r="O4770" s="3" t="str">
        <f t="shared" si="1343"/>
        <v>17:29:23.931</v>
      </c>
      <c r="P4770" s="3" t="s">
        <v>24601</v>
      </c>
      <c r="Q4770" s="3">
        <f t="shared" si="1344"/>
        <v>44449</v>
      </c>
      <c r="R4770" s="3" t="str">
        <f t="shared" si="1345"/>
        <v>Friday</v>
      </c>
      <c r="S4770" s="10">
        <f t="shared" si="1346"/>
        <v>0.73686924768518525</v>
      </c>
      <c r="T4770" s="3" t="s">
        <v>22</v>
      </c>
      <c r="U4770" s="3">
        <f t="shared" si="1333"/>
        <v>1</v>
      </c>
      <c r="V4770" s="3">
        <v>1</v>
      </c>
      <c r="W4770" s="3">
        <v>5</v>
      </c>
      <c r="X4770" s="3">
        <v>330</v>
      </c>
      <c r="Y4770" s="3">
        <v>0</v>
      </c>
      <c r="Z4770" s="3">
        <v>22</v>
      </c>
      <c r="AA4770" s="8">
        <f t="shared" si="1347"/>
        <v>308</v>
      </c>
      <c r="AB4770" t="str">
        <f t="shared" si="1334"/>
        <v>HSR Layout</v>
      </c>
      <c r="AC4770" t="str">
        <f t="shared" si="1335"/>
        <v>Evening</v>
      </c>
      <c r="AD4770" t="str">
        <f>_xlfn.XLOOKUP(Sheet1!F4770,Excel_Capstone_SourceData[Column2],Excel_Capstone_SourceData[Column1],)</f>
        <v>Google</v>
      </c>
      <c r="AE4770" s="5">
        <f t="shared" si="1348"/>
        <v>0.73686924768518525</v>
      </c>
      <c r="AF4770" s="5">
        <f t="shared" si="1349"/>
        <v>1.582336805555562E-2</v>
      </c>
      <c r="AG4770" s="5">
        <f t="shared" si="1336"/>
        <v>5.2375231481481821E-3</v>
      </c>
      <c r="AH4770" s="5">
        <f t="shared" si="1337"/>
        <v>2.4657986111110697E-3</v>
      </c>
      <c r="AI4770" s="5">
        <f t="shared" si="1338"/>
        <v>1.0081200462962965</v>
      </c>
    </row>
    <row r="4771" spans="1:35" x14ac:dyDescent="0.3">
      <c r="A4771" s="3" t="s">
        <v>24602</v>
      </c>
      <c r="B4771" s="3">
        <f t="shared" si="1339"/>
        <v>44450</v>
      </c>
      <c r="C4771" s="3" t="str">
        <f t="shared" si="1340"/>
        <v>September</v>
      </c>
      <c r="D4771" s="10">
        <f t="shared" si="1332"/>
        <v>0.5327538657407408</v>
      </c>
      <c r="E4771" s="10" t="str" cm="1">
        <f t="array" ref="E4771">_xlfn.XLOOKUP(F4771,Excel_Capstone_SourceData[[#All],[Column2]],Excel_Capstone_SourceData[[#All],[Column1]],0,0)</f>
        <v>Google</v>
      </c>
      <c r="F4771" s="3" t="s">
        <v>24567</v>
      </c>
      <c r="G4771" s="3" t="s">
        <v>16</v>
      </c>
      <c r="H4771" s="3" t="s">
        <v>16</v>
      </c>
      <c r="I4771" s="3">
        <v>345530</v>
      </c>
      <c r="J4771" t="s">
        <v>39</v>
      </c>
      <c r="K4771">
        <f t="shared" si="1341"/>
        <v>1</v>
      </c>
      <c r="L4771" s="3" t="s">
        <v>24603</v>
      </c>
      <c r="M4771" s="3" t="str">
        <f t="shared" si="1342"/>
        <v>12:47:47.426</v>
      </c>
      <c r="N4771" s="3" t="s">
        <v>24604</v>
      </c>
      <c r="O4771" s="3" t="str">
        <f t="shared" si="1343"/>
        <v>12:51:07.320</v>
      </c>
      <c r="P4771" s="3" t="s">
        <v>24605</v>
      </c>
      <c r="Q4771" s="3">
        <f t="shared" si="1344"/>
        <v>44450</v>
      </c>
      <c r="R4771" s="3" t="str">
        <f t="shared" si="1345"/>
        <v>Saturday</v>
      </c>
      <c r="S4771" s="10">
        <f t="shared" si="1346"/>
        <v>0.54322987268518519</v>
      </c>
      <c r="T4771" s="3" t="s">
        <v>22</v>
      </c>
      <c r="U4771" s="3">
        <f t="shared" si="1333"/>
        <v>1</v>
      </c>
      <c r="V4771" s="3">
        <v>1</v>
      </c>
      <c r="W4771" s="3">
        <v>5</v>
      </c>
      <c r="X4771" s="3">
        <v>149</v>
      </c>
      <c r="Y4771" s="3">
        <v>0</v>
      </c>
      <c r="Z4771" s="3">
        <v>29</v>
      </c>
      <c r="AA4771" s="8">
        <f t="shared" si="1347"/>
        <v>120</v>
      </c>
      <c r="AB4771" t="str">
        <f t="shared" si="1334"/>
        <v>HSR Layout</v>
      </c>
      <c r="AC4771" t="str">
        <f t="shared" si="1335"/>
        <v>Afternoon</v>
      </c>
      <c r="AD4771" t="str">
        <f>_xlfn.XLOOKUP(Sheet1!F4771,Excel_Capstone_SourceData[Column2],Excel_Capstone_SourceData[Column1],)</f>
        <v>Google</v>
      </c>
      <c r="AE4771" s="5">
        <f t="shared" si="1348"/>
        <v>0.54322987268518519</v>
      </c>
      <c r="AF4771" s="5">
        <f t="shared" si="1349"/>
        <v>1.0476006944444394E-2</v>
      </c>
      <c r="AG4771" s="5">
        <f t="shared" si="1336"/>
        <v>4.3393518518519691E-4</v>
      </c>
      <c r="AH4771" s="5">
        <f t="shared" si="1337"/>
        <v>2.3135879629628819E-3</v>
      </c>
      <c r="AI4771" s="5">
        <f t="shared" si="1338"/>
        <v>1.0077284837962963</v>
      </c>
    </row>
    <row r="4772" spans="1:35" x14ac:dyDescent="0.3">
      <c r="A4772" s="3" t="s">
        <v>24606</v>
      </c>
      <c r="B4772" s="3">
        <f t="shared" si="1339"/>
        <v>44343</v>
      </c>
      <c r="C4772" s="3" t="str">
        <f t="shared" si="1340"/>
        <v>May</v>
      </c>
      <c r="D4772" s="10">
        <f t="shared" si="1332"/>
        <v>0.68237216435185177</v>
      </c>
      <c r="E4772" s="10" t="str" cm="1">
        <f t="array" ref="E4772">_xlfn.XLOOKUP(F4772,Excel_Capstone_SourceData[[#All],[Column2]],Excel_Capstone_SourceData[[#All],[Column1]],0,0)</f>
        <v>Offline Campaign</v>
      </c>
      <c r="F4772" s="3" t="s">
        <v>24607</v>
      </c>
      <c r="G4772" s="3" t="s">
        <v>16</v>
      </c>
      <c r="H4772" s="3" t="s">
        <v>718</v>
      </c>
      <c r="I4772" s="3">
        <v>256259</v>
      </c>
      <c r="J4772" t="s">
        <v>24608</v>
      </c>
      <c r="K4772">
        <f t="shared" si="1341"/>
        <v>4</v>
      </c>
      <c r="L4772" s="3" t="s">
        <v>24609</v>
      </c>
      <c r="M4772" s="3" t="str">
        <f t="shared" si="1342"/>
        <v>16:28:44.806</v>
      </c>
      <c r="N4772" s="3" t="s">
        <v>24610</v>
      </c>
      <c r="O4772" s="3" t="str">
        <f t="shared" si="1343"/>
        <v>16:33:42.341</v>
      </c>
      <c r="P4772" s="3" t="s">
        <v>24611</v>
      </c>
      <c r="Q4772" s="3">
        <f t="shared" si="1344"/>
        <v>44343</v>
      </c>
      <c r="R4772" s="3" t="str">
        <f t="shared" si="1345"/>
        <v>Thursday</v>
      </c>
      <c r="S4772" s="10">
        <f t="shared" si="1346"/>
        <v>0.70555870370370366</v>
      </c>
      <c r="T4772" s="3" t="s">
        <v>22</v>
      </c>
      <c r="U4772" s="3">
        <f t="shared" si="1333"/>
        <v>1</v>
      </c>
      <c r="V4772" s="3">
        <v>1</v>
      </c>
      <c r="W4772" s="3"/>
      <c r="X4772" s="3">
        <v>314</v>
      </c>
      <c r="Y4772" s="3">
        <v>25</v>
      </c>
      <c r="Z4772" s="3">
        <v>0</v>
      </c>
      <c r="AA4772" s="8">
        <f t="shared" si="1347"/>
        <v>314</v>
      </c>
      <c r="AB4772" t="str">
        <f t="shared" si="1334"/>
        <v>Kudlu</v>
      </c>
      <c r="AC4772" t="str">
        <f t="shared" si="1335"/>
        <v>Afternoon</v>
      </c>
      <c r="AD4772" t="str">
        <f>_xlfn.XLOOKUP(Sheet1!F4772,Excel_Capstone_SourceData[Column2],Excel_Capstone_SourceData[Column1],)</f>
        <v>Offline Campaign</v>
      </c>
      <c r="AE4772" s="5">
        <f t="shared" si="1348"/>
        <v>0.70555870370370366</v>
      </c>
      <c r="AF4772" s="5">
        <f t="shared" si="1349"/>
        <v>2.3186539351851887E-2</v>
      </c>
      <c r="AG4772" s="5">
        <f t="shared" si="1336"/>
        <v>4.2575347222223447E-3</v>
      </c>
      <c r="AH4772" s="5">
        <f t="shared" si="1337"/>
        <v>3.443692129629583E-3</v>
      </c>
      <c r="AI4772" s="5">
        <f t="shared" si="1338"/>
        <v>1.0154853125000001</v>
      </c>
    </row>
    <row r="4773" spans="1:35" x14ac:dyDescent="0.3">
      <c r="A4773" s="3" t="s">
        <v>24612</v>
      </c>
      <c r="B4773" s="3">
        <f t="shared" si="1339"/>
        <v>44343</v>
      </c>
      <c r="C4773" s="3" t="str">
        <f t="shared" si="1340"/>
        <v>May</v>
      </c>
      <c r="D4773" s="10">
        <f t="shared" si="1332"/>
        <v>0.67964156249999996</v>
      </c>
      <c r="E4773" s="10" t="str" cm="1">
        <f t="array" ref="E4773">_xlfn.XLOOKUP(F4773,Excel_Capstone_SourceData[[#All],[Column2]],Excel_Capstone_SourceData[[#All],[Column1]],0,0)</f>
        <v>Snapchat</v>
      </c>
      <c r="F4773" s="3" t="s">
        <v>24613</v>
      </c>
      <c r="G4773" s="3" t="s">
        <v>16</v>
      </c>
      <c r="H4773" s="3" t="s">
        <v>16</v>
      </c>
      <c r="I4773" s="3">
        <v>256258</v>
      </c>
      <c r="J4773" t="s">
        <v>1253</v>
      </c>
      <c r="K4773">
        <f t="shared" si="1341"/>
        <v>1</v>
      </c>
      <c r="L4773" s="3" t="s">
        <v>24614</v>
      </c>
      <c r="M4773" s="3" t="str">
        <f t="shared" si="1342"/>
        <v>16:10:42.731</v>
      </c>
      <c r="N4773" s="3" t="s">
        <v>24615</v>
      </c>
      <c r="O4773" s="3" t="str">
        <f t="shared" si="1343"/>
        <v>16:24:54.903</v>
      </c>
      <c r="P4773" s="3" t="s">
        <v>24616</v>
      </c>
      <c r="Q4773" s="3">
        <f t="shared" si="1344"/>
        <v>44343</v>
      </c>
      <c r="R4773" s="3" t="str">
        <f t="shared" si="1345"/>
        <v>Thursday</v>
      </c>
      <c r="S4773" s="10">
        <f t="shared" si="1346"/>
        <v>0.69296373842592596</v>
      </c>
      <c r="T4773" s="3" t="s">
        <v>22</v>
      </c>
      <c r="U4773" s="3">
        <f t="shared" si="1333"/>
        <v>1</v>
      </c>
      <c r="V4773" s="3">
        <v>1</v>
      </c>
      <c r="W4773" s="3">
        <v>5</v>
      </c>
      <c r="X4773" s="3">
        <v>74</v>
      </c>
      <c r="Y4773" s="3">
        <v>0</v>
      </c>
      <c r="Z4773" s="3">
        <v>0</v>
      </c>
      <c r="AA4773" s="8">
        <f t="shared" si="1347"/>
        <v>74</v>
      </c>
      <c r="AB4773" t="str">
        <f t="shared" si="1334"/>
        <v>HSR Layout</v>
      </c>
      <c r="AC4773" t="str">
        <f t="shared" si="1335"/>
        <v>Afternoon</v>
      </c>
      <c r="AD4773" t="str">
        <f>_xlfn.XLOOKUP(Sheet1!F4773,Excel_Capstone_SourceData[Column2],Excel_Capstone_SourceData[Column1],)</f>
        <v>Snapchat</v>
      </c>
      <c r="AE4773" s="5">
        <f t="shared" si="1348"/>
        <v>0.69296373842592596</v>
      </c>
      <c r="AF4773" s="5">
        <f t="shared" si="1349"/>
        <v>1.3322175925925994E-2</v>
      </c>
      <c r="AG4773" s="5">
        <f t="shared" si="1336"/>
        <v>-5.5358796296295365E-3</v>
      </c>
      <c r="AH4773" s="5">
        <f t="shared" si="1337"/>
        <v>9.8631018518516855E-3</v>
      </c>
      <c r="AI4773" s="5">
        <f t="shared" si="1338"/>
        <v>1.008994953703704</v>
      </c>
    </row>
    <row r="4774" spans="1:35" x14ac:dyDescent="0.3">
      <c r="A4774" s="3" t="s">
        <v>24617</v>
      </c>
      <c r="B4774" s="3">
        <f t="shared" si="1339"/>
        <v>44343</v>
      </c>
      <c r="C4774" s="3" t="str">
        <f t="shared" si="1340"/>
        <v>May</v>
      </c>
      <c r="D4774" s="10">
        <f t="shared" si="1332"/>
        <v>0.60009935185185181</v>
      </c>
      <c r="E4774" s="10" t="str" cm="1">
        <f t="array" ref="E4774">_xlfn.XLOOKUP(F4774,Excel_Capstone_SourceData[[#All],[Column2]],Excel_Capstone_SourceData[[#All],[Column1]],0,0)</f>
        <v>Google</v>
      </c>
      <c r="F4774" s="3" t="s">
        <v>24618</v>
      </c>
      <c r="G4774" s="3" t="s">
        <v>16</v>
      </c>
      <c r="H4774" s="3" t="s">
        <v>16</v>
      </c>
      <c r="I4774" s="3">
        <v>256201</v>
      </c>
      <c r="J4774" t="s">
        <v>24619</v>
      </c>
      <c r="K4774">
        <f t="shared" si="1341"/>
        <v>2</v>
      </c>
      <c r="L4774" s="3" t="s">
        <v>24620</v>
      </c>
      <c r="M4774" s="3" t="str">
        <f t="shared" si="1342"/>
        <v>14:50:12.593</v>
      </c>
      <c r="N4774" s="3" t="s">
        <v>24621</v>
      </c>
      <c r="O4774" s="3" t="str">
        <f t="shared" si="1343"/>
        <v>14:58:02.803</v>
      </c>
      <c r="P4774" s="3" t="s">
        <v>24622</v>
      </c>
      <c r="Q4774" s="3">
        <f t="shared" si="1344"/>
        <v>44343</v>
      </c>
      <c r="R4774" s="3" t="str">
        <f t="shared" si="1345"/>
        <v>Thursday</v>
      </c>
      <c r="S4774" s="10">
        <f t="shared" si="1346"/>
        <v>0.62750938657407407</v>
      </c>
      <c r="T4774" s="3" t="s">
        <v>22</v>
      </c>
      <c r="U4774" s="3">
        <f t="shared" si="1333"/>
        <v>1</v>
      </c>
      <c r="V4774" s="3">
        <v>1</v>
      </c>
      <c r="W4774" s="3">
        <v>5</v>
      </c>
      <c r="X4774" s="3">
        <v>195</v>
      </c>
      <c r="Y4774" s="3">
        <v>25</v>
      </c>
      <c r="Z4774" s="3">
        <v>100</v>
      </c>
      <c r="AA4774" s="8">
        <f t="shared" si="1347"/>
        <v>95</v>
      </c>
      <c r="AB4774" t="str">
        <f t="shared" si="1334"/>
        <v>HSR Layout</v>
      </c>
      <c r="AC4774" t="str">
        <f t="shared" si="1335"/>
        <v>Afternoon</v>
      </c>
      <c r="AD4774" t="str">
        <f>_xlfn.XLOOKUP(Sheet1!F4774,Excel_Capstone_SourceData[Column2],Excel_Capstone_SourceData[Column1],)</f>
        <v>Google</v>
      </c>
      <c r="AE4774" s="5">
        <f t="shared" si="1348"/>
        <v>0.62750938657407407</v>
      </c>
      <c r="AF4774" s="5">
        <f t="shared" si="1349"/>
        <v>2.7410034722222254E-2</v>
      </c>
      <c r="AG4774" s="5">
        <f t="shared" si="1336"/>
        <v>1.8101956018518606E-2</v>
      </c>
      <c r="AH4774" s="5">
        <f t="shared" si="1337"/>
        <v>5.4422453703703022E-3</v>
      </c>
      <c r="AI4774" s="5">
        <f t="shared" si="1338"/>
        <v>1.0038658333333332</v>
      </c>
    </row>
    <row r="4775" spans="1:35" x14ac:dyDescent="0.3">
      <c r="A4775" s="3" t="s">
        <v>24623</v>
      </c>
      <c r="B4775" s="3">
        <f t="shared" si="1339"/>
        <v>44358</v>
      </c>
      <c r="C4775" s="3" t="str">
        <f t="shared" si="1340"/>
        <v>June</v>
      </c>
      <c r="D4775" s="10">
        <f t="shared" si="1332"/>
        <v>0.86417589120370364</v>
      </c>
      <c r="E4775" s="10" t="str" cm="1">
        <f t="array" ref="E4775">_xlfn.XLOOKUP(F4775,Excel_Capstone_SourceData[[#All],[Column2]],Excel_Capstone_SourceData[[#All],[Column1]],0,0)</f>
        <v>Google</v>
      </c>
      <c r="F4775" s="3" t="s">
        <v>24618</v>
      </c>
      <c r="G4775" s="3" t="s">
        <v>16</v>
      </c>
      <c r="H4775" s="3" t="s">
        <v>16</v>
      </c>
      <c r="I4775" s="3">
        <v>268393</v>
      </c>
      <c r="J4775" t="s">
        <v>24624</v>
      </c>
      <c r="K4775">
        <f t="shared" si="1341"/>
        <v>4</v>
      </c>
      <c r="L4775" s="3" t="s">
        <v>24625</v>
      </c>
      <c r="M4775" s="3" t="str">
        <f t="shared" si="1342"/>
        <v>20:50:13.925</v>
      </c>
      <c r="N4775" s="3" t="s">
        <v>24626</v>
      </c>
      <c r="O4775" s="3" t="str">
        <f t="shared" si="1343"/>
        <v>20:53:34.540</v>
      </c>
      <c r="P4775" s="3" t="s">
        <v>24627</v>
      </c>
      <c r="Q4775" s="3">
        <f t="shared" si="1344"/>
        <v>44358</v>
      </c>
      <c r="R4775" s="3" t="str">
        <f t="shared" si="1345"/>
        <v>Friday</v>
      </c>
      <c r="S4775" s="10">
        <f t="shared" si="1346"/>
        <v>0.87507999999999997</v>
      </c>
      <c r="T4775" s="3" t="s">
        <v>22</v>
      </c>
      <c r="U4775" s="3">
        <f t="shared" si="1333"/>
        <v>1</v>
      </c>
      <c r="V4775" s="3">
        <v>1</v>
      </c>
      <c r="W4775" s="3">
        <v>4</v>
      </c>
      <c r="X4775" s="3">
        <v>220</v>
      </c>
      <c r="Y4775" s="3">
        <v>25</v>
      </c>
      <c r="Z4775" s="3">
        <v>5</v>
      </c>
      <c r="AA4775" s="8">
        <f t="shared" si="1347"/>
        <v>215</v>
      </c>
      <c r="AB4775" t="str">
        <f t="shared" si="1334"/>
        <v>HSR Layout</v>
      </c>
      <c r="AC4775" t="str">
        <f t="shared" si="1335"/>
        <v>Night</v>
      </c>
      <c r="AD4775" t="str">
        <f>_xlfn.XLOOKUP(Sheet1!F4775,Excel_Capstone_SourceData[Column2],Excel_Capstone_SourceData[Column1],)</f>
        <v>Google</v>
      </c>
      <c r="AE4775" s="5">
        <f t="shared" si="1348"/>
        <v>0.87507999999999997</v>
      </c>
      <c r="AF4775" s="5">
        <f t="shared" si="1349"/>
        <v>1.090410879629633E-2</v>
      </c>
      <c r="AG4775" s="5">
        <f t="shared" si="1336"/>
        <v>4.0408333333333823E-3</v>
      </c>
      <c r="AH4775" s="5">
        <f t="shared" si="1337"/>
        <v>2.3219328703704134E-3</v>
      </c>
      <c r="AI4775" s="5">
        <f t="shared" si="1338"/>
        <v>1.0045413425925926</v>
      </c>
    </row>
    <row r="4776" spans="1:35" x14ac:dyDescent="0.3">
      <c r="A4776" s="3" t="s">
        <v>24628</v>
      </c>
      <c r="B4776" s="3">
        <f t="shared" si="1339"/>
        <v>44362</v>
      </c>
      <c r="C4776" s="3" t="str">
        <f t="shared" si="1340"/>
        <v>June</v>
      </c>
      <c r="D4776" s="10">
        <f t="shared" si="1332"/>
        <v>0.54671659722222221</v>
      </c>
      <c r="E4776" s="10" t="str" cm="1">
        <f t="array" ref="E4776">_xlfn.XLOOKUP(F4776,Excel_Capstone_SourceData[[#All],[Column2]],Excel_Capstone_SourceData[[#All],[Column1]],0,0)</f>
        <v>Google</v>
      </c>
      <c r="F4776" s="3" t="s">
        <v>24618</v>
      </c>
      <c r="G4776" s="3" t="s">
        <v>16</v>
      </c>
      <c r="H4776" s="3" t="s">
        <v>16</v>
      </c>
      <c r="I4776" s="3">
        <v>271195</v>
      </c>
      <c r="J4776" t="s">
        <v>4293</v>
      </c>
      <c r="K4776">
        <f t="shared" si="1341"/>
        <v>1</v>
      </c>
      <c r="L4776" s="3" t="s">
        <v>24629</v>
      </c>
      <c r="M4776" s="3" t="str">
        <f t="shared" si="1342"/>
        <v>13:17:08.802</v>
      </c>
      <c r="N4776" s="3" t="s">
        <v>24630</v>
      </c>
      <c r="O4776" s="3" t="str">
        <f t="shared" si="1343"/>
        <v>13:17:33.585</v>
      </c>
      <c r="P4776" s="3" t="s">
        <v>24631</v>
      </c>
      <c r="Q4776" s="3">
        <f t="shared" si="1344"/>
        <v>44362</v>
      </c>
      <c r="R4776" s="3" t="str">
        <f t="shared" si="1345"/>
        <v>Tuesday</v>
      </c>
      <c r="S4776" s="10">
        <f t="shared" si="1346"/>
        <v>0.55690392361111118</v>
      </c>
      <c r="T4776" s="3" t="s">
        <v>22</v>
      </c>
      <c r="U4776" s="3">
        <f t="shared" si="1333"/>
        <v>1</v>
      </c>
      <c r="V4776" s="3">
        <v>1</v>
      </c>
      <c r="W4776" s="3">
        <v>5</v>
      </c>
      <c r="X4776" s="3">
        <v>490</v>
      </c>
      <c r="Y4776" s="3">
        <v>0</v>
      </c>
      <c r="Z4776" s="3">
        <v>0</v>
      </c>
      <c r="AA4776" s="8">
        <f t="shared" si="1347"/>
        <v>490</v>
      </c>
      <c r="AB4776" t="str">
        <f t="shared" si="1334"/>
        <v>HSR Layout</v>
      </c>
      <c r="AC4776" t="str">
        <f t="shared" si="1335"/>
        <v>Afternoon</v>
      </c>
      <c r="AD4776" t="str">
        <f>_xlfn.XLOOKUP(Sheet1!F4776,Excel_Capstone_SourceData[Column2],Excel_Capstone_SourceData[Column1],)</f>
        <v>Google</v>
      </c>
      <c r="AE4776" s="5">
        <f t="shared" si="1348"/>
        <v>0.55690392361111118</v>
      </c>
      <c r="AF4776" s="5">
        <f t="shared" si="1349"/>
        <v>1.0187326388888973E-2</v>
      </c>
      <c r="AG4776" s="5">
        <f t="shared" si="1336"/>
        <v>6.8574999999999608E-3</v>
      </c>
      <c r="AH4776" s="5">
        <f t="shared" si="1337"/>
        <v>2.8684027777781118E-4</v>
      </c>
      <c r="AI4776" s="5">
        <f t="shared" si="1338"/>
        <v>1.0030429861111112</v>
      </c>
    </row>
    <row r="4777" spans="1:35" x14ac:dyDescent="0.3">
      <c r="A4777" s="3" t="s">
        <v>24632</v>
      </c>
      <c r="B4777" s="3">
        <f t="shared" si="1339"/>
        <v>44369</v>
      </c>
      <c r="C4777" s="3" t="str">
        <f t="shared" si="1340"/>
        <v>June</v>
      </c>
      <c r="D4777" s="10">
        <f t="shared" si="1332"/>
        <v>0.81803285879629628</v>
      </c>
      <c r="E4777" s="10" t="str" cm="1">
        <f t="array" ref="E4777">_xlfn.XLOOKUP(F4777,Excel_Capstone_SourceData[[#All],[Column2]],Excel_Capstone_SourceData[[#All],[Column1]],0,0)</f>
        <v>Google</v>
      </c>
      <c r="F4777" s="3" t="s">
        <v>24618</v>
      </c>
      <c r="G4777" s="3" t="s">
        <v>16</v>
      </c>
      <c r="H4777" s="3" t="s">
        <v>16</v>
      </c>
      <c r="I4777" s="3">
        <v>276589</v>
      </c>
      <c r="J4777" t="s">
        <v>24633</v>
      </c>
      <c r="K4777">
        <f t="shared" si="1341"/>
        <v>3</v>
      </c>
      <c r="L4777" s="3" t="s">
        <v>24634</v>
      </c>
      <c r="M4777" s="3" t="str">
        <f t="shared" si="1342"/>
        <v>20:12:02.986</v>
      </c>
      <c r="N4777" s="3" t="s">
        <v>24635</v>
      </c>
      <c r="O4777" s="3" t="str">
        <f t="shared" si="1343"/>
        <v>20:16:25.229</v>
      </c>
      <c r="P4777" s="3" t="s">
        <v>24636</v>
      </c>
      <c r="Q4777" s="3">
        <f t="shared" si="1344"/>
        <v>44369</v>
      </c>
      <c r="R4777" s="3" t="str">
        <f t="shared" si="1345"/>
        <v>Tuesday</v>
      </c>
      <c r="S4777" s="10">
        <f t="shared" si="1346"/>
        <v>0.84842646990740744</v>
      </c>
      <c r="T4777" s="3" t="s">
        <v>22</v>
      </c>
      <c r="U4777" s="3">
        <f t="shared" si="1333"/>
        <v>1</v>
      </c>
      <c r="V4777" s="3">
        <v>1</v>
      </c>
      <c r="W4777" s="3"/>
      <c r="X4777" s="3">
        <v>750</v>
      </c>
      <c r="Y4777" s="3">
        <v>0</v>
      </c>
      <c r="Z4777" s="3">
        <v>15</v>
      </c>
      <c r="AA4777" s="8">
        <f t="shared" si="1347"/>
        <v>735</v>
      </c>
      <c r="AB4777" t="str">
        <f t="shared" si="1334"/>
        <v>HSR Layout</v>
      </c>
      <c r="AC4777" t="str">
        <f t="shared" si="1335"/>
        <v>Evening</v>
      </c>
      <c r="AD4777" t="str">
        <f>_xlfn.XLOOKUP(Sheet1!F4777,Excel_Capstone_SourceData[Column2],Excel_Capstone_SourceData[Column1],)</f>
        <v>Google</v>
      </c>
      <c r="AE4777" s="5">
        <f t="shared" si="1348"/>
        <v>0.84842646990740744</v>
      </c>
      <c r="AF4777" s="5">
        <f t="shared" si="1349"/>
        <v>3.0393611111111163E-2</v>
      </c>
      <c r="AG4777" s="5">
        <f t="shared" si="1336"/>
        <v>2.3668368055555611E-2</v>
      </c>
      <c r="AH4777" s="5">
        <f t="shared" si="1337"/>
        <v>3.0352199074072939E-3</v>
      </c>
      <c r="AI4777" s="5">
        <f t="shared" si="1338"/>
        <v>1.0036900231481485</v>
      </c>
    </row>
    <row r="4778" spans="1:35" x14ac:dyDescent="0.3">
      <c r="A4778" s="3" t="s">
        <v>24637</v>
      </c>
      <c r="B4778" s="3">
        <f t="shared" si="1339"/>
        <v>44381</v>
      </c>
      <c r="C4778" s="3" t="str">
        <f t="shared" si="1340"/>
        <v>July</v>
      </c>
      <c r="D4778" s="10">
        <f t="shared" si="1332"/>
        <v>0.48197214120370369</v>
      </c>
      <c r="E4778" s="10" t="str" cm="1">
        <f t="array" ref="E4778">_xlfn.XLOOKUP(F4778,Excel_Capstone_SourceData[[#All],[Column2]],Excel_Capstone_SourceData[[#All],[Column1]],0,0)</f>
        <v>Google</v>
      </c>
      <c r="F4778" s="3" t="s">
        <v>24618</v>
      </c>
      <c r="G4778" s="3" t="s">
        <v>16</v>
      </c>
      <c r="H4778" s="3" t="s">
        <v>16</v>
      </c>
      <c r="I4778" s="3">
        <v>286601</v>
      </c>
      <c r="J4778" t="s">
        <v>24638</v>
      </c>
      <c r="K4778">
        <f t="shared" si="1341"/>
        <v>2</v>
      </c>
      <c r="L4778" s="3" t="s">
        <v>24639</v>
      </c>
      <c r="M4778" s="3" t="str">
        <f t="shared" si="1342"/>
        <v>11:37:16.906</v>
      </c>
      <c r="N4778" s="3" t="s">
        <v>24640</v>
      </c>
      <c r="O4778" s="3" t="str">
        <f t="shared" si="1343"/>
        <v>11:50:14.292</v>
      </c>
      <c r="P4778" s="3" t="s">
        <v>24641</v>
      </c>
      <c r="Q4778" s="3">
        <f t="shared" si="1344"/>
        <v>44381</v>
      </c>
      <c r="R4778" s="3" t="str">
        <f t="shared" si="1345"/>
        <v>Sunday</v>
      </c>
      <c r="S4778" s="10">
        <f t="shared" si="1346"/>
        <v>0.49606535879629626</v>
      </c>
      <c r="T4778" s="3" t="s">
        <v>22</v>
      </c>
      <c r="U4778" s="3">
        <f t="shared" si="1333"/>
        <v>1</v>
      </c>
      <c r="V4778" s="3">
        <v>1</v>
      </c>
      <c r="W4778" s="3">
        <v>5</v>
      </c>
      <c r="X4778" s="3">
        <v>1230</v>
      </c>
      <c r="Y4778" s="3">
        <v>0</v>
      </c>
      <c r="Z4778" s="3">
        <v>5</v>
      </c>
      <c r="AA4778" s="8">
        <f t="shared" si="1347"/>
        <v>1225</v>
      </c>
      <c r="AB4778" t="str">
        <f t="shared" si="1334"/>
        <v>HSR Layout</v>
      </c>
      <c r="AC4778" t="str">
        <f t="shared" si="1335"/>
        <v>Morning</v>
      </c>
      <c r="AD4778" t="str">
        <f>_xlfn.XLOOKUP(Sheet1!F4778,Excel_Capstone_SourceData[Column2],Excel_Capstone_SourceData[Column1],)</f>
        <v>Google</v>
      </c>
      <c r="AE4778" s="5">
        <f t="shared" si="1348"/>
        <v>0.49606535879629626</v>
      </c>
      <c r="AF4778" s="5">
        <f t="shared" si="1349"/>
        <v>1.4093217592592577E-2</v>
      </c>
      <c r="AG4778" s="5">
        <f t="shared" si="1336"/>
        <v>2.2513078703703671E-3</v>
      </c>
      <c r="AH4778" s="5">
        <f t="shared" si="1337"/>
        <v>8.9975231481481677E-3</v>
      </c>
      <c r="AI4778" s="5">
        <f t="shared" si="1338"/>
        <v>1.0028443865740739</v>
      </c>
    </row>
    <row r="4779" spans="1:35" x14ac:dyDescent="0.3">
      <c r="A4779" s="3" t="s">
        <v>24642</v>
      </c>
      <c r="B4779" s="3">
        <f t="shared" si="1339"/>
        <v>44403</v>
      </c>
      <c r="C4779" s="3" t="str">
        <f t="shared" si="1340"/>
        <v>July</v>
      </c>
      <c r="D4779" s="10">
        <f t="shared" si="1332"/>
        <v>0.76450638888888889</v>
      </c>
      <c r="E4779" s="10" t="str" cm="1">
        <f t="array" ref="E4779">_xlfn.XLOOKUP(F4779,Excel_Capstone_SourceData[[#All],[Column2]],Excel_Capstone_SourceData[[#All],[Column1]],0,0)</f>
        <v>Google</v>
      </c>
      <c r="F4779" s="3" t="s">
        <v>24618</v>
      </c>
      <c r="G4779" s="3" t="s">
        <v>16</v>
      </c>
      <c r="H4779" s="3" t="s">
        <v>16</v>
      </c>
      <c r="I4779" s="3">
        <v>303639</v>
      </c>
      <c r="J4779" t="s">
        <v>21811</v>
      </c>
      <c r="K4779">
        <f t="shared" si="1341"/>
        <v>2</v>
      </c>
      <c r="L4779" s="3" t="s">
        <v>24643</v>
      </c>
      <c r="M4779" s="3" t="str">
        <f t="shared" si="1342"/>
        <v>18:22:53.799</v>
      </c>
      <c r="N4779" s="3" t="s">
        <v>24644</v>
      </c>
      <c r="O4779" s="3" t="str">
        <f t="shared" si="1343"/>
        <v>18:31:28.155</v>
      </c>
      <c r="P4779" s="3" t="s">
        <v>24645</v>
      </c>
      <c r="Q4779" s="3">
        <f t="shared" si="1344"/>
        <v>44403</v>
      </c>
      <c r="R4779" s="3" t="str">
        <f t="shared" si="1345"/>
        <v>Monday</v>
      </c>
      <c r="S4779" s="10">
        <f t="shared" si="1346"/>
        <v>0.77374245370370376</v>
      </c>
      <c r="T4779" s="3" t="s">
        <v>22</v>
      </c>
      <c r="U4779" s="3">
        <f t="shared" si="1333"/>
        <v>1</v>
      </c>
      <c r="V4779" s="3">
        <v>1</v>
      </c>
      <c r="W4779" s="3">
        <v>5</v>
      </c>
      <c r="X4779" s="3">
        <v>980</v>
      </c>
      <c r="Y4779" s="3">
        <v>0</v>
      </c>
      <c r="Z4779" s="3">
        <v>0</v>
      </c>
      <c r="AA4779" s="8">
        <f t="shared" si="1347"/>
        <v>980</v>
      </c>
      <c r="AB4779" t="str">
        <f t="shared" si="1334"/>
        <v>HSR Layout</v>
      </c>
      <c r="AC4779" t="str">
        <f t="shared" si="1335"/>
        <v>Evening</v>
      </c>
      <c r="AD4779" t="str">
        <f>_xlfn.XLOOKUP(Sheet1!F4779,Excel_Capstone_SourceData[Column2],Excel_Capstone_SourceData[Column1],)</f>
        <v>Google</v>
      </c>
      <c r="AE4779" s="5">
        <f t="shared" si="1348"/>
        <v>0.77374245370370376</v>
      </c>
      <c r="AF4779" s="5">
        <f t="shared" si="1349"/>
        <v>9.2360648148148705E-3</v>
      </c>
      <c r="AG4779" s="5">
        <f t="shared" si="1336"/>
        <v>1.3940624999999596E-3</v>
      </c>
      <c r="AH4779" s="5">
        <f t="shared" si="1337"/>
        <v>5.9531944444444207E-3</v>
      </c>
      <c r="AI4779" s="5">
        <f t="shared" si="1338"/>
        <v>1.0018888078703707</v>
      </c>
    </row>
    <row r="4780" spans="1:35" x14ac:dyDescent="0.3">
      <c r="A4780" s="3" t="s">
        <v>24646</v>
      </c>
      <c r="B4780" s="3">
        <f t="shared" si="1339"/>
        <v>44418</v>
      </c>
      <c r="C4780" s="3" t="str">
        <f t="shared" si="1340"/>
        <v>August</v>
      </c>
      <c r="D4780" s="10">
        <f t="shared" si="1332"/>
        <v>0.74551637731481479</v>
      </c>
      <c r="E4780" s="10" t="str" cm="1">
        <f t="array" ref="E4780">_xlfn.XLOOKUP(F4780,Excel_Capstone_SourceData[[#All],[Column2]],Excel_Capstone_SourceData[[#All],[Column1]],0,0)</f>
        <v>Google</v>
      </c>
      <c r="F4780" s="3" t="s">
        <v>24618</v>
      </c>
      <c r="G4780" s="3" t="s">
        <v>16</v>
      </c>
      <c r="H4780" s="3" t="s">
        <v>16</v>
      </c>
      <c r="I4780" s="3">
        <v>314103</v>
      </c>
      <c r="J4780" t="s">
        <v>24647</v>
      </c>
      <c r="K4780">
        <f t="shared" si="1341"/>
        <v>2</v>
      </c>
      <c r="L4780" s="3" t="s">
        <v>24648</v>
      </c>
      <c r="M4780" s="3" t="str">
        <f t="shared" si="1342"/>
        <v>17:58:15.894</v>
      </c>
      <c r="N4780" s="3" t="s">
        <v>24649</v>
      </c>
      <c r="O4780" s="3" t="str">
        <f t="shared" si="1343"/>
        <v>17:59:27.998</v>
      </c>
      <c r="P4780" s="3" t="s">
        <v>24650</v>
      </c>
      <c r="Q4780" s="3">
        <f t="shared" si="1344"/>
        <v>44418</v>
      </c>
      <c r="R4780" s="3" t="str">
        <f t="shared" si="1345"/>
        <v>Tuesday</v>
      </c>
      <c r="S4780" s="10">
        <f t="shared" si="1346"/>
        <v>0.75366098379629631</v>
      </c>
      <c r="T4780" s="3" t="s">
        <v>22</v>
      </c>
      <c r="U4780" s="3">
        <f t="shared" si="1333"/>
        <v>1</v>
      </c>
      <c r="V4780" s="3">
        <v>1</v>
      </c>
      <c r="W4780" s="3">
        <v>5</v>
      </c>
      <c r="X4780" s="3">
        <v>185</v>
      </c>
      <c r="Y4780" s="3">
        <v>25</v>
      </c>
      <c r="Z4780" s="3">
        <v>89</v>
      </c>
      <c r="AA4780" s="8">
        <f t="shared" si="1347"/>
        <v>96</v>
      </c>
      <c r="AB4780" t="str">
        <f t="shared" si="1334"/>
        <v>HSR Layout</v>
      </c>
      <c r="AC4780" t="str">
        <f t="shared" si="1335"/>
        <v>Evening</v>
      </c>
      <c r="AD4780" t="str">
        <f>_xlfn.XLOOKUP(Sheet1!F4780,Excel_Capstone_SourceData[Column2],Excel_Capstone_SourceData[Column1],)</f>
        <v>Google</v>
      </c>
      <c r="AE4780" s="5">
        <f t="shared" si="1348"/>
        <v>0.75366098379629631</v>
      </c>
      <c r="AF4780" s="5">
        <f t="shared" si="1349"/>
        <v>8.14460648148152E-3</v>
      </c>
      <c r="AG4780" s="5">
        <f t="shared" si="1336"/>
        <v>3.2786921296296123E-3</v>
      </c>
      <c r="AH4780" s="5">
        <f t="shared" si="1337"/>
        <v>8.3453703703706417E-4</v>
      </c>
      <c r="AI4780" s="5">
        <f t="shared" si="1338"/>
        <v>1.0040313773148148</v>
      </c>
    </row>
    <row r="4781" spans="1:35" x14ac:dyDescent="0.3">
      <c r="A4781" s="3" t="s">
        <v>24651</v>
      </c>
      <c r="B4781" s="3">
        <f t="shared" si="1339"/>
        <v>44436</v>
      </c>
      <c r="C4781" s="3" t="str">
        <f t="shared" si="1340"/>
        <v>August</v>
      </c>
      <c r="D4781" s="10">
        <f t="shared" si="1332"/>
        <v>0.47543249999999998</v>
      </c>
      <c r="E4781" s="10" t="str" cm="1">
        <f t="array" ref="E4781">_xlfn.XLOOKUP(F4781,Excel_Capstone_SourceData[[#All],[Column2]],Excel_Capstone_SourceData[[#All],[Column1]],0,0)</f>
        <v>Google</v>
      </c>
      <c r="F4781" s="3" t="s">
        <v>24618</v>
      </c>
      <c r="G4781" s="3" t="s">
        <v>16</v>
      </c>
      <c r="H4781" s="3" t="s">
        <v>16</v>
      </c>
      <c r="I4781" s="3">
        <v>330104</v>
      </c>
      <c r="J4781" t="s">
        <v>8497</v>
      </c>
      <c r="K4781">
        <f t="shared" si="1341"/>
        <v>2</v>
      </c>
      <c r="L4781" s="3" t="s">
        <v>24652</v>
      </c>
      <c r="M4781" s="3" t="str">
        <f t="shared" si="1342"/>
        <v>11:30:30.294</v>
      </c>
      <c r="N4781" s="3" t="s">
        <v>24653</v>
      </c>
      <c r="O4781" s="3" t="str">
        <f t="shared" si="1343"/>
        <v>11:36:41.288</v>
      </c>
      <c r="P4781" s="3" t="s">
        <v>24654</v>
      </c>
      <c r="Q4781" s="3">
        <f t="shared" si="1344"/>
        <v>44436</v>
      </c>
      <c r="R4781" s="3" t="str">
        <f t="shared" si="1345"/>
        <v>Saturday</v>
      </c>
      <c r="S4781" s="10">
        <f t="shared" si="1346"/>
        <v>0.48719600694444448</v>
      </c>
      <c r="T4781" s="3" t="s">
        <v>22</v>
      </c>
      <c r="U4781" s="3">
        <f t="shared" si="1333"/>
        <v>1</v>
      </c>
      <c r="V4781" s="3">
        <v>1</v>
      </c>
      <c r="W4781" s="3">
        <v>5</v>
      </c>
      <c r="X4781" s="3">
        <v>609</v>
      </c>
      <c r="Y4781" s="3">
        <v>25</v>
      </c>
      <c r="Z4781" s="3">
        <v>251</v>
      </c>
      <c r="AA4781" s="8">
        <f t="shared" si="1347"/>
        <v>358</v>
      </c>
      <c r="AB4781" t="str">
        <f t="shared" si="1334"/>
        <v>HSR Layout</v>
      </c>
      <c r="AC4781" t="str">
        <f t="shared" si="1335"/>
        <v>Morning</v>
      </c>
      <c r="AD4781" t="str">
        <f>_xlfn.XLOOKUP(Sheet1!F4781,Excel_Capstone_SourceData[Column2],Excel_Capstone_SourceData[Column1],)</f>
        <v>Google</v>
      </c>
      <c r="AE4781" s="5">
        <f t="shared" si="1348"/>
        <v>0.48719600694444448</v>
      </c>
      <c r="AF4781" s="5">
        <f t="shared" si="1349"/>
        <v>1.1763506944444502E-2</v>
      </c>
      <c r="AG4781" s="5">
        <f t="shared" si="1336"/>
        <v>4.0847916666666428E-3</v>
      </c>
      <c r="AH4781" s="5">
        <f t="shared" si="1337"/>
        <v>4.2939120370370509E-3</v>
      </c>
      <c r="AI4781" s="5">
        <f t="shared" si="1338"/>
        <v>1.0033848032407409</v>
      </c>
    </row>
    <row r="4782" spans="1:35" x14ac:dyDescent="0.3">
      <c r="A4782" s="3" t="s">
        <v>24655</v>
      </c>
      <c r="B4782" s="3">
        <f t="shared" si="1339"/>
        <v>44438</v>
      </c>
      <c r="C4782" s="3" t="str">
        <f t="shared" si="1340"/>
        <v>August</v>
      </c>
      <c r="D4782" s="10">
        <f t="shared" si="1332"/>
        <v>0.63107128472222229</v>
      </c>
      <c r="E4782" s="10" t="str" cm="1">
        <f t="array" ref="E4782">_xlfn.XLOOKUP(F4782,Excel_Capstone_SourceData[[#All],[Column2]],Excel_Capstone_SourceData[[#All],[Column1]],0,0)</f>
        <v>Google</v>
      </c>
      <c r="F4782" s="3" t="s">
        <v>24618</v>
      </c>
      <c r="G4782" s="3" t="s">
        <v>16</v>
      </c>
      <c r="H4782" s="3" t="s">
        <v>16</v>
      </c>
      <c r="I4782" s="3">
        <v>332582</v>
      </c>
      <c r="J4782" t="s">
        <v>8497</v>
      </c>
      <c r="K4782">
        <f t="shared" si="1341"/>
        <v>2</v>
      </c>
      <c r="L4782" s="3" t="s">
        <v>24656</v>
      </c>
      <c r="M4782" s="3" t="str">
        <f t="shared" si="1342"/>
        <v>15:12:50.545</v>
      </c>
      <c r="N4782" s="3" t="s">
        <v>24657</v>
      </c>
      <c r="O4782" s="3" t="str">
        <f t="shared" si="1343"/>
        <v>15:14:39.783</v>
      </c>
      <c r="P4782" s="3" t="s">
        <v>24658</v>
      </c>
      <c r="Q4782" s="3">
        <f t="shared" si="1344"/>
        <v>44438</v>
      </c>
      <c r="R4782" s="3" t="str">
        <f t="shared" si="1345"/>
        <v>Monday</v>
      </c>
      <c r="S4782" s="10">
        <f t="shared" si="1346"/>
        <v>0.63833634259259264</v>
      </c>
      <c r="T4782" s="3" t="s">
        <v>22</v>
      </c>
      <c r="U4782" s="3">
        <f t="shared" si="1333"/>
        <v>1</v>
      </c>
      <c r="V4782" s="3">
        <v>1</v>
      </c>
      <c r="W4782" s="3"/>
      <c r="X4782" s="3">
        <v>864</v>
      </c>
      <c r="Y4782" s="3">
        <v>0</v>
      </c>
      <c r="Z4782" s="3">
        <v>327</v>
      </c>
      <c r="AA4782" s="8">
        <f t="shared" si="1347"/>
        <v>537</v>
      </c>
      <c r="AB4782" t="str">
        <f t="shared" si="1334"/>
        <v>HSR Layout</v>
      </c>
      <c r="AC4782" t="str">
        <f t="shared" si="1335"/>
        <v>Afternoon</v>
      </c>
      <c r="AD4782" t="str">
        <f>_xlfn.XLOOKUP(Sheet1!F4782,Excel_Capstone_SourceData[Column2],Excel_Capstone_SourceData[Column1],)</f>
        <v>Google</v>
      </c>
      <c r="AE4782" s="5">
        <f t="shared" si="1348"/>
        <v>0.63833634259259264</v>
      </c>
      <c r="AF4782" s="5">
        <f t="shared" si="1349"/>
        <v>7.2650578703703506E-3</v>
      </c>
      <c r="AG4782" s="5">
        <f t="shared" si="1336"/>
        <v>2.8470601851851018E-3</v>
      </c>
      <c r="AH4782" s="5">
        <f t="shared" si="1337"/>
        <v>1.2643287037037432E-3</v>
      </c>
      <c r="AI4782" s="5">
        <f t="shared" si="1338"/>
        <v>1.0031536689814815</v>
      </c>
    </row>
    <row r="4783" spans="1:35" x14ac:dyDescent="0.3">
      <c r="A4783" s="3" t="s">
        <v>24659</v>
      </c>
      <c r="B4783" s="3">
        <f t="shared" si="1339"/>
        <v>44448</v>
      </c>
      <c r="C4783" s="3" t="str">
        <f t="shared" si="1340"/>
        <v>September</v>
      </c>
      <c r="D4783" s="10">
        <f t="shared" si="1332"/>
        <v>0.8367421990740741</v>
      </c>
      <c r="E4783" s="10" t="str" cm="1">
        <f t="array" ref="E4783">_xlfn.XLOOKUP(F4783,Excel_Capstone_SourceData[[#All],[Column2]],Excel_Capstone_SourceData[[#All],[Column1]],0,0)</f>
        <v>Google</v>
      </c>
      <c r="F4783" s="3" t="s">
        <v>24618</v>
      </c>
      <c r="G4783" s="3" t="s">
        <v>16</v>
      </c>
      <c r="H4783" s="3" t="s">
        <v>16</v>
      </c>
      <c r="I4783" s="3">
        <v>343606</v>
      </c>
      <c r="J4783" t="s">
        <v>4293</v>
      </c>
      <c r="K4783">
        <f t="shared" si="1341"/>
        <v>1</v>
      </c>
      <c r="L4783" s="3" t="s">
        <v>24660</v>
      </c>
      <c r="M4783" s="3" t="str">
        <f t="shared" si="1342"/>
        <v>20:05:24.124</v>
      </c>
      <c r="N4783" s="3" t="s">
        <v>24661</v>
      </c>
      <c r="O4783" s="3" t="str">
        <f t="shared" si="1343"/>
        <v>20:14:19.374</v>
      </c>
      <c r="P4783" s="3" t="s">
        <v>24662</v>
      </c>
      <c r="Q4783" s="3">
        <f t="shared" si="1344"/>
        <v>44448</v>
      </c>
      <c r="R4783" s="3" t="str">
        <f t="shared" si="1345"/>
        <v>Thursday</v>
      </c>
      <c r="S4783" s="10">
        <f t="shared" si="1346"/>
        <v>0.84614775462962966</v>
      </c>
      <c r="T4783" s="3" t="s">
        <v>22</v>
      </c>
      <c r="U4783" s="3">
        <f t="shared" si="1333"/>
        <v>1</v>
      </c>
      <c r="V4783" s="3">
        <v>1</v>
      </c>
      <c r="W4783" s="3">
        <v>5</v>
      </c>
      <c r="X4783" s="3">
        <v>765</v>
      </c>
      <c r="Y4783" s="3">
        <v>0</v>
      </c>
      <c r="Z4783" s="3">
        <v>114</v>
      </c>
      <c r="AA4783" s="8">
        <f t="shared" si="1347"/>
        <v>651</v>
      </c>
      <c r="AB4783" t="str">
        <f t="shared" si="1334"/>
        <v>HSR Layout</v>
      </c>
      <c r="AC4783" t="str">
        <f t="shared" si="1335"/>
        <v>Night</v>
      </c>
      <c r="AD4783" t="str">
        <f>_xlfn.XLOOKUP(Sheet1!F4783,Excel_Capstone_SourceData[Column2],Excel_Capstone_SourceData[Column1],)</f>
        <v>Google</v>
      </c>
      <c r="AE4783" s="5">
        <f t="shared" si="1348"/>
        <v>0.84614775462962966</v>
      </c>
      <c r="AF4783" s="5">
        <f t="shared" si="1349"/>
        <v>9.4055555555555559E-3</v>
      </c>
      <c r="AG4783" s="5">
        <f t="shared" si="1336"/>
        <v>3.4256944444444049E-4</v>
      </c>
      <c r="AH4783" s="5">
        <f t="shared" si="1337"/>
        <v>6.1950231481481266E-3</v>
      </c>
      <c r="AI4783" s="5">
        <f t="shared" si="1338"/>
        <v>1.0028679629629629</v>
      </c>
    </row>
    <row r="4784" spans="1:35" x14ac:dyDescent="0.3">
      <c r="A4784" s="3" t="s">
        <v>24663</v>
      </c>
      <c r="B4784" s="3">
        <f t="shared" si="1339"/>
        <v>44458</v>
      </c>
      <c r="C4784" s="3" t="str">
        <f t="shared" si="1340"/>
        <v>September</v>
      </c>
      <c r="D4784" s="10">
        <f t="shared" si="1332"/>
        <v>0.52802927083333329</v>
      </c>
      <c r="E4784" s="10" t="str" cm="1">
        <f t="array" ref="E4784">_xlfn.XLOOKUP(F4784,Excel_Capstone_SourceData[[#All],[Column2]],Excel_Capstone_SourceData[[#All],[Column1]],0,0)</f>
        <v>Google</v>
      </c>
      <c r="F4784" s="3" t="s">
        <v>24618</v>
      </c>
      <c r="G4784" s="3" t="s">
        <v>16</v>
      </c>
      <c r="H4784" s="3" t="s">
        <v>16</v>
      </c>
      <c r="I4784" s="3">
        <v>355934</v>
      </c>
      <c r="J4784" t="s">
        <v>4936</v>
      </c>
      <c r="K4784">
        <f t="shared" si="1341"/>
        <v>2</v>
      </c>
      <c r="L4784" s="3" t="s">
        <v>24664</v>
      </c>
      <c r="M4784" s="3" t="str">
        <f t="shared" si="1342"/>
        <v>12:41:16.279</v>
      </c>
      <c r="N4784" s="3" t="s">
        <v>24665</v>
      </c>
      <c r="O4784" s="3" t="str">
        <f t="shared" si="1343"/>
        <v>12:47:18.267</v>
      </c>
      <c r="P4784" s="3" t="s">
        <v>24666</v>
      </c>
      <c r="Q4784" s="3">
        <f t="shared" si="1344"/>
        <v>44458</v>
      </c>
      <c r="R4784" s="3" t="str">
        <f t="shared" si="1345"/>
        <v>Sunday</v>
      </c>
      <c r="S4784" s="10">
        <f t="shared" si="1346"/>
        <v>0.54226430555555549</v>
      </c>
      <c r="T4784" s="3" t="s">
        <v>22</v>
      </c>
      <c r="U4784" s="3">
        <f t="shared" si="1333"/>
        <v>1</v>
      </c>
      <c r="V4784" s="3">
        <v>1</v>
      </c>
      <c r="W4784" s="3">
        <v>5</v>
      </c>
      <c r="X4784" s="3">
        <v>170</v>
      </c>
      <c r="Y4784" s="3">
        <v>25</v>
      </c>
      <c r="Z4784" s="3">
        <v>12</v>
      </c>
      <c r="AA4784" s="8">
        <f t="shared" si="1347"/>
        <v>158</v>
      </c>
      <c r="AB4784" t="str">
        <f t="shared" si="1334"/>
        <v>HSR Layout</v>
      </c>
      <c r="AC4784" t="str">
        <f t="shared" si="1335"/>
        <v>Afternoon</v>
      </c>
      <c r="AD4784" t="str">
        <f>_xlfn.XLOOKUP(Sheet1!F4784,Excel_Capstone_SourceData[Column2],Excel_Capstone_SourceData[Column1],)</f>
        <v>Google</v>
      </c>
      <c r="AE4784" s="5">
        <f t="shared" si="1348"/>
        <v>0.54226430555555549</v>
      </c>
      <c r="AF4784" s="5">
        <f t="shared" si="1349"/>
        <v>1.4235034722222206E-2</v>
      </c>
      <c r="AG4784" s="5">
        <f t="shared" si="1336"/>
        <v>6.3136574074085239E-4</v>
      </c>
      <c r="AH4784" s="5">
        <f t="shared" si="1337"/>
        <v>4.1896759259258953E-3</v>
      </c>
      <c r="AI4784" s="5">
        <f t="shared" si="1338"/>
        <v>1.0094139930555555</v>
      </c>
    </row>
    <row r="4785" spans="1:35" x14ac:dyDescent="0.3">
      <c r="A4785" s="3" t="s">
        <v>24667</v>
      </c>
      <c r="B4785" s="3">
        <f t="shared" si="1339"/>
        <v>44459</v>
      </c>
      <c r="C4785" s="3" t="str">
        <f t="shared" si="1340"/>
        <v>September</v>
      </c>
      <c r="D4785" s="10">
        <f t="shared" si="1332"/>
        <v>0.67469194444444447</v>
      </c>
      <c r="E4785" s="10" t="str" cm="1">
        <f t="array" ref="E4785">_xlfn.XLOOKUP(F4785,Excel_Capstone_SourceData[[#All],[Column2]],Excel_Capstone_SourceData[[#All],[Column1]],0,0)</f>
        <v>Google</v>
      </c>
      <c r="F4785" s="3" t="s">
        <v>24618</v>
      </c>
      <c r="G4785" s="3" t="s">
        <v>16</v>
      </c>
      <c r="H4785" s="3" t="s">
        <v>16</v>
      </c>
      <c r="I4785" s="3">
        <v>357604</v>
      </c>
      <c r="J4785" t="s">
        <v>4936</v>
      </c>
      <c r="K4785">
        <f t="shared" si="1341"/>
        <v>2</v>
      </c>
      <c r="L4785" s="3" t="s">
        <v>24668</v>
      </c>
      <c r="M4785" s="3" t="str">
        <f t="shared" si="1342"/>
        <v>16:11:47.232</v>
      </c>
      <c r="N4785" s="3" t="s">
        <v>24669</v>
      </c>
      <c r="O4785" s="3" t="str">
        <f t="shared" si="1343"/>
        <v>16:19:51.679</v>
      </c>
      <c r="P4785" s="3" t="s">
        <v>24670</v>
      </c>
      <c r="Q4785" s="3">
        <f t="shared" si="1344"/>
        <v>44459</v>
      </c>
      <c r="R4785" s="3" t="str">
        <f t="shared" si="1345"/>
        <v>Monday</v>
      </c>
      <c r="S4785" s="10">
        <f t="shared" si="1346"/>
        <v>0.68420439814814815</v>
      </c>
      <c r="T4785" s="3" t="s">
        <v>22</v>
      </c>
      <c r="U4785" s="3">
        <f t="shared" si="1333"/>
        <v>1</v>
      </c>
      <c r="V4785" s="3">
        <v>1</v>
      </c>
      <c r="W4785" s="3">
        <v>5</v>
      </c>
      <c r="X4785" s="3">
        <v>133</v>
      </c>
      <c r="Y4785" s="3">
        <v>25</v>
      </c>
      <c r="Z4785" s="3">
        <v>15</v>
      </c>
      <c r="AA4785" s="8">
        <f t="shared" si="1347"/>
        <v>118</v>
      </c>
      <c r="AB4785" t="str">
        <f t="shared" si="1334"/>
        <v>HSR Layout</v>
      </c>
      <c r="AC4785" t="str">
        <f t="shared" si="1335"/>
        <v>Afternoon</v>
      </c>
      <c r="AD4785" t="str">
        <f>_xlfn.XLOOKUP(Sheet1!F4785,Excel_Capstone_SourceData[Column2],Excel_Capstone_SourceData[Column1],)</f>
        <v>Google</v>
      </c>
      <c r="AE4785" s="5">
        <f t="shared" si="1348"/>
        <v>0.68420439814814815</v>
      </c>
      <c r="AF4785" s="5">
        <f t="shared" si="1349"/>
        <v>9.5124537037036827E-3</v>
      </c>
      <c r="AG4785" s="5">
        <f t="shared" si="1336"/>
        <v>1.6027777777782859E-4</v>
      </c>
      <c r="AH4785" s="5">
        <f t="shared" si="1337"/>
        <v>5.607025462962878E-3</v>
      </c>
      <c r="AI4785" s="5">
        <f t="shared" si="1338"/>
        <v>1.0037451504629629</v>
      </c>
    </row>
    <row r="4786" spans="1:35" x14ac:dyDescent="0.3">
      <c r="A4786" s="3" t="s">
        <v>24671</v>
      </c>
      <c r="B4786" s="3">
        <f t="shared" si="1339"/>
        <v>44461</v>
      </c>
      <c r="C4786" s="3" t="str">
        <f t="shared" si="1340"/>
        <v>September</v>
      </c>
      <c r="D4786" s="10">
        <f t="shared" si="1332"/>
        <v>0.53952995370370371</v>
      </c>
      <c r="E4786" s="10" t="str" cm="1">
        <f t="array" ref="E4786">_xlfn.XLOOKUP(F4786,Excel_Capstone_SourceData[[#All],[Column2]],Excel_Capstone_SourceData[[#All],[Column1]],0,0)</f>
        <v>Google</v>
      </c>
      <c r="F4786" s="3" t="s">
        <v>24618</v>
      </c>
      <c r="G4786" s="3" t="s">
        <v>16</v>
      </c>
      <c r="H4786" s="3" t="s">
        <v>16</v>
      </c>
      <c r="I4786" s="3">
        <v>360058</v>
      </c>
      <c r="J4786" t="s">
        <v>24672</v>
      </c>
      <c r="K4786">
        <f t="shared" si="1341"/>
        <v>2</v>
      </c>
      <c r="L4786" s="3" t="s">
        <v>24673</v>
      </c>
      <c r="M4786" s="3" t="str">
        <f t="shared" si="1342"/>
        <v>12:58:06.029</v>
      </c>
      <c r="N4786" s="3" t="s">
        <v>24674</v>
      </c>
      <c r="O4786" s="3" t="str">
        <f t="shared" si="1343"/>
        <v>13:09:59.859</v>
      </c>
      <c r="P4786" s="3" t="s">
        <v>24675</v>
      </c>
      <c r="Q4786" s="3">
        <f t="shared" si="1344"/>
        <v>44461</v>
      </c>
      <c r="R4786" s="3" t="str">
        <f t="shared" si="1345"/>
        <v>Wednesday</v>
      </c>
      <c r="S4786" s="10">
        <f t="shared" si="1346"/>
        <v>0.55084525462962963</v>
      </c>
      <c r="T4786" s="3" t="s">
        <v>22</v>
      </c>
      <c r="U4786" s="3">
        <f t="shared" si="1333"/>
        <v>1</v>
      </c>
      <c r="V4786" s="3">
        <v>1</v>
      </c>
      <c r="W4786" s="3">
        <v>5</v>
      </c>
      <c r="X4786" s="3">
        <v>133</v>
      </c>
      <c r="Y4786" s="3">
        <v>25</v>
      </c>
      <c r="Z4786" s="3">
        <v>15</v>
      </c>
      <c r="AA4786" s="8">
        <f t="shared" si="1347"/>
        <v>118</v>
      </c>
      <c r="AB4786" t="str">
        <f t="shared" si="1334"/>
        <v>HSR Layout</v>
      </c>
      <c r="AC4786" t="str">
        <f t="shared" si="1335"/>
        <v>Afternoon</v>
      </c>
      <c r="AD4786" t="str">
        <f>_xlfn.XLOOKUP(Sheet1!F4786,Excel_Capstone_SourceData[Column2],Excel_Capstone_SourceData[Column1],)</f>
        <v>Google</v>
      </c>
      <c r="AE4786" s="5">
        <f t="shared" si="1348"/>
        <v>0.55084525462962963</v>
      </c>
      <c r="AF4786" s="5">
        <f t="shared" si="1349"/>
        <v>1.131530092592592E-2</v>
      </c>
      <c r="AG4786" s="5">
        <f t="shared" si="1336"/>
        <v>8.1760416666665225E-4</v>
      </c>
      <c r="AH4786" s="5">
        <f t="shared" si="1337"/>
        <v>8.2619212962963262E-3</v>
      </c>
      <c r="AI4786" s="5">
        <f t="shared" si="1338"/>
        <v>1.0022357754629629</v>
      </c>
    </row>
    <row r="4787" spans="1:35" x14ac:dyDescent="0.3">
      <c r="A4787" s="3" t="s">
        <v>24676</v>
      </c>
      <c r="B4787" s="3">
        <f t="shared" si="1339"/>
        <v>44343</v>
      </c>
      <c r="C4787" s="3" t="str">
        <f t="shared" si="1340"/>
        <v>May</v>
      </c>
      <c r="D4787" s="10">
        <f t="shared" si="1332"/>
        <v>0.53549202546296293</v>
      </c>
      <c r="E4787" s="10" t="str" cm="1">
        <f t="array" ref="E4787">_xlfn.XLOOKUP(F4787,Excel_Capstone_SourceData[[#All],[Column2]],Excel_Capstone_SourceData[[#All],[Column1]],0,0)</f>
        <v>Offline Campaign</v>
      </c>
      <c r="F4787" s="3" t="s">
        <v>24677</v>
      </c>
      <c r="G4787" s="3" t="s">
        <v>16</v>
      </c>
      <c r="H4787" s="3" t="s">
        <v>718</v>
      </c>
      <c r="I4787" s="3">
        <v>256100</v>
      </c>
      <c r="J4787" t="s">
        <v>24678</v>
      </c>
      <c r="K4787">
        <f t="shared" si="1341"/>
        <v>4</v>
      </c>
      <c r="L4787" s="3" t="s">
        <v>24679</v>
      </c>
      <c r="M4787" s="3" t="str">
        <f t="shared" si="1342"/>
        <v>12:57:16.163</v>
      </c>
      <c r="N4787" s="3" t="s">
        <v>24680</v>
      </c>
      <c r="O4787" s="3" t="str">
        <f t="shared" si="1343"/>
        <v>13:01:37.073</v>
      </c>
      <c r="P4787" s="3" t="s">
        <v>24681</v>
      </c>
      <c r="Q4787" s="3">
        <f t="shared" si="1344"/>
        <v>44343</v>
      </c>
      <c r="R4787" s="3" t="str">
        <f t="shared" si="1345"/>
        <v>Thursday</v>
      </c>
      <c r="S4787" s="10">
        <f t="shared" si="1346"/>
        <v>0.55537092592592596</v>
      </c>
      <c r="T4787" s="3" t="s">
        <v>22</v>
      </c>
      <c r="U4787" s="3">
        <f t="shared" si="1333"/>
        <v>1</v>
      </c>
      <c r="V4787" s="3">
        <v>1</v>
      </c>
      <c r="W4787" s="3">
        <v>4</v>
      </c>
      <c r="X4787" s="3">
        <v>276</v>
      </c>
      <c r="Y4787" s="3">
        <v>25</v>
      </c>
      <c r="Z4787" s="3">
        <v>0</v>
      </c>
      <c r="AA4787" s="8">
        <f t="shared" si="1347"/>
        <v>276</v>
      </c>
      <c r="AB4787" t="str">
        <f t="shared" si="1334"/>
        <v>Kudlu</v>
      </c>
      <c r="AC4787" t="str">
        <f t="shared" si="1335"/>
        <v>Afternoon</v>
      </c>
      <c r="AD4787" t="str">
        <f>_xlfn.XLOOKUP(Sheet1!F4787,Excel_Capstone_SourceData[Column2],Excel_Capstone_SourceData[Column1],)</f>
        <v>Offline Campaign</v>
      </c>
      <c r="AE4787" s="5">
        <f t="shared" si="1348"/>
        <v>0.55537092592592596</v>
      </c>
      <c r="AF4787" s="5">
        <f t="shared" si="1349"/>
        <v>1.9878900462963034E-2</v>
      </c>
      <c r="AG4787" s="5">
        <f t="shared" si="1336"/>
        <v>4.278379629629625E-3</v>
      </c>
      <c r="AH4787" s="5">
        <f t="shared" si="1337"/>
        <v>3.0197916666667712E-3</v>
      </c>
      <c r="AI4787" s="5">
        <f t="shared" si="1338"/>
        <v>1.0125807291666669</v>
      </c>
    </row>
    <row r="4788" spans="1:35" x14ac:dyDescent="0.3">
      <c r="A4788" s="3" t="s">
        <v>24682</v>
      </c>
      <c r="B4788" s="3">
        <f t="shared" si="1339"/>
        <v>44343</v>
      </c>
      <c r="C4788" s="3" t="str">
        <f t="shared" si="1340"/>
        <v>May</v>
      </c>
      <c r="D4788" s="10">
        <f t="shared" si="1332"/>
        <v>0.45250218749999999</v>
      </c>
      <c r="E4788" s="10" t="str" cm="1">
        <f t="array" ref="E4788">_xlfn.XLOOKUP(F4788,Excel_Capstone_SourceData[[#All],[Column2]],Excel_Capstone_SourceData[[#All],[Column1]],0,0)</f>
        <v>Instagram</v>
      </c>
      <c r="F4788" s="3" t="s">
        <v>24683</v>
      </c>
      <c r="G4788" s="3" t="s">
        <v>16</v>
      </c>
      <c r="H4788" s="3" t="s">
        <v>1567</v>
      </c>
      <c r="I4788" s="3">
        <v>255986</v>
      </c>
      <c r="J4788" t="s">
        <v>24684</v>
      </c>
      <c r="K4788">
        <f t="shared" si="1341"/>
        <v>4</v>
      </c>
      <c r="L4788" s="3" t="s">
        <v>24685</v>
      </c>
      <c r="M4788" s="3" t="str">
        <f t="shared" si="1342"/>
        <v>10:57:31.874</v>
      </c>
      <c r="N4788" s="3" t="s">
        <v>24686</v>
      </c>
      <c r="O4788" s="3" t="str">
        <f t="shared" si="1343"/>
        <v>11:06:13.978</v>
      </c>
      <c r="P4788" s="3" t="s">
        <v>24687</v>
      </c>
      <c r="Q4788" s="3">
        <f t="shared" si="1344"/>
        <v>44343</v>
      </c>
      <c r="R4788" s="3" t="str">
        <f t="shared" si="1345"/>
        <v>Thursday</v>
      </c>
      <c r="S4788" s="10">
        <f t="shared" si="1346"/>
        <v>0.47869980324074074</v>
      </c>
      <c r="T4788" s="3" t="s">
        <v>22</v>
      </c>
      <c r="U4788" s="3">
        <f t="shared" si="1333"/>
        <v>1</v>
      </c>
      <c r="V4788" s="3">
        <v>1</v>
      </c>
      <c r="W4788" s="3">
        <v>5</v>
      </c>
      <c r="X4788" s="3">
        <v>616</v>
      </c>
      <c r="Y4788" s="3">
        <v>55</v>
      </c>
      <c r="Z4788" s="3">
        <v>100</v>
      </c>
      <c r="AA4788" s="8">
        <f t="shared" si="1347"/>
        <v>516</v>
      </c>
      <c r="AB4788" t="str">
        <f t="shared" si="1334"/>
        <v>Manipal County</v>
      </c>
      <c r="AC4788" t="str">
        <f t="shared" si="1335"/>
        <v>Morning</v>
      </c>
      <c r="AD4788" t="str">
        <f>_xlfn.XLOOKUP(Sheet1!F4788,Excel_Capstone_SourceData[Column2],Excel_Capstone_SourceData[Column1],)</f>
        <v>Instagram</v>
      </c>
      <c r="AE4788" s="5">
        <f t="shared" si="1348"/>
        <v>0.47869980324074074</v>
      </c>
      <c r="AF4788" s="5">
        <f t="shared" si="1349"/>
        <v>2.6197615740740754E-2</v>
      </c>
      <c r="AG4788" s="5">
        <f t="shared" si="1336"/>
        <v>4.116724537037042E-3</v>
      </c>
      <c r="AH4788" s="5">
        <f t="shared" si="1337"/>
        <v>6.0428703703704345E-3</v>
      </c>
      <c r="AI4788" s="5">
        <f t="shared" si="1338"/>
        <v>1.0160380208333333</v>
      </c>
    </row>
    <row r="4789" spans="1:35" x14ac:dyDescent="0.3">
      <c r="A4789" s="3" t="s">
        <v>24688</v>
      </c>
      <c r="B4789" s="3">
        <f t="shared" si="1339"/>
        <v>44348</v>
      </c>
      <c r="C4789" s="3" t="str">
        <f t="shared" si="1340"/>
        <v>June</v>
      </c>
      <c r="D4789" s="10">
        <f t="shared" si="1332"/>
        <v>0.4142255671296296</v>
      </c>
      <c r="E4789" s="10" t="str" cm="1">
        <f t="array" ref="E4789">_xlfn.XLOOKUP(F4789,Excel_Capstone_SourceData[[#All],[Column2]],Excel_Capstone_SourceData[[#All],[Column1]],0,0)</f>
        <v>Instagram</v>
      </c>
      <c r="F4789" s="3" t="s">
        <v>24683</v>
      </c>
      <c r="G4789" s="3" t="s">
        <v>16</v>
      </c>
      <c r="H4789" s="3" t="s">
        <v>1567</v>
      </c>
      <c r="I4789" s="3">
        <v>260110</v>
      </c>
      <c r="J4789" t="s">
        <v>24689</v>
      </c>
      <c r="K4789">
        <f t="shared" si="1341"/>
        <v>8</v>
      </c>
      <c r="L4789" s="3" t="s">
        <v>24690</v>
      </c>
      <c r="M4789" s="3" t="str">
        <f t="shared" si="1342"/>
        <v>10:13:27.358</v>
      </c>
      <c r="N4789" s="3" t="s">
        <v>24691</v>
      </c>
      <c r="O4789" s="3" t="str">
        <f t="shared" si="1343"/>
        <v>10:20:10.047</v>
      </c>
      <c r="P4789" s="3" t="s">
        <v>24692</v>
      </c>
      <c r="Q4789" s="3">
        <f t="shared" si="1344"/>
        <v>44348</v>
      </c>
      <c r="R4789" s="3" t="str">
        <f t="shared" si="1345"/>
        <v>Tuesday</v>
      </c>
      <c r="S4789" s="10">
        <f t="shared" si="1346"/>
        <v>0.4402555671296296</v>
      </c>
      <c r="T4789" s="3" t="s">
        <v>22</v>
      </c>
      <c r="U4789" s="3">
        <f t="shared" si="1333"/>
        <v>1</v>
      </c>
      <c r="V4789" s="3">
        <v>1</v>
      </c>
      <c r="W4789" s="3">
        <v>5</v>
      </c>
      <c r="X4789" s="3">
        <v>1533</v>
      </c>
      <c r="Y4789" s="3">
        <v>55</v>
      </c>
      <c r="Z4789" s="3">
        <v>10</v>
      </c>
      <c r="AA4789" s="8">
        <f t="shared" si="1347"/>
        <v>1523</v>
      </c>
      <c r="AB4789" t="str">
        <f t="shared" si="1334"/>
        <v>Manipal County</v>
      </c>
      <c r="AC4789" t="str">
        <f t="shared" si="1335"/>
        <v>Morning</v>
      </c>
      <c r="AD4789" t="str">
        <f>_xlfn.XLOOKUP(Sheet1!F4789,Excel_Capstone_SourceData[Column2],Excel_Capstone_SourceData[Column1],)</f>
        <v>Instagram</v>
      </c>
      <c r="AE4789" s="5">
        <f t="shared" si="1348"/>
        <v>0.4402555671296296</v>
      </c>
      <c r="AF4789" s="5">
        <f t="shared" si="1349"/>
        <v>2.6029999999999998E-2</v>
      </c>
      <c r="AG4789" s="5">
        <f t="shared" si="1336"/>
        <v>1.1785520833333396E-2</v>
      </c>
      <c r="AH4789" s="5">
        <f t="shared" si="1337"/>
        <v>4.6607523148147756E-3</v>
      </c>
      <c r="AI4789" s="5">
        <f t="shared" si="1338"/>
        <v>1.0095837268518517</v>
      </c>
    </row>
    <row r="4790" spans="1:35" x14ac:dyDescent="0.3">
      <c r="A4790" s="3" t="s">
        <v>24693</v>
      </c>
      <c r="B4790" s="3">
        <f t="shared" si="1339"/>
        <v>44360</v>
      </c>
      <c r="C4790" s="3" t="str">
        <f t="shared" si="1340"/>
        <v>June</v>
      </c>
      <c r="D4790" s="10">
        <f t="shared" si="1332"/>
        <v>0.34976456018518515</v>
      </c>
      <c r="E4790" s="10" t="str" cm="1">
        <f t="array" ref="E4790">_xlfn.XLOOKUP(F4790,Excel_Capstone_SourceData[[#All],[Column2]],Excel_Capstone_SourceData[[#All],[Column1]],0,0)</f>
        <v>Instagram</v>
      </c>
      <c r="F4790" s="3" t="s">
        <v>24683</v>
      </c>
      <c r="G4790" s="3" t="s">
        <v>16</v>
      </c>
      <c r="H4790" s="3" t="s">
        <v>1567</v>
      </c>
      <c r="I4790" s="3">
        <v>269489</v>
      </c>
      <c r="J4790" t="s">
        <v>24694</v>
      </c>
      <c r="K4790">
        <f t="shared" si="1341"/>
        <v>9</v>
      </c>
      <c r="L4790" s="3" t="s">
        <v>24695</v>
      </c>
      <c r="M4790" s="3" t="str">
        <f t="shared" si="1342"/>
        <v>08:35:55.331</v>
      </c>
      <c r="N4790" s="3" t="s">
        <v>24696</v>
      </c>
      <c r="O4790" s="3" t="str">
        <f t="shared" si="1343"/>
        <v>08:40:27.400</v>
      </c>
      <c r="P4790" s="3" t="s">
        <v>24697</v>
      </c>
      <c r="Q4790" s="3">
        <f t="shared" si="1344"/>
        <v>44360</v>
      </c>
      <c r="R4790" s="3" t="str">
        <f t="shared" si="1345"/>
        <v>Sunday</v>
      </c>
      <c r="S4790" s="10">
        <f t="shared" si="1346"/>
        <v>0.37316409722222227</v>
      </c>
      <c r="T4790" s="3" t="s">
        <v>22</v>
      </c>
      <c r="U4790" s="3">
        <f t="shared" si="1333"/>
        <v>1</v>
      </c>
      <c r="V4790" s="3">
        <v>1</v>
      </c>
      <c r="W4790" s="3">
        <v>5</v>
      </c>
      <c r="X4790" s="3">
        <v>585</v>
      </c>
      <c r="Y4790" s="3">
        <v>55</v>
      </c>
      <c r="Z4790" s="3">
        <v>5</v>
      </c>
      <c r="AA4790" s="8">
        <f t="shared" si="1347"/>
        <v>580</v>
      </c>
      <c r="AB4790" t="str">
        <f t="shared" si="1334"/>
        <v>Manipal County</v>
      </c>
      <c r="AC4790" t="str">
        <f t="shared" si="1335"/>
        <v>Morning</v>
      </c>
      <c r="AD4790" t="str">
        <f>_xlfn.XLOOKUP(Sheet1!F4790,Excel_Capstone_SourceData[Column2],Excel_Capstone_SourceData[Column1],)</f>
        <v>Instagram</v>
      </c>
      <c r="AE4790" s="5">
        <f t="shared" si="1348"/>
        <v>0.37316409722222227</v>
      </c>
      <c r="AF4790" s="5">
        <f t="shared" si="1349"/>
        <v>2.3399537037037121E-2</v>
      </c>
      <c r="AG4790" s="5">
        <f t="shared" si="1336"/>
        <v>8.5147337962963032E-3</v>
      </c>
      <c r="AH4790" s="5">
        <f t="shared" si="1337"/>
        <v>3.1489467592593079E-3</v>
      </c>
      <c r="AI4790" s="5">
        <f t="shared" si="1338"/>
        <v>1.0117358564814816</v>
      </c>
    </row>
    <row r="4791" spans="1:35" x14ac:dyDescent="0.3">
      <c r="A4791" s="3" t="s">
        <v>24698</v>
      </c>
      <c r="B4791" s="3">
        <f t="shared" si="1339"/>
        <v>44343</v>
      </c>
      <c r="C4791" s="3" t="str">
        <f t="shared" si="1340"/>
        <v>May</v>
      </c>
      <c r="D4791" s="10">
        <f t="shared" si="1332"/>
        <v>0.40821740740740742</v>
      </c>
      <c r="E4791" s="10" t="str" cm="1">
        <f t="array" ref="E4791">_xlfn.XLOOKUP(F4791,Excel_Capstone_SourceData[[#All],[Column2]],Excel_Capstone_SourceData[[#All],[Column1]],0,0)</f>
        <v>Google</v>
      </c>
      <c r="F4791" s="3" t="s">
        <v>24699</v>
      </c>
      <c r="G4791" s="3" t="s">
        <v>16</v>
      </c>
      <c r="H4791" s="3" t="s">
        <v>17</v>
      </c>
      <c r="I4791" s="3">
        <v>255950</v>
      </c>
      <c r="J4791" t="s">
        <v>24700</v>
      </c>
      <c r="K4791">
        <f t="shared" si="1341"/>
        <v>2</v>
      </c>
      <c r="L4791" s="3" t="s">
        <v>24701</v>
      </c>
      <c r="M4791" s="3" t="str">
        <f t="shared" si="1342"/>
        <v>10:00:14.867</v>
      </c>
      <c r="N4791" s="3" t="s">
        <v>24702</v>
      </c>
      <c r="O4791" s="3" t="str">
        <f t="shared" si="1343"/>
        <v>10:11:02.643</v>
      </c>
      <c r="P4791" s="3" t="s">
        <v>24703</v>
      </c>
      <c r="Q4791" s="3">
        <f t="shared" si="1344"/>
        <v>44343</v>
      </c>
      <c r="R4791" s="3" t="str">
        <f t="shared" si="1345"/>
        <v>Thursday</v>
      </c>
      <c r="S4791" s="10">
        <f t="shared" si="1346"/>
        <v>0.43989940972222219</v>
      </c>
      <c r="T4791" s="3" t="s">
        <v>22</v>
      </c>
      <c r="U4791" s="3">
        <f t="shared" si="1333"/>
        <v>1</v>
      </c>
      <c r="V4791" s="3">
        <v>1</v>
      </c>
      <c r="W4791" s="3">
        <v>5</v>
      </c>
      <c r="X4791" s="3">
        <v>98</v>
      </c>
      <c r="Y4791" s="3">
        <v>70</v>
      </c>
      <c r="Z4791" s="3">
        <v>0</v>
      </c>
      <c r="AA4791" s="8">
        <f t="shared" si="1347"/>
        <v>98</v>
      </c>
      <c r="AB4791" t="str">
        <f t="shared" si="1334"/>
        <v>Harlur</v>
      </c>
      <c r="AC4791" t="str">
        <f t="shared" si="1335"/>
        <v>Morning</v>
      </c>
      <c r="AD4791" t="str">
        <f>_xlfn.XLOOKUP(Sheet1!F4791,Excel_Capstone_SourceData[Column2],Excel_Capstone_SourceData[Column1],)</f>
        <v>Google</v>
      </c>
      <c r="AE4791" s="5">
        <f t="shared" si="1348"/>
        <v>0.43989940972222219</v>
      </c>
      <c r="AF4791" s="5">
        <f t="shared" si="1349"/>
        <v>3.1682002314814772E-2</v>
      </c>
      <c r="AG4791" s="5">
        <f t="shared" si="1336"/>
        <v>8.6213310185185299E-3</v>
      </c>
      <c r="AH4791" s="5">
        <f t="shared" si="1337"/>
        <v>7.4974074074073416E-3</v>
      </c>
      <c r="AI4791" s="5">
        <f t="shared" si="1338"/>
        <v>1.015563263888889</v>
      </c>
    </row>
    <row r="4792" spans="1:35" x14ac:dyDescent="0.3">
      <c r="A4792" s="3" t="s">
        <v>24704</v>
      </c>
      <c r="B4792" s="3">
        <f t="shared" si="1339"/>
        <v>44343</v>
      </c>
      <c r="C4792" s="3" t="str">
        <f t="shared" si="1340"/>
        <v>May</v>
      </c>
      <c r="D4792" s="10">
        <f t="shared" si="1332"/>
        <v>0.33969675925925924</v>
      </c>
      <c r="E4792" s="10" t="str" cm="1">
        <f t="array" ref="E4792">_xlfn.XLOOKUP(F4792,Excel_Capstone_SourceData[[#All],[Column2]],Excel_Capstone_SourceData[[#All],[Column1]],0,0)</f>
        <v>Offline Campaign</v>
      </c>
      <c r="F4792" s="3" t="s">
        <v>24705</v>
      </c>
      <c r="G4792" s="3" t="s">
        <v>16</v>
      </c>
      <c r="H4792" s="3" t="s">
        <v>32</v>
      </c>
      <c r="I4792" s="3">
        <v>255889</v>
      </c>
      <c r="J4792" t="s">
        <v>24706</v>
      </c>
      <c r="K4792">
        <f t="shared" si="1341"/>
        <v>1</v>
      </c>
      <c r="L4792" s="3" t="s">
        <v>24707</v>
      </c>
      <c r="M4792" s="3" t="str">
        <f t="shared" si="1342"/>
        <v>08:13:11.429</v>
      </c>
      <c r="N4792" s="3" t="s">
        <v>24708</v>
      </c>
      <c r="O4792" s="3" t="str">
        <f t="shared" si="1343"/>
        <v>08:20:34.764</v>
      </c>
      <c r="P4792" s="3" t="s">
        <v>24709</v>
      </c>
      <c r="Q4792" s="3">
        <f t="shared" si="1344"/>
        <v>44343</v>
      </c>
      <c r="R4792" s="3" t="str">
        <f t="shared" si="1345"/>
        <v>Thursday</v>
      </c>
      <c r="S4792" s="10">
        <f t="shared" si="1346"/>
        <v>0.35456336805555555</v>
      </c>
      <c r="T4792" s="3" t="s">
        <v>22</v>
      </c>
      <c r="U4792" s="3">
        <f t="shared" si="1333"/>
        <v>1</v>
      </c>
      <c r="V4792" s="3">
        <v>1</v>
      </c>
      <c r="W4792" s="3">
        <v>5</v>
      </c>
      <c r="X4792" s="3">
        <v>224</v>
      </c>
      <c r="Y4792" s="3">
        <v>0</v>
      </c>
      <c r="Z4792" s="3">
        <v>23</v>
      </c>
      <c r="AA4792" s="8">
        <f t="shared" si="1347"/>
        <v>201</v>
      </c>
      <c r="AB4792" t="str">
        <f t="shared" si="1334"/>
        <v>ITI Layout</v>
      </c>
      <c r="AC4792" t="str">
        <f t="shared" si="1335"/>
        <v>Morning</v>
      </c>
      <c r="AD4792" t="str">
        <f>_xlfn.XLOOKUP(Sheet1!F4792,Excel_Capstone_SourceData[Column2],Excel_Capstone_SourceData[Column1],)</f>
        <v>Offline Campaign</v>
      </c>
      <c r="AE4792" s="5">
        <f t="shared" si="1348"/>
        <v>0.35456336805555555</v>
      </c>
      <c r="AF4792" s="5">
        <f t="shared" si="1349"/>
        <v>1.486660879629631E-2</v>
      </c>
      <c r="AG4792" s="5">
        <f t="shared" si="1336"/>
        <v>2.7966319444445165E-3</v>
      </c>
      <c r="AH4792" s="5">
        <f t="shared" si="1337"/>
        <v>5.1311921296295915E-3</v>
      </c>
      <c r="AI4792" s="5">
        <f t="shared" si="1338"/>
        <v>1.0069387847222222</v>
      </c>
    </row>
    <row r="4793" spans="1:35" x14ac:dyDescent="0.3">
      <c r="A4793" s="3" t="s">
        <v>24710</v>
      </c>
      <c r="B4793" s="3">
        <f t="shared" si="1339"/>
        <v>44345</v>
      </c>
      <c r="C4793" s="3" t="str">
        <f t="shared" si="1340"/>
        <v>May</v>
      </c>
      <c r="D4793" s="10">
        <f t="shared" si="1332"/>
        <v>0.34449938657407403</v>
      </c>
      <c r="E4793" s="10" t="str" cm="1">
        <f t="array" ref="E4793">_xlfn.XLOOKUP(F4793,Excel_Capstone_SourceData[[#All],[Column2]],Excel_Capstone_SourceData[[#All],[Column1]],0,0)</f>
        <v>Offline Campaign</v>
      </c>
      <c r="F4793" s="3" t="s">
        <v>24705</v>
      </c>
      <c r="G4793" s="3" t="s">
        <v>16</v>
      </c>
      <c r="H4793" s="3" t="s">
        <v>32</v>
      </c>
      <c r="I4793" s="3">
        <v>257483</v>
      </c>
      <c r="J4793" t="s">
        <v>24706</v>
      </c>
      <c r="K4793">
        <f t="shared" si="1341"/>
        <v>1</v>
      </c>
      <c r="L4793" s="3" t="s">
        <v>24711</v>
      </c>
      <c r="M4793" s="3" t="str">
        <f t="shared" si="1342"/>
        <v>08:21:15.203</v>
      </c>
      <c r="N4793" s="3" t="s">
        <v>24712</v>
      </c>
      <c r="O4793" s="3" t="str">
        <f t="shared" si="1343"/>
        <v>08:27:52.619</v>
      </c>
      <c r="P4793" s="3" t="s">
        <v>24713</v>
      </c>
      <c r="Q4793" s="3">
        <f t="shared" si="1344"/>
        <v>44345</v>
      </c>
      <c r="R4793" s="3" t="str">
        <f t="shared" si="1345"/>
        <v>Saturday</v>
      </c>
      <c r="S4793" s="10">
        <f t="shared" si="1346"/>
        <v>0.36321055555555559</v>
      </c>
      <c r="T4793" s="3" t="s">
        <v>22</v>
      </c>
      <c r="U4793" s="3">
        <f t="shared" si="1333"/>
        <v>1</v>
      </c>
      <c r="V4793" s="3">
        <v>1</v>
      </c>
      <c r="W4793" s="3">
        <v>4</v>
      </c>
      <c r="X4793" s="3">
        <v>112</v>
      </c>
      <c r="Y4793" s="3">
        <v>25</v>
      </c>
      <c r="Z4793" s="3">
        <v>12</v>
      </c>
      <c r="AA4793" s="8">
        <f t="shared" si="1347"/>
        <v>100</v>
      </c>
      <c r="AB4793" t="str">
        <f t="shared" si="1334"/>
        <v>ITI Layout</v>
      </c>
      <c r="AC4793" t="str">
        <f t="shared" si="1335"/>
        <v>Morning</v>
      </c>
      <c r="AD4793" t="str">
        <f>_xlfn.XLOOKUP(Sheet1!F4793,Excel_Capstone_SourceData[Column2],Excel_Capstone_SourceData[Column1],)</f>
        <v>Offline Campaign</v>
      </c>
      <c r="AE4793" s="5">
        <f t="shared" si="1348"/>
        <v>0.36321055555555559</v>
      </c>
      <c r="AF4793" s="5">
        <f t="shared" si="1349"/>
        <v>1.8711168981481563E-2</v>
      </c>
      <c r="AG4793" s="5">
        <f t="shared" si="1336"/>
        <v>3.5932407407407996E-3</v>
      </c>
      <c r="AH4793" s="5">
        <f t="shared" si="1337"/>
        <v>4.5997222222222134E-3</v>
      </c>
      <c r="AI4793" s="5">
        <f t="shared" si="1338"/>
        <v>1.0105182060185185</v>
      </c>
    </row>
    <row r="4794" spans="1:35" x14ac:dyDescent="0.3">
      <c r="A4794" s="3" t="s">
        <v>24714</v>
      </c>
      <c r="B4794" s="3">
        <f t="shared" si="1339"/>
        <v>44347</v>
      </c>
      <c r="C4794" s="3" t="str">
        <f t="shared" si="1340"/>
        <v>May</v>
      </c>
      <c r="D4794" s="10">
        <f t="shared" si="1332"/>
        <v>0.33535447916666666</v>
      </c>
      <c r="E4794" s="10" t="str" cm="1">
        <f t="array" ref="E4794">_xlfn.XLOOKUP(F4794,Excel_Capstone_SourceData[[#All],[Column2]],Excel_Capstone_SourceData[[#All],[Column1]],0,0)</f>
        <v>Offline Campaign</v>
      </c>
      <c r="F4794" s="3" t="s">
        <v>24705</v>
      </c>
      <c r="G4794" s="3" t="s">
        <v>16</v>
      </c>
      <c r="H4794" s="3" t="s">
        <v>32</v>
      </c>
      <c r="I4794" s="3">
        <v>259243</v>
      </c>
      <c r="J4794" t="s">
        <v>24706</v>
      </c>
      <c r="K4794">
        <f t="shared" si="1341"/>
        <v>1</v>
      </c>
      <c r="L4794" s="3" t="s">
        <v>24715</v>
      </c>
      <c r="M4794" s="3" t="str">
        <f t="shared" si="1342"/>
        <v>08:15:32.253</v>
      </c>
      <c r="N4794" s="3" t="s">
        <v>24716</v>
      </c>
      <c r="O4794" s="3" t="str">
        <f t="shared" si="1343"/>
        <v>08:22:18.137</v>
      </c>
      <c r="P4794" s="3" t="s">
        <v>24717</v>
      </c>
      <c r="Q4794" s="3">
        <f t="shared" si="1344"/>
        <v>44347</v>
      </c>
      <c r="R4794" s="3" t="str">
        <f t="shared" si="1345"/>
        <v>Monday</v>
      </c>
      <c r="S4794" s="10">
        <f t="shared" si="1346"/>
        <v>0.35419334490740745</v>
      </c>
      <c r="T4794" s="3" t="s">
        <v>22</v>
      </c>
      <c r="U4794" s="3">
        <f t="shared" si="1333"/>
        <v>1</v>
      </c>
      <c r="V4794" s="3">
        <v>1</v>
      </c>
      <c r="W4794" s="3">
        <v>4</v>
      </c>
      <c r="X4794" s="3">
        <v>224</v>
      </c>
      <c r="Y4794" s="3">
        <v>25</v>
      </c>
      <c r="Z4794" s="3">
        <v>23</v>
      </c>
      <c r="AA4794" s="8">
        <f t="shared" si="1347"/>
        <v>201</v>
      </c>
      <c r="AB4794" t="str">
        <f t="shared" si="1334"/>
        <v>ITI Layout</v>
      </c>
      <c r="AC4794" t="str">
        <f t="shared" si="1335"/>
        <v>Morning</v>
      </c>
      <c r="AD4794" t="str">
        <f>_xlfn.XLOOKUP(Sheet1!F4794,Excel_Capstone_SourceData[Column2],Excel_Capstone_SourceData[Column1],)</f>
        <v>Offline Campaign</v>
      </c>
      <c r="AE4794" s="5">
        <f t="shared" si="1348"/>
        <v>0.35419334490740745</v>
      </c>
      <c r="AF4794" s="5">
        <f t="shared" si="1349"/>
        <v>1.8838865740740784E-2</v>
      </c>
      <c r="AG4794" s="5">
        <f t="shared" si="1336"/>
        <v>8.7688194444444645E-3</v>
      </c>
      <c r="AH4794" s="5">
        <f t="shared" si="1337"/>
        <v>4.6977314814815041E-3</v>
      </c>
      <c r="AI4794" s="5">
        <f t="shared" si="1338"/>
        <v>1.0053723148148148</v>
      </c>
    </row>
    <row r="4795" spans="1:35" x14ac:dyDescent="0.3">
      <c r="A4795" s="3" t="s">
        <v>24718</v>
      </c>
      <c r="B4795" s="3">
        <f t="shared" si="1339"/>
        <v>44349</v>
      </c>
      <c r="C4795" s="3" t="str">
        <f t="shared" si="1340"/>
        <v>June</v>
      </c>
      <c r="D4795" s="10">
        <f t="shared" si="1332"/>
        <v>0.33560197916666668</v>
      </c>
      <c r="E4795" s="10" t="str" cm="1">
        <f t="array" ref="E4795">_xlfn.XLOOKUP(F4795,Excel_Capstone_SourceData[[#All],[Column2]],Excel_Capstone_SourceData[[#All],[Column1]],0,0)</f>
        <v>Offline Campaign</v>
      </c>
      <c r="F4795" s="3" t="s">
        <v>24705</v>
      </c>
      <c r="G4795" s="3" t="s">
        <v>16</v>
      </c>
      <c r="H4795" s="3" t="s">
        <v>32</v>
      </c>
      <c r="I4795" s="3">
        <v>260866</v>
      </c>
      <c r="J4795" t="s">
        <v>24706</v>
      </c>
      <c r="K4795">
        <f t="shared" si="1341"/>
        <v>1</v>
      </c>
      <c r="L4795" s="3" t="s">
        <v>24719</v>
      </c>
      <c r="M4795" s="3" t="str">
        <f t="shared" si="1342"/>
        <v>08:06:18.985</v>
      </c>
      <c r="N4795" s="3" t="s">
        <v>24720</v>
      </c>
      <c r="O4795" s="3" t="str">
        <f t="shared" si="1343"/>
        <v>08:13:44.960</v>
      </c>
      <c r="P4795" s="3" t="s">
        <v>24721</v>
      </c>
      <c r="Q4795" s="3">
        <f t="shared" si="1344"/>
        <v>44349</v>
      </c>
      <c r="R4795" s="3" t="str">
        <f t="shared" si="1345"/>
        <v>Wednesday</v>
      </c>
      <c r="S4795" s="10">
        <f t="shared" si="1346"/>
        <v>0.35304729166666665</v>
      </c>
      <c r="T4795" s="3" t="s">
        <v>22</v>
      </c>
      <c r="U4795" s="3">
        <f t="shared" si="1333"/>
        <v>1</v>
      </c>
      <c r="V4795" s="3">
        <v>1</v>
      </c>
      <c r="W4795" s="3">
        <v>4</v>
      </c>
      <c r="X4795" s="3">
        <v>224</v>
      </c>
      <c r="Y4795" s="3">
        <v>25</v>
      </c>
      <c r="Z4795" s="3">
        <v>0</v>
      </c>
      <c r="AA4795" s="8">
        <f t="shared" si="1347"/>
        <v>224</v>
      </c>
      <c r="AB4795" t="str">
        <f t="shared" si="1334"/>
        <v>ITI Layout</v>
      </c>
      <c r="AC4795" t="str">
        <f t="shared" si="1335"/>
        <v>Morning</v>
      </c>
      <c r="AD4795" t="str">
        <f>_xlfn.XLOOKUP(Sheet1!F4795,Excel_Capstone_SourceData[Column2],Excel_Capstone_SourceData[Column1],)</f>
        <v>Offline Campaign</v>
      </c>
      <c r="AE4795" s="5">
        <f t="shared" si="1348"/>
        <v>0.35304729166666665</v>
      </c>
      <c r="AF4795" s="5">
        <f t="shared" si="1349"/>
        <v>1.7445312499999976E-2</v>
      </c>
      <c r="AG4795" s="5">
        <f t="shared" si="1336"/>
        <v>2.1177546296295979E-3</v>
      </c>
      <c r="AH4795" s="5">
        <f t="shared" si="1337"/>
        <v>5.1617476851852362E-3</v>
      </c>
      <c r="AI4795" s="5">
        <f t="shared" si="1338"/>
        <v>1.0101658101851851</v>
      </c>
    </row>
    <row r="4796" spans="1:35" x14ac:dyDescent="0.3">
      <c r="A4796" s="3" t="s">
        <v>24722</v>
      </c>
      <c r="B4796" s="3">
        <f t="shared" si="1339"/>
        <v>44351</v>
      </c>
      <c r="C4796" s="3" t="str">
        <f t="shared" si="1340"/>
        <v>June</v>
      </c>
      <c r="D4796" s="10">
        <f t="shared" si="1332"/>
        <v>0.33782751157407409</v>
      </c>
      <c r="E4796" s="10" t="str" cm="1">
        <f t="array" ref="E4796">_xlfn.XLOOKUP(F4796,Excel_Capstone_SourceData[[#All],[Column2]],Excel_Capstone_SourceData[[#All],[Column1]],0,0)</f>
        <v>Offline Campaign</v>
      </c>
      <c r="F4796" s="3" t="s">
        <v>24705</v>
      </c>
      <c r="G4796" s="3" t="s">
        <v>16</v>
      </c>
      <c r="H4796" s="3" t="s">
        <v>32</v>
      </c>
      <c r="I4796" s="3">
        <v>262320</v>
      </c>
      <c r="J4796" t="s">
        <v>24706</v>
      </c>
      <c r="K4796">
        <f t="shared" si="1341"/>
        <v>1</v>
      </c>
      <c r="L4796" s="3" t="s">
        <v>24723</v>
      </c>
      <c r="M4796" s="3" t="str">
        <f t="shared" si="1342"/>
        <v>08:14:58.323</v>
      </c>
      <c r="N4796" s="3" t="s">
        <v>24724</v>
      </c>
      <c r="O4796" s="3" t="str">
        <f t="shared" si="1343"/>
        <v>08:15:26.924</v>
      </c>
      <c r="P4796" s="3" t="s">
        <v>24725</v>
      </c>
      <c r="Q4796" s="3">
        <f t="shared" si="1344"/>
        <v>44351</v>
      </c>
      <c r="R4796" s="3" t="str">
        <f t="shared" si="1345"/>
        <v>Friday</v>
      </c>
      <c r="S4796" s="10">
        <f t="shared" si="1346"/>
        <v>0.35163179398148148</v>
      </c>
      <c r="T4796" s="3" t="s">
        <v>22</v>
      </c>
      <c r="U4796" s="3">
        <f t="shared" si="1333"/>
        <v>1</v>
      </c>
      <c r="V4796" s="3">
        <v>1</v>
      </c>
      <c r="W4796" s="3">
        <v>4</v>
      </c>
      <c r="X4796" s="3">
        <v>224</v>
      </c>
      <c r="Y4796" s="3">
        <v>25</v>
      </c>
      <c r="Z4796" s="3">
        <v>23</v>
      </c>
      <c r="AA4796" s="8">
        <f t="shared" si="1347"/>
        <v>201</v>
      </c>
      <c r="AB4796" t="str">
        <f t="shared" si="1334"/>
        <v>ITI Layout</v>
      </c>
      <c r="AC4796" t="str">
        <f t="shared" si="1335"/>
        <v>Morning</v>
      </c>
      <c r="AD4796" t="str">
        <f>_xlfn.XLOOKUP(Sheet1!F4796,Excel_Capstone_SourceData[Column2],Excel_Capstone_SourceData[Column1],)</f>
        <v>Offline Campaign</v>
      </c>
      <c r="AE4796" s="5">
        <f t="shared" si="1348"/>
        <v>0.35163179398148148</v>
      </c>
      <c r="AF4796" s="5">
        <f t="shared" si="1349"/>
        <v>1.3804282407407387E-2</v>
      </c>
      <c r="AG4796" s="5">
        <f t="shared" si="1336"/>
        <v>5.9030787037037125E-3</v>
      </c>
      <c r="AH4796" s="5">
        <f t="shared" si="1337"/>
        <v>3.3103009259255467E-4</v>
      </c>
      <c r="AI4796" s="5">
        <f t="shared" si="1338"/>
        <v>1.0075701736111111</v>
      </c>
    </row>
    <row r="4797" spans="1:35" x14ac:dyDescent="0.3">
      <c r="A4797" s="3" t="s">
        <v>24726</v>
      </c>
      <c r="B4797" s="3">
        <f t="shared" si="1339"/>
        <v>44396</v>
      </c>
      <c r="C4797" s="3" t="str">
        <f t="shared" si="1340"/>
        <v>July</v>
      </c>
      <c r="D4797" s="10">
        <f t="shared" si="1332"/>
        <v>0.78591817129629626</v>
      </c>
      <c r="E4797" s="10" t="str" cm="1">
        <f t="array" ref="E4797">_xlfn.XLOOKUP(F4797,Excel_Capstone_SourceData[[#All],[Column2]],Excel_Capstone_SourceData[[#All],[Column1]],0,0)</f>
        <v>Offline Campaign</v>
      </c>
      <c r="F4797" s="3" t="s">
        <v>24705</v>
      </c>
      <c r="G4797" s="3" t="s">
        <v>16</v>
      </c>
      <c r="H4797" s="3" t="s">
        <v>32</v>
      </c>
      <c r="I4797" s="3">
        <v>298428</v>
      </c>
      <c r="J4797" t="s">
        <v>24727</v>
      </c>
      <c r="K4797">
        <f t="shared" si="1341"/>
        <v>10</v>
      </c>
      <c r="L4797" s="3" t="s">
        <v>24728</v>
      </c>
      <c r="M4797" s="3" t="str">
        <f t="shared" si="1342"/>
        <v>18:57:52.570</v>
      </c>
      <c r="N4797" s="3" t="s">
        <v>24729</v>
      </c>
      <c r="O4797" s="3" t="str">
        <f t="shared" si="1343"/>
        <v>19:02:17.190</v>
      </c>
      <c r="P4797" s="3" t="s">
        <v>24730</v>
      </c>
      <c r="Q4797" s="3">
        <f t="shared" si="1344"/>
        <v>44396</v>
      </c>
      <c r="R4797" s="3" t="str">
        <f t="shared" si="1345"/>
        <v>Monday</v>
      </c>
      <c r="S4797" s="10">
        <f t="shared" si="1346"/>
        <v>0.80661488425925931</v>
      </c>
      <c r="T4797" s="3" t="s">
        <v>22</v>
      </c>
      <c r="U4797" s="3">
        <f t="shared" si="1333"/>
        <v>1</v>
      </c>
      <c r="V4797" s="3">
        <v>1</v>
      </c>
      <c r="W4797" s="3">
        <v>5</v>
      </c>
      <c r="X4797" s="3">
        <v>410</v>
      </c>
      <c r="Y4797" s="3">
        <v>25</v>
      </c>
      <c r="Z4797" s="3">
        <v>62</v>
      </c>
      <c r="AA4797" s="8">
        <f t="shared" si="1347"/>
        <v>348</v>
      </c>
      <c r="AB4797" t="str">
        <f t="shared" si="1334"/>
        <v>ITI Layout</v>
      </c>
      <c r="AC4797" t="str">
        <f t="shared" si="1335"/>
        <v>Evening</v>
      </c>
      <c r="AD4797" t="str">
        <f>_xlfn.XLOOKUP(Sheet1!F4797,Excel_Capstone_SourceData[Column2],Excel_Capstone_SourceData[Column1],)</f>
        <v>Offline Campaign</v>
      </c>
      <c r="AE4797" s="5">
        <f t="shared" si="1348"/>
        <v>0.80661488425925931</v>
      </c>
      <c r="AF4797" s="5">
        <f t="shared" si="1349"/>
        <v>2.0696712962963049E-2</v>
      </c>
      <c r="AG4797" s="5">
        <f t="shared" si="1336"/>
        <v>4.2736111111111308E-3</v>
      </c>
      <c r="AH4797" s="5">
        <f t="shared" si="1337"/>
        <v>3.0627314814815065E-3</v>
      </c>
      <c r="AI4797" s="5">
        <f t="shared" si="1338"/>
        <v>1.0133603703703704</v>
      </c>
    </row>
    <row r="4798" spans="1:35" x14ac:dyDescent="0.3">
      <c r="A4798" s="3" t="s">
        <v>24731</v>
      </c>
      <c r="B4798" s="3">
        <f t="shared" si="1339"/>
        <v>44405</v>
      </c>
      <c r="C4798" s="3" t="str">
        <f t="shared" si="1340"/>
        <v>July</v>
      </c>
      <c r="D4798" s="10">
        <f t="shared" si="1332"/>
        <v>0.8776873263888888</v>
      </c>
      <c r="E4798" s="10" t="str" cm="1">
        <f t="array" ref="E4798">_xlfn.XLOOKUP(F4798,Excel_Capstone_SourceData[[#All],[Column2]],Excel_Capstone_SourceData[[#All],[Column1]],0,0)</f>
        <v>Offline Campaign</v>
      </c>
      <c r="F4798" s="3" t="s">
        <v>24705</v>
      </c>
      <c r="G4798" s="3" t="s">
        <v>16</v>
      </c>
      <c r="H4798" s="3" t="s">
        <v>32</v>
      </c>
      <c r="I4798" s="3">
        <v>305214</v>
      </c>
      <c r="J4798" t="s">
        <v>24732</v>
      </c>
      <c r="K4798">
        <f t="shared" si="1341"/>
        <v>3</v>
      </c>
      <c r="L4798" s="3" t="s">
        <v>13040</v>
      </c>
      <c r="M4798" s="3" t="str">
        <f t="shared" si="1342"/>
        <v>21:18:11.262</v>
      </c>
      <c r="N4798" s="3" t="s">
        <v>24733</v>
      </c>
      <c r="O4798" s="3" t="str">
        <f t="shared" si="1343"/>
        <v>21:24:19.703</v>
      </c>
      <c r="P4798" s="3" t="s">
        <v>24734</v>
      </c>
      <c r="Q4798" s="3">
        <f t="shared" si="1344"/>
        <v>44405</v>
      </c>
      <c r="R4798" s="3" t="str">
        <f t="shared" si="1345"/>
        <v>Wednesday</v>
      </c>
      <c r="S4798" s="10">
        <f t="shared" si="1346"/>
        <v>0.89616984953703704</v>
      </c>
      <c r="T4798" s="3" t="s">
        <v>22</v>
      </c>
      <c r="U4798" s="3">
        <f t="shared" si="1333"/>
        <v>1</v>
      </c>
      <c r="V4798" s="3">
        <v>1</v>
      </c>
      <c r="W4798" s="3">
        <v>5</v>
      </c>
      <c r="X4798" s="3">
        <v>150</v>
      </c>
      <c r="Y4798" s="3">
        <v>5</v>
      </c>
      <c r="Z4798" s="3">
        <v>30</v>
      </c>
      <c r="AA4798" s="8">
        <f t="shared" si="1347"/>
        <v>120</v>
      </c>
      <c r="AB4798" t="str">
        <f t="shared" si="1334"/>
        <v>ITI Layout</v>
      </c>
      <c r="AC4798" t="str">
        <f t="shared" si="1335"/>
        <v>Night</v>
      </c>
      <c r="AD4798" t="str">
        <f>_xlfn.XLOOKUP(Sheet1!F4798,Excel_Capstone_SourceData[Column2],Excel_Capstone_SourceData[Column1],)</f>
        <v>Offline Campaign</v>
      </c>
      <c r="AE4798" s="5">
        <f t="shared" si="1348"/>
        <v>0.89616984953703704</v>
      </c>
      <c r="AF4798" s="5">
        <f t="shared" si="1349"/>
        <v>1.8482523148148244E-2</v>
      </c>
      <c r="AG4798" s="5">
        <f t="shared" si="1336"/>
        <v>9.9430208333334269E-3</v>
      </c>
      <c r="AH4798" s="5">
        <f t="shared" si="1337"/>
        <v>4.2643634259259544E-3</v>
      </c>
      <c r="AI4798" s="5">
        <f t="shared" si="1338"/>
        <v>1.0042751388888891</v>
      </c>
    </row>
    <row r="4799" spans="1:35" x14ac:dyDescent="0.3">
      <c r="A4799" s="3" t="s">
        <v>24735</v>
      </c>
      <c r="B4799" s="3">
        <f t="shared" si="1339"/>
        <v>44409</v>
      </c>
      <c r="C4799" s="3" t="str">
        <f t="shared" si="1340"/>
        <v>August</v>
      </c>
      <c r="D4799" s="10">
        <f t="shared" si="1332"/>
        <v>0.85144640046296294</v>
      </c>
      <c r="E4799" s="10" t="str" cm="1">
        <f t="array" ref="E4799">_xlfn.XLOOKUP(F4799,Excel_Capstone_SourceData[[#All],[Column2]],Excel_Capstone_SourceData[[#All],[Column1]],0,0)</f>
        <v>Offline Campaign</v>
      </c>
      <c r="F4799" s="3" t="s">
        <v>24705</v>
      </c>
      <c r="G4799" s="3" t="s">
        <v>16</v>
      </c>
      <c r="H4799" s="3" t="s">
        <v>32</v>
      </c>
      <c r="I4799" s="3">
        <v>308168</v>
      </c>
      <c r="J4799" t="s">
        <v>14674</v>
      </c>
      <c r="K4799">
        <f t="shared" si="1341"/>
        <v>2</v>
      </c>
      <c r="L4799" s="3" t="s">
        <v>24736</v>
      </c>
      <c r="M4799" s="3" t="str">
        <f t="shared" si="1342"/>
        <v>20:42:13.959</v>
      </c>
      <c r="N4799" s="3" t="s">
        <v>24737</v>
      </c>
      <c r="O4799" s="3" t="str">
        <f t="shared" si="1343"/>
        <v>20:52:43.081</v>
      </c>
      <c r="P4799" s="3" t="s">
        <v>24738</v>
      </c>
      <c r="Q4799" s="3">
        <f t="shared" si="1344"/>
        <v>44409</v>
      </c>
      <c r="R4799" s="3" t="str">
        <f t="shared" si="1345"/>
        <v>Sunday</v>
      </c>
      <c r="S4799" s="10">
        <f t="shared" si="1346"/>
        <v>0.89542658564814814</v>
      </c>
      <c r="T4799" s="3" t="s">
        <v>22</v>
      </c>
      <c r="U4799" s="3">
        <f t="shared" si="1333"/>
        <v>1</v>
      </c>
      <c r="V4799" s="3">
        <v>1</v>
      </c>
      <c r="W4799" s="3">
        <v>4</v>
      </c>
      <c r="X4799" s="3">
        <v>110</v>
      </c>
      <c r="Y4799" s="3">
        <v>5</v>
      </c>
      <c r="Z4799" s="3">
        <v>11</v>
      </c>
      <c r="AA4799" s="8">
        <f t="shared" si="1347"/>
        <v>99</v>
      </c>
      <c r="AB4799" t="str">
        <f t="shared" si="1334"/>
        <v>ITI Layout</v>
      </c>
      <c r="AC4799" t="str">
        <f t="shared" si="1335"/>
        <v>Night</v>
      </c>
      <c r="AD4799" t="str">
        <f>_xlfn.XLOOKUP(Sheet1!F4799,Excel_Capstone_SourceData[Column2],Excel_Capstone_SourceData[Column1],)</f>
        <v>Offline Campaign</v>
      </c>
      <c r="AE4799" s="5">
        <f t="shared" si="1348"/>
        <v>0.89542658564814814</v>
      </c>
      <c r="AF4799" s="5">
        <f t="shared" si="1349"/>
        <v>4.3980185185185205E-2</v>
      </c>
      <c r="AG4799" s="5">
        <f t="shared" si="1336"/>
        <v>1.1215162037037096E-2</v>
      </c>
      <c r="AH4799" s="5">
        <f t="shared" si="1337"/>
        <v>7.2815046296296204E-3</v>
      </c>
      <c r="AI4799" s="5">
        <f t="shared" si="1338"/>
        <v>1.0254835185185187</v>
      </c>
    </row>
    <row r="4800" spans="1:35" x14ac:dyDescent="0.3">
      <c r="A4800" s="3" t="s">
        <v>24739</v>
      </c>
      <c r="B4800" s="3">
        <f t="shared" si="1339"/>
        <v>44420</v>
      </c>
      <c r="C4800" s="3" t="str">
        <f t="shared" si="1340"/>
        <v>August</v>
      </c>
      <c r="D4800" s="10">
        <f t="shared" si="1332"/>
        <v>0.6122290393518518</v>
      </c>
      <c r="E4800" s="10" t="str" cm="1">
        <f t="array" ref="E4800">_xlfn.XLOOKUP(F4800,Excel_Capstone_SourceData[[#All],[Column2]],Excel_Capstone_SourceData[[#All],[Column1]],0,0)</f>
        <v>Offline Campaign</v>
      </c>
      <c r="F4800" s="3" t="s">
        <v>24705</v>
      </c>
      <c r="G4800" s="3" t="s">
        <v>16</v>
      </c>
      <c r="H4800" s="3" t="s">
        <v>32</v>
      </c>
      <c r="I4800" s="3">
        <v>315637</v>
      </c>
      <c r="J4800" t="s">
        <v>24740</v>
      </c>
      <c r="K4800">
        <f t="shared" si="1341"/>
        <v>4</v>
      </c>
      <c r="L4800" s="3" t="s">
        <v>24741</v>
      </c>
      <c r="M4800" s="3" t="str">
        <f t="shared" si="1342"/>
        <v>14:47:53.630</v>
      </c>
      <c r="N4800" s="3" t="s">
        <v>24742</v>
      </c>
      <c r="O4800" s="3" t="str">
        <f t="shared" si="1343"/>
        <v>14:55:34.578</v>
      </c>
      <c r="P4800" s="3" t="s">
        <v>24743</v>
      </c>
      <c r="Q4800" s="3">
        <f t="shared" si="1344"/>
        <v>44420</v>
      </c>
      <c r="R4800" s="3" t="str">
        <f t="shared" si="1345"/>
        <v>Thursday</v>
      </c>
      <c r="S4800" s="10">
        <f t="shared" si="1346"/>
        <v>0.63087886574074081</v>
      </c>
      <c r="T4800" s="3" t="s">
        <v>22</v>
      </c>
      <c r="U4800" s="3">
        <f t="shared" si="1333"/>
        <v>1</v>
      </c>
      <c r="V4800" s="3">
        <v>1</v>
      </c>
      <c r="W4800" s="3">
        <v>5</v>
      </c>
      <c r="X4800" s="3">
        <v>865</v>
      </c>
      <c r="Y4800" s="3">
        <v>0</v>
      </c>
      <c r="Z4800" s="3">
        <v>600</v>
      </c>
      <c r="AA4800" s="8">
        <f t="shared" si="1347"/>
        <v>265</v>
      </c>
      <c r="AB4800" t="str">
        <f t="shared" si="1334"/>
        <v>ITI Layout</v>
      </c>
      <c r="AC4800" t="str">
        <f t="shared" si="1335"/>
        <v>Afternoon</v>
      </c>
      <c r="AD4800" t="str">
        <f>_xlfn.XLOOKUP(Sheet1!F4800,Excel_Capstone_SourceData[Column2],Excel_Capstone_SourceData[Column1],)</f>
        <v>Offline Campaign</v>
      </c>
      <c r="AE4800" s="5">
        <f t="shared" si="1348"/>
        <v>0.63087886574074081</v>
      </c>
      <c r="AF4800" s="5">
        <f t="shared" si="1349"/>
        <v>1.8649826388889013E-2</v>
      </c>
      <c r="AG4800" s="5">
        <f t="shared" si="1336"/>
        <v>4.3639004629629774E-3</v>
      </c>
      <c r="AH4800" s="5">
        <f t="shared" si="1337"/>
        <v>5.3350462962963308E-3</v>
      </c>
      <c r="AI4800" s="5">
        <f t="shared" si="1338"/>
        <v>1.0089508796296298</v>
      </c>
    </row>
    <row r="4801" spans="1:35" x14ac:dyDescent="0.3">
      <c r="A4801" s="3" t="s">
        <v>24744</v>
      </c>
      <c r="B4801" s="3">
        <f t="shared" si="1339"/>
        <v>44426</v>
      </c>
      <c r="C4801" s="3" t="str">
        <f t="shared" si="1340"/>
        <v>August</v>
      </c>
      <c r="D4801" s="10">
        <f t="shared" si="1332"/>
        <v>0.46820662037037036</v>
      </c>
      <c r="E4801" s="10" t="str" cm="1">
        <f t="array" ref="E4801">_xlfn.XLOOKUP(F4801,Excel_Capstone_SourceData[[#All],[Column2]],Excel_Capstone_SourceData[[#All],[Column1]],0,0)</f>
        <v>Offline Campaign</v>
      </c>
      <c r="F4801" s="3" t="s">
        <v>24705</v>
      </c>
      <c r="G4801" s="3" t="s">
        <v>16</v>
      </c>
      <c r="H4801" s="3" t="s">
        <v>32</v>
      </c>
      <c r="I4801" s="3">
        <v>320666</v>
      </c>
      <c r="J4801" t="s">
        <v>24745</v>
      </c>
      <c r="K4801">
        <f t="shared" si="1341"/>
        <v>4</v>
      </c>
      <c r="L4801" s="3" t="s">
        <v>24746</v>
      </c>
      <c r="M4801" s="3" t="str">
        <f t="shared" si="1342"/>
        <v>11:30:34.977</v>
      </c>
      <c r="N4801" s="3" t="s">
        <v>24747</v>
      </c>
      <c r="O4801" s="3" t="str">
        <f t="shared" si="1343"/>
        <v>11:32:54.540</v>
      </c>
      <c r="P4801" s="3" t="s">
        <v>24748</v>
      </c>
      <c r="Q4801" s="3">
        <f t="shared" si="1344"/>
        <v>44426</v>
      </c>
      <c r="R4801" s="3" t="str">
        <f t="shared" si="1345"/>
        <v>Wednesday</v>
      </c>
      <c r="S4801" s="10">
        <f t="shared" si="1346"/>
        <v>0.48604511574074077</v>
      </c>
      <c r="T4801" s="3" t="s">
        <v>22</v>
      </c>
      <c r="U4801" s="3">
        <f t="shared" si="1333"/>
        <v>1</v>
      </c>
      <c r="V4801" s="3">
        <v>1</v>
      </c>
      <c r="W4801" s="3">
        <v>4</v>
      </c>
      <c r="X4801" s="3">
        <v>249</v>
      </c>
      <c r="Y4801" s="3">
        <v>0</v>
      </c>
      <c r="Z4801" s="3">
        <v>99</v>
      </c>
      <c r="AA4801" s="8">
        <f t="shared" si="1347"/>
        <v>150</v>
      </c>
      <c r="AB4801" t="str">
        <f t="shared" si="1334"/>
        <v>ITI Layout</v>
      </c>
      <c r="AC4801" t="str">
        <f t="shared" si="1335"/>
        <v>Morning</v>
      </c>
      <c r="AD4801" t="str">
        <f>_xlfn.XLOOKUP(Sheet1!F4801,Excel_Capstone_SourceData[Column2],Excel_Capstone_SourceData[Column1],)</f>
        <v>Offline Campaign</v>
      </c>
      <c r="AE4801" s="5">
        <f t="shared" si="1348"/>
        <v>0.48604511574074077</v>
      </c>
      <c r="AF4801" s="5">
        <f t="shared" si="1349"/>
        <v>1.7838495370370411E-2</v>
      </c>
      <c r="AG4801" s="5">
        <f t="shared" si="1336"/>
        <v>1.1364872685185157E-2</v>
      </c>
      <c r="AH4801" s="5">
        <f t="shared" si="1337"/>
        <v>1.6153125000000212E-3</v>
      </c>
      <c r="AI4801" s="5">
        <f t="shared" si="1338"/>
        <v>1.0048583101851853</v>
      </c>
    </row>
    <row r="4802" spans="1:35" x14ac:dyDescent="0.3">
      <c r="A4802" s="3" t="s">
        <v>24749</v>
      </c>
      <c r="B4802" s="3">
        <f t="shared" si="1339"/>
        <v>44435</v>
      </c>
      <c r="C4802" s="3" t="str">
        <f t="shared" si="1340"/>
        <v>August</v>
      </c>
      <c r="D4802" s="10">
        <f t="shared" ref="D4802:D4865" si="1350">TIMEVALUE(RIGHT(A4802,LEN(A4802)-FIND("T",A4802,1)))</f>
        <v>0.33137336805555556</v>
      </c>
      <c r="E4802" s="10" t="str" cm="1">
        <f t="array" ref="E4802">_xlfn.XLOOKUP(F4802,Excel_Capstone_SourceData[[#All],[Column2]],Excel_Capstone_SourceData[[#All],[Column1]],0,0)</f>
        <v>Offline Campaign</v>
      </c>
      <c r="F4802" s="3" t="s">
        <v>24705</v>
      </c>
      <c r="G4802" s="3" t="s">
        <v>16</v>
      </c>
      <c r="H4802" s="3" t="s">
        <v>32</v>
      </c>
      <c r="I4802" s="3">
        <v>328915</v>
      </c>
      <c r="J4802" t="s">
        <v>24750</v>
      </c>
      <c r="K4802">
        <f t="shared" si="1341"/>
        <v>3</v>
      </c>
      <c r="L4802" s="3" t="s">
        <v>24751</v>
      </c>
      <c r="M4802" s="3" t="str">
        <f t="shared" si="1342"/>
        <v>08:32:07.602</v>
      </c>
      <c r="N4802" s="3" t="s">
        <v>24752</v>
      </c>
      <c r="O4802" s="3" t="str">
        <f t="shared" si="1343"/>
        <v>08:33:46.405</v>
      </c>
      <c r="P4802" s="3" t="s">
        <v>24753</v>
      </c>
      <c r="Q4802" s="3">
        <f t="shared" si="1344"/>
        <v>44435</v>
      </c>
      <c r="R4802" s="3" t="str">
        <f t="shared" si="1345"/>
        <v>Friday</v>
      </c>
      <c r="S4802" s="10">
        <f t="shared" si="1346"/>
        <v>0.36290770833333336</v>
      </c>
      <c r="T4802" s="3" t="s">
        <v>22</v>
      </c>
      <c r="U4802" s="3">
        <f t="shared" ref="U4802:U4865" si="1351">IF(T4802="YES",1,0)</f>
        <v>1</v>
      </c>
      <c r="V4802" s="3">
        <v>1</v>
      </c>
      <c r="W4802" s="3">
        <v>5</v>
      </c>
      <c r="X4802" s="3">
        <v>142</v>
      </c>
      <c r="Y4802" s="3">
        <v>0</v>
      </c>
      <c r="Z4802" s="3">
        <v>105</v>
      </c>
      <c r="AA4802" s="8">
        <f t="shared" si="1347"/>
        <v>37</v>
      </c>
      <c r="AB4802" t="str">
        <f t="shared" ref="AB4802:AB4865" si="1352">H4802</f>
        <v>ITI Layout</v>
      </c>
      <c r="AC4802" t="str">
        <f t="shared" ref="AC4802:AC4865" si="1353">IF(AND(D4802&gt;=TIME(5,0,0),D4802&lt;TIME(12,0,0)),"Morning",
IF(AND(D4802&gt;=TIME(12,0,0),D4802&lt;TIME(17,0,0)),"Afternoon",
IF(AND(D4802&gt;=TIME(17,0,0),D4802&lt;TIME(20,0,0)),"Evening",IF(AND(D4802&gt;=TIME(20,0,0),D4802&lt;TIME(23,0,0)),"Night","Late Night"))))</f>
        <v>Morning</v>
      </c>
      <c r="AD4802" t="str">
        <f>_xlfn.XLOOKUP(Sheet1!F4802,Excel_Capstone_SourceData[Column2],Excel_Capstone_SourceData[Column1],)</f>
        <v>Offline Campaign</v>
      </c>
      <c r="AE4802" s="5">
        <f t="shared" si="1348"/>
        <v>0.36290770833333336</v>
      </c>
      <c r="AF4802" s="5">
        <f t="shared" si="1349"/>
        <v>3.1534340277777795E-2</v>
      </c>
      <c r="AG4802" s="5">
        <f t="shared" ref="AG4802:AG4865" si="1354">IFERROR(IF(M4802&lt;D4802,M4802+1,M4802)-D4802,"")</f>
        <v>2.4270173611111057E-2</v>
      </c>
      <c r="AH4802" s="5">
        <f t="shared" ref="AH4802:AH4865" si="1355">IFERROR(IF(O4802&lt;M4802,O4802+1,O4802)-M4802,"")</f>
        <v>1.14355324074078E-3</v>
      </c>
      <c r="AI4802" s="5">
        <f t="shared" ref="AI4802:AI4865" si="1356">IFERROR(IF(S4802&lt;O4802,S4802+1,S4802)-O4802,"")</f>
        <v>1.006120613425926</v>
      </c>
    </row>
    <row r="4803" spans="1:35" x14ac:dyDescent="0.3">
      <c r="A4803" s="3" t="s">
        <v>24754</v>
      </c>
      <c r="B4803" s="3">
        <f t="shared" ref="B4803:B4866" si="1357">DATEVALUE(LEFT(A4803,FIND("T",A4803,1)-1))</f>
        <v>44435</v>
      </c>
      <c r="C4803" s="3" t="str">
        <f t="shared" ref="C4803:C4866" si="1358">TEXT(B4803,"mmmm")</f>
        <v>August</v>
      </c>
      <c r="D4803" s="10">
        <f t="shared" si="1350"/>
        <v>0.59019569444444442</v>
      </c>
      <c r="E4803" s="10" t="str" cm="1">
        <f t="array" ref="E4803">_xlfn.XLOOKUP(F4803,Excel_Capstone_SourceData[[#All],[Column2]],Excel_Capstone_SourceData[[#All],[Column1]],0,0)</f>
        <v>Offline Campaign</v>
      </c>
      <c r="F4803" s="3" t="s">
        <v>24705</v>
      </c>
      <c r="G4803" s="3" t="s">
        <v>16</v>
      </c>
      <c r="H4803" s="3" t="s">
        <v>32</v>
      </c>
      <c r="I4803" s="3">
        <v>329218</v>
      </c>
      <c r="J4803" t="s">
        <v>24755</v>
      </c>
      <c r="K4803">
        <f t="shared" ref="K4803:K4866" si="1359">LEN(J4803) - LEN(SUBSTITUTE(J4803, ",", "")) + 1</f>
        <v>2</v>
      </c>
      <c r="L4803" s="3" t="s">
        <v>24756</v>
      </c>
      <c r="M4803" s="3" t="str">
        <f t="shared" ref="M4803:M4866" si="1360">IFERROR(RIGHT(L4803,LEN(L4803)-FIND("T",L4803,1)),"")</f>
        <v>14:17:18.699</v>
      </c>
      <c r="N4803" s="3" t="s">
        <v>24757</v>
      </c>
      <c r="O4803" s="3" t="str">
        <f t="shared" ref="O4803:O4866" si="1361">IFERROR(RIGHT(N4803,LEN(N4803)-FIND("T",N4803,1)),"")</f>
        <v>14:18:46.961</v>
      </c>
      <c r="P4803" s="3" t="s">
        <v>24758</v>
      </c>
      <c r="Q4803" s="3">
        <f t="shared" ref="Q4803:Q4866" si="1362">DATEVALUE(LEFT(P4803,FIND("T",P4803,1)-1))</f>
        <v>44435</v>
      </c>
      <c r="R4803" s="3" t="str">
        <f t="shared" ref="R4803:R4866" si="1363">TEXT(WEEKDAY(Q4803,1),"dddd")</f>
        <v>Friday</v>
      </c>
      <c r="S4803" s="10">
        <f t="shared" ref="S4803:S4866" si="1364">IFERROR(TIMEVALUE(RIGHT(P4803,LEN(P4803)-FIND("T",P4803,1))),"")</f>
        <v>0.60266373842592591</v>
      </c>
      <c r="T4803" s="3" t="s">
        <v>22</v>
      </c>
      <c r="U4803" s="3">
        <f t="shared" si="1351"/>
        <v>1</v>
      </c>
      <c r="V4803" s="3">
        <v>1</v>
      </c>
      <c r="W4803" s="3">
        <v>5</v>
      </c>
      <c r="X4803" s="3">
        <v>215</v>
      </c>
      <c r="Y4803" s="3">
        <v>0</v>
      </c>
      <c r="Z4803" s="3">
        <v>25</v>
      </c>
      <c r="AA4803" s="8">
        <f t="shared" ref="AA4803:AA4866" si="1365">X4803-Z4803</f>
        <v>190</v>
      </c>
      <c r="AB4803" t="str">
        <f t="shared" si="1352"/>
        <v>ITI Layout</v>
      </c>
      <c r="AC4803" t="str">
        <f t="shared" si="1353"/>
        <v>Afternoon</v>
      </c>
      <c r="AD4803" t="str">
        <f>_xlfn.XLOOKUP(Sheet1!F4803,Excel_Capstone_SourceData[Column2],Excel_Capstone_SourceData[Column1],)</f>
        <v>Offline Campaign</v>
      </c>
      <c r="AE4803" s="5">
        <f t="shared" ref="AE4803:AE4866" si="1366">IF(T4803="YES",S4803,"")</f>
        <v>0.60266373842592591</v>
      </c>
      <c r="AF4803" s="5">
        <f t="shared" ref="AF4803:AF4866" si="1367">IF(T4803="YES",IF(S4803&lt;D4803,S4803+1,S4803)-D4803,"")</f>
        <v>1.2468043981481491E-2</v>
      </c>
      <c r="AG4803" s="5">
        <f t="shared" si="1354"/>
        <v>5.1596180555556481E-3</v>
      </c>
      <c r="AH4803" s="5">
        <f t="shared" si="1355"/>
        <v>1.0215509259259292E-3</v>
      </c>
      <c r="AI4803" s="5">
        <f t="shared" si="1356"/>
        <v>1.0062868749999998</v>
      </c>
    </row>
    <row r="4804" spans="1:35" x14ac:dyDescent="0.3">
      <c r="A4804" s="3" t="s">
        <v>24759</v>
      </c>
      <c r="B4804" s="3">
        <f t="shared" si="1357"/>
        <v>44442</v>
      </c>
      <c r="C4804" s="3" t="str">
        <f t="shared" si="1358"/>
        <v>September</v>
      </c>
      <c r="D4804" s="10">
        <f t="shared" si="1350"/>
        <v>0.86198437500000002</v>
      </c>
      <c r="E4804" s="10" t="str" cm="1">
        <f t="array" ref="E4804">_xlfn.XLOOKUP(F4804,Excel_Capstone_SourceData[[#All],[Column2]],Excel_Capstone_SourceData[[#All],[Column1]],0,0)</f>
        <v>Offline Campaign</v>
      </c>
      <c r="F4804" s="3" t="s">
        <v>24705</v>
      </c>
      <c r="G4804" s="3" t="s">
        <v>16</v>
      </c>
      <c r="H4804" s="3" t="s">
        <v>32</v>
      </c>
      <c r="I4804" s="3">
        <v>337058</v>
      </c>
      <c r="J4804" t="s">
        <v>24760</v>
      </c>
      <c r="K4804">
        <f t="shared" si="1359"/>
        <v>6</v>
      </c>
      <c r="L4804" s="3" t="s">
        <v>24761</v>
      </c>
      <c r="M4804" s="3" t="str">
        <f t="shared" si="1360"/>
        <v>20:52:50.230</v>
      </c>
      <c r="N4804" s="3" t="s">
        <v>24762</v>
      </c>
      <c r="O4804" s="3" t="str">
        <f t="shared" si="1361"/>
        <v>20:54:30.620</v>
      </c>
      <c r="P4804" s="3" t="s">
        <v>24763</v>
      </c>
      <c r="Q4804" s="3">
        <f t="shared" si="1362"/>
        <v>44442</v>
      </c>
      <c r="R4804" s="3" t="str">
        <f t="shared" si="1363"/>
        <v>Friday</v>
      </c>
      <c r="S4804" s="10">
        <f t="shared" si="1364"/>
        <v>0.87763578703703704</v>
      </c>
      <c r="T4804" s="3" t="s">
        <v>22</v>
      </c>
      <c r="U4804" s="3">
        <f t="shared" si="1351"/>
        <v>1</v>
      </c>
      <c r="V4804" s="3">
        <v>1</v>
      </c>
      <c r="W4804" s="3">
        <v>4</v>
      </c>
      <c r="X4804" s="3">
        <v>229</v>
      </c>
      <c r="Y4804" s="3">
        <v>0</v>
      </c>
      <c r="Z4804" s="3">
        <v>37</v>
      </c>
      <c r="AA4804" s="8">
        <f t="shared" si="1365"/>
        <v>192</v>
      </c>
      <c r="AB4804" t="str">
        <f t="shared" si="1352"/>
        <v>ITI Layout</v>
      </c>
      <c r="AC4804" t="str">
        <f t="shared" si="1353"/>
        <v>Night</v>
      </c>
      <c r="AD4804" t="str">
        <f>_xlfn.XLOOKUP(Sheet1!F4804,Excel_Capstone_SourceData[Column2],Excel_Capstone_SourceData[Column1],)</f>
        <v>Offline Campaign</v>
      </c>
      <c r="AE4804" s="5">
        <f t="shared" si="1366"/>
        <v>0.87763578703703704</v>
      </c>
      <c r="AF4804" s="5">
        <f t="shared" si="1367"/>
        <v>1.5651412037037016E-2</v>
      </c>
      <c r="AG4804" s="5">
        <f t="shared" si="1354"/>
        <v>8.0414351851851862E-3</v>
      </c>
      <c r="AH4804" s="5">
        <f t="shared" si="1355"/>
        <v>1.161921296296331E-3</v>
      </c>
      <c r="AI4804" s="5">
        <f t="shared" si="1356"/>
        <v>1.0064480555555555</v>
      </c>
    </row>
    <row r="4805" spans="1:35" x14ac:dyDescent="0.3">
      <c r="A4805" s="3" t="s">
        <v>24764</v>
      </c>
      <c r="B4805" s="3">
        <f t="shared" si="1357"/>
        <v>44445</v>
      </c>
      <c r="C4805" s="3" t="str">
        <f t="shared" si="1358"/>
        <v>September</v>
      </c>
      <c r="D4805" s="10">
        <f t="shared" si="1350"/>
        <v>0.60277325231481482</v>
      </c>
      <c r="E4805" s="10" t="str" cm="1">
        <f t="array" ref="E4805">_xlfn.XLOOKUP(F4805,Excel_Capstone_SourceData[[#All],[Column2]],Excel_Capstone_SourceData[[#All],[Column1]],0,0)</f>
        <v>Offline Campaign</v>
      </c>
      <c r="F4805" s="3" t="s">
        <v>24705</v>
      </c>
      <c r="G4805" s="3" t="s">
        <v>16</v>
      </c>
      <c r="H4805" s="3" t="s">
        <v>32</v>
      </c>
      <c r="I4805" s="3">
        <v>340069</v>
      </c>
      <c r="J4805" t="s">
        <v>24765</v>
      </c>
      <c r="K4805">
        <f t="shared" si="1359"/>
        <v>4</v>
      </c>
      <c r="L4805" s="3" t="s">
        <v>24766</v>
      </c>
      <c r="M4805" s="3" t="str">
        <f t="shared" si="1360"/>
        <v>14:37:52.978</v>
      </c>
      <c r="N4805" s="3" t="s">
        <v>24767</v>
      </c>
      <c r="O4805" s="3" t="str">
        <f t="shared" si="1361"/>
        <v>14:43:38.229</v>
      </c>
      <c r="P4805" s="3" t="s">
        <v>24768</v>
      </c>
      <c r="Q4805" s="3">
        <f t="shared" si="1362"/>
        <v>44445</v>
      </c>
      <c r="R4805" s="3" t="str">
        <f t="shared" si="1363"/>
        <v>Monday</v>
      </c>
      <c r="S4805" s="10">
        <f t="shared" si="1364"/>
        <v>0.62091094907407407</v>
      </c>
      <c r="T4805" s="3" t="s">
        <v>22</v>
      </c>
      <c r="U4805" s="3">
        <f t="shared" si="1351"/>
        <v>1</v>
      </c>
      <c r="V4805" s="3">
        <v>1</v>
      </c>
      <c r="W4805" s="3">
        <v>4</v>
      </c>
      <c r="X4805" s="3">
        <v>280</v>
      </c>
      <c r="Y4805" s="3">
        <v>0</v>
      </c>
      <c r="Z4805" s="3">
        <v>20</v>
      </c>
      <c r="AA4805" s="8">
        <f t="shared" si="1365"/>
        <v>260</v>
      </c>
      <c r="AB4805" t="str">
        <f t="shared" si="1352"/>
        <v>ITI Layout</v>
      </c>
      <c r="AC4805" t="str">
        <f t="shared" si="1353"/>
        <v>Afternoon</v>
      </c>
      <c r="AD4805" t="str">
        <f>_xlfn.XLOOKUP(Sheet1!F4805,Excel_Capstone_SourceData[Column2],Excel_Capstone_SourceData[Column1],)</f>
        <v>Offline Campaign</v>
      </c>
      <c r="AE4805" s="5">
        <f t="shared" si="1366"/>
        <v>0.62091094907407407</v>
      </c>
      <c r="AF4805" s="5">
        <f t="shared" si="1367"/>
        <v>1.8137696759259248E-2</v>
      </c>
      <c r="AG4805" s="5">
        <f t="shared" si="1354"/>
        <v>6.8676967592592453E-3</v>
      </c>
      <c r="AH4805" s="5">
        <f t="shared" si="1355"/>
        <v>3.9959606481481114E-3</v>
      </c>
      <c r="AI4805" s="5">
        <f t="shared" si="1356"/>
        <v>1.0072740393518518</v>
      </c>
    </row>
    <row r="4806" spans="1:35" x14ac:dyDescent="0.3">
      <c r="A4806" s="3" t="s">
        <v>24769</v>
      </c>
      <c r="B4806" s="3">
        <f t="shared" si="1357"/>
        <v>44454</v>
      </c>
      <c r="C4806" s="3" t="str">
        <f t="shared" si="1358"/>
        <v>September</v>
      </c>
      <c r="D4806" s="10">
        <f t="shared" si="1350"/>
        <v>0.8468394212962963</v>
      </c>
      <c r="E4806" s="10" t="str" cm="1">
        <f t="array" ref="E4806">_xlfn.XLOOKUP(F4806,Excel_Capstone_SourceData[[#All],[Column2]],Excel_Capstone_SourceData[[#All],[Column1]],0,0)</f>
        <v>Offline Campaign</v>
      </c>
      <c r="F4806" s="3" t="s">
        <v>24705</v>
      </c>
      <c r="G4806" s="3" t="s">
        <v>16</v>
      </c>
      <c r="H4806" s="3" t="s">
        <v>32</v>
      </c>
      <c r="I4806" s="3">
        <v>351001</v>
      </c>
      <c r="J4806" t="s">
        <v>24770</v>
      </c>
      <c r="K4806">
        <f t="shared" si="1359"/>
        <v>2</v>
      </c>
      <c r="L4806" s="3" t="s">
        <v>24771</v>
      </c>
      <c r="M4806" s="3" t="str">
        <f t="shared" si="1360"/>
        <v>20:22:35.193</v>
      </c>
      <c r="N4806" s="3" t="s">
        <v>24772</v>
      </c>
      <c r="O4806" s="3" t="str">
        <f t="shared" si="1361"/>
        <v>20:27:52.540</v>
      </c>
      <c r="P4806" s="3" t="s">
        <v>24773</v>
      </c>
      <c r="Q4806" s="3">
        <f t="shared" si="1362"/>
        <v>44454</v>
      </c>
      <c r="R4806" s="3" t="str">
        <f t="shared" si="1363"/>
        <v>Wednesday</v>
      </c>
      <c r="S4806" s="10">
        <f t="shared" si="1364"/>
        <v>0.85914328703703713</v>
      </c>
      <c r="T4806" s="3" t="s">
        <v>22</v>
      </c>
      <c r="U4806" s="3">
        <f t="shared" si="1351"/>
        <v>1</v>
      </c>
      <c r="V4806" s="3">
        <v>1</v>
      </c>
      <c r="W4806" s="3">
        <v>5</v>
      </c>
      <c r="X4806" s="3">
        <v>182</v>
      </c>
      <c r="Y4806" s="3">
        <v>0</v>
      </c>
      <c r="Z4806" s="3">
        <v>12</v>
      </c>
      <c r="AA4806" s="8">
        <f t="shared" si="1365"/>
        <v>170</v>
      </c>
      <c r="AB4806" t="str">
        <f t="shared" si="1352"/>
        <v>ITI Layout</v>
      </c>
      <c r="AC4806" t="str">
        <f t="shared" si="1353"/>
        <v>Night</v>
      </c>
      <c r="AD4806" t="str">
        <f>_xlfn.XLOOKUP(Sheet1!F4806,Excel_Capstone_SourceData[Column2],Excel_Capstone_SourceData[Column1],)</f>
        <v>Offline Campaign</v>
      </c>
      <c r="AE4806" s="5">
        <f t="shared" si="1366"/>
        <v>0.85914328703703713</v>
      </c>
      <c r="AF4806" s="5">
        <f t="shared" si="1367"/>
        <v>1.2303865740740827E-2</v>
      </c>
      <c r="AG4806" s="5">
        <f t="shared" si="1354"/>
        <v>2.1790162037036431E-3</v>
      </c>
      <c r="AH4806" s="5">
        <f t="shared" si="1355"/>
        <v>3.672997685185253E-3</v>
      </c>
      <c r="AI4806" s="5">
        <f t="shared" si="1356"/>
        <v>1.0064518518518519</v>
      </c>
    </row>
    <row r="4807" spans="1:35" x14ac:dyDescent="0.3">
      <c r="A4807" s="3" t="s">
        <v>24774</v>
      </c>
      <c r="B4807" s="3">
        <f t="shared" si="1357"/>
        <v>44456</v>
      </c>
      <c r="C4807" s="3" t="str">
        <f t="shared" si="1358"/>
        <v>September</v>
      </c>
      <c r="D4807" s="10">
        <f t="shared" si="1350"/>
        <v>0.83031981481481487</v>
      </c>
      <c r="E4807" s="10" t="str" cm="1">
        <f t="array" ref="E4807">_xlfn.XLOOKUP(F4807,Excel_Capstone_SourceData[[#All],[Column2]],Excel_Capstone_SourceData[[#All],[Column1]],0,0)</f>
        <v>Offline Campaign</v>
      </c>
      <c r="F4807" s="3" t="s">
        <v>24705</v>
      </c>
      <c r="G4807" s="3" t="s">
        <v>16</v>
      </c>
      <c r="H4807" s="3" t="s">
        <v>32</v>
      </c>
      <c r="I4807" s="3">
        <v>353474</v>
      </c>
      <c r="J4807" t="s">
        <v>24775</v>
      </c>
      <c r="K4807">
        <f t="shared" si="1359"/>
        <v>6</v>
      </c>
      <c r="L4807" s="3" t="s">
        <v>24776</v>
      </c>
      <c r="M4807" s="3" t="str">
        <f t="shared" si="1360"/>
        <v>20:00:30.214</v>
      </c>
      <c r="N4807" s="3" t="s">
        <v>24777</v>
      </c>
      <c r="O4807" s="3" t="str">
        <f t="shared" si="1361"/>
        <v>20:05:04.167</v>
      </c>
      <c r="P4807" s="3" t="s">
        <v>24778</v>
      </c>
      <c r="Q4807" s="3">
        <f t="shared" si="1362"/>
        <v>44456</v>
      </c>
      <c r="R4807" s="3" t="str">
        <f t="shared" si="1363"/>
        <v>Friday</v>
      </c>
      <c r="S4807" s="10">
        <f t="shared" si="1364"/>
        <v>0.84241702546296293</v>
      </c>
      <c r="T4807" s="3" t="s">
        <v>22</v>
      </c>
      <c r="U4807" s="3">
        <f t="shared" si="1351"/>
        <v>1</v>
      </c>
      <c r="V4807" s="3">
        <v>1</v>
      </c>
      <c r="W4807" s="3">
        <v>5</v>
      </c>
      <c r="X4807" s="3">
        <v>204</v>
      </c>
      <c r="Y4807" s="3">
        <v>0</v>
      </c>
      <c r="Z4807" s="3">
        <v>8</v>
      </c>
      <c r="AA4807" s="8">
        <f t="shared" si="1365"/>
        <v>196</v>
      </c>
      <c r="AB4807" t="str">
        <f t="shared" si="1352"/>
        <v>ITI Layout</v>
      </c>
      <c r="AC4807" t="str">
        <f t="shared" si="1353"/>
        <v>Evening</v>
      </c>
      <c r="AD4807" t="str">
        <f>_xlfn.XLOOKUP(Sheet1!F4807,Excel_Capstone_SourceData[Column2],Excel_Capstone_SourceData[Column1],)</f>
        <v>Offline Campaign</v>
      </c>
      <c r="AE4807" s="5">
        <f t="shared" si="1366"/>
        <v>0.84241702546296293</v>
      </c>
      <c r="AF4807" s="5">
        <f t="shared" si="1367"/>
        <v>1.209721064814806E-2</v>
      </c>
      <c r="AG4807" s="5">
        <f t="shared" si="1354"/>
        <v>3.3632175925926155E-3</v>
      </c>
      <c r="AH4807" s="5">
        <f t="shared" si="1355"/>
        <v>3.1707523148147843E-3</v>
      </c>
      <c r="AI4807" s="5">
        <f t="shared" si="1356"/>
        <v>1.0055632407407407</v>
      </c>
    </row>
    <row r="4808" spans="1:35" x14ac:dyDescent="0.3">
      <c r="A4808" s="3" t="s">
        <v>24779</v>
      </c>
      <c r="B4808" s="3">
        <f t="shared" si="1357"/>
        <v>44458</v>
      </c>
      <c r="C4808" s="3" t="str">
        <f t="shared" si="1358"/>
        <v>September</v>
      </c>
      <c r="D4808" s="10">
        <f t="shared" si="1350"/>
        <v>0.45807273148148148</v>
      </c>
      <c r="E4808" s="10" t="str" cm="1">
        <f t="array" ref="E4808">_xlfn.XLOOKUP(F4808,Excel_Capstone_SourceData[[#All],[Column2]],Excel_Capstone_SourceData[[#All],[Column1]],0,0)</f>
        <v>Offline Campaign</v>
      </c>
      <c r="F4808" s="3" t="s">
        <v>24705</v>
      </c>
      <c r="G4808" s="3" t="s">
        <v>16</v>
      </c>
      <c r="H4808" s="3" t="s">
        <v>32</v>
      </c>
      <c r="I4808" s="3">
        <v>355703</v>
      </c>
      <c r="J4808" t="s">
        <v>24780</v>
      </c>
      <c r="K4808">
        <f t="shared" si="1359"/>
        <v>1</v>
      </c>
      <c r="L4808" s="3" t="s">
        <v>24781</v>
      </c>
      <c r="M4808" s="3" t="str">
        <f t="shared" si="1360"/>
        <v>11:08:39.725</v>
      </c>
      <c r="N4808" s="3" t="s">
        <v>24782</v>
      </c>
      <c r="O4808" s="3" t="str">
        <f t="shared" si="1361"/>
        <v>11:11:51.758</v>
      </c>
      <c r="P4808" s="3" t="s">
        <v>24783</v>
      </c>
      <c r="Q4808" s="3">
        <f t="shared" si="1362"/>
        <v>44458</v>
      </c>
      <c r="R4808" s="3" t="str">
        <f t="shared" si="1363"/>
        <v>Sunday</v>
      </c>
      <c r="S4808" s="10">
        <f t="shared" si="1364"/>
        <v>0.47436481481481479</v>
      </c>
      <c r="T4808" s="3" t="s">
        <v>22</v>
      </c>
      <c r="U4808" s="3">
        <f t="shared" si="1351"/>
        <v>1</v>
      </c>
      <c r="V4808" s="3">
        <v>1</v>
      </c>
      <c r="W4808" s="3">
        <v>5</v>
      </c>
      <c r="X4808" s="3">
        <v>17</v>
      </c>
      <c r="Y4808" s="3">
        <v>0</v>
      </c>
      <c r="Z4808" s="3">
        <v>0</v>
      </c>
      <c r="AA4808" s="8">
        <f t="shared" si="1365"/>
        <v>17</v>
      </c>
      <c r="AB4808" t="str">
        <f t="shared" si="1352"/>
        <v>ITI Layout</v>
      </c>
      <c r="AC4808" t="str">
        <f t="shared" si="1353"/>
        <v>Morning</v>
      </c>
      <c r="AD4808" t="str">
        <f>_xlfn.XLOOKUP(Sheet1!F4808,Excel_Capstone_SourceData[Column2],Excel_Capstone_SourceData[Column1],)</f>
        <v>Offline Campaign</v>
      </c>
      <c r="AE4808" s="5">
        <f t="shared" si="1366"/>
        <v>0.47436481481481479</v>
      </c>
      <c r="AF4808" s="5">
        <f t="shared" si="1367"/>
        <v>1.6292083333333318E-2</v>
      </c>
      <c r="AG4808" s="5">
        <f t="shared" si="1354"/>
        <v>6.2759374999999951E-3</v>
      </c>
      <c r="AH4808" s="5">
        <f t="shared" si="1355"/>
        <v>2.2226041666666974E-3</v>
      </c>
      <c r="AI4808" s="5">
        <f t="shared" si="1356"/>
        <v>1.0077935416666666</v>
      </c>
    </row>
    <row r="4809" spans="1:35" x14ac:dyDescent="0.3">
      <c r="A4809" s="3" t="s">
        <v>24784</v>
      </c>
      <c r="B4809" s="3">
        <f t="shared" si="1357"/>
        <v>44460</v>
      </c>
      <c r="C4809" s="3" t="str">
        <f t="shared" si="1358"/>
        <v>September</v>
      </c>
      <c r="D4809" s="10">
        <f t="shared" si="1350"/>
        <v>0.56545865740740742</v>
      </c>
      <c r="E4809" s="10" t="str" cm="1">
        <f t="array" ref="E4809">_xlfn.XLOOKUP(F4809,Excel_Capstone_SourceData[[#All],[Column2]],Excel_Capstone_SourceData[[#All],[Column1]],0,0)</f>
        <v>Offline Campaign</v>
      </c>
      <c r="F4809" s="3" t="s">
        <v>24705</v>
      </c>
      <c r="G4809" s="3" t="s">
        <v>16</v>
      </c>
      <c r="H4809" s="3" t="s">
        <v>32</v>
      </c>
      <c r="I4809" s="3">
        <v>358808</v>
      </c>
      <c r="J4809" t="s">
        <v>24785</v>
      </c>
      <c r="K4809">
        <f t="shared" si="1359"/>
        <v>2</v>
      </c>
      <c r="L4809" s="3" t="s">
        <v>24786</v>
      </c>
      <c r="M4809" s="3" t="str">
        <f t="shared" si="1360"/>
        <v>13:39:37.927</v>
      </c>
      <c r="N4809" s="3" t="s">
        <v>24787</v>
      </c>
      <c r="O4809" s="3" t="str">
        <f t="shared" si="1361"/>
        <v>13:41:56.768</v>
      </c>
      <c r="P4809" s="3" t="s">
        <v>24788</v>
      </c>
      <c r="Q4809" s="3">
        <f t="shared" si="1362"/>
        <v>44460</v>
      </c>
      <c r="R4809" s="3" t="str">
        <f t="shared" si="1363"/>
        <v>Tuesday</v>
      </c>
      <c r="S4809" s="10">
        <f t="shared" si="1364"/>
        <v>0.57872504629629629</v>
      </c>
      <c r="T4809" s="3" t="s">
        <v>22</v>
      </c>
      <c r="U4809" s="3">
        <f t="shared" si="1351"/>
        <v>1</v>
      </c>
      <c r="V4809" s="3">
        <v>1</v>
      </c>
      <c r="W4809" s="3">
        <v>5</v>
      </c>
      <c r="X4809" s="3">
        <v>254</v>
      </c>
      <c r="Y4809" s="3">
        <v>0</v>
      </c>
      <c r="Z4809" s="3">
        <v>14</v>
      </c>
      <c r="AA4809" s="8">
        <f t="shared" si="1365"/>
        <v>240</v>
      </c>
      <c r="AB4809" t="str">
        <f t="shared" si="1352"/>
        <v>ITI Layout</v>
      </c>
      <c r="AC4809" t="str">
        <f t="shared" si="1353"/>
        <v>Afternoon</v>
      </c>
      <c r="AD4809" t="str">
        <f>_xlfn.XLOOKUP(Sheet1!F4809,Excel_Capstone_SourceData[Column2],Excel_Capstone_SourceData[Column1],)</f>
        <v>Offline Campaign</v>
      </c>
      <c r="AE4809" s="5">
        <f t="shared" si="1366"/>
        <v>0.57872504629629629</v>
      </c>
      <c r="AF4809" s="5">
        <f t="shared" si="1367"/>
        <v>1.3266388888888869E-2</v>
      </c>
      <c r="AG4809" s="5">
        <f t="shared" si="1354"/>
        <v>3.7303124999999993E-3</v>
      </c>
      <c r="AH4809" s="5">
        <f t="shared" si="1355"/>
        <v>1.6069560185185683E-3</v>
      </c>
      <c r="AI4809" s="5">
        <f t="shared" si="1356"/>
        <v>1.0079291203703704</v>
      </c>
    </row>
    <row r="4810" spans="1:35" x14ac:dyDescent="0.3">
      <c r="A4810" s="3" t="s">
        <v>24789</v>
      </c>
      <c r="B4810" s="3">
        <f t="shared" si="1357"/>
        <v>44463</v>
      </c>
      <c r="C4810" s="3" t="str">
        <f t="shared" si="1358"/>
        <v>September</v>
      </c>
      <c r="D4810" s="10">
        <f t="shared" si="1350"/>
        <v>0.6489958564814815</v>
      </c>
      <c r="E4810" s="10" t="str" cm="1">
        <f t="array" ref="E4810">_xlfn.XLOOKUP(F4810,Excel_Capstone_SourceData[[#All],[Column2]],Excel_Capstone_SourceData[[#All],[Column1]],0,0)</f>
        <v>Offline Campaign</v>
      </c>
      <c r="F4810" s="3" t="s">
        <v>24705</v>
      </c>
      <c r="G4810" s="3" t="s">
        <v>16</v>
      </c>
      <c r="H4810" s="3" t="s">
        <v>32</v>
      </c>
      <c r="I4810" s="3">
        <v>362644</v>
      </c>
      <c r="J4810" t="s">
        <v>24790</v>
      </c>
      <c r="K4810">
        <f t="shared" si="1359"/>
        <v>9</v>
      </c>
      <c r="L4810" s="3" t="s">
        <v>24791</v>
      </c>
      <c r="M4810" s="3" t="str">
        <f t="shared" si="1360"/>
        <v>15:38:13.707</v>
      </c>
      <c r="N4810" s="3" t="s">
        <v>24792</v>
      </c>
      <c r="O4810" s="3" t="str">
        <f t="shared" si="1361"/>
        <v>15:41:45.817</v>
      </c>
      <c r="P4810" s="3" t="s">
        <v>24793</v>
      </c>
      <c r="Q4810" s="3">
        <f t="shared" si="1362"/>
        <v>44463</v>
      </c>
      <c r="R4810" s="3" t="str">
        <f t="shared" si="1363"/>
        <v>Friday</v>
      </c>
      <c r="S4810" s="10">
        <f t="shared" si="1364"/>
        <v>0.66253175925925922</v>
      </c>
      <c r="T4810" s="3" t="s">
        <v>22</v>
      </c>
      <c r="U4810" s="3">
        <f t="shared" si="1351"/>
        <v>1</v>
      </c>
      <c r="V4810" s="3">
        <v>1</v>
      </c>
      <c r="W4810" s="3">
        <v>5</v>
      </c>
      <c r="X4810" s="3">
        <v>230</v>
      </c>
      <c r="Y4810" s="3">
        <v>0</v>
      </c>
      <c r="Z4810" s="3">
        <v>18</v>
      </c>
      <c r="AA4810" s="8">
        <f t="shared" si="1365"/>
        <v>212</v>
      </c>
      <c r="AB4810" t="str">
        <f t="shared" si="1352"/>
        <v>ITI Layout</v>
      </c>
      <c r="AC4810" t="str">
        <f t="shared" si="1353"/>
        <v>Afternoon</v>
      </c>
      <c r="AD4810" t="str">
        <f>_xlfn.XLOOKUP(Sheet1!F4810,Excel_Capstone_SourceData[Column2],Excel_Capstone_SourceData[Column1],)</f>
        <v>Offline Campaign</v>
      </c>
      <c r="AE4810" s="5">
        <f t="shared" si="1366"/>
        <v>0.66253175925925922</v>
      </c>
      <c r="AF4810" s="5">
        <f t="shared" si="1367"/>
        <v>1.353590277777772E-2</v>
      </c>
      <c r="AG4810" s="5">
        <f t="shared" si="1354"/>
        <v>2.5516782407407623E-3</v>
      </c>
      <c r="AH4810" s="5">
        <f t="shared" si="1355"/>
        <v>2.4549768518518089E-3</v>
      </c>
      <c r="AI4810" s="5">
        <f t="shared" si="1356"/>
        <v>1.008529247685185</v>
      </c>
    </row>
    <row r="4811" spans="1:35" x14ac:dyDescent="0.3">
      <c r="A4811" s="3" t="s">
        <v>24794</v>
      </c>
      <c r="B4811" s="3">
        <f t="shared" si="1357"/>
        <v>44464</v>
      </c>
      <c r="C4811" s="3" t="str">
        <f t="shared" si="1358"/>
        <v>September</v>
      </c>
      <c r="D4811" s="10">
        <f t="shared" si="1350"/>
        <v>0.5260070717592592</v>
      </c>
      <c r="E4811" s="10" t="str" cm="1">
        <f t="array" ref="E4811">_xlfn.XLOOKUP(F4811,Excel_Capstone_SourceData[[#All],[Column2]],Excel_Capstone_SourceData[[#All],[Column1]],0,0)</f>
        <v>Offline Campaign</v>
      </c>
      <c r="F4811" s="3" t="s">
        <v>24705</v>
      </c>
      <c r="G4811" s="3" t="s">
        <v>16</v>
      </c>
      <c r="H4811" s="3" t="s">
        <v>32</v>
      </c>
      <c r="I4811" s="3">
        <v>363907</v>
      </c>
      <c r="J4811" t="s">
        <v>24795</v>
      </c>
      <c r="K4811">
        <f t="shared" si="1359"/>
        <v>2</v>
      </c>
      <c r="L4811" s="3" t="s">
        <v>24796</v>
      </c>
      <c r="M4811" s="3" t="str">
        <f t="shared" si="1360"/>
        <v>12:39:34.487</v>
      </c>
      <c r="N4811" s="3" t="s">
        <v>24797</v>
      </c>
      <c r="O4811" s="3" t="str">
        <f t="shared" si="1361"/>
        <v>12:40:48.089</v>
      </c>
      <c r="P4811" s="3" t="s">
        <v>24798</v>
      </c>
      <c r="Q4811" s="3">
        <f t="shared" si="1362"/>
        <v>44464</v>
      </c>
      <c r="R4811" s="3" t="str">
        <f t="shared" si="1363"/>
        <v>Saturday</v>
      </c>
      <c r="S4811" s="10">
        <f t="shared" si="1364"/>
        <v>0.53585086805555548</v>
      </c>
      <c r="T4811" s="3" t="s">
        <v>22</v>
      </c>
      <c r="U4811" s="3">
        <f t="shared" si="1351"/>
        <v>1</v>
      </c>
      <c r="V4811" s="3">
        <v>1</v>
      </c>
      <c r="W4811" s="3">
        <v>5</v>
      </c>
      <c r="X4811" s="3">
        <v>210</v>
      </c>
      <c r="Y4811" s="3">
        <v>0</v>
      </c>
      <c r="Z4811" s="3">
        <v>0</v>
      </c>
      <c r="AA4811" s="8">
        <f t="shared" si="1365"/>
        <v>210</v>
      </c>
      <c r="AB4811" t="str">
        <f t="shared" si="1352"/>
        <v>ITI Layout</v>
      </c>
      <c r="AC4811" t="str">
        <f t="shared" si="1353"/>
        <v>Afternoon</v>
      </c>
      <c r="AD4811" t="str">
        <f>_xlfn.XLOOKUP(Sheet1!F4811,Excel_Capstone_SourceData[Column2],Excel_Capstone_SourceData[Column1],)</f>
        <v>Offline Campaign</v>
      </c>
      <c r="AE4811" s="5">
        <f t="shared" si="1366"/>
        <v>0.53585086805555548</v>
      </c>
      <c r="AF4811" s="5">
        <f t="shared" si="1367"/>
        <v>9.8437962962962811E-3</v>
      </c>
      <c r="AG4811" s="5">
        <f t="shared" si="1354"/>
        <v>1.475416666666729E-3</v>
      </c>
      <c r="AH4811" s="5">
        <f t="shared" si="1355"/>
        <v>8.5187500000005745E-4</v>
      </c>
      <c r="AI4811" s="5">
        <f t="shared" si="1356"/>
        <v>1.0075165046296295</v>
      </c>
    </row>
    <row r="4812" spans="1:35" x14ac:dyDescent="0.3">
      <c r="A4812" s="3" t="s">
        <v>24799</v>
      </c>
      <c r="B4812" s="3">
        <f t="shared" si="1357"/>
        <v>44465</v>
      </c>
      <c r="C4812" s="3" t="str">
        <f t="shared" si="1358"/>
        <v>September</v>
      </c>
      <c r="D4812" s="10">
        <f t="shared" si="1350"/>
        <v>0.90653937500000004</v>
      </c>
      <c r="E4812" s="10" t="str" cm="1">
        <f t="array" ref="E4812">_xlfn.XLOOKUP(F4812,Excel_Capstone_SourceData[[#All],[Column2]],Excel_Capstone_SourceData[[#All],[Column1]],0,0)</f>
        <v>Offline Campaign</v>
      </c>
      <c r="F4812" s="3" t="s">
        <v>24705</v>
      </c>
      <c r="G4812" s="3" t="s">
        <v>16</v>
      </c>
      <c r="H4812" s="3" t="s">
        <v>32</v>
      </c>
      <c r="I4812" s="3">
        <v>366157</v>
      </c>
      <c r="J4812" t="s">
        <v>773</v>
      </c>
      <c r="K4812">
        <f t="shared" si="1359"/>
        <v>1</v>
      </c>
      <c r="L4812" s="3" t="s">
        <v>24800</v>
      </c>
      <c r="M4812" s="3" t="str">
        <f t="shared" si="1360"/>
        <v>21:46:41.511</v>
      </c>
      <c r="N4812" s="3" t="s">
        <v>24801</v>
      </c>
      <c r="O4812" s="3" t="str">
        <f t="shared" si="1361"/>
        <v>21:50:58.127</v>
      </c>
      <c r="P4812" s="3" t="s">
        <v>24802</v>
      </c>
      <c r="Q4812" s="3">
        <f t="shared" si="1362"/>
        <v>44465</v>
      </c>
      <c r="R4812" s="3" t="str">
        <f t="shared" si="1363"/>
        <v>Sunday</v>
      </c>
      <c r="S4812" s="10">
        <f t="shared" si="1364"/>
        <v>0.91649499999999995</v>
      </c>
      <c r="T4812" s="3" t="s">
        <v>22</v>
      </c>
      <c r="U4812" s="3">
        <f t="shared" si="1351"/>
        <v>1</v>
      </c>
      <c r="V4812" s="3">
        <v>1</v>
      </c>
      <c r="W4812" s="3">
        <v>5</v>
      </c>
      <c r="X4812" s="3">
        <v>160</v>
      </c>
      <c r="Y4812" s="3">
        <v>0</v>
      </c>
      <c r="Z4812" s="3">
        <v>16</v>
      </c>
      <c r="AA4812" s="8">
        <f t="shared" si="1365"/>
        <v>144</v>
      </c>
      <c r="AB4812" t="str">
        <f t="shared" si="1352"/>
        <v>ITI Layout</v>
      </c>
      <c r="AC4812" t="str">
        <f t="shared" si="1353"/>
        <v>Night</v>
      </c>
      <c r="AD4812" t="str">
        <f>_xlfn.XLOOKUP(Sheet1!F4812,Excel_Capstone_SourceData[Column2],Excel_Capstone_SourceData[Column1],)</f>
        <v>Offline Campaign</v>
      </c>
      <c r="AE4812" s="5">
        <f t="shared" si="1366"/>
        <v>0.91649499999999995</v>
      </c>
      <c r="AF4812" s="5">
        <f t="shared" si="1367"/>
        <v>9.9556249999999125E-3</v>
      </c>
      <c r="AG4812" s="5">
        <f t="shared" si="1354"/>
        <v>8.8552083333337528E-4</v>
      </c>
      <c r="AH4812" s="5">
        <f t="shared" si="1355"/>
        <v>2.9700925925926214E-3</v>
      </c>
      <c r="AI4812" s="5">
        <f t="shared" si="1356"/>
        <v>1.0061000115740737</v>
      </c>
    </row>
    <row r="4813" spans="1:35" x14ac:dyDescent="0.3">
      <c r="A4813" s="3" t="s">
        <v>24803</v>
      </c>
      <c r="B4813" s="3">
        <f t="shared" si="1357"/>
        <v>44468</v>
      </c>
      <c r="C4813" s="3" t="str">
        <f t="shared" si="1358"/>
        <v>September</v>
      </c>
      <c r="D4813" s="10">
        <f t="shared" si="1350"/>
        <v>0.88801515046296287</v>
      </c>
      <c r="E4813" s="10" t="str" cm="1">
        <f t="array" ref="E4813">_xlfn.XLOOKUP(F4813,Excel_Capstone_SourceData[[#All],[Column2]],Excel_Capstone_SourceData[[#All],[Column1]],0,0)</f>
        <v>Offline Campaign</v>
      </c>
      <c r="F4813" s="3" t="s">
        <v>24705</v>
      </c>
      <c r="G4813" s="3" t="s">
        <v>16</v>
      </c>
      <c r="H4813" s="3" t="s">
        <v>32</v>
      </c>
      <c r="I4813" s="3">
        <v>370154</v>
      </c>
      <c r="J4813" t="s">
        <v>24804</v>
      </c>
      <c r="K4813">
        <f t="shared" si="1359"/>
        <v>2</v>
      </c>
      <c r="L4813" s="3" t="s">
        <v>24805</v>
      </c>
      <c r="M4813" s="3" t="str">
        <f t="shared" si="1360"/>
        <v>21:23:52.717</v>
      </c>
      <c r="N4813" s="3" t="s">
        <v>24806</v>
      </c>
      <c r="O4813" s="3" t="str">
        <f t="shared" si="1361"/>
        <v>21:28:51.096</v>
      </c>
      <c r="P4813" s="3" t="s">
        <v>24807</v>
      </c>
      <c r="Q4813" s="3">
        <f t="shared" si="1362"/>
        <v>44468</v>
      </c>
      <c r="R4813" s="3" t="str">
        <f t="shared" si="1363"/>
        <v>Wednesday</v>
      </c>
      <c r="S4813" s="10">
        <f t="shared" si="1364"/>
        <v>0.90154564814814808</v>
      </c>
      <c r="T4813" s="3" t="s">
        <v>22</v>
      </c>
      <c r="U4813" s="3">
        <f t="shared" si="1351"/>
        <v>1</v>
      </c>
      <c r="V4813" s="3">
        <v>1</v>
      </c>
      <c r="W4813" s="3">
        <v>5</v>
      </c>
      <c r="X4813" s="3">
        <v>200</v>
      </c>
      <c r="Y4813" s="3">
        <v>0</v>
      </c>
      <c r="Z4813" s="3">
        <v>20</v>
      </c>
      <c r="AA4813" s="8">
        <f t="shared" si="1365"/>
        <v>180</v>
      </c>
      <c r="AB4813" t="str">
        <f t="shared" si="1352"/>
        <v>ITI Layout</v>
      </c>
      <c r="AC4813" t="str">
        <f t="shared" si="1353"/>
        <v>Night</v>
      </c>
      <c r="AD4813" t="str">
        <f>_xlfn.XLOOKUP(Sheet1!F4813,Excel_Capstone_SourceData[Column2],Excel_Capstone_SourceData[Column1],)</f>
        <v>Offline Campaign</v>
      </c>
      <c r="AE4813" s="5">
        <f t="shared" si="1366"/>
        <v>0.90154564814814808</v>
      </c>
      <c r="AF4813" s="5">
        <f t="shared" si="1367"/>
        <v>1.3530497685185217E-2</v>
      </c>
      <c r="AG4813" s="5">
        <f t="shared" si="1354"/>
        <v>3.5672222222222771E-3</v>
      </c>
      <c r="AH4813" s="5">
        <f t="shared" si="1355"/>
        <v>3.4534606481482211E-3</v>
      </c>
      <c r="AI4813" s="5">
        <f t="shared" si="1356"/>
        <v>1.0065098148148146</v>
      </c>
    </row>
    <row r="4814" spans="1:35" x14ac:dyDescent="0.3">
      <c r="A4814" s="3" t="s">
        <v>24808</v>
      </c>
      <c r="B4814" s="3">
        <f t="shared" si="1357"/>
        <v>44342</v>
      </c>
      <c r="C4814" s="3" t="str">
        <f t="shared" si="1358"/>
        <v>May</v>
      </c>
      <c r="D4814" s="10">
        <f t="shared" si="1350"/>
        <v>0.95051797453703701</v>
      </c>
      <c r="E4814" s="10" t="str" cm="1">
        <f t="array" ref="E4814">_xlfn.XLOOKUP(F4814,Excel_Capstone_SourceData[[#All],[Column2]],Excel_Capstone_SourceData[[#All],[Column1]],0,0)</f>
        <v>Instagram</v>
      </c>
      <c r="F4814" s="3" t="s">
        <v>24809</v>
      </c>
      <c r="G4814" s="3" t="s">
        <v>16</v>
      </c>
      <c r="H4814" s="3" t="s">
        <v>953</v>
      </c>
      <c r="I4814" s="3">
        <v>255871</v>
      </c>
      <c r="J4814" t="s">
        <v>24810</v>
      </c>
      <c r="K4814">
        <f t="shared" si="1359"/>
        <v>8</v>
      </c>
      <c r="L4814" s="3" t="s">
        <v>24811</v>
      </c>
      <c r="M4814" s="3" t="str">
        <f t="shared" si="1360"/>
        <v>22:52:47.363</v>
      </c>
      <c r="N4814" s="3" t="s">
        <v>24812</v>
      </c>
      <c r="O4814" s="3" t="str">
        <f t="shared" si="1361"/>
        <v>22:54:43.666</v>
      </c>
      <c r="P4814" s="3" t="s">
        <v>24813</v>
      </c>
      <c r="Q4814" s="3">
        <f t="shared" si="1362"/>
        <v>44342</v>
      </c>
      <c r="R4814" s="3" t="str">
        <f t="shared" si="1363"/>
        <v>Wednesday</v>
      </c>
      <c r="S4814" s="10">
        <f t="shared" si="1364"/>
        <v>0.96930667824074079</v>
      </c>
      <c r="T4814" s="3" t="s">
        <v>22</v>
      </c>
      <c r="U4814" s="3">
        <f t="shared" si="1351"/>
        <v>1</v>
      </c>
      <c r="V4814" s="3">
        <v>1</v>
      </c>
      <c r="W4814" s="3">
        <v>5</v>
      </c>
      <c r="X4814" s="3">
        <v>530</v>
      </c>
      <c r="Y4814" s="3">
        <v>5</v>
      </c>
      <c r="Z4814" s="3">
        <v>100</v>
      </c>
      <c r="AA4814" s="8">
        <f t="shared" si="1365"/>
        <v>430</v>
      </c>
      <c r="AB4814" t="str">
        <f t="shared" si="1352"/>
        <v>Bellandur, Green Glen</v>
      </c>
      <c r="AC4814" t="str">
        <f t="shared" si="1353"/>
        <v>Night</v>
      </c>
      <c r="AD4814" t="str">
        <f>_xlfn.XLOOKUP(Sheet1!F4814,Excel_Capstone_SourceData[Column2],Excel_Capstone_SourceData[Column1],)</f>
        <v>Instagram</v>
      </c>
      <c r="AE4814" s="5">
        <f t="shared" si="1366"/>
        <v>0.96930667824074079</v>
      </c>
      <c r="AF4814" s="5">
        <f t="shared" si="1367"/>
        <v>1.878870370370378E-2</v>
      </c>
      <c r="AG4814" s="5">
        <f t="shared" si="1354"/>
        <v>2.8079861111111049E-3</v>
      </c>
      <c r="AH4814" s="5">
        <f t="shared" si="1355"/>
        <v>1.3460995370371265E-3</v>
      </c>
      <c r="AI4814" s="5">
        <f t="shared" si="1356"/>
        <v>1.0146346180555557</v>
      </c>
    </row>
    <row r="4815" spans="1:35" x14ac:dyDescent="0.3">
      <c r="A4815" s="3" t="s">
        <v>24814</v>
      </c>
      <c r="B4815" s="3">
        <f t="shared" si="1357"/>
        <v>44354</v>
      </c>
      <c r="C4815" s="3" t="str">
        <f t="shared" si="1358"/>
        <v>June</v>
      </c>
      <c r="D4815" s="10">
        <f t="shared" si="1350"/>
        <v>0.52982000000000007</v>
      </c>
      <c r="E4815" s="10" t="str" cm="1">
        <f t="array" ref="E4815">_xlfn.XLOOKUP(F4815,Excel_Capstone_SourceData[[#All],[Column2]],Excel_Capstone_SourceData[[#All],[Column1]],0,0)</f>
        <v>Instagram</v>
      </c>
      <c r="F4815" s="3" t="s">
        <v>24809</v>
      </c>
      <c r="G4815" s="3" t="s">
        <v>16</v>
      </c>
      <c r="H4815" s="3" t="s">
        <v>953</v>
      </c>
      <c r="I4815" s="3">
        <v>265008</v>
      </c>
      <c r="J4815" t="s">
        <v>24815</v>
      </c>
      <c r="K4815">
        <f t="shared" si="1359"/>
        <v>7</v>
      </c>
      <c r="L4815" s="3" t="s">
        <v>24816</v>
      </c>
      <c r="M4815" s="3" t="str">
        <f t="shared" si="1360"/>
        <v>12:48:35.305</v>
      </c>
      <c r="N4815" s="3" t="s">
        <v>24817</v>
      </c>
      <c r="O4815" s="3" t="str">
        <f t="shared" si="1361"/>
        <v>12:53:26.981</v>
      </c>
      <c r="P4815" s="3" t="s">
        <v>24818</v>
      </c>
      <c r="Q4815" s="3">
        <f t="shared" si="1362"/>
        <v>44354</v>
      </c>
      <c r="R4815" s="3" t="str">
        <f t="shared" si="1363"/>
        <v>Monday</v>
      </c>
      <c r="S4815" s="10">
        <f t="shared" si="1364"/>
        <v>0.55055627314814815</v>
      </c>
      <c r="T4815" s="3" t="s">
        <v>22</v>
      </c>
      <c r="U4815" s="3">
        <f t="shared" si="1351"/>
        <v>1</v>
      </c>
      <c r="V4815" s="3">
        <v>1</v>
      </c>
      <c r="W4815" s="3">
        <v>5</v>
      </c>
      <c r="X4815" s="3">
        <v>342</v>
      </c>
      <c r="Y4815" s="3">
        <v>0</v>
      </c>
      <c r="Z4815" s="3">
        <v>30</v>
      </c>
      <c r="AA4815" s="8">
        <f t="shared" si="1365"/>
        <v>312</v>
      </c>
      <c r="AB4815" t="str">
        <f t="shared" si="1352"/>
        <v>Bellandur, Green Glen</v>
      </c>
      <c r="AC4815" t="str">
        <f t="shared" si="1353"/>
        <v>Afternoon</v>
      </c>
      <c r="AD4815" t="str">
        <f>_xlfn.XLOOKUP(Sheet1!F4815,Excel_Capstone_SourceData[Column2],Excel_Capstone_SourceData[Column1],)</f>
        <v>Instagram</v>
      </c>
      <c r="AE4815" s="5">
        <f t="shared" si="1366"/>
        <v>0.55055627314814815</v>
      </c>
      <c r="AF4815" s="5">
        <f t="shared" si="1367"/>
        <v>2.0736273148148077E-2</v>
      </c>
      <c r="AG4815" s="5">
        <f t="shared" si="1354"/>
        <v>3.9219560185184132E-3</v>
      </c>
      <c r="AH4815" s="5">
        <f t="shared" si="1355"/>
        <v>3.3758796296297078E-3</v>
      </c>
      <c r="AI4815" s="5">
        <f t="shared" si="1356"/>
        <v>1.0134384375000001</v>
      </c>
    </row>
    <row r="4816" spans="1:35" x14ac:dyDescent="0.3">
      <c r="A4816" s="3" t="s">
        <v>24819</v>
      </c>
      <c r="B4816" s="3">
        <f t="shared" si="1357"/>
        <v>44342</v>
      </c>
      <c r="C4816" s="3" t="str">
        <f t="shared" si="1358"/>
        <v>May</v>
      </c>
      <c r="D4816" s="10">
        <f t="shared" si="1350"/>
        <v>0.93945368055555545</v>
      </c>
      <c r="E4816" s="10" t="str" cm="1">
        <f t="array" ref="E4816">_xlfn.XLOOKUP(F4816,Excel_Capstone_SourceData[[#All],[Column2]],Excel_Capstone_SourceData[[#All],[Column1]],0,0)</f>
        <v>Offline Campaign</v>
      </c>
      <c r="F4816" s="3" t="s">
        <v>24820</v>
      </c>
      <c r="G4816" s="3" t="s">
        <v>16</v>
      </c>
      <c r="H4816" s="3" t="s">
        <v>2928</v>
      </c>
      <c r="I4816" s="3">
        <v>255863</v>
      </c>
      <c r="J4816" t="s">
        <v>24821</v>
      </c>
      <c r="K4816">
        <f t="shared" si="1359"/>
        <v>3</v>
      </c>
      <c r="L4816" s="3" t="s">
        <v>24822</v>
      </c>
      <c r="M4816" s="3" t="str">
        <f t="shared" si="1360"/>
        <v>22:37:12.675</v>
      </c>
      <c r="N4816" s="3" t="s">
        <v>24823</v>
      </c>
      <c r="O4816" s="3" t="str">
        <f t="shared" si="1361"/>
        <v>22:42:21.978</v>
      </c>
      <c r="P4816" s="3" t="s">
        <v>24824</v>
      </c>
      <c r="Q4816" s="3">
        <f t="shared" si="1362"/>
        <v>44342</v>
      </c>
      <c r="R4816" s="3" t="str">
        <f t="shared" si="1363"/>
        <v>Wednesday</v>
      </c>
      <c r="S4816" s="10">
        <f t="shared" si="1364"/>
        <v>0.95392267361111116</v>
      </c>
      <c r="T4816" s="3" t="s">
        <v>22</v>
      </c>
      <c r="U4816" s="3">
        <f t="shared" si="1351"/>
        <v>1</v>
      </c>
      <c r="V4816" s="3">
        <v>1</v>
      </c>
      <c r="W4816" s="3">
        <v>2</v>
      </c>
      <c r="X4816" s="3">
        <v>282</v>
      </c>
      <c r="Y4816" s="3">
        <v>40</v>
      </c>
      <c r="Z4816" s="3">
        <v>100</v>
      </c>
      <c r="AA4816" s="8">
        <f t="shared" si="1365"/>
        <v>182</v>
      </c>
      <c r="AB4816" t="str">
        <f t="shared" si="1352"/>
        <v>Bommanahalli</v>
      </c>
      <c r="AC4816" t="str">
        <f t="shared" si="1353"/>
        <v>Night</v>
      </c>
      <c r="AD4816" t="str">
        <f>_xlfn.XLOOKUP(Sheet1!F4816,Excel_Capstone_SourceData[Column2],Excel_Capstone_SourceData[Column1],)</f>
        <v>Offline Campaign</v>
      </c>
      <c r="AE4816" s="5">
        <f t="shared" si="1366"/>
        <v>0.95392267361111116</v>
      </c>
      <c r="AF4816" s="5">
        <f t="shared" si="1367"/>
        <v>1.4468993055555712E-2</v>
      </c>
      <c r="AG4816" s="5">
        <f t="shared" si="1354"/>
        <v>3.0541319444445936E-3</v>
      </c>
      <c r="AH4816" s="5">
        <f t="shared" si="1355"/>
        <v>3.5798958333332909E-3</v>
      </c>
      <c r="AI4816" s="5">
        <f t="shared" si="1356"/>
        <v>1.007834965277778</v>
      </c>
    </row>
    <row r="4817" spans="1:35" x14ac:dyDescent="0.3">
      <c r="A4817" s="3" t="s">
        <v>24825</v>
      </c>
      <c r="B4817" s="3">
        <f t="shared" si="1357"/>
        <v>44342</v>
      </c>
      <c r="C4817" s="3" t="str">
        <f t="shared" si="1358"/>
        <v>May</v>
      </c>
      <c r="D4817" s="10">
        <f t="shared" si="1350"/>
        <v>0.8902243865740741</v>
      </c>
      <c r="E4817" s="10" t="str" cm="1">
        <f t="array" ref="E4817">_xlfn.XLOOKUP(F4817,Excel_Capstone_SourceData[[#All],[Column2]],Excel_Capstone_SourceData[[#All],[Column1]],0,0)</f>
        <v>Snapchat</v>
      </c>
      <c r="F4817" s="3" t="s">
        <v>24826</v>
      </c>
      <c r="G4817" s="3" t="s">
        <v>16</v>
      </c>
      <c r="H4817" s="3" t="s">
        <v>718</v>
      </c>
      <c r="I4817" s="3">
        <v>255815</v>
      </c>
      <c r="J4817" t="s">
        <v>24827</v>
      </c>
      <c r="K4817">
        <f t="shared" si="1359"/>
        <v>4</v>
      </c>
      <c r="L4817" s="3" t="s">
        <v>24828</v>
      </c>
      <c r="M4817" s="3" t="str">
        <f t="shared" si="1360"/>
        <v>21:25:27.669</v>
      </c>
      <c r="N4817" s="3" t="s">
        <v>24829</v>
      </c>
      <c r="O4817" s="3" t="str">
        <f t="shared" si="1361"/>
        <v>21:39:28.314</v>
      </c>
      <c r="P4817" s="3" t="s">
        <v>24830</v>
      </c>
      <c r="Q4817" s="3">
        <f t="shared" si="1362"/>
        <v>44342</v>
      </c>
      <c r="R4817" s="3" t="str">
        <f t="shared" si="1363"/>
        <v>Wednesday</v>
      </c>
      <c r="S4817" s="10">
        <f t="shared" si="1364"/>
        <v>0.92518614583333336</v>
      </c>
      <c r="T4817" s="3" t="s">
        <v>22</v>
      </c>
      <c r="U4817" s="3">
        <f t="shared" si="1351"/>
        <v>1</v>
      </c>
      <c r="V4817" s="3">
        <v>1</v>
      </c>
      <c r="W4817" s="3"/>
      <c r="X4817" s="3">
        <v>240</v>
      </c>
      <c r="Y4817" s="3">
        <v>25</v>
      </c>
      <c r="Z4817" s="3">
        <v>100</v>
      </c>
      <c r="AA4817" s="8">
        <f t="shared" si="1365"/>
        <v>140</v>
      </c>
      <c r="AB4817" t="str">
        <f t="shared" si="1352"/>
        <v>Kudlu</v>
      </c>
      <c r="AC4817" t="str">
        <f t="shared" si="1353"/>
        <v>Night</v>
      </c>
      <c r="AD4817" t="str">
        <f>_xlfn.XLOOKUP(Sheet1!F4817,Excel_Capstone_SourceData[Column2],Excel_Capstone_SourceData[Column1],)</f>
        <v>Snapchat</v>
      </c>
      <c r="AE4817" s="5">
        <f t="shared" si="1366"/>
        <v>0.92518614583333336</v>
      </c>
      <c r="AF4817" s="5">
        <f t="shared" si="1367"/>
        <v>3.4961759259259262E-2</v>
      </c>
      <c r="AG4817" s="5">
        <f t="shared" si="1354"/>
        <v>2.4569675925926182E-3</v>
      </c>
      <c r="AH4817" s="5">
        <f t="shared" si="1355"/>
        <v>9.7296875000000282E-3</v>
      </c>
      <c r="AI4817" s="5">
        <f t="shared" si="1356"/>
        <v>1.0227751041666666</v>
      </c>
    </row>
    <row r="4818" spans="1:35" x14ac:dyDescent="0.3">
      <c r="A4818" s="3" t="s">
        <v>24831</v>
      </c>
      <c r="B4818" s="3">
        <f t="shared" si="1357"/>
        <v>44342</v>
      </c>
      <c r="C4818" s="3" t="str">
        <f t="shared" si="1358"/>
        <v>May</v>
      </c>
      <c r="D4818" s="10">
        <f t="shared" si="1350"/>
        <v>0.85298752314814819</v>
      </c>
      <c r="E4818" s="10" t="str" cm="1">
        <f t="array" ref="E4818">_xlfn.XLOOKUP(F4818,Excel_Capstone_SourceData[[#All],[Column2]],Excel_Capstone_SourceData[[#All],[Column1]],0,0)</f>
        <v>Google</v>
      </c>
      <c r="F4818" s="3" t="s">
        <v>24832</v>
      </c>
      <c r="G4818" s="3" t="s">
        <v>16</v>
      </c>
      <c r="H4818" s="3" t="s">
        <v>16</v>
      </c>
      <c r="I4818" s="3">
        <v>255766</v>
      </c>
      <c r="J4818" t="s">
        <v>24833</v>
      </c>
      <c r="K4818">
        <f t="shared" si="1359"/>
        <v>3</v>
      </c>
      <c r="L4818" s="3" t="s">
        <v>24834</v>
      </c>
      <c r="M4818" s="3" t="str">
        <f t="shared" si="1360"/>
        <v>20:30:59.913</v>
      </c>
      <c r="N4818" s="3" t="s">
        <v>24835</v>
      </c>
      <c r="O4818" s="3" t="str">
        <f t="shared" si="1361"/>
        <v>20:38:12.398</v>
      </c>
      <c r="P4818" s="3" t="s">
        <v>24836</v>
      </c>
      <c r="Q4818" s="3">
        <f t="shared" si="1362"/>
        <v>44342</v>
      </c>
      <c r="R4818" s="3" t="str">
        <f t="shared" si="1363"/>
        <v>Wednesday</v>
      </c>
      <c r="S4818" s="10">
        <f t="shared" si="1364"/>
        <v>0.86411991898148155</v>
      </c>
      <c r="T4818" s="3" t="s">
        <v>22</v>
      </c>
      <c r="U4818" s="3">
        <f t="shared" si="1351"/>
        <v>1</v>
      </c>
      <c r="V4818" s="3">
        <v>1</v>
      </c>
      <c r="W4818" s="3">
        <v>5</v>
      </c>
      <c r="X4818" s="3">
        <v>440</v>
      </c>
      <c r="Y4818" s="3">
        <v>0</v>
      </c>
      <c r="Z4818" s="3">
        <v>100</v>
      </c>
      <c r="AA4818" s="8">
        <f t="shared" si="1365"/>
        <v>340</v>
      </c>
      <c r="AB4818" t="str">
        <f t="shared" si="1352"/>
        <v>HSR Layout</v>
      </c>
      <c r="AC4818" t="str">
        <f t="shared" si="1353"/>
        <v>Night</v>
      </c>
      <c r="AD4818" t="str">
        <f>_xlfn.XLOOKUP(Sheet1!F4818,Excel_Capstone_SourceData[Column2],Excel_Capstone_SourceData[Column1],)</f>
        <v>Google</v>
      </c>
      <c r="AE4818" s="5">
        <f t="shared" si="1366"/>
        <v>0.86411991898148155</v>
      </c>
      <c r="AF4818" s="5">
        <f t="shared" si="1367"/>
        <v>1.1132395833333364E-2</v>
      </c>
      <c r="AG4818" s="5">
        <f t="shared" si="1354"/>
        <v>1.8725810185185043E-3</v>
      </c>
      <c r="AH4818" s="5">
        <f t="shared" si="1355"/>
        <v>5.00561342592587E-3</v>
      </c>
      <c r="AI4818" s="5">
        <f t="shared" si="1356"/>
        <v>1.0042542013888891</v>
      </c>
    </row>
    <row r="4819" spans="1:35" x14ac:dyDescent="0.3">
      <c r="A4819" s="3" t="s">
        <v>24837</v>
      </c>
      <c r="B4819" s="3">
        <f t="shared" si="1357"/>
        <v>44433</v>
      </c>
      <c r="C4819" s="3" t="str">
        <f t="shared" si="1358"/>
        <v>August</v>
      </c>
      <c r="D4819" s="10">
        <f t="shared" si="1350"/>
        <v>0.32653967592592592</v>
      </c>
      <c r="E4819" s="10" t="str" cm="1">
        <f t="array" ref="E4819">_xlfn.XLOOKUP(F4819,Excel_Capstone_SourceData[[#All],[Column2]],Excel_Capstone_SourceData[[#All],[Column1]],0,0)</f>
        <v>Google</v>
      </c>
      <c r="F4819" s="3" t="s">
        <v>24832</v>
      </c>
      <c r="G4819" s="3" t="s">
        <v>16</v>
      </c>
      <c r="H4819" s="3" t="s">
        <v>16</v>
      </c>
      <c r="I4819" s="3">
        <v>326926</v>
      </c>
      <c r="J4819" t="s">
        <v>24838</v>
      </c>
      <c r="K4819">
        <f t="shared" si="1359"/>
        <v>4</v>
      </c>
      <c r="L4819" s="3" t="s">
        <v>24839</v>
      </c>
      <c r="M4819" s="3" t="str">
        <f t="shared" si="1360"/>
        <v>07:55:01.053</v>
      </c>
      <c r="N4819" s="3" t="s">
        <v>24840</v>
      </c>
      <c r="O4819" s="3" t="str">
        <f t="shared" si="1361"/>
        <v>07:56:38.397</v>
      </c>
      <c r="P4819" s="3" t="s">
        <v>24841</v>
      </c>
      <c r="Q4819" s="3">
        <f t="shared" si="1362"/>
        <v>44433</v>
      </c>
      <c r="R4819" s="3" t="str">
        <f t="shared" si="1363"/>
        <v>Wednesday</v>
      </c>
      <c r="S4819" s="10">
        <f t="shared" si="1364"/>
        <v>0.33482060185185186</v>
      </c>
      <c r="T4819" s="3" t="s">
        <v>22</v>
      </c>
      <c r="U4819" s="3">
        <f t="shared" si="1351"/>
        <v>1</v>
      </c>
      <c r="V4819" s="3">
        <v>1</v>
      </c>
      <c r="W4819" s="3">
        <v>5</v>
      </c>
      <c r="X4819" s="3">
        <v>267</v>
      </c>
      <c r="Y4819" s="3">
        <v>0</v>
      </c>
      <c r="Z4819" s="3">
        <v>127</v>
      </c>
      <c r="AA4819" s="8">
        <f t="shared" si="1365"/>
        <v>140</v>
      </c>
      <c r="AB4819" t="str">
        <f t="shared" si="1352"/>
        <v>HSR Layout</v>
      </c>
      <c r="AC4819" t="str">
        <f t="shared" si="1353"/>
        <v>Morning</v>
      </c>
      <c r="AD4819" t="str">
        <f>_xlfn.XLOOKUP(Sheet1!F4819,Excel_Capstone_SourceData[Column2],Excel_Capstone_SourceData[Column1],)</f>
        <v>Google</v>
      </c>
      <c r="AE4819" s="5">
        <f t="shared" si="1366"/>
        <v>0.33482060185185186</v>
      </c>
      <c r="AF4819" s="5">
        <f t="shared" si="1367"/>
        <v>8.2809259259259416E-3</v>
      </c>
      <c r="AG4819" s="5">
        <f t="shared" si="1354"/>
        <v>3.3336226851851669E-3</v>
      </c>
      <c r="AH4819" s="5">
        <f t="shared" si="1355"/>
        <v>1.1266666666667202E-3</v>
      </c>
      <c r="AI4819" s="5">
        <f t="shared" si="1356"/>
        <v>1.0038206365740741</v>
      </c>
    </row>
    <row r="4820" spans="1:35" x14ac:dyDescent="0.3">
      <c r="A4820" s="3" t="s">
        <v>24842</v>
      </c>
      <c r="B4820" s="3">
        <f t="shared" si="1357"/>
        <v>44435</v>
      </c>
      <c r="C4820" s="3" t="str">
        <f t="shared" si="1358"/>
        <v>August</v>
      </c>
      <c r="D4820" s="10">
        <f t="shared" si="1350"/>
        <v>0.44250335648148148</v>
      </c>
      <c r="E4820" s="10" t="str" cm="1">
        <f t="array" ref="E4820">_xlfn.XLOOKUP(F4820,Excel_Capstone_SourceData[[#All],[Column2]],Excel_Capstone_SourceData[[#All],[Column1]],0,0)</f>
        <v>Google</v>
      </c>
      <c r="F4820" s="3" t="s">
        <v>24832</v>
      </c>
      <c r="G4820" s="3" t="s">
        <v>16</v>
      </c>
      <c r="H4820" s="3" t="s">
        <v>16</v>
      </c>
      <c r="I4820" s="3">
        <v>329038</v>
      </c>
      <c r="J4820" t="s">
        <v>24843</v>
      </c>
      <c r="K4820">
        <f t="shared" si="1359"/>
        <v>11</v>
      </c>
      <c r="L4820" s="3" t="s">
        <v>24844</v>
      </c>
      <c r="M4820" s="3" t="str">
        <f t="shared" si="1360"/>
        <v>10:40:22.114</v>
      </c>
      <c r="N4820" s="3" t="s">
        <v>24845</v>
      </c>
      <c r="O4820" s="3" t="str">
        <f t="shared" si="1361"/>
        <v>10:46:34.499</v>
      </c>
      <c r="P4820" s="3" t="s">
        <v>24846</v>
      </c>
      <c r="Q4820" s="3">
        <f t="shared" si="1362"/>
        <v>44435</v>
      </c>
      <c r="R4820" s="3" t="str">
        <f t="shared" si="1363"/>
        <v>Friday</v>
      </c>
      <c r="S4820" s="10">
        <f t="shared" si="1364"/>
        <v>0.45395620370370371</v>
      </c>
      <c r="T4820" s="3" t="s">
        <v>22</v>
      </c>
      <c r="U4820" s="3">
        <f t="shared" si="1351"/>
        <v>1</v>
      </c>
      <c r="V4820" s="3">
        <v>1</v>
      </c>
      <c r="W4820" s="3">
        <v>3</v>
      </c>
      <c r="X4820" s="3">
        <v>402</v>
      </c>
      <c r="Y4820" s="3">
        <v>0</v>
      </c>
      <c r="Z4820" s="3">
        <v>132</v>
      </c>
      <c r="AA4820" s="8">
        <f t="shared" si="1365"/>
        <v>270</v>
      </c>
      <c r="AB4820" t="str">
        <f t="shared" si="1352"/>
        <v>HSR Layout</v>
      </c>
      <c r="AC4820" t="str">
        <f t="shared" si="1353"/>
        <v>Morning</v>
      </c>
      <c r="AD4820" t="str">
        <f>_xlfn.XLOOKUP(Sheet1!F4820,Excel_Capstone_SourceData[Column2],Excel_Capstone_SourceData[Column1],)</f>
        <v>Google</v>
      </c>
      <c r="AE4820" s="5">
        <f t="shared" si="1366"/>
        <v>0.45395620370370371</v>
      </c>
      <c r="AF4820" s="5">
        <f t="shared" si="1367"/>
        <v>1.1452847222222229E-2</v>
      </c>
      <c r="AG4820" s="5">
        <f t="shared" si="1354"/>
        <v>2.1970370370370529E-3</v>
      </c>
      <c r="AH4820" s="5">
        <f t="shared" si="1355"/>
        <v>4.310011574074013E-3</v>
      </c>
      <c r="AI4820" s="5">
        <f t="shared" si="1356"/>
        <v>1.0049457986111112</v>
      </c>
    </row>
    <row r="4821" spans="1:35" x14ac:dyDescent="0.3">
      <c r="A4821" s="3" t="s">
        <v>24847</v>
      </c>
      <c r="B4821" s="3">
        <f t="shared" si="1357"/>
        <v>44451</v>
      </c>
      <c r="C4821" s="3" t="str">
        <f t="shared" si="1358"/>
        <v>September</v>
      </c>
      <c r="D4821" s="10">
        <f t="shared" si="1350"/>
        <v>0.95201643518518519</v>
      </c>
      <c r="E4821" s="10" t="str" cm="1">
        <f t="array" ref="E4821">_xlfn.XLOOKUP(F4821,Excel_Capstone_SourceData[[#All],[Column2]],Excel_Capstone_SourceData[[#All],[Column1]],0,0)</f>
        <v>Google</v>
      </c>
      <c r="F4821" s="3" t="s">
        <v>24832</v>
      </c>
      <c r="G4821" s="3" t="s">
        <v>16</v>
      </c>
      <c r="H4821" s="3" t="s">
        <v>16</v>
      </c>
      <c r="I4821" s="3">
        <v>347600</v>
      </c>
      <c r="J4821" t="s">
        <v>24848</v>
      </c>
      <c r="K4821">
        <f t="shared" si="1359"/>
        <v>2</v>
      </c>
      <c r="L4821" s="3" t="s">
        <v>24849</v>
      </c>
      <c r="M4821" s="3" t="str">
        <f t="shared" si="1360"/>
        <v>22:51:15.312</v>
      </c>
      <c r="N4821" s="3" t="s">
        <v>24850</v>
      </c>
      <c r="O4821" s="3" t="str">
        <f t="shared" si="1361"/>
        <v>22:53:05.507</v>
      </c>
      <c r="P4821" s="3" t="s">
        <v>24851</v>
      </c>
      <c r="Q4821" s="3">
        <f t="shared" si="1362"/>
        <v>44451</v>
      </c>
      <c r="R4821" s="3" t="str">
        <f t="shared" si="1363"/>
        <v>Sunday</v>
      </c>
      <c r="S4821" s="10">
        <f t="shared" si="1364"/>
        <v>0.95687974537037046</v>
      </c>
      <c r="T4821" s="3" t="s">
        <v>22</v>
      </c>
      <c r="U4821" s="3">
        <f t="shared" si="1351"/>
        <v>1</v>
      </c>
      <c r="V4821" s="3">
        <v>1</v>
      </c>
      <c r="W4821" s="3"/>
      <c r="X4821" s="3">
        <v>355</v>
      </c>
      <c r="Y4821" s="3">
        <v>0</v>
      </c>
      <c r="Z4821" s="3">
        <v>82</v>
      </c>
      <c r="AA4821" s="8">
        <f t="shared" si="1365"/>
        <v>273</v>
      </c>
      <c r="AB4821" t="str">
        <f t="shared" si="1352"/>
        <v>HSR Layout</v>
      </c>
      <c r="AC4821" t="str">
        <f t="shared" si="1353"/>
        <v>Night</v>
      </c>
      <c r="AD4821" t="str">
        <f>_xlfn.XLOOKUP(Sheet1!F4821,Excel_Capstone_SourceData[Column2],Excel_Capstone_SourceData[Column1],)</f>
        <v>Google</v>
      </c>
      <c r="AE4821" s="5">
        <f t="shared" si="1366"/>
        <v>0.95687974537037046</v>
      </c>
      <c r="AF4821" s="5">
        <f t="shared" si="1367"/>
        <v>4.8633101851852656E-3</v>
      </c>
      <c r="AG4821" s="5">
        <f t="shared" si="1354"/>
        <v>2.4412037037035983E-4</v>
      </c>
      <c r="AH4821" s="5">
        <f t="shared" si="1355"/>
        <v>1.2754050925926075E-3</v>
      </c>
      <c r="AI4821" s="5">
        <f t="shared" si="1356"/>
        <v>1.0033437847222224</v>
      </c>
    </row>
    <row r="4822" spans="1:35" x14ac:dyDescent="0.3">
      <c r="A4822" s="3" t="s">
        <v>24852</v>
      </c>
      <c r="B4822" s="3">
        <f t="shared" si="1357"/>
        <v>44342</v>
      </c>
      <c r="C4822" s="3" t="str">
        <f t="shared" si="1358"/>
        <v>May</v>
      </c>
      <c r="D4822" s="10">
        <f t="shared" si="1350"/>
        <v>0.85098101851851859</v>
      </c>
      <c r="E4822" s="10" t="str" cm="1">
        <f t="array" ref="E4822">_xlfn.XLOOKUP(F4822,Excel_Capstone_SourceData[[#All],[Column2]],Excel_Capstone_SourceData[[#All],[Column1]],0,0)</f>
        <v>Snapchat</v>
      </c>
      <c r="F4822" s="3" t="s">
        <v>24853</v>
      </c>
      <c r="G4822" s="3" t="s">
        <v>16</v>
      </c>
      <c r="H4822" s="3" t="s">
        <v>16</v>
      </c>
      <c r="I4822" s="3">
        <v>255765</v>
      </c>
      <c r="J4822" t="s">
        <v>24854</v>
      </c>
      <c r="K4822">
        <f t="shared" si="1359"/>
        <v>4</v>
      </c>
      <c r="L4822" s="3" t="s">
        <v>24855</v>
      </c>
      <c r="M4822" s="3" t="str">
        <f t="shared" si="1360"/>
        <v>20:29:59.801</v>
      </c>
      <c r="N4822" s="3" t="s">
        <v>24856</v>
      </c>
      <c r="O4822" s="3" t="str">
        <f t="shared" si="1361"/>
        <v>20:37:50.844</v>
      </c>
      <c r="P4822" s="3" t="s">
        <v>24857</v>
      </c>
      <c r="Q4822" s="3">
        <f t="shared" si="1362"/>
        <v>44342</v>
      </c>
      <c r="R4822" s="3" t="str">
        <f t="shared" si="1363"/>
        <v>Wednesday</v>
      </c>
      <c r="S4822" s="10">
        <f t="shared" si="1364"/>
        <v>0.87317761574074071</v>
      </c>
      <c r="T4822" s="3" t="s">
        <v>22</v>
      </c>
      <c r="U4822" s="3">
        <f t="shared" si="1351"/>
        <v>1</v>
      </c>
      <c r="V4822" s="3">
        <v>1</v>
      </c>
      <c r="W4822" s="3">
        <v>5</v>
      </c>
      <c r="X4822" s="3">
        <v>220</v>
      </c>
      <c r="Y4822" s="3">
        <v>25</v>
      </c>
      <c r="Z4822" s="3">
        <v>100</v>
      </c>
      <c r="AA4822" s="8">
        <f t="shared" si="1365"/>
        <v>120</v>
      </c>
      <c r="AB4822" t="str">
        <f t="shared" si="1352"/>
        <v>HSR Layout</v>
      </c>
      <c r="AC4822" t="str">
        <f t="shared" si="1353"/>
        <v>Night</v>
      </c>
      <c r="AD4822" t="str">
        <f>_xlfn.XLOOKUP(Sheet1!F4822,Excel_Capstone_SourceData[Column2],Excel_Capstone_SourceData[Column1],)</f>
        <v>Snapchat</v>
      </c>
      <c r="AE4822" s="5">
        <f t="shared" si="1366"/>
        <v>0.87317761574074071</v>
      </c>
      <c r="AF4822" s="5">
        <f t="shared" si="1367"/>
        <v>2.2196597222222114E-2</v>
      </c>
      <c r="AG4822" s="5">
        <f t="shared" si="1354"/>
        <v>3.1833449074072373E-3</v>
      </c>
      <c r="AH4822" s="5">
        <f t="shared" si="1355"/>
        <v>5.4518865740742495E-3</v>
      </c>
      <c r="AI4822" s="5">
        <f t="shared" si="1356"/>
        <v>1.0135613657407405</v>
      </c>
    </row>
    <row r="4823" spans="1:35" x14ac:dyDescent="0.3">
      <c r="A4823" s="3" t="s">
        <v>24858</v>
      </c>
      <c r="B4823" s="3">
        <f t="shared" si="1357"/>
        <v>44347</v>
      </c>
      <c r="C4823" s="3" t="str">
        <f t="shared" si="1358"/>
        <v>May</v>
      </c>
      <c r="D4823" s="10">
        <f t="shared" si="1350"/>
        <v>0.82925283564814822</v>
      </c>
      <c r="E4823" s="10" t="str" cm="1">
        <f t="array" ref="E4823">_xlfn.XLOOKUP(F4823,Excel_Capstone_SourceData[[#All],[Column2]],Excel_Capstone_SourceData[[#All],[Column1]],0,0)</f>
        <v>Snapchat</v>
      </c>
      <c r="F4823" s="3" t="s">
        <v>24853</v>
      </c>
      <c r="G4823" s="3" t="s">
        <v>16</v>
      </c>
      <c r="H4823" s="3" t="s">
        <v>16</v>
      </c>
      <c r="I4823" s="3">
        <v>259860</v>
      </c>
      <c r="J4823" t="s">
        <v>24859</v>
      </c>
      <c r="K4823">
        <f t="shared" si="1359"/>
        <v>4</v>
      </c>
      <c r="L4823" s="3" t="s">
        <v>24860</v>
      </c>
      <c r="M4823" s="3" t="str">
        <f t="shared" si="1360"/>
        <v>20:24:01.635</v>
      </c>
      <c r="N4823" s="3" t="s">
        <v>24861</v>
      </c>
      <c r="O4823" s="3" t="str">
        <f t="shared" si="1361"/>
        <v>20:37:13.843</v>
      </c>
      <c r="P4823" s="3" t="s">
        <v>24862</v>
      </c>
      <c r="Q4823" s="3">
        <f t="shared" si="1362"/>
        <v>44347</v>
      </c>
      <c r="R4823" s="3" t="str">
        <f t="shared" si="1363"/>
        <v>Monday</v>
      </c>
      <c r="S4823" s="10">
        <f t="shared" si="1364"/>
        <v>0.86738285879629629</v>
      </c>
      <c r="T4823" s="3" t="s">
        <v>22</v>
      </c>
      <c r="U4823" s="3">
        <f t="shared" si="1351"/>
        <v>1</v>
      </c>
      <c r="V4823" s="3">
        <v>1</v>
      </c>
      <c r="W4823" s="3">
        <v>5</v>
      </c>
      <c r="X4823" s="3">
        <v>137</v>
      </c>
      <c r="Y4823" s="3">
        <v>25</v>
      </c>
      <c r="Z4823" s="3">
        <v>10</v>
      </c>
      <c r="AA4823" s="8">
        <f t="shared" si="1365"/>
        <v>127</v>
      </c>
      <c r="AB4823" t="str">
        <f t="shared" si="1352"/>
        <v>HSR Layout</v>
      </c>
      <c r="AC4823" t="str">
        <f t="shared" si="1353"/>
        <v>Evening</v>
      </c>
      <c r="AD4823" t="str">
        <f>_xlfn.XLOOKUP(Sheet1!F4823,Excel_Capstone_SourceData[Column2],Excel_Capstone_SourceData[Column1],)</f>
        <v>Snapchat</v>
      </c>
      <c r="AE4823" s="5">
        <f t="shared" si="1366"/>
        <v>0.86738285879629629</v>
      </c>
      <c r="AF4823" s="5">
        <f t="shared" si="1367"/>
        <v>3.8130023148148062E-2</v>
      </c>
      <c r="AG4823" s="5">
        <f t="shared" si="1354"/>
        <v>2.0766087962962865E-2</v>
      </c>
      <c r="AH4823" s="5">
        <f t="shared" si="1355"/>
        <v>9.1690740740740795E-3</v>
      </c>
      <c r="AI4823" s="5">
        <f t="shared" si="1356"/>
        <v>1.0081948611111113</v>
      </c>
    </row>
    <row r="4824" spans="1:35" x14ac:dyDescent="0.3">
      <c r="A4824" s="3" t="s">
        <v>24863</v>
      </c>
      <c r="B4824" s="3">
        <f t="shared" si="1357"/>
        <v>44349</v>
      </c>
      <c r="C4824" s="3" t="str">
        <f t="shared" si="1358"/>
        <v>June</v>
      </c>
      <c r="D4824" s="10">
        <f t="shared" si="1350"/>
        <v>0.42747557870370367</v>
      </c>
      <c r="E4824" s="10" t="str" cm="1">
        <f t="array" ref="E4824">_xlfn.XLOOKUP(F4824,Excel_Capstone_SourceData[[#All],[Column2]],Excel_Capstone_SourceData[[#All],[Column1]],0,0)</f>
        <v>Snapchat</v>
      </c>
      <c r="F4824" s="3" t="s">
        <v>24853</v>
      </c>
      <c r="G4824" s="3" t="s">
        <v>16</v>
      </c>
      <c r="H4824" s="3" t="s">
        <v>16</v>
      </c>
      <c r="I4824" s="3">
        <v>260946</v>
      </c>
      <c r="J4824" t="s">
        <v>24864</v>
      </c>
      <c r="K4824">
        <f t="shared" si="1359"/>
        <v>5</v>
      </c>
      <c r="L4824" s="3" t="s">
        <v>24865</v>
      </c>
      <c r="M4824" s="3" t="str">
        <f t="shared" si="1360"/>
        <v>10:26:23.714</v>
      </c>
      <c r="N4824" s="3" t="s">
        <v>24866</v>
      </c>
      <c r="O4824" s="3" t="str">
        <f t="shared" si="1361"/>
        <v>10:38:13.805</v>
      </c>
      <c r="P4824" s="3" t="s">
        <v>24867</v>
      </c>
      <c r="Q4824" s="3">
        <f t="shared" si="1362"/>
        <v>44349</v>
      </c>
      <c r="R4824" s="3" t="str">
        <f t="shared" si="1363"/>
        <v>Wednesday</v>
      </c>
      <c r="S4824" s="10">
        <f t="shared" si="1364"/>
        <v>0.45490089120370375</v>
      </c>
      <c r="T4824" s="3" t="s">
        <v>22</v>
      </c>
      <c r="U4824" s="3">
        <f t="shared" si="1351"/>
        <v>1</v>
      </c>
      <c r="V4824" s="3">
        <v>1</v>
      </c>
      <c r="W4824" s="3"/>
      <c r="X4824" s="3">
        <v>195</v>
      </c>
      <c r="Y4824" s="3">
        <v>25</v>
      </c>
      <c r="Z4824" s="3">
        <v>0</v>
      </c>
      <c r="AA4824" s="8">
        <f t="shared" si="1365"/>
        <v>195</v>
      </c>
      <c r="AB4824" t="str">
        <f t="shared" si="1352"/>
        <v>HSR Layout</v>
      </c>
      <c r="AC4824" t="str">
        <f t="shared" si="1353"/>
        <v>Morning</v>
      </c>
      <c r="AD4824" t="str">
        <f>_xlfn.XLOOKUP(Sheet1!F4824,Excel_Capstone_SourceData[Column2],Excel_Capstone_SourceData[Column1],)</f>
        <v>Snapchat</v>
      </c>
      <c r="AE4824" s="5">
        <f t="shared" si="1366"/>
        <v>0.45490089120370375</v>
      </c>
      <c r="AF4824" s="5">
        <f t="shared" si="1367"/>
        <v>2.7425312500000076E-2</v>
      </c>
      <c r="AG4824" s="5">
        <f t="shared" si="1354"/>
        <v>7.5211111111111451E-3</v>
      </c>
      <c r="AH4824" s="5">
        <f t="shared" si="1355"/>
        <v>8.2186458333333157E-3</v>
      </c>
      <c r="AI4824" s="5">
        <f t="shared" si="1356"/>
        <v>1.0116855555555557</v>
      </c>
    </row>
    <row r="4825" spans="1:35" x14ac:dyDescent="0.3">
      <c r="A4825" s="3" t="s">
        <v>24868</v>
      </c>
      <c r="B4825" s="3">
        <f t="shared" si="1357"/>
        <v>44356</v>
      </c>
      <c r="C4825" s="3" t="str">
        <f t="shared" si="1358"/>
        <v>June</v>
      </c>
      <c r="D4825" s="10">
        <f t="shared" si="1350"/>
        <v>0.58520384259259262</v>
      </c>
      <c r="E4825" s="10" t="str" cm="1">
        <f t="array" ref="E4825">_xlfn.XLOOKUP(F4825,Excel_Capstone_SourceData[[#All],[Column2]],Excel_Capstone_SourceData[[#All],[Column1]],0,0)</f>
        <v>Snapchat</v>
      </c>
      <c r="F4825" s="3" t="s">
        <v>24853</v>
      </c>
      <c r="G4825" s="3" t="s">
        <v>16</v>
      </c>
      <c r="H4825" s="3" t="s">
        <v>16</v>
      </c>
      <c r="I4825" s="3">
        <v>266505</v>
      </c>
      <c r="J4825" t="s">
        <v>24869</v>
      </c>
      <c r="K4825">
        <f t="shared" si="1359"/>
        <v>2</v>
      </c>
      <c r="L4825" s="3" t="s">
        <v>24870</v>
      </c>
      <c r="M4825" s="3" t="str">
        <f t="shared" si="1360"/>
        <v>14:03:56.455</v>
      </c>
      <c r="N4825" s="3" t="s">
        <v>24871</v>
      </c>
      <c r="O4825" s="3" t="str">
        <f t="shared" si="1361"/>
        <v>14:07:58.305</v>
      </c>
      <c r="P4825" s="3" t="s">
        <v>24872</v>
      </c>
      <c r="Q4825" s="3">
        <f t="shared" si="1362"/>
        <v>44356</v>
      </c>
      <c r="R4825" s="3" t="str">
        <f t="shared" si="1363"/>
        <v>Wednesday</v>
      </c>
      <c r="S4825" s="10">
        <f t="shared" si="1364"/>
        <v>0.59185157407407407</v>
      </c>
      <c r="T4825" s="3" t="s">
        <v>22</v>
      </c>
      <c r="U4825" s="3">
        <f t="shared" si="1351"/>
        <v>1</v>
      </c>
      <c r="V4825" s="3">
        <v>1</v>
      </c>
      <c r="W4825" s="3">
        <v>5</v>
      </c>
      <c r="X4825" s="3">
        <v>85</v>
      </c>
      <c r="Y4825" s="3">
        <v>25</v>
      </c>
      <c r="Z4825" s="3">
        <v>5</v>
      </c>
      <c r="AA4825" s="8">
        <f t="shared" si="1365"/>
        <v>80</v>
      </c>
      <c r="AB4825" t="str">
        <f t="shared" si="1352"/>
        <v>HSR Layout</v>
      </c>
      <c r="AC4825" t="str">
        <f t="shared" si="1353"/>
        <v>Afternoon</v>
      </c>
      <c r="AD4825" t="str">
        <f>_xlfn.XLOOKUP(Sheet1!F4825,Excel_Capstone_SourceData[Column2],Excel_Capstone_SourceData[Column1],)</f>
        <v>Snapchat</v>
      </c>
      <c r="AE4825" s="5">
        <f t="shared" si="1366"/>
        <v>0.59185157407407407</v>
      </c>
      <c r="AF4825" s="5">
        <f t="shared" si="1367"/>
        <v>6.6477314814814559E-3</v>
      </c>
      <c r="AG4825" s="5">
        <f t="shared" si="1354"/>
        <v>8.6623842592592482E-4</v>
      </c>
      <c r="AH4825" s="5">
        <f t="shared" si="1355"/>
        <v>2.7991898148147509E-3</v>
      </c>
      <c r="AI4825" s="5">
        <f t="shared" si="1356"/>
        <v>1.0029823032407408</v>
      </c>
    </row>
    <row r="4826" spans="1:35" x14ac:dyDescent="0.3">
      <c r="A4826" s="3" t="s">
        <v>24873</v>
      </c>
      <c r="B4826" s="3">
        <f t="shared" si="1357"/>
        <v>44357</v>
      </c>
      <c r="C4826" s="3" t="str">
        <f t="shared" si="1358"/>
        <v>June</v>
      </c>
      <c r="D4826" s="10">
        <f t="shared" si="1350"/>
        <v>0.72974046296296302</v>
      </c>
      <c r="E4826" s="10" t="str" cm="1">
        <f t="array" ref="E4826">_xlfn.XLOOKUP(F4826,Excel_Capstone_SourceData[[#All],[Column2]],Excel_Capstone_SourceData[[#All],[Column1]],0,0)</f>
        <v>Snapchat</v>
      </c>
      <c r="F4826" s="3" t="s">
        <v>24853</v>
      </c>
      <c r="G4826" s="3" t="s">
        <v>16</v>
      </c>
      <c r="H4826" s="3" t="s">
        <v>16</v>
      </c>
      <c r="I4826" s="3">
        <v>267382</v>
      </c>
      <c r="J4826" t="s">
        <v>24874</v>
      </c>
      <c r="K4826">
        <f t="shared" si="1359"/>
        <v>2</v>
      </c>
      <c r="L4826" s="3" t="s">
        <v>24875</v>
      </c>
      <c r="M4826" s="3" t="str">
        <f t="shared" si="1360"/>
        <v>17:34:07.534</v>
      </c>
      <c r="N4826" s="3" t="s">
        <v>24876</v>
      </c>
      <c r="O4826" s="3" t="str">
        <f t="shared" si="1361"/>
        <v>17:34:56</v>
      </c>
      <c r="P4826" s="3" t="s">
        <v>24877</v>
      </c>
      <c r="Q4826" s="3">
        <f t="shared" si="1362"/>
        <v>44357</v>
      </c>
      <c r="R4826" s="3" t="str">
        <f t="shared" si="1363"/>
        <v>Thursday</v>
      </c>
      <c r="S4826" s="10">
        <f t="shared" si="1364"/>
        <v>0.73863630787037027</v>
      </c>
      <c r="T4826" s="3" t="s">
        <v>22</v>
      </c>
      <c r="U4826" s="3">
        <f t="shared" si="1351"/>
        <v>1</v>
      </c>
      <c r="V4826" s="3">
        <v>1</v>
      </c>
      <c r="W4826" s="3"/>
      <c r="X4826" s="3">
        <v>55</v>
      </c>
      <c r="Y4826" s="3">
        <v>25</v>
      </c>
      <c r="Z4826" s="3">
        <v>0</v>
      </c>
      <c r="AA4826" s="8">
        <f t="shared" si="1365"/>
        <v>55</v>
      </c>
      <c r="AB4826" t="str">
        <f t="shared" si="1352"/>
        <v>HSR Layout</v>
      </c>
      <c r="AC4826" t="str">
        <f t="shared" si="1353"/>
        <v>Evening</v>
      </c>
      <c r="AD4826" t="str">
        <f>_xlfn.XLOOKUP(Sheet1!F4826,Excel_Capstone_SourceData[Column2],Excel_Capstone_SourceData[Column1],)</f>
        <v>Snapchat</v>
      </c>
      <c r="AE4826" s="5">
        <f t="shared" si="1366"/>
        <v>0.73863630787037027</v>
      </c>
      <c r="AF4826" s="5">
        <f t="shared" si="1367"/>
        <v>8.8958449074072465E-3</v>
      </c>
      <c r="AG4826" s="5">
        <f t="shared" si="1354"/>
        <v>2.2911805555555498E-3</v>
      </c>
      <c r="AH4826" s="5">
        <f t="shared" si="1355"/>
        <v>5.6094907407400196E-4</v>
      </c>
      <c r="AI4826" s="5">
        <f t="shared" si="1356"/>
        <v>1.0060437152777775</v>
      </c>
    </row>
    <row r="4827" spans="1:35" x14ac:dyDescent="0.3">
      <c r="A4827" s="3" t="s">
        <v>24878</v>
      </c>
      <c r="B4827" s="3">
        <f t="shared" si="1357"/>
        <v>44342</v>
      </c>
      <c r="C4827" s="3" t="str">
        <f t="shared" si="1358"/>
        <v>May</v>
      </c>
      <c r="D4827" s="10">
        <f t="shared" si="1350"/>
        <v>0.84524703703703707</v>
      </c>
      <c r="E4827" s="10" t="str" cm="1">
        <f t="array" ref="E4827">_xlfn.XLOOKUP(F4827,Excel_Capstone_SourceData[[#All],[Column2]],Excel_Capstone_SourceData[[#All],[Column1]],0,0)</f>
        <v>Offline Campaign</v>
      </c>
      <c r="F4827" s="3" t="s">
        <v>24879</v>
      </c>
      <c r="G4827" s="3" t="s">
        <v>16</v>
      </c>
      <c r="H4827" s="3" t="s">
        <v>17</v>
      </c>
      <c r="I4827" s="3">
        <v>255754</v>
      </c>
      <c r="J4827" t="s">
        <v>24880</v>
      </c>
      <c r="K4827">
        <f t="shared" si="1359"/>
        <v>4</v>
      </c>
      <c r="L4827" s="3" t="s">
        <v>24834</v>
      </c>
      <c r="M4827" s="3" t="str">
        <f t="shared" si="1360"/>
        <v>20:30:59.913</v>
      </c>
      <c r="N4827" s="3" t="s">
        <v>24881</v>
      </c>
      <c r="O4827" s="3" t="str">
        <f t="shared" si="1361"/>
        <v>20:38:12.401</v>
      </c>
      <c r="P4827" s="3" t="s">
        <v>24882</v>
      </c>
      <c r="Q4827" s="3">
        <f t="shared" si="1362"/>
        <v>44342</v>
      </c>
      <c r="R4827" s="3" t="str">
        <f t="shared" si="1363"/>
        <v>Wednesday</v>
      </c>
      <c r="S4827" s="10">
        <f t="shared" si="1364"/>
        <v>0.87661207175925926</v>
      </c>
      <c r="T4827" s="3" t="s">
        <v>22</v>
      </c>
      <c r="U4827" s="3">
        <f t="shared" si="1351"/>
        <v>1</v>
      </c>
      <c r="V4827" s="3">
        <v>1</v>
      </c>
      <c r="W4827" s="3">
        <v>5</v>
      </c>
      <c r="X4827" s="3">
        <v>506</v>
      </c>
      <c r="Y4827" s="3">
        <v>25</v>
      </c>
      <c r="Z4827" s="3">
        <v>100</v>
      </c>
      <c r="AA4827" s="8">
        <f t="shared" si="1365"/>
        <v>406</v>
      </c>
      <c r="AB4827" t="str">
        <f t="shared" si="1352"/>
        <v>Harlur</v>
      </c>
      <c r="AC4827" t="str">
        <f t="shared" si="1353"/>
        <v>Night</v>
      </c>
      <c r="AD4827" t="str">
        <f>_xlfn.XLOOKUP(Sheet1!F4827,Excel_Capstone_SourceData[Column2],Excel_Capstone_SourceData[Column1],)</f>
        <v>Offline Campaign</v>
      </c>
      <c r="AE4827" s="5">
        <f t="shared" si="1366"/>
        <v>0.87661207175925926</v>
      </c>
      <c r="AF4827" s="5">
        <f t="shared" si="1367"/>
        <v>3.1365034722222185E-2</v>
      </c>
      <c r="AG4827" s="5">
        <f t="shared" si="1354"/>
        <v>9.6130671296296155E-3</v>
      </c>
      <c r="AH4827" s="5">
        <f t="shared" si="1355"/>
        <v>5.0056481481481896E-3</v>
      </c>
      <c r="AI4827" s="5">
        <f t="shared" si="1356"/>
        <v>1.0167463194444442</v>
      </c>
    </row>
    <row r="4828" spans="1:35" x14ac:dyDescent="0.3">
      <c r="A4828" s="3" t="s">
        <v>24883</v>
      </c>
      <c r="B4828" s="3">
        <f t="shared" si="1357"/>
        <v>44342</v>
      </c>
      <c r="C4828" s="3" t="str">
        <f t="shared" si="1358"/>
        <v>May</v>
      </c>
      <c r="D4828" s="10">
        <f t="shared" si="1350"/>
        <v>0.81639365740740744</v>
      </c>
      <c r="E4828" s="10" t="str" cm="1">
        <f t="array" ref="E4828">_xlfn.XLOOKUP(F4828,Excel_Capstone_SourceData[[#All],[Column2]],Excel_Capstone_SourceData[[#All],[Column1]],0,0)</f>
        <v>Instagram</v>
      </c>
      <c r="F4828" s="3" t="s">
        <v>24884</v>
      </c>
      <c r="G4828" s="3" t="s">
        <v>16</v>
      </c>
      <c r="H4828" s="3" t="s">
        <v>16</v>
      </c>
      <c r="I4828" s="3">
        <v>255706</v>
      </c>
      <c r="J4828" t="s">
        <v>24885</v>
      </c>
      <c r="K4828">
        <f t="shared" si="1359"/>
        <v>6</v>
      </c>
      <c r="L4828" s="3" t="s">
        <v>24886</v>
      </c>
      <c r="M4828" s="3" t="str">
        <f t="shared" si="1360"/>
        <v>19:49:56.642</v>
      </c>
      <c r="N4828" s="3" t="s">
        <v>24887</v>
      </c>
      <c r="O4828" s="3" t="str">
        <f t="shared" si="1361"/>
        <v>19:55:23.473</v>
      </c>
      <c r="P4828" s="3" t="s">
        <v>24888</v>
      </c>
      <c r="Q4828" s="3">
        <f t="shared" si="1362"/>
        <v>44342</v>
      </c>
      <c r="R4828" s="3" t="str">
        <f t="shared" si="1363"/>
        <v>Wednesday</v>
      </c>
      <c r="S4828" s="10">
        <f t="shared" si="1364"/>
        <v>0.8379117592592592</v>
      </c>
      <c r="T4828" s="3" t="s">
        <v>22</v>
      </c>
      <c r="U4828" s="3">
        <f t="shared" si="1351"/>
        <v>1</v>
      </c>
      <c r="V4828" s="3">
        <v>1</v>
      </c>
      <c r="W4828" s="3"/>
      <c r="X4828" s="3">
        <v>269</v>
      </c>
      <c r="Y4828" s="3">
        <v>25</v>
      </c>
      <c r="Z4828" s="3">
        <v>100</v>
      </c>
      <c r="AA4828" s="8">
        <f t="shared" si="1365"/>
        <v>169</v>
      </c>
      <c r="AB4828" t="str">
        <f t="shared" si="1352"/>
        <v>HSR Layout</v>
      </c>
      <c r="AC4828" t="str">
        <f t="shared" si="1353"/>
        <v>Evening</v>
      </c>
      <c r="AD4828" t="str">
        <f>_xlfn.XLOOKUP(Sheet1!F4828,Excel_Capstone_SourceData[Column2],Excel_Capstone_SourceData[Column1],)</f>
        <v>Instagram</v>
      </c>
      <c r="AE4828" s="5">
        <f t="shared" si="1366"/>
        <v>0.8379117592592592</v>
      </c>
      <c r="AF4828" s="5">
        <f t="shared" si="1367"/>
        <v>2.1518101851851767E-2</v>
      </c>
      <c r="AG4828" s="5">
        <f t="shared" si="1354"/>
        <v>9.9563657407406581E-3</v>
      </c>
      <c r="AH4828" s="5">
        <f t="shared" si="1355"/>
        <v>3.782766203703769E-3</v>
      </c>
      <c r="AI4828" s="5">
        <f t="shared" si="1356"/>
        <v>1.0077789699074073</v>
      </c>
    </row>
    <row r="4829" spans="1:35" x14ac:dyDescent="0.3">
      <c r="A4829" s="3" t="s">
        <v>24889</v>
      </c>
      <c r="B4829" s="3">
        <f t="shared" si="1357"/>
        <v>44396</v>
      </c>
      <c r="C4829" s="3" t="str">
        <f t="shared" si="1358"/>
        <v>July</v>
      </c>
      <c r="D4829" s="10">
        <f t="shared" si="1350"/>
        <v>0.50678766203703707</v>
      </c>
      <c r="E4829" s="10" t="str" cm="1">
        <f t="array" ref="E4829">_xlfn.XLOOKUP(F4829,Excel_Capstone_SourceData[[#All],[Column2]],Excel_Capstone_SourceData[[#All],[Column1]],0,0)</f>
        <v>Instagram</v>
      </c>
      <c r="F4829" s="3" t="s">
        <v>24884</v>
      </c>
      <c r="G4829" s="3" t="s">
        <v>16</v>
      </c>
      <c r="H4829" s="3" t="s">
        <v>16</v>
      </c>
      <c r="I4829" s="3">
        <v>298162</v>
      </c>
      <c r="J4829" t="s">
        <v>24890</v>
      </c>
      <c r="K4829">
        <f t="shared" si="1359"/>
        <v>4</v>
      </c>
      <c r="L4829" s="3" t="s">
        <v>24891</v>
      </c>
      <c r="M4829" s="3" t="str">
        <f t="shared" si="1360"/>
        <v>12:15:48.342</v>
      </c>
      <c r="N4829" s="3" t="s">
        <v>24892</v>
      </c>
      <c r="O4829" s="3" t="str">
        <f t="shared" si="1361"/>
        <v>12:16:28.394</v>
      </c>
      <c r="P4829" s="3" t="s">
        <v>24893</v>
      </c>
      <c r="Q4829" s="3">
        <f t="shared" si="1362"/>
        <v>44396</v>
      </c>
      <c r="R4829" s="3" t="str">
        <f t="shared" si="1363"/>
        <v>Monday</v>
      </c>
      <c r="S4829" s="10">
        <f t="shared" si="1364"/>
        <v>0.51776997685185189</v>
      </c>
      <c r="T4829" s="3" t="s">
        <v>22</v>
      </c>
      <c r="U4829" s="3">
        <f t="shared" si="1351"/>
        <v>1</v>
      </c>
      <c r="V4829" s="3">
        <v>1</v>
      </c>
      <c r="W4829" s="3">
        <v>5</v>
      </c>
      <c r="X4829" s="3">
        <v>270</v>
      </c>
      <c r="Y4829" s="3">
        <v>25</v>
      </c>
      <c r="Z4829" s="3">
        <v>4</v>
      </c>
      <c r="AA4829" s="8">
        <f t="shared" si="1365"/>
        <v>266</v>
      </c>
      <c r="AB4829" t="str">
        <f t="shared" si="1352"/>
        <v>HSR Layout</v>
      </c>
      <c r="AC4829" t="str">
        <f t="shared" si="1353"/>
        <v>Afternoon</v>
      </c>
      <c r="AD4829" t="str">
        <f>_xlfn.XLOOKUP(Sheet1!F4829,Excel_Capstone_SourceData[Column2],Excel_Capstone_SourceData[Column1],)</f>
        <v>Instagram</v>
      </c>
      <c r="AE4829" s="5">
        <f t="shared" si="1366"/>
        <v>0.51776997685185189</v>
      </c>
      <c r="AF4829" s="5">
        <f t="shared" si="1367"/>
        <v>1.098231481481482E-2</v>
      </c>
      <c r="AG4829" s="5">
        <f t="shared" si="1354"/>
        <v>4.1885185185185358E-3</v>
      </c>
      <c r="AH4829" s="5">
        <f t="shared" si="1355"/>
        <v>4.6356481481479861E-4</v>
      </c>
      <c r="AI4829" s="5">
        <f t="shared" si="1356"/>
        <v>1.0063302314814813</v>
      </c>
    </row>
    <row r="4830" spans="1:35" x14ac:dyDescent="0.3">
      <c r="A4830" s="3" t="s">
        <v>24894</v>
      </c>
      <c r="B4830" s="3">
        <f t="shared" si="1357"/>
        <v>44399</v>
      </c>
      <c r="C4830" s="3" t="str">
        <f t="shared" si="1358"/>
        <v>July</v>
      </c>
      <c r="D4830" s="10">
        <f t="shared" si="1350"/>
        <v>0.68239937500000003</v>
      </c>
      <c r="E4830" s="10" t="str" cm="1">
        <f t="array" ref="E4830">_xlfn.XLOOKUP(F4830,Excel_Capstone_SourceData[[#All],[Column2]],Excel_Capstone_SourceData[[#All],[Column1]],0,0)</f>
        <v>Instagram</v>
      </c>
      <c r="F4830" s="3" t="s">
        <v>24884</v>
      </c>
      <c r="G4830" s="3" t="s">
        <v>16</v>
      </c>
      <c r="H4830" s="3" t="s">
        <v>16</v>
      </c>
      <c r="I4830" s="3">
        <v>300603</v>
      </c>
      <c r="J4830" t="s">
        <v>24895</v>
      </c>
      <c r="K4830">
        <f t="shared" si="1359"/>
        <v>6</v>
      </c>
      <c r="L4830" s="3" t="s">
        <v>24896</v>
      </c>
      <c r="M4830" s="3" t="str">
        <f t="shared" si="1360"/>
        <v>16:28:16.435</v>
      </c>
      <c r="N4830" s="3" t="s">
        <v>24897</v>
      </c>
      <c r="O4830" s="3" t="str">
        <f t="shared" si="1361"/>
        <v>16:31:28.244</v>
      </c>
      <c r="P4830" s="3" t="s">
        <v>24898</v>
      </c>
      <c r="Q4830" s="3">
        <f t="shared" si="1362"/>
        <v>44399</v>
      </c>
      <c r="R4830" s="3" t="str">
        <f t="shared" si="1363"/>
        <v>Thursday</v>
      </c>
      <c r="S4830" s="10">
        <f t="shared" si="1364"/>
        <v>0.69522331018518513</v>
      </c>
      <c r="T4830" s="3" t="s">
        <v>22</v>
      </c>
      <c r="U4830" s="3">
        <f t="shared" si="1351"/>
        <v>1</v>
      </c>
      <c r="V4830" s="3">
        <v>1</v>
      </c>
      <c r="W4830" s="3"/>
      <c r="X4830" s="3">
        <v>178</v>
      </c>
      <c r="Y4830" s="3">
        <v>32</v>
      </c>
      <c r="Z4830" s="3">
        <v>9</v>
      </c>
      <c r="AA4830" s="8">
        <f t="shared" si="1365"/>
        <v>169</v>
      </c>
      <c r="AB4830" t="str">
        <f t="shared" si="1352"/>
        <v>HSR Layout</v>
      </c>
      <c r="AC4830" t="str">
        <f t="shared" si="1353"/>
        <v>Afternoon</v>
      </c>
      <c r="AD4830" t="str">
        <f>_xlfn.XLOOKUP(Sheet1!F4830,Excel_Capstone_SourceData[Column2],Excel_Capstone_SourceData[Column1],)</f>
        <v>Instagram</v>
      </c>
      <c r="AE4830" s="5">
        <f t="shared" si="1366"/>
        <v>0.69522331018518513</v>
      </c>
      <c r="AF4830" s="5">
        <f t="shared" si="1367"/>
        <v>1.2823935185185098E-2</v>
      </c>
      <c r="AG4830" s="5">
        <f t="shared" si="1354"/>
        <v>3.9019560185185043E-3</v>
      </c>
      <c r="AH4830" s="5">
        <f t="shared" si="1355"/>
        <v>2.2200115740740323E-3</v>
      </c>
      <c r="AI4830" s="5">
        <f t="shared" si="1356"/>
        <v>1.0067019675925923</v>
      </c>
    </row>
    <row r="4831" spans="1:35" x14ac:dyDescent="0.3">
      <c r="A4831" s="3" t="s">
        <v>24899</v>
      </c>
      <c r="B4831" s="3">
        <f t="shared" si="1357"/>
        <v>44411</v>
      </c>
      <c r="C4831" s="3" t="str">
        <f t="shared" si="1358"/>
        <v>August</v>
      </c>
      <c r="D4831" s="10">
        <f t="shared" si="1350"/>
        <v>0.51572037037037044</v>
      </c>
      <c r="E4831" s="10" t="str" cm="1">
        <f t="array" ref="E4831">_xlfn.XLOOKUP(F4831,Excel_Capstone_SourceData[[#All],[Column2]],Excel_Capstone_SourceData[[#All],[Column1]],0,0)</f>
        <v>Instagram</v>
      </c>
      <c r="F4831" s="3" t="s">
        <v>24884</v>
      </c>
      <c r="G4831" s="3" t="s">
        <v>16</v>
      </c>
      <c r="H4831" s="3" t="s">
        <v>16</v>
      </c>
      <c r="I4831" s="3">
        <v>309198</v>
      </c>
      <c r="J4831" t="s">
        <v>24900</v>
      </c>
      <c r="K4831">
        <f t="shared" si="1359"/>
        <v>6</v>
      </c>
      <c r="L4831" s="3" t="s">
        <v>24901</v>
      </c>
      <c r="M4831" s="3" t="str">
        <f t="shared" si="1360"/>
        <v>12:33:53.999</v>
      </c>
      <c r="N4831" s="3" t="s">
        <v>24902</v>
      </c>
      <c r="O4831" s="3" t="str">
        <f t="shared" si="1361"/>
        <v>12:35:27.313</v>
      </c>
      <c r="P4831" s="3" t="s">
        <v>24903</v>
      </c>
      <c r="Q4831" s="3">
        <f t="shared" si="1362"/>
        <v>44411</v>
      </c>
      <c r="R4831" s="3" t="str">
        <f t="shared" si="1363"/>
        <v>Tuesday</v>
      </c>
      <c r="S4831" s="10">
        <f t="shared" si="1364"/>
        <v>0.53618465277777771</v>
      </c>
      <c r="T4831" s="3" t="s">
        <v>22</v>
      </c>
      <c r="U4831" s="3">
        <f t="shared" si="1351"/>
        <v>1</v>
      </c>
      <c r="V4831" s="3">
        <v>1</v>
      </c>
      <c r="W4831" s="3"/>
      <c r="X4831" s="3">
        <v>219</v>
      </c>
      <c r="Y4831" s="3">
        <v>5</v>
      </c>
      <c r="Z4831" s="3">
        <v>55</v>
      </c>
      <c r="AA4831" s="8">
        <f t="shared" si="1365"/>
        <v>164</v>
      </c>
      <c r="AB4831" t="str">
        <f t="shared" si="1352"/>
        <v>HSR Layout</v>
      </c>
      <c r="AC4831" t="str">
        <f t="shared" si="1353"/>
        <v>Afternoon</v>
      </c>
      <c r="AD4831" t="str">
        <f>_xlfn.XLOOKUP(Sheet1!F4831,Excel_Capstone_SourceData[Column2],Excel_Capstone_SourceData[Column1],)</f>
        <v>Instagram</v>
      </c>
      <c r="AE4831" s="5">
        <f t="shared" si="1366"/>
        <v>0.53618465277777771</v>
      </c>
      <c r="AF4831" s="5">
        <f t="shared" si="1367"/>
        <v>2.0464282407407275E-2</v>
      </c>
      <c r="AG4831" s="5">
        <f t="shared" si="1354"/>
        <v>7.8212847222220994E-3</v>
      </c>
      <c r="AH4831" s="5">
        <f t="shared" si="1355"/>
        <v>1.080023148148257E-3</v>
      </c>
      <c r="AI4831" s="5">
        <f t="shared" si="1356"/>
        <v>1.0115629745370369</v>
      </c>
    </row>
    <row r="4832" spans="1:35" x14ac:dyDescent="0.3">
      <c r="A4832" s="3" t="s">
        <v>24904</v>
      </c>
      <c r="B4832" s="3">
        <f t="shared" si="1357"/>
        <v>44422</v>
      </c>
      <c r="C4832" s="3" t="str">
        <f t="shared" si="1358"/>
        <v>August</v>
      </c>
      <c r="D4832" s="10">
        <f t="shared" si="1350"/>
        <v>0.88213042824074073</v>
      </c>
      <c r="E4832" s="10" t="str" cm="1">
        <f t="array" ref="E4832">_xlfn.XLOOKUP(F4832,Excel_Capstone_SourceData[[#All],[Column2]],Excel_Capstone_SourceData[[#All],[Column1]],0,0)</f>
        <v>Instagram</v>
      </c>
      <c r="F4832" s="3" t="s">
        <v>24884</v>
      </c>
      <c r="G4832" s="3" t="s">
        <v>16</v>
      </c>
      <c r="H4832" s="3" t="s">
        <v>16</v>
      </c>
      <c r="I4832" s="3">
        <v>317632</v>
      </c>
      <c r="J4832" t="s">
        <v>24905</v>
      </c>
      <c r="K4832">
        <f t="shared" si="1359"/>
        <v>3</v>
      </c>
      <c r="L4832" s="3" t="s">
        <v>24906</v>
      </c>
      <c r="M4832" s="3" t="str">
        <f t="shared" si="1360"/>
        <v>21:39:10.929</v>
      </c>
      <c r="N4832" s="3" t="s">
        <v>24907</v>
      </c>
      <c r="O4832" s="3" t="str">
        <f t="shared" si="1361"/>
        <v>21:45:03.041</v>
      </c>
      <c r="P4832" s="3" t="s">
        <v>24908</v>
      </c>
      <c r="Q4832" s="3">
        <f t="shared" si="1362"/>
        <v>44422</v>
      </c>
      <c r="R4832" s="3" t="str">
        <f t="shared" si="1363"/>
        <v>Saturday</v>
      </c>
      <c r="S4832" s="10">
        <f t="shared" si="1364"/>
        <v>0.91272099537037032</v>
      </c>
      <c r="T4832" s="3" t="s">
        <v>22</v>
      </c>
      <c r="U4832" s="3">
        <f t="shared" si="1351"/>
        <v>1</v>
      </c>
      <c r="V4832" s="3">
        <v>1</v>
      </c>
      <c r="W4832" s="3">
        <v>5</v>
      </c>
      <c r="X4832" s="3">
        <v>214</v>
      </c>
      <c r="Y4832" s="3">
        <v>0</v>
      </c>
      <c r="Z4832" s="3">
        <v>124</v>
      </c>
      <c r="AA4832" s="8">
        <f t="shared" si="1365"/>
        <v>90</v>
      </c>
      <c r="AB4832" t="str">
        <f t="shared" si="1352"/>
        <v>HSR Layout</v>
      </c>
      <c r="AC4832" t="str">
        <f t="shared" si="1353"/>
        <v>Night</v>
      </c>
      <c r="AD4832" t="str">
        <f>_xlfn.XLOOKUP(Sheet1!F4832,Excel_Capstone_SourceData[Column2],Excel_Capstone_SourceData[Column1],)</f>
        <v>Instagram</v>
      </c>
      <c r="AE4832" s="5">
        <f t="shared" si="1366"/>
        <v>0.91272099537037032</v>
      </c>
      <c r="AF4832" s="5">
        <f t="shared" si="1367"/>
        <v>3.0590567129629598E-2</v>
      </c>
      <c r="AG4832" s="5">
        <f t="shared" si="1354"/>
        <v>2.0079398148148186E-2</v>
      </c>
      <c r="AH4832" s="5">
        <f t="shared" si="1355"/>
        <v>4.0753703703703126E-3</v>
      </c>
      <c r="AI4832" s="5">
        <f t="shared" si="1356"/>
        <v>1.0064357986111112</v>
      </c>
    </row>
    <row r="4833" spans="1:35" x14ac:dyDescent="0.3">
      <c r="A4833" s="3" t="s">
        <v>24909</v>
      </c>
      <c r="B4833" s="3">
        <f t="shared" si="1357"/>
        <v>44424</v>
      </c>
      <c r="C4833" s="3" t="str">
        <f t="shared" si="1358"/>
        <v>August</v>
      </c>
      <c r="D4833" s="10">
        <f t="shared" si="1350"/>
        <v>0.80942136574074075</v>
      </c>
      <c r="E4833" s="10" t="str" cm="1">
        <f t="array" ref="E4833">_xlfn.XLOOKUP(F4833,Excel_Capstone_SourceData[[#All],[Column2]],Excel_Capstone_SourceData[[#All],[Column1]],0,0)</f>
        <v>Instagram</v>
      </c>
      <c r="F4833" s="3" t="s">
        <v>24884</v>
      </c>
      <c r="G4833" s="3" t="s">
        <v>16</v>
      </c>
      <c r="H4833" s="3" t="s">
        <v>16</v>
      </c>
      <c r="I4833" s="3">
        <v>319282</v>
      </c>
      <c r="J4833" t="s">
        <v>24910</v>
      </c>
      <c r="K4833">
        <f t="shared" si="1359"/>
        <v>2</v>
      </c>
      <c r="L4833" s="3" t="s">
        <v>24911</v>
      </c>
      <c r="M4833" s="3" t="str">
        <f t="shared" si="1360"/>
        <v>19:51:05.571</v>
      </c>
      <c r="N4833" s="3" t="s">
        <v>24912</v>
      </c>
      <c r="O4833" s="3" t="str">
        <f t="shared" si="1361"/>
        <v>20:05:00.880</v>
      </c>
      <c r="P4833" s="3" t="s">
        <v>24913</v>
      </c>
      <c r="Q4833" s="3">
        <f t="shared" si="1362"/>
        <v>44424</v>
      </c>
      <c r="R4833" s="3" t="str">
        <f t="shared" si="1363"/>
        <v>Monday</v>
      </c>
      <c r="S4833" s="10">
        <f t="shared" si="1364"/>
        <v>0.84991094907407405</v>
      </c>
      <c r="T4833" s="3" t="s">
        <v>22</v>
      </c>
      <c r="U4833" s="3">
        <f t="shared" si="1351"/>
        <v>1</v>
      </c>
      <c r="V4833" s="3">
        <v>1</v>
      </c>
      <c r="W4833" s="3">
        <v>5</v>
      </c>
      <c r="X4833" s="3">
        <v>165</v>
      </c>
      <c r="Y4833" s="3">
        <v>0</v>
      </c>
      <c r="Z4833" s="3">
        <v>46</v>
      </c>
      <c r="AA4833" s="8">
        <f t="shared" si="1365"/>
        <v>119</v>
      </c>
      <c r="AB4833" t="str">
        <f t="shared" si="1352"/>
        <v>HSR Layout</v>
      </c>
      <c r="AC4833" t="str">
        <f t="shared" si="1353"/>
        <v>Evening</v>
      </c>
      <c r="AD4833" t="str">
        <f>_xlfn.XLOOKUP(Sheet1!F4833,Excel_Capstone_SourceData[Column2],Excel_Capstone_SourceData[Column1],)</f>
        <v>Instagram</v>
      </c>
      <c r="AE4833" s="5">
        <f t="shared" si="1366"/>
        <v>0.84991094907407405</v>
      </c>
      <c r="AF4833" s="5">
        <f t="shared" si="1367"/>
        <v>4.0489583333333301E-2</v>
      </c>
      <c r="AG4833" s="5">
        <f t="shared" si="1354"/>
        <v>1.7726446759259162E-2</v>
      </c>
      <c r="AH4833" s="5">
        <f t="shared" si="1355"/>
        <v>9.6679282407408085E-3</v>
      </c>
      <c r="AI4833" s="5">
        <f t="shared" si="1356"/>
        <v>1.0130952083333331</v>
      </c>
    </row>
    <row r="4834" spans="1:35" x14ac:dyDescent="0.3">
      <c r="A4834" s="3" t="s">
        <v>24914</v>
      </c>
      <c r="B4834" s="3">
        <f t="shared" si="1357"/>
        <v>44425</v>
      </c>
      <c r="C4834" s="3" t="str">
        <f t="shared" si="1358"/>
        <v>August</v>
      </c>
      <c r="D4834" s="10">
        <f t="shared" si="1350"/>
        <v>0.61087011574074068</v>
      </c>
      <c r="E4834" s="10" t="str" cm="1">
        <f t="array" ref="E4834">_xlfn.XLOOKUP(F4834,Excel_Capstone_SourceData[[#All],[Column2]],Excel_Capstone_SourceData[[#All],[Column1]],0,0)</f>
        <v>Instagram</v>
      </c>
      <c r="F4834" s="3" t="s">
        <v>24884</v>
      </c>
      <c r="G4834" s="3" t="s">
        <v>16</v>
      </c>
      <c r="H4834" s="3" t="s">
        <v>16</v>
      </c>
      <c r="I4834" s="3">
        <v>319903</v>
      </c>
      <c r="J4834" t="s">
        <v>24915</v>
      </c>
      <c r="K4834">
        <f t="shared" si="1359"/>
        <v>2</v>
      </c>
      <c r="L4834" s="3" t="s">
        <v>24916</v>
      </c>
      <c r="M4834" s="3" t="str">
        <f t="shared" si="1360"/>
        <v>14:50:53.508</v>
      </c>
      <c r="N4834" s="3" t="s">
        <v>24917</v>
      </c>
      <c r="O4834" s="3" t="str">
        <f t="shared" si="1361"/>
        <v>14:53:31.797</v>
      </c>
      <c r="P4834" s="3" t="s">
        <v>24918</v>
      </c>
      <c r="Q4834" s="3">
        <f t="shared" si="1362"/>
        <v>44425</v>
      </c>
      <c r="R4834" s="3" t="str">
        <f t="shared" si="1363"/>
        <v>Tuesday</v>
      </c>
      <c r="S4834" s="10">
        <f t="shared" si="1364"/>
        <v>0.62871633101851854</v>
      </c>
      <c r="T4834" s="3" t="s">
        <v>22</v>
      </c>
      <c r="U4834" s="3">
        <f t="shared" si="1351"/>
        <v>1</v>
      </c>
      <c r="V4834" s="3">
        <v>1</v>
      </c>
      <c r="W4834" s="3"/>
      <c r="X4834" s="3">
        <v>169</v>
      </c>
      <c r="Y4834" s="3">
        <v>0</v>
      </c>
      <c r="Z4834" s="3">
        <v>0</v>
      </c>
      <c r="AA4834" s="8">
        <f t="shared" si="1365"/>
        <v>169</v>
      </c>
      <c r="AB4834" t="str">
        <f t="shared" si="1352"/>
        <v>HSR Layout</v>
      </c>
      <c r="AC4834" t="str">
        <f t="shared" si="1353"/>
        <v>Afternoon</v>
      </c>
      <c r="AD4834" t="str">
        <f>_xlfn.XLOOKUP(Sheet1!F4834,Excel_Capstone_SourceData[Column2],Excel_Capstone_SourceData[Column1],)</f>
        <v>Instagram</v>
      </c>
      <c r="AE4834" s="5">
        <f t="shared" si="1366"/>
        <v>0.62871633101851854</v>
      </c>
      <c r="AF4834" s="5">
        <f t="shared" si="1367"/>
        <v>1.7846215277777855E-2</v>
      </c>
      <c r="AG4834" s="5">
        <f t="shared" si="1354"/>
        <v>7.8047453703704583E-3</v>
      </c>
      <c r="AH4834" s="5">
        <f t="shared" si="1355"/>
        <v>1.8320486111110812E-3</v>
      </c>
      <c r="AI4834" s="5">
        <f t="shared" si="1356"/>
        <v>1.0082094212962964</v>
      </c>
    </row>
    <row r="4835" spans="1:35" x14ac:dyDescent="0.3">
      <c r="A4835" s="3" t="s">
        <v>24919</v>
      </c>
      <c r="B4835" s="3">
        <f t="shared" si="1357"/>
        <v>44451</v>
      </c>
      <c r="C4835" s="3" t="str">
        <f t="shared" si="1358"/>
        <v>September</v>
      </c>
      <c r="D4835" s="10">
        <f t="shared" si="1350"/>
        <v>0.42450399305555558</v>
      </c>
      <c r="E4835" s="10" t="str" cm="1">
        <f t="array" ref="E4835">_xlfn.XLOOKUP(F4835,Excel_Capstone_SourceData[[#All],[Column2]],Excel_Capstone_SourceData[[#All],[Column1]],0,0)</f>
        <v>Instagram</v>
      </c>
      <c r="F4835" s="3" t="s">
        <v>24884</v>
      </c>
      <c r="G4835" s="3" t="s">
        <v>16</v>
      </c>
      <c r="H4835" s="3" t="s">
        <v>16</v>
      </c>
      <c r="I4835" s="3">
        <v>346564</v>
      </c>
      <c r="J4835" t="s">
        <v>24920</v>
      </c>
      <c r="K4835">
        <f t="shared" si="1359"/>
        <v>2</v>
      </c>
      <c r="L4835" s="3" t="s">
        <v>24921</v>
      </c>
      <c r="M4835" s="3" t="str">
        <f t="shared" si="1360"/>
        <v>10:14:18.884</v>
      </c>
      <c r="N4835" s="3" t="s">
        <v>24922</v>
      </c>
      <c r="O4835" s="3" t="str">
        <f t="shared" si="1361"/>
        <v>10:23:56.052</v>
      </c>
      <c r="P4835" s="3" t="s">
        <v>24923</v>
      </c>
      <c r="Q4835" s="3">
        <f t="shared" si="1362"/>
        <v>44451</v>
      </c>
      <c r="R4835" s="3" t="str">
        <f t="shared" si="1363"/>
        <v>Sunday</v>
      </c>
      <c r="S4835" s="10">
        <f t="shared" si="1364"/>
        <v>0.43998866898148153</v>
      </c>
      <c r="T4835" s="3" t="s">
        <v>22</v>
      </c>
      <c r="U4835" s="3">
        <f t="shared" si="1351"/>
        <v>1</v>
      </c>
      <c r="V4835" s="3">
        <v>1</v>
      </c>
      <c r="W4835" s="3">
        <v>5</v>
      </c>
      <c r="X4835" s="3">
        <v>170</v>
      </c>
      <c r="Y4835" s="3">
        <v>25</v>
      </c>
      <c r="Z4835" s="3">
        <v>75</v>
      </c>
      <c r="AA4835" s="8">
        <f t="shared" si="1365"/>
        <v>95</v>
      </c>
      <c r="AB4835" t="str">
        <f t="shared" si="1352"/>
        <v>HSR Layout</v>
      </c>
      <c r="AC4835" t="str">
        <f t="shared" si="1353"/>
        <v>Morning</v>
      </c>
      <c r="AD4835" t="str">
        <f>_xlfn.XLOOKUP(Sheet1!F4835,Excel_Capstone_SourceData[Column2],Excel_Capstone_SourceData[Column1],)</f>
        <v>Instagram</v>
      </c>
      <c r="AE4835" s="5">
        <f t="shared" si="1366"/>
        <v>0.43998866898148153</v>
      </c>
      <c r="AF4835" s="5">
        <f t="shared" si="1367"/>
        <v>1.548467592592595E-2</v>
      </c>
      <c r="AG4835" s="5">
        <f t="shared" si="1354"/>
        <v>2.1034606481480922E-3</v>
      </c>
      <c r="AH4835" s="5">
        <f t="shared" si="1355"/>
        <v>6.6801851851852057E-3</v>
      </c>
      <c r="AI4835" s="5">
        <f t="shared" si="1356"/>
        <v>1.0067010300925927</v>
      </c>
    </row>
    <row r="4836" spans="1:35" x14ac:dyDescent="0.3">
      <c r="A4836" s="3" t="s">
        <v>24924</v>
      </c>
      <c r="B4836" s="3">
        <f t="shared" si="1357"/>
        <v>44454</v>
      </c>
      <c r="C4836" s="3" t="str">
        <f t="shared" si="1358"/>
        <v>September</v>
      </c>
      <c r="D4836" s="10">
        <f t="shared" si="1350"/>
        <v>0.67115746527777775</v>
      </c>
      <c r="E4836" s="10" t="str" cm="1">
        <f t="array" ref="E4836">_xlfn.XLOOKUP(F4836,Excel_Capstone_SourceData[[#All],[Column2]],Excel_Capstone_SourceData[[#All],[Column1]],0,0)</f>
        <v>Instagram</v>
      </c>
      <c r="F4836" s="3" t="s">
        <v>24884</v>
      </c>
      <c r="G4836" s="3" t="s">
        <v>16</v>
      </c>
      <c r="H4836" s="3" t="s">
        <v>16</v>
      </c>
      <c r="I4836" s="3">
        <v>350681</v>
      </c>
      <c r="J4836" t="s">
        <v>24925</v>
      </c>
      <c r="K4836">
        <f t="shared" si="1359"/>
        <v>6</v>
      </c>
      <c r="L4836" s="3" t="s">
        <v>24926</v>
      </c>
      <c r="M4836" s="3" t="str">
        <f t="shared" si="1360"/>
        <v>16:07:27.513</v>
      </c>
      <c r="N4836" s="3" t="s">
        <v>24927</v>
      </c>
      <c r="O4836" s="3" t="str">
        <f t="shared" si="1361"/>
        <v>16:23:41.587</v>
      </c>
      <c r="P4836" s="3" t="s">
        <v>24928</v>
      </c>
      <c r="Q4836" s="3">
        <f t="shared" si="1362"/>
        <v>44454</v>
      </c>
      <c r="R4836" s="3" t="str">
        <f t="shared" si="1363"/>
        <v>Wednesday</v>
      </c>
      <c r="S4836" s="10">
        <f t="shared" si="1364"/>
        <v>0.69127142361111105</v>
      </c>
      <c r="T4836" s="3" t="s">
        <v>22</v>
      </c>
      <c r="U4836" s="3">
        <f t="shared" si="1351"/>
        <v>1</v>
      </c>
      <c r="V4836" s="3">
        <v>1</v>
      </c>
      <c r="W4836" s="3"/>
      <c r="X4836" s="3">
        <v>390</v>
      </c>
      <c r="Y4836" s="3">
        <v>0</v>
      </c>
      <c r="Z4836" s="3">
        <v>7</v>
      </c>
      <c r="AA4836" s="8">
        <f t="shared" si="1365"/>
        <v>383</v>
      </c>
      <c r="AB4836" t="str">
        <f t="shared" si="1352"/>
        <v>HSR Layout</v>
      </c>
      <c r="AC4836" t="str">
        <f t="shared" si="1353"/>
        <v>Afternoon</v>
      </c>
      <c r="AD4836" t="str">
        <f>_xlfn.XLOOKUP(Sheet1!F4836,Excel_Capstone_SourceData[Column2],Excel_Capstone_SourceData[Column1],)</f>
        <v>Instagram</v>
      </c>
      <c r="AE4836" s="5">
        <f t="shared" si="1366"/>
        <v>0.69127142361111105</v>
      </c>
      <c r="AF4836" s="5">
        <f t="shared" si="1367"/>
        <v>2.0113958333333293E-2</v>
      </c>
      <c r="AG4836" s="5">
        <f t="shared" si="1354"/>
        <v>6.8875000000001574E-4</v>
      </c>
      <c r="AH4836" s="5">
        <f t="shared" si="1355"/>
        <v>1.1274004629629686E-2</v>
      </c>
      <c r="AI4836" s="5">
        <f t="shared" si="1356"/>
        <v>1.0081512037037035</v>
      </c>
    </row>
    <row r="4837" spans="1:35" x14ac:dyDescent="0.3">
      <c r="A4837" s="3" t="s">
        <v>24929</v>
      </c>
      <c r="B4837" s="3">
        <f t="shared" si="1357"/>
        <v>44466</v>
      </c>
      <c r="C4837" s="3" t="str">
        <f t="shared" si="1358"/>
        <v>September</v>
      </c>
      <c r="D4837" s="10">
        <f t="shared" si="1350"/>
        <v>0.43432658564814813</v>
      </c>
      <c r="E4837" s="10" t="str" cm="1">
        <f t="array" ref="E4837">_xlfn.XLOOKUP(F4837,Excel_Capstone_SourceData[[#All],[Column2]],Excel_Capstone_SourceData[[#All],[Column1]],0,0)</f>
        <v>Instagram</v>
      </c>
      <c r="F4837" s="3" t="s">
        <v>24884</v>
      </c>
      <c r="G4837" s="3" t="s">
        <v>16</v>
      </c>
      <c r="H4837" s="3" t="s">
        <v>16</v>
      </c>
      <c r="I4837" s="3">
        <v>366592</v>
      </c>
      <c r="J4837" t="s">
        <v>24930</v>
      </c>
      <c r="K4837">
        <f t="shared" si="1359"/>
        <v>3</v>
      </c>
      <c r="L4837" s="3" t="s">
        <v>24931</v>
      </c>
      <c r="M4837" s="3" t="str">
        <f t="shared" si="1360"/>
        <v>10:27:20.185</v>
      </c>
      <c r="N4837" s="3" t="s">
        <v>24932</v>
      </c>
      <c r="O4837" s="3" t="str">
        <f t="shared" si="1361"/>
        <v>10:31:35.335</v>
      </c>
      <c r="P4837" s="3" t="s">
        <v>24933</v>
      </c>
      <c r="Q4837" s="3">
        <f t="shared" si="1362"/>
        <v>44466</v>
      </c>
      <c r="R4837" s="3" t="str">
        <f t="shared" si="1363"/>
        <v>Monday</v>
      </c>
      <c r="S4837" s="10">
        <f t="shared" si="1364"/>
        <v>0.44544663194444439</v>
      </c>
      <c r="T4837" s="3" t="s">
        <v>22</v>
      </c>
      <c r="U4837" s="3">
        <f t="shared" si="1351"/>
        <v>1</v>
      </c>
      <c r="V4837" s="3">
        <v>1</v>
      </c>
      <c r="W4837" s="3"/>
      <c r="X4837" s="3">
        <v>540</v>
      </c>
      <c r="Y4837" s="3">
        <v>0</v>
      </c>
      <c r="Z4837" s="3">
        <v>33</v>
      </c>
      <c r="AA4837" s="8">
        <f t="shared" si="1365"/>
        <v>507</v>
      </c>
      <c r="AB4837" t="str">
        <f t="shared" si="1352"/>
        <v>HSR Layout</v>
      </c>
      <c r="AC4837" t="str">
        <f t="shared" si="1353"/>
        <v>Morning</v>
      </c>
      <c r="AD4837" t="str">
        <f>_xlfn.XLOOKUP(Sheet1!F4837,Excel_Capstone_SourceData[Column2],Excel_Capstone_SourceData[Column1],)</f>
        <v>Instagram</v>
      </c>
      <c r="AE4837" s="5">
        <f t="shared" si="1366"/>
        <v>0.44544663194444439</v>
      </c>
      <c r="AF4837" s="5">
        <f t="shared" si="1367"/>
        <v>1.112004629629626E-2</v>
      </c>
      <c r="AG4837" s="5">
        <f t="shared" si="1354"/>
        <v>1.3237037037037158E-3</v>
      </c>
      <c r="AH4837" s="5">
        <f t="shared" si="1355"/>
        <v>2.9531250000000009E-3</v>
      </c>
      <c r="AI4837" s="5">
        <f t="shared" si="1356"/>
        <v>1.0068432175925925</v>
      </c>
    </row>
    <row r="4838" spans="1:35" x14ac:dyDescent="0.3">
      <c r="A4838" s="3" t="s">
        <v>24934</v>
      </c>
      <c r="B4838" s="3">
        <f t="shared" si="1357"/>
        <v>44342</v>
      </c>
      <c r="C4838" s="3" t="str">
        <f t="shared" si="1358"/>
        <v>May</v>
      </c>
      <c r="D4838" s="10">
        <f t="shared" si="1350"/>
        <v>0.69928964120370374</v>
      </c>
      <c r="E4838" s="10" t="str" cm="1">
        <f t="array" ref="E4838">_xlfn.XLOOKUP(F4838,Excel_Capstone_SourceData[[#All],[Column2]],Excel_Capstone_SourceData[[#All],[Column1]],0,0)</f>
        <v>Facebook</v>
      </c>
      <c r="F4838" s="3" t="s">
        <v>24935</v>
      </c>
      <c r="G4838" s="3" t="s">
        <v>16</v>
      </c>
      <c r="H4838" s="3" t="s">
        <v>16</v>
      </c>
      <c r="I4838" s="3">
        <v>255523</v>
      </c>
      <c r="J4838" t="s">
        <v>24936</v>
      </c>
      <c r="K4838">
        <f t="shared" si="1359"/>
        <v>2</v>
      </c>
      <c r="L4838" s="3" t="s">
        <v>24937</v>
      </c>
      <c r="M4838" s="3" t="str">
        <f t="shared" si="1360"/>
        <v>17:00:57.483</v>
      </c>
      <c r="N4838" s="3" t="s">
        <v>24938</v>
      </c>
      <c r="O4838" s="3" t="str">
        <f t="shared" si="1361"/>
        <v>17:08:14.793</v>
      </c>
      <c r="P4838" s="3" t="s">
        <v>24939</v>
      </c>
      <c r="Q4838" s="3">
        <f t="shared" si="1362"/>
        <v>44342</v>
      </c>
      <c r="R4838" s="3" t="str">
        <f t="shared" si="1363"/>
        <v>Wednesday</v>
      </c>
      <c r="S4838" s="10">
        <f t="shared" si="1364"/>
        <v>0.72007597222222219</v>
      </c>
      <c r="T4838" s="3" t="s">
        <v>22</v>
      </c>
      <c r="U4838" s="3">
        <f t="shared" si="1351"/>
        <v>1</v>
      </c>
      <c r="V4838" s="3">
        <v>1</v>
      </c>
      <c r="W4838" s="3">
        <v>5</v>
      </c>
      <c r="X4838" s="3">
        <v>436</v>
      </c>
      <c r="Y4838" s="3">
        <v>0</v>
      </c>
      <c r="Z4838" s="3">
        <v>0</v>
      </c>
      <c r="AA4838" s="8">
        <f t="shared" si="1365"/>
        <v>436</v>
      </c>
      <c r="AB4838" t="str">
        <f t="shared" si="1352"/>
        <v>HSR Layout</v>
      </c>
      <c r="AC4838" t="str">
        <f t="shared" si="1353"/>
        <v>Afternoon</v>
      </c>
      <c r="AD4838" t="str">
        <f>_xlfn.XLOOKUP(Sheet1!F4838,Excel_Capstone_SourceData[Column2],Excel_Capstone_SourceData[Column1],)</f>
        <v>Facebook</v>
      </c>
      <c r="AE4838" s="5">
        <f t="shared" si="1366"/>
        <v>0.72007597222222219</v>
      </c>
      <c r="AF4838" s="5">
        <f t="shared" si="1367"/>
        <v>2.0786331018518456E-2</v>
      </c>
      <c r="AG4838" s="5">
        <f t="shared" si="1354"/>
        <v>9.7090046296295363E-3</v>
      </c>
      <c r="AH4838" s="5">
        <f t="shared" si="1355"/>
        <v>5.0614583333333796E-3</v>
      </c>
      <c r="AI4838" s="5">
        <f t="shared" si="1356"/>
        <v>1.0060158680555555</v>
      </c>
    </row>
    <row r="4839" spans="1:35" x14ac:dyDescent="0.3">
      <c r="A4839" s="3" t="s">
        <v>24940</v>
      </c>
      <c r="B4839" s="3">
        <f t="shared" si="1357"/>
        <v>44346</v>
      </c>
      <c r="C4839" s="3" t="str">
        <f t="shared" si="1358"/>
        <v>May</v>
      </c>
      <c r="D4839" s="10">
        <f t="shared" si="1350"/>
        <v>0.85157170138888894</v>
      </c>
      <c r="E4839" s="10" t="str" cm="1">
        <f t="array" ref="E4839">_xlfn.XLOOKUP(F4839,Excel_Capstone_SourceData[[#All],[Column2]],Excel_Capstone_SourceData[[#All],[Column1]],0,0)</f>
        <v>Facebook</v>
      </c>
      <c r="F4839" s="3" t="s">
        <v>24935</v>
      </c>
      <c r="G4839" s="3" t="s">
        <v>16</v>
      </c>
      <c r="H4839" s="3" t="s">
        <v>16</v>
      </c>
      <c r="I4839" s="3">
        <v>259113</v>
      </c>
      <c r="J4839" t="s">
        <v>24941</v>
      </c>
      <c r="K4839">
        <f t="shared" si="1359"/>
        <v>3</v>
      </c>
      <c r="L4839" s="3" t="s">
        <v>24942</v>
      </c>
      <c r="M4839" s="3" t="str">
        <f t="shared" si="1360"/>
        <v>20:56:34.604</v>
      </c>
      <c r="N4839" s="3" t="s">
        <v>24943</v>
      </c>
      <c r="O4839" s="3" t="str">
        <f t="shared" si="1361"/>
        <v>20:59:48.495</v>
      </c>
      <c r="P4839" s="3" t="s">
        <v>24944</v>
      </c>
      <c r="Q4839" s="3">
        <f t="shared" si="1362"/>
        <v>44346</v>
      </c>
      <c r="R4839" s="3" t="str">
        <f t="shared" si="1363"/>
        <v>Sunday</v>
      </c>
      <c r="S4839" s="10">
        <f t="shared" si="1364"/>
        <v>0.87752966435185187</v>
      </c>
      <c r="T4839" s="3" t="s">
        <v>22</v>
      </c>
      <c r="U4839" s="3">
        <f t="shared" si="1351"/>
        <v>1</v>
      </c>
      <c r="V4839" s="3">
        <v>1</v>
      </c>
      <c r="W4839" s="3">
        <v>5</v>
      </c>
      <c r="X4839" s="3">
        <v>655</v>
      </c>
      <c r="Y4839" s="3">
        <v>0</v>
      </c>
      <c r="Z4839" s="3">
        <v>27</v>
      </c>
      <c r="AA4839" s="8">
        <f t="shared" si="1365"/>
        <v>628</v>
      </c>
      <c r="AB4839" t="str">
        <f t="shared" si="1352"/>
        <v>HSR Layout</v>
      </c>
      <c r="AC4839" t="str">
        <f t="shared" si="1353"/>
        <v>Night</v>
      </c>
      <c r="AD4839" t="str">
        <f>_xlfn.XLOOKUP(Sheet1!F4839,Excel_Capstone_SourceData[Column2],Excel_Capstone_SourceData[Column1],)</f>
        <v>Facebook</v>
      </c>
      <c r="AE4839" s="5">
        <f t="shared" si="1366"/>
        <v>0.87752966435185187</v>
      </c>
      <c r="AF4839" s="5">
        <f t="shared" si="1367"/>
        <v>2.5957962962962933E-2</v>
      </c>
      <c r="AG4839" s="5">
        <f t="shared" si="1354"/>
        <v>2.1051030092592571E-2</v>
      </c>
      <c r="AH4839" s="5">
        <f t="shared" si="1355"/>
        <v>2.2441087962963291E-3</v>
      </c>
      <c r="AI4839" s="5">
        <f t="shared" si="1356"/>
        <v>1.0026628240740738</v>
      </c>
    </row>
    <row r="4840" spans="1:35" x14ac:dyDescent="0.3">
      <c r="A4840" s="3" t="s">
        <v>24945</v>
      </c>
      <c r="B4840" s="3">
        <f t="shared" si="1357"/>
        <v>44350</v>
      </c>
      <c r="C4840" s="3" t="str">
        <f t="shared" si="1358"/>
        <v>June</v>
      </c>
      <c r="D4840" s="10">
        <f t="shared" si="1350"/>
        <v>0.68549601851851849</v>
      </c>
      <c r="E4840" s="10" t="str" cm="1">
        <f t="array" ref="E4840">_xlfn.XLOOKUP(F4840,Excel_Capstone_SourceData[[#All],[Column2]],Excel_Capstone_SourceData[[#All],[Column1]],0,0)</f>
        <v>Facebook</v>
      </c>
      <c r="F4840" s="3" t="s">
        <v>24935</v>
      </c>
      <c r="G4840" s="3" t="s">
        <v>16</v>
      </c>
      <c r="H4840" s="3" t="s">
        <v>16</v>
      </c>
      <c r="I4840" s="3">
        <v>261992</v>
      </c>
      <c r="J4840" t="s">
        <v>24946</v>
      </c>
      <c r="K4840">
        <f t="shared" si="1359"/>
        <v>3</v>
      </c>
      <c r="L4840" s="3" t="s">
        <v>24947</v>
      </c>
      <c r="M4840" s="3" t="str">
        <f t="shared" si="1360"/>
        <v>16:43:28.960</v>
      </c>
      <c r="N4840" s="3" t="s">
        <v>24948</v>
      </c>
      <c r="O4840" s="3" t="str">
        <f t="shared" si="1361"/>
        <v>16:44:19.340</v>
      </c>
      <c r="P4840" s="3" t="s">
        <v>24949</v>
      </c>
      <c r="Q4840" s="3">
        <f t="shared" si="1362"/>
        <v>44350</v>
      </c>
      <c r="R4840" s="3" t="str">
        <f t="shared" si="1363"/>
        <v>Thursday</v>
      </c>
      <c r="S4840" s="10">
        <f t="shared" si="1364"/>
        <v>0.70128828703703705</v>
      </c>
      <c r="T4840" s="3" t="s">
        <v>22</v>
      </c>
      <c r="U4840" s="3">
        <f t="shared" si="1351"/>
        <v>1</v>
      </c>
      <c r="V4840" s="3">
        <v>1</v>
      </c>
      <c r="W4840" s="3">
        <v>5</v>
      </c>
      <c r="X4840" s="3">
        <v>319</v>
      </c>
      <c r="Y4840" s="3">
        <v>0</v>
      </c>
      <c r="Z4840" s="3">
        <v>0</v>
      </c>
      <c r="AA4840" s="8">
        <f t="shared" si="1365"/>
        <v>319</v>
      </c>
      <c r="AB4840" t="str">
        <f t="shared" si="1352"/>
        <v>HSR Layout</v>
      </c>
      <c r="AC4840" t="str">
        <f t="shared" si="1353"/>
        <v>Afternoon</v>
      </c>
      <c r="AD4840" t="str">
        <f>_xlfn.XLOOKUP(Sheet1!F4840,Excel_Capstone_SourceData[Column2],Excel_Capstone_SourceData[Column1],)</f>
        <v>Facebook</v>
      </c>
      <c r="AE4840" s="5">
        <f t="shared" si="1366"/>
        <v>0.70128828703703705</v>
      </c>
      <c r="AF4840" s="5">
        <f t="shared" si="1367"/>
        <v>1.579226851851856E-2</v>
      </c>
      <c r="AG4840" s="5">
        <f t="shared" si="1354"/>
        <v>1.1366944444444527E-2</v>
      </c>
      <c r="AH4840" s="5">
        <f t="shared" si="1355"/>
        <v>5.8310185185173058E-4</v>
      </c>
      <c r="AI4840" s="5">
        <f t="shared" si="1356"/>
        <v>1.0038422222222225</v>
      </c>
    </row>
    <row r="4841" spans="1:35" x14ac:dyDescent="0.3">
      <c r="A4841" s="3" t="s">
        <v>24950</v>
      </c>
      <c r="B4841" s="3">
        <f t="shared" si="1357"/>
        <v>44351</v>
      </c>
      <c r="C4841" s="3" t="str">
        <f t="shared" si="1358"/>
        <v>June</v>
      </c>
      <c r="D4841" s="10">
        <f t="shared" si="1350"/>
        <v>0.41227759259259256</v>
      </c>
      <c r="E4841" s="10" t="str" cm="1">
        <f t="array" ref="E4841">_xlfn.XLOOKUP(F4841,Excel_Capstone_SourceData[[#All],[Column2]],Excel_Capstone_SourceData[[#All],[Column1]],0,0)</f>
        <v>Facebook</v>
      </c>
      <c r="F4841" s="3" t="s">
        <v>24935</v>
      </c>
      <c r="G4841" s="3" t="s">
        <v>16</v>
      </c>
      <c r="H4841" s="3" t="s">
        <v>16</v>
      </c>
      <c r="I4841" s="3">
        <v>262380</v>
      </c>
      <c r="J4841" t="s">
        <v>24951</v>
      </c>
      <c r="K4841">
        <f t="shared" si="1359"/>
        <v>3</v>
      </c>
      <c r="L4841" s="3" t="s">
        <v>24952</v>
      </c>
      <c r="M4841" s="3" t="str">
        <f t="shared" si="1360"/>
        <v>10:01:02.316</v>
      </c>
      <c r="N4841" s="3" t="s">
        <v>24953</v>
      </c>
      <c r="O4841" s="3" t="str">
        <f t="shared" si="1361"/>
        <v>10:06:40.599</v>
      </c>
      <c r="P4841" s="3" t="s">
        <v>24954</v>
      </c>
      <c r="Q4841" s="3">
        <f t="shared" si="1362"/>
        <v>44351</v>
      </c>
      <c r="R4841" s="3" t="str">
        <f t="shared" si="1363"/>
        <v>Friday</v>
      </c>
      <c r="S4841" s="10">
        <f t="shared" si="1364"/>
        <v>0.42385754629629629</v>
      </c>
      <c r="T4841" s="3" t="s">
        <v>22</v>
      </c>
      <c r="U4841" s="3">
        <f t="shared" si="1351"/>
        <v>1</v>
      </c>
      <c r="V4841" s="3">
        <v>1</v>
      </c>
      <c r="W4841" s="3">
        <v>5</v>
      </c>
      <c r="X4841" s="3">
        <v>320</v>
      </c>
      <c r="Y4841" s="3">
        <v>0</v>
      </c>
      <c r="Z4841" s="3">
        <v>0</v>
      </c>
      <c r="AA4841" s="8">
        <f t="shared" si="1365"/>
        <v>320</v>
      </c>
      <c r="AB4841" t="str">
        <f t="shared" si="1352"/>
        <v>HSR Layout</v>
      </c>
      <c r="AC4841" t="str">
        <f t="shared" si="1353"/>
        <v>Morning</v>
      </c>
      <c r="AD4841" t="str">
        <f>_xlfn.XLOOKUP(Sheet1!F4841,Excel_Capstone_SourceData[Column2],Excel_Capstone_SourceData[Column1],)</f>
        <v>Facebook</v>
      </c>
      <c r="AE4841" s="5">
        <f t="shared" si="1366"/>
        <v>0.42385754629629629</v>
      </c>
      <c r="AF4841" s="5">
        <f t="shared" si="1367"/>
        <v>1.1579953703703738E-2</v>
      </c>
      <c r="AG4841" s="5">
        <f t="shared" si="1354"/>
        <v>5.1103240740741351E-3</v>
      </c>
      <c r="AH4841" s="5">
        <f t="shared" si="1355"/>
        <v>3.91531249999999E-3</v>
      </c>
      <c r="AI4841" s="5">
        <f t="shared" si="1356"/>
        <v>1.0025543171296296</v>
      </c>
    </row>
    <row r="4842" spans="1:35" x14ac:dyDescent="0.3">
      <c r="A4842" s="3" t="s">
        <v>24955</v>
      </c>
      <c r="B4842" s="3">
        <f t="shared" si="1357"/>
        <v>44354</v>
      </c>
      <c r="C4842" s="3" t="str">
        <f t="shared" si="1358"/>
        <v>June</v>
      </c>
      <c r="D4842" s="10">
        <f t="shared" si="1350"/>
        <v>0.73151697916666658</v>
      </c>
      <c r="E4842" s="10" t="str" cm="1">
        <f t="array" ref="E4842">_xlfn.XLOOKUP(F4842,Excel_Capstone_SourceData[[#All],[Column2]],Excel_Capstone_SourceData[[#All],[Column1]],0,0)</f>
        <v>Facebook</v>
      </c>
      <c r="F4842" s="3" t="s">
        <v>24935</v>
      </c>
      <c r="G4842" s="3" t="s">
        <v>16</v>
      </c>
      <c r="H4842" s="3" t="s">
        <v>16</v>
      </c>
      <c r="I4842" s="3">
        <v>265233</v>
      </c>
      <c r="J4842" t="s">
        <v>24956</v>
      </c>
      <c r="K4842">
        <f t="shared" si="1359"/>
        <v>4</v>
      </c>
      <c r="L4842" s="3" t="s">
        <v>24957</v>
      </c>
      <c r="M4842" s="3" t="str">
        <f t="shared" si="1360"/>
        <v>17:42:12.078</v>
      </c>
      <c r="N4842" s="3" t="s">
        <v>24958</v>
      </c>
      <c r="O4842" s="3" t="str">
        <f t="shared" si="1361"/>
        <v>17:45:40.717</v>
      </c>
      <c r="P4842" s="3" t="s">
        <v>24959</v>
      </c>
      <c r="Q4842" s="3">
        <f t="shared" si="1362"/>
        <v>44354</v>
      </c>
      <c r="R4842" s="3" t="str">
        <f t="shared" si="1363"/>
        <v>Monday</v>
      </c>
      <c r="S4842" s="10">
        <f t="shared" si="1364"/>
        <v>0.74219079861111104</v>
      </c>
      <c r="T4842" s="3" t="s">
        <v>22</v>
      </c>
      <c r="U4842" s="3">
        <f t="shared" si="1351"/>
        <v>1</v>
      </c>
      <c r="V4842" s="3">
        <v>1</v>
      </c>
      <c r="W4842" s="3">
        <v>5</v>
      </c>
      <c r="X4842" s="3">
        <v>483</v>
      </c>
      <c r="Y4842" s="3">
        <v>0</v>
      </c>
      <c r="Z4842" s="3">
        <v>5</v>
      </c>
      <c r="AA4842" s="8">
        <f t="shared" si="1365"/>
        <v>478</v>
      </c>
      <c r="AB4842" t="str">
        <f t="shared" si="1352"/>
        <v>HSR Layout</v>
      </c>
      <c r="AC4842" t="str">
        <f t="shared" si="1353"/>
        <v>Evening</v>
      </c>
      <c r="AD4842" t="str">
        <f>_xlfn.XLOOKUP(Sheet1!F4842,Excel_Capstone_SourceData[Column2],Excel_Capstone_SourceData[Column1],)</f>
        <v>Facebook</v>
      </c>
      <c r="AE4842" s="5">
        <f t="shared" si="1366"/>
        <v>0.74219079861111104</v>
      </c>
      <c r="AF4842" s="5">
        <f t="shared" si="1367"/>
        <v>1.0673819444444455E-2</v>
      </c>
      <c r="AG4842" s="5">
        <f t="shared" si="1354"/>
        <v>6.1228125000000189E-3</v>
      </c>
      <c r="AH4842" s="5">
        <f t="shared" si="1355"/>
        <v>2.4148032407408371E-3</v>
      </c>
      <c r="AI4842" s="5">
        <f t="shared" si="1356"/>
        <v>1.0021362037037034</v>
      </c>
    </row>
    <row r="4843" spans="1:35" x14ac:dyDescent="0.3">
      <c r="A4843" s="3" t="s">
        <v>24960</v>
      </c>
      <c r="B4843" s="3">
        <f t="shared" si="1357"/>
        <v>44367</v>
      </c>
      <c r="C4843" s="3" t="str">
        <f t="shared" si="1358"/>
        <v>June</v>
      </c>
      <c r="D4843" s="10">
        <f t="shared" si="1350"/>
        <v>0.39086574074074076</v>
      </c>
      <c r="E4843" s="10" t="str" cm="1">
        <f t="array" ref="E4843">_xlfn.XLOOKUP(F4843,Excel_Capstone_SourceData[[#All],[Column2]],Excel_Capstone_SourceData[[#All],[Column1]],0,0)</f>
        <v>Facebook</v>
      </c>
      <c r="F4843" s="3" t="s">
        <v>24935</v>
      </c>
      <c r="G4843" s="3" t="s">
        <v>16</v>
      </c>
      <c r="H4843" s="3" t="s">
        <v>16</v>
      </c>
      <c r="I4843" s="3">
        <v>274793</v>
      </c>
      <c r="J4843" t="s">
        <v>19250</v>
      </c>
      <c r="K4843">
        <f t="shared" si="1359"/>
        <v>2</v>
      </c>
      <c r="L4843" s="3" t="s">
        <v>24961</v>
      </c>
      <c r="M4843" s="3" t="str">
        <f t="shared" si="1360"/>
        <v>09:29:46.824</v>
      </c>
      <c r="N4843" s="3" t="s">
        <v>24962</v>
      </c>
      <c r="O4843" s="3" t="str">
        <f t="shared" si="1361"/>
        <v>09:34:15.419</v>
      </c>
      <c r="P4843" s="3" t="s">
        <v>24963</v>
      </c>
      <c r="Q4843" s="3">
        <f t="shared" si="1362"/>
        <v>44367</v>
      </c>
      <c r="R4843" s="3" t="str">
        <f t="shared" si="1363"/>
        <v>Sunday</v>
      </c>
      <c r="S4843" s="10">
        <f t="shared" si="1364"/>
        <v>0.40076483796296297</v>
      </c>
      <c r="T4843" s="3" t="s">
        <v>22</v>
      </c>
      <c r="U4843" s="3">
        <f t="shared" si="1351"/>
        <v>1</v>
      </c>
      <c r="V4843" s="3">
        <v>1</v>
      </c>
      <c r="W4843" s="3">
        <v>5</v>
      </c>
      <c r="X4843" s="3">
        <v>343</v>
      </c>
      <c r="Y4843" s="3">
        <v>0</v>
      </c>
      <c r="Z4843" s="3">
        <v>5</v>
      </c>
      <c r="AA4843" s="8">
        <f t="shared" si="1365"/>
        <v>338</v>
      </c>
      <c r="AB4843" t="str">
        <f t="shared" si="1352"/>
        <v>HSR Layout</v>
      </c>
      <c r="AC4843" t="str">
        <f t="shared" si="1353"/>
        <v>Morning</v>
      </c>
      <c r="AD4843" t="str">
        <f>_xlfn.XLOOKUP(Sheet1!F4843,Excel_Capstone_SourceData[Column2],Excel_Capstone_SourceData[Column1],)</f>
        <v>Facebook</v>
      </c>
      <c r="AE4843" s="5">
        <f t="shared" si="1366"/>
        <v>0.40076483796296297</v>
      </c>
      <c r="AF4843" s="5">
        <f t="shared" si="1367"/>
        <v>9.8990972222222084E-3</v>
      </c>
      <c r="AG4843" s="5">
        <f t="shared" si="1354"/>
        <v>4.8150925925925514E-3</v>
      </c>
      <c r="AH4843" s="5">
        <f t="shared" si="1355"/>
        <v>3.1087384259259609E-3</v>
      </c>
      <c r="AI4843" s="5">
        <f t="shared" si="1356"/>
        <v>1.0019752662037036</v>
      </c>
    </row>
    <row r="4844" spans="1:35" x14ac:dyDescent="0.3">
      <c r="A4844" s="3" t="s">
        <v>24964</v>
      </c>
      <c r="B4844" s="3">
        <f t="shared" si="1357"/>
        <v>44369</v>
      </c>
      <c r="C4844" s="3" t="str">
        <f t="shared" si="1358"/>
        <v>June</v>
      </c>
      <c r="D4844" s="10">
        <f t="shared" si="1350"/>
        <v>0.48484927083333335</v>
      </c>
      <c r="E4844" s="10" t="str" cm="1">
        <f t="array" ref="E4844">_xlfn.XLOOKUP(F4844,Excel_Capstone_SourceData[[#All],[Column2]],Excel_Capstone_SourceData[[#All],[Column1]],0,0)</f>
        <v>Facebook</v>
      </c>
      <c r="F4844" s="3" t="s">
        <v>24935</v>
      </c>
      <c r="G4844" s="3" t="s">
        <v>16</v>
      </c>
      <c r="H4844" s="3" t="s">
        <v>16</v>
      </c>
      <c r="I4844" s="3">
        <v>276262</v>
      </c>
      <c r="J4844" t="s">
        <v>24965</v>
      </c>
      <c r="K4844">
        <f t="shared" si="1359"/>
        <v>5</v>
      </c>
      <c r="L4844" s="3" t="s">
        <v>24966</v>
      </c>
      <c r="M4844" s="3" t="str">
        <f t="shared" si="1360"/>
        <v>11:43:36.181</v>
      </c>
      <c r="N4844" s="3" t="s">
        <v>24967</v>
      </c>
      <c r="O4844" s="3" t="str">
        <f t="shared" si="1361"/>
        <v>11:48:30.860</v>
      </c>
      <c r="P4844" s="3" t="s">
        <v>24968</v>
      </c>
      <c r="Q4844" s="3">
        <f t="shared" si="1362"/>
        <v>44369</v>
      </c>
      <c r="R4844" s="3" t="str">
        <f t="shared" si="1363"/>
        <v>Tuesday</v>
      </c>
      <c r="S4844" s="10">
        <f t="shared" si="1364"/>
        <v>0.49453494212962962</v>
      </c>
      <c r="T4844" s="3" t="s">
        <v>22</v>
      </c>
      <c r="U4844" s="3">
        <f t="shared" si="1351"/>
        <v>1</v>
      </c>
      <c r="V4844" s="3">
        <v>1</v>
      </c>
      <c r="W4844" s="3">
        <v>5</v>
      </c>
      <c r="X4844" s="3">
        <v>702</v>
      </c>
      <c r="Y4844" s="3">
        <v>0</v>
      </c>
      <c r="Z4844" s="3">
        <v>0</v>
      </c>
      <c r="AA4844" s="8">
        <f t="shared" si="1365"/>
        <v>702</v>
      </c>
      <c r="AB4844" t="str">
        <f t="shared" si="1352"/>
        <v>HSR Layout</v>
      </c>
      <c r="AC4844" t="str">
        <f t="shared" si="1353"/>
        <v>Morning</v>
      </c>
      <c r="AD4844" t="str">
        <f>_xlfn.XLOOKUP(Sheet1!F4844,Excel_Capstone_SourceData[Column2],Excel_Capstone_SourceData[Column1],)</f>
        <v>Facebook</v>
      </c>
      <c r="AE4844" s="5">
        <f t="shared" si="1366"/>
        <v>0.49453494212962962</v>
      </c>
      <c r="AF4844" s="5">
        <f t="shared" si="1367"/>
        <v>9.6856712962962721E-3</v>
      </c>
      <c r="AG4844" s="5">
        <f t="shared" si="1354"/>
        <v>3.763935185185141E-3</v>
      </c>
      <c r="AH4844" s="5">
        <f t="shared" si="1355"/>
        <v>3.410636574074144E-3</v>
      </c>
      <c r="AI4844" s="5">
        <f t="shared" si="1356"/>
        <v>1.002511099537037</v>
      </c>
    </row>
    <row r="4845" spans="1:35" x14ac:dyDescent="0.3">
      <c r="A4845" s="3" t="s">
        <v>24969</v>
      </c>
      <c r="B4845" s="3">
        <f t="shared" si="1357"/>
        <v>44375</v>
      </c>
      <c r="C4845" s="3" t="str">
        <f t="shared" si="1358"/>
        <v>June</v>
      </c>
      <c r="D4845" s="10">
        <f t="shared" si="1350"/>
        <v>0.59419526620370366</v>
      </c>
      <c r="E4845" s="10" t="str" cm="1">
        <f t="array" ref="E4845">_xlfn.XLOOKUP(F4845,Excel_Capstone_SourceData[[#All],[Column2]],Excel_Capstone_SourceData[[#All],[Column1]],0,0)</f>
        <v>Facebook</v>
      </c>
      <c r="F4845" s="3" t="s">
        <v>24935</v>
      </c>
      <c r="G4845" s="3" t="s">
        <v>16</v>
      </c>
      <c r="H4845" s="3" t="s">
        <v>16</v>
      </c>
      <c r="I4845" s="3">
        <v>281401</v>
      </c>
      <c r="J4845" t="s">
        <v>24970</v>
      </c>
      <c r="K4845">
        <f t="shared" si="1359"/>
        <v>8</v>
      </c>
      <c r="L4845" s="3" t="s">
        <v>24971</v>
      </c>
      <c r="M4845" s="3" t="str">
        <f t="shared" si="1360"/>
        <v>14:19:44.289</v>
      </c>
      <c r="N4845" s="3" t="s">
        <v>24972</v>
      </c>
      <c r="O4845" s="3" t="str">
        <f t="shared" si="1361"/>
        <v>14:23:10.303</v>
      </c>
      <c r="P4845" s="3" t="s">
        <v>24973</v>
      </c>
      <c r="Q4845" s="3">
        <f t="shared" si="1362"/>
        <v>44375</v>
      </c>
      <c r="R4845" s="3" t="str">
        <f t="shared" si="1363"/>
        <v>Monday</v>
      </c>
      <c r="S4845" s="10">
        <f t="shared" si="1364"/>
        <v>0.60125300925925929</v>
      </c>
      <c r="T4845" s="3" t="s">
        <v>22</v>
      </c>
      <c r="U4845" s="3">
        <f t="shared" si="1351"/>
        <v>1</v>
      </c>
      <c r="V4845" s="3">
        <v>1</v>
      </c>
      <c r="W4845" s="3">
        <v>5</v>
      </c>
      <c r="X4845" s="3">
        <v>332</v>
      </c>
      <c r="Y4845" s="3">
        <v>0</v>
      </c>
      <c r="Z4845" s="3">
        <v>0</v>
      </c>
      <c r="AA4845" s="8">
        <f t="shared" si="1365"/>
        <v>332</v>
      </c>
      <c r="AB4845" t="str">
        <f t="shared" si="1352"/>
        <v>HSR Layout</v>
      </c>
      <c r="AC4845" t="str">
        <f t="shared" si="1353"/>
        <v>Afternoon</v>
      </c>
      <c r="AD4845" t="str">
        <f>_xlfn.XLOOKUP(Sheet1!F4845,Excel_Capstone_SourceData[Column2],Excel_Capstone_SourceData[Column1],)</f>
        <v>Facebook</v>
      </c>
      <c r="AE4845" s="5">
        <f t="shared" si="1366"/>
        <v>0.60125300925925929</v>
      </c>
      <c r="AF4845" s="5">
        <f t="shared" si="1367"/>
        <v>7.0577430555556209E-3</v>
      </c>
      <c r="AG4845" s="5">
        <f t="shared" si="1354"/>
        <v>2.8451157407407557E-3</v>
      </c>
      <c r="AH4845" s="5">
        <f t="shared" si="1355"/>
        <v>2.3844212962963462E-3</v>
      </c>
      <c r="AI4845" s="5">
        <f t="shared" si="1356"/>
        <v>1.0018282060185186</v>
      </c>
    </row>
    <row r="4846" spans="1:35" x14ac:dyDescent="0.3">
      <c r="A4846" s="3" t="s">
        <v>24974</v>
      </c>
      <c r="B4846" s="3">
        <f t="shared" si="1357"/>
        <v>44377</v>
      </c>
      <c r="C4846" s="3" t="str">
        <f t="shared" si="1358"/>
        <v>June</v>
      </c>
      <c r="D4846" s="10">
        <f t="shared" si="1350"/>
        <v>0.40416909722222222</v>
      </c>
      <c r="E4846" s="10" t="str" cm="1">
        <f t="array" ref="E4846">_xlfn.XLOOKUP(F4846,Excel_Capstone_SourceData[[#All],[Column2]],Excel_Capstone_SourceData[[#All],[Column1]],0,0)</f>
        <v>Facebook</v>
      </c>
      <c r="F4846" s="3" t="s">
        <v>24935</v>
      </c>
      <c r="G4846" s="3" t="s">
        <v>16</v>
      </c>
      <c r="H4846" s="3" t="s">
        <v>16</v>
      </c>
      <c r="I4846" s="3">
        <v>282801</v>
      </c>
      <c r="J4846" t="s">
        <v>24975</v>
      </c>
      <c r="K4846">
        <f t="shared" si="1359"/>
        <v>2</v>
      </c>
      <c r="L4846" s="3" t="s">
        <v>24976</v>
      </c>
      <c r="M4846" s="3" t="str">
        <f t="shared" si="1360"/>
        <v>09:46:20.995</v>
      </c>
      <c r="N4846" s="3" t="s">
        <v>24977</v>
      </c>
      <c r="O4846" s="3" t="str">
        <f t="shared" si="1361"/>
        <v>09:50:35.768</v>
      </c>
      <c r="P4846" s="3" t="s">
        <v>24978</v>
      </c>
      <c r="Q4846" s="3">
        <f t="shared" si="1362"/>
        <v>44377</v>
      </c>
      <c r="R4846" s="3" t="str">
        <f t="shared" si="1363"/>
        <v>Wednesday</v>
      </c>
      <c r="S4846" s="10">
        <f t="shared" si="1364"/>
        <v>0.41268591435185181</v>
      </c>
      <c r="T4846" s="3" t="s">
        <v>22</v>
      </c>
      <c r="U4846" s="3">
        <f t="shared" si="1351"/>
        <v>1</v>
      </c>
      <c r="V4846" s="3">
        <v>1</v>
      </c>
      <c r="W4846" s="3">
        <v>5</v>
      </c>
      <c r="X4846" s="3">
        <v>448</v>
      </c>
      <c r="Y4846" s="3">
        <v>0</v>
      </c>
      <c r="Z4846" s="3">
        <v>0</v>
      </c>
      <c r="AA4846" s="8">
        <f t="shared" si="1365"/>
        <v>448</v>
      </c>
      <c r="AB4846" t="str">
        <f t="shared" si="1352"/>
        <v>HSR Layout</v>
      </c>
      <c r="AC4846" t="str">
        <f t="shared" si="1353"/>
        <v>Morning</v>
      </c>
      <c r="AD4846" t="str">
        <f>_xlfn.XLOOKUP(Sheet1!F4846,Excel_Capstone_SourceData[Column2],Excel_Capstone_SourceData[Column1],)</f>
        <v>Facebook</v>
      </c>
      <c r="AE4846" s="5">
        <f t="shared" si="1366"/>
        <v>0.41268591435185181</v>
      </c>
      <c r="AF4846" s="5">
        <f t="shared" si="1367"/>
        <v>8.5168171296295947E-3</v>
      </c>
      <c r="AG4846" s="5">
        <f t="shared" si="1354"/>
        <v>3.0183449074073776E-3</v>
      </c>
      <c r="AH4846" s="5">
        <f t="shared" si="1355"/>
        <v>2.9487615740741435E-3</v>
      </c>
      <c r="AI4846" s="5">
        <f t="shared" si="1356"/>
        <v>1.002549710648148</v>
      </c>
    </row>
    <row r="4847" spans="1:35" x14ac:dyDescent="0.3">
      <c r="A4847" s="3" t="s">
        <v>24979</v>
      </c>
      <c r="B4847" s="3">
        <f t="shared" si="1357"/>
        <v>44390</v>
      </c>
      <c r="C4847" s="3" t="str">
        <f t="shared" si="1358"/>
        <v>July</v>
      </c>
      <c r="D4847" s="10">
        <f t="shared" si="1350"/>
        <v>0.33414849537037039</v>
      </c>
      <c r="E4847" s="10" t="str" cm="1">
        <f t="array" ref="E4847">_xlfn.XLOOKUP(F4847,Excel_Capstone_SourceData[[#All],[Column2]],Excel_Capstone_SourceData[[#All],[Column1]],0,0)</f>
        <v>Facebook</v>
      </c>
      <c r="F4847" s="3" t="s">
        <v>24935</v>
      </c>
      <c r="G4847" s="3" t="s">
        <v>16</v>
      </c>
      <c r="H4847" s="3" t="s">
        <v>16</v>
      </c>
      <c r="I4847" s="3">
        <v>293207</v>
      </c>
      <c r="J4847" t="s">
        <v>24980</v>
      </c>
      <c r="K4847">
        <f t="shared" si="1359"/>
        <v>4</v>
      </c>
      <c r="L4847" s="3" t="s">
        <v>24981</v>
      </c>
      <c r="M4847" s="3" t="str">
        <f t="shared" si="1360"/>
        <v>08:07:23.921</v>
      </c>
      <c r="N4847" s="3" t="s">
        <v>24982</v>
      </c>
      <c r="O4847" s="3" t="str">
        <f t="shared" si="1361"/>
        <v>08:15:25.149</v>
      </c>
      <c r="P4847" s="3" t="s">
        <v>24983</v>
      </c>
      <c r="Q4847" s="3">
        <f t="shared" si="1362"/>
        <v>44390</v>
      </c>
      <c r="R4847" s="3" t="str">
        <f t="shared" si="1363"/>
        <v>Tuesday</v>
      </c>
      <c r="S4847" s="10">
        <f t="shared" si="1364"/>
        <v>0.34789231481481481</v>
      </c>
      <c r="T4847" s="3" t="s">
        <v>22</v>
      </c>
      <c r="U4847" s="3">
        <f t="shared" si="1351"/>
        <v>1</v>
      </c>
      <c r="V4847" s="3">
        <v>1</v>
      </c>
      <c r="W4847" s="3">
        <v>5</v>
      </c>
      <c r="X4847" s="3">
        <v>406</v>
      </c>
      <c r="Y4847" s="3">
        <v>0</v>
      </c>
      <c r="Z4847" s="3">
        <v>30</v>
      </c>
      <c r="AA4847" s="8">
        <f t="shared" si="1365"/>
        <v>376</v>
      </c>
      <c r="AB4847" t="str">
        <f t="shared" si="1352"/>
        <v>HSR Layout</v>
      </c>
      <c r="AC4847" t="str">
        <f t="shared" si="1353"/>
        <v>Morning</v>
      </c>
      <c r="AD4847" t="str">
        <f>_xlfn.XLOOKUP(Sheet1!F4847,Excel_Capstone_SourceData[Column2],Excel_Capstone_SourceData[Column1],)</f>
        <v>Facebook</v>
      </c>
      <c r="AE4847" s="5">
        <f t="shared" si="1366"/>
        <v>0.34789231481481481</v>
      </c>
      <c r="AF4847" s="5">
        <f t="shared" si="1367"/>
        <v>1.3743819444444416E-2</v>
      </c>
      <c r="AG4847" s="5">
        <f t="shared" si="1354"/>
        <v>4.3228124999999396E-3</v>
      </c>
      <c r="AH4847" s="5">
        <f t="shared" si="1355"/>
        <v>5.5697685185185364E-3</v>
      </c>
      <c r="AI4847" s="5">
        <f t="shared" si="1356"/>
        <v>1.0038512384259259</v>
      </c>
    </row>
    <row r="4848" spans="1:35" x14ac:dyDescent="0.3">
      <c r="A4848" s="3" t="s">
        <v>24984</v>
      </c>
      <c r="B4848" s="3">
        <f t="shared" si="1357"/>
        <v>44402</v>
      </c>
      <c r="C4848" s="3" t="str">
        <f t="shared" si="1358"/>
        <v>July</v>
      </c>
      <c r="D4848" s="10">
        <f t="shared" si="1350"/>
        <v>0.55585798611111115</v>
      </c>
      <c r="E4848" s="10" t="str" cm="1">
        <f t="array" ref="E4848">_xlfn.XLOOKUP(F4848,Excel_Capstone_SourceData[[#All],[Column2]],Excel_Capstone_SourceData[[#All],[Column1]],0,0)</f>
        <v>Facebook</v>
      </c>
      <c r="F4848" s="3" t="s">
        <v>24935</v>
      </c>
      <c r="G4848" s="3" t="s">
        <v>16</v>
      </c>
      <c r="H4848" s="3" t="s">
        <v>16</v>
      </c>
      <c r="I4848" s="3">
        <v>302759</v>
      </c>
      <c r="J4848" t="s">
        <v>24985</v>
      </c>
      <c r="K4848">
        <f t="shared" si="1359"/>
        <v>4</v>
      </c>
      <c r="L4848" s="3" t="s">
        <v>24986</v>
      </c>
      <c r="M4848" s="3" t="str">
        <f t="shared" si="1360"/>
        <v>13:25:28.067</v>
      </c>
      <c r="N4848" s="3" t="s">
        <v>24987</v>
      </c>
      <c r="O4848" s="3" t="str">
        <f t="shared" si="1361"/>
        <v>13:29:06.887</v>
      </c>
      <c r="P4848" s="3" t="s">
        <v>24988</v>
      </c>
      <c r="Q4848" s="3">
        <f t="shared" si="1362"/>
        <v>44402</v>
      </c>
      <c r="R4848" s="3" t="str">
        <f t="shared" si="1363"/>
        <v>Sunday</v>
      </c>
      <c r="S4848" s="10">
        <f t="shared" si="1364"/>
        <v>0.56477105324074073</v>
      </c>
      <c r="T4848" s="3" t="s">
        <v>22</v>
      </c>
      <c r="U4848" s="3">
        <f t="shared" si="1351"/>
        <v>1</v>
      </c>
      <c r="V4848" s="3">
        <v>1</v>
      </c>
      <c r="W4848" s="3">
        <v>5</v>
      </c>
      <c r="X4848" s="3">
        <v>438</v>
      </c>
      <c r="Y4848" s="3">
        <v>0</v>
      </c>
      <c r="Z4848" s="3">
        <v>0</v>
      </c>
      <c r="AA4848" s="8">
        <f t="shared" si="1365"/>
        <v>438</v>
      </c>
      <c r="AB4848" t="str">
        <f t="shared" si="1352"/>
        <v>HSR Layout</v>
      </c>
      <c r="AC4848" t="str">
        <f t="shared" si="1353"/>
        <v>Afternoon</v>
      </c>
      <c r="AD4848" t="str">
        <f>_xlfn.XLOOKUP(Sheet1!F4848,Excel_Capstone_SourceData[Column2],Excel_Capstone_SourceData[Column1],)</f>
        <v>Facebook</v>
      </c>
      <c r="AE4848" s="5">
        <f t="shared" si="1366"/>
        <v>0.56477105324074073</v>
      </c>
      <c r="AF4848" s="5">
        <f t="shared" si="1367"/>
        <v>8.9130671296295816E-3</v>
      </c>
      <c r="AG4848" s="5">
        <f t="shared" si="1354"/>
        <v>3.4946412037036856E-3</v>
      </c>
      <c r="AH4848" s="5">
        <f t="shared" si="1355"/>
        <v>2.5326388888888829E-3</v>
      </c>
      <c r="AI4848" s="5">
        <f t="shared" si="1356"/>
        <v>1.0028857870370369</v>
      </c>
    </row>
    <row r="4849" spans="1:35" x14ac:dyDescent="0.3">
      <c r="A4849" s="3" t="s">
        <v>24989</v>
      </c>
      <c r="B4849" s="3">
        <f t="shared" si="1357"/>
        <v>44417</v>
      </c>
      <c r="C4849" s="3" t="str">
        <f t="shared" si="1358"/>
        <v>August</v>
      </c>
      <c r="D4849" s="10">
        <f t="shared" si="1350"/>
        <v>0.3732369791666667</v>
      </c>
      <c r="E4849" s="10" t="str" cm="1">
        <f t="array" ref="E4849">_xlfn.XLOOKUP(F4849,Excel_Capstone_SourceData[[#All],[Column2]],Excel_Capstone_SourceData[[#All],[Column1]],0,0)</f>
        <v>Facebook</v>
      </c>
      <c r="F4849" s="3" t="s">
        <v>24935</v>
      </c>
      <c r="G4849" s="3" t="s">
        <v>16</v>
      </c>
      <c r="H4849" s="3" t="s">
        <v>16</v>
      </c>
      <c r="I4849" s="3">
        <v>313053</v>
      </c>
      <c r="J4849" t="s">
        <v>24990</v>
      </c>
      <c r="K4849">
        <f t="shared" si="1359"/>
        <v>7</v>
      </c>
      <c r="L4849" s="3" t="s">
        <v>24991</v>
      </c>
      <c r="M4849" s="3" t="str">
        <f t="shared" si="1360"/>
        <v>08:59:55.337</v>
      </c>
      <c r="N4849" s="3" t="s">
        <v>24992</v>
      </c>
      <c r="O4849" s="3" t="str">
        <f t="shared" si="1361"/>
        <v>09:02:51.492</v>
      </c>
      <c r="P4849" s="3" t="s">
        <v>24993</v>
      </c>
      <c r="Q4849" s="3">
        <f t="shared" si="1362"/>
        <v>44417</v>
      </c>
      <c r="R4849" s="3" t="str">
        <f t="shared" si="1363"/>
        <v>Monday</v>
      </c>
      <c r="S4849" s="10">
        <f t="shared" si="1364"/>
        <v>0.37953756944444444</v>
      </c>
      <c r="T4849" s="3" t="s">
        <v>22</v>
      </c>
      <c r="U4849" s="3">
        <f t="shared" si="1351"/>
        <v>1</v>
      </c>
      <c r="V4849" s="3">
        <v>1</v>
      </c>
      <c r="W4849" s="3">
        <v>5</v>
      </c>
      <c r="X4849" s="3">
        <v>390</v>
      </c>
      <c r="Y4849" s="3">
        <v>0</v>
      </c>
      <c r="Z4849" s="3">
        <v>25</v>
      </c>
      <c r="AA4849" s="8">
        <f t="shared" si="1365"/>
        <v>365</v>
      </c>
      <c r="AB4849" t="str">
        <f t="shared" si="1352"/>
        <v>HSR Layout</v>
      </c>
      <c r="AC4849" t="str">
        <f t="shared" si="1353"/>
        <v>Morning</v>
      </c>
      <c r="AD4849" t="str">
        <f>_xlfn.XLOOKUP(Sheet1!F4849,Excel_Capstone_SourceData[Column2],Excel_Capstone_SourceData[Column1],)</f>
        <v>Facebook</v>
      </c>
      <c r="AE4849" s="5">
        <f t="shared" si="1366"/>
        <v>0.37953756944444444</v>
      </c>
      <c r="AF4849" s="5">
        <f t="shared" si="1367"/>
        <v>6.3005902777777401E-3</v>
      </c>
      <c r="AG4849" s="5">
        <f t="shared" si="1354"/>
        <v>1.7090509259258813E-3</v>
      </c>
      <c r="AH4849" s="5">
        <f t="shared" si="1355"/>
        <v>2.0388310185185388E-3</v>
      </c>
      <c r="AI4849" s="5">
        <f t="shared" si="1356"/>
        <v>1.0025527083333334</v>
      </c>
    </row>
    <row r="4850" spans="1:35" x14ac:dyDescent="0.3">
      <c r="A4850" s="3" t="s">
        <v>24994</v>
      </c>
      <c r="B4850" s="3">
        <f t="shared" si="1357"/>
        <v>44449</v>
      </c>
      <c r="C4850" s="3" t="str">
        <f t="shared" si="1358"/>
        <v>September</v>
      </c>
      <c r="D4850" s="10">
        <f t="shared" si="1350"/>
        <v>0.32071495370370368</v>
      </c>
      <c r="E4850" s="10" t="str" cm="1">
        <f t="array" ref="E4850">_xlfn.XLOOKUP(F4850,Excel_Capstone_SourceData[[#All],[Column2]],Excel_Capstone_SourceData[[#All],[Column1]],0,0)</f>
        <v>Facebook</v>
      </c>
      <c r="F4850" s="3" t="s">
        <v>24935</v>
      </c>
      <c r="G4850" s="3" t="s">
        <v>16</v>
      </c>
      <c r="H4850" s="3" t="s">
        <v>16</v>
      </c>
      <c r="I4850" s="3">
        <v>343902</v>
      </c>
      <c r="J4850" t="s">
        <v>24995</v>
      </c>
      <c r="K4850">
        <f t="shared" si="1359"/>
        <v>2</v>
      </c>
      <c r="L4850" s="3" t="s">
        <v>24996</v>
      </c>
      <c r="M4850" s="3" t="str">
        <f t="shared" si="1360"/>
        <v>07:47:11.721</v>
      </c>
      <c r="N4850" s="3" t="s">
        <v>24997</v>
      </c>
      <c r="O4850" s="3" t="str">
        <f t="shared" si="1361"/>
        <v>07:51:20.292</v>
      </c>
      <c r="P4850" s="3" t="s">
        <v>24998</v>
      </c>
      <c r="Q4850" s="3">
        <f t="shared" si="1362"/>
        <v>44449</v>
      </c>
      <c r="R4850" s="3" t="str">
        <f t="shared" si="1363"/>
        <v>Friday</v>
      </c>
      <c r="S4850" s="10">
        <f t="shared" si="1364"/>
        <v>0.32933587962962962</v>
      </c>
      <c r="T4850" s="3" t="s">
        <v>22</v>
      </c>
      <c r="U4850" s="3">
        <f t="shared" si="1351"/>
        <v>1</v>
      </c>
      <c r="V4850" s="3">
        <v>1</v>
      </c>
      <c r="W4850" s="3"/>
      <c r="X4850" s="3">
        <v>150</v>
      </c>
      <c r="Y4850" s="3">
        <v>0</v>
      </c>
      <c r="Z4850" s="3">
        <v>86</v>
      </c>
      <c r="AA4850" s="8">
        <f t="shared" si="1365"/>
        <v>64</v>
      </c>
      <c r="AB4850" t="str">
        <f t="shared" si="1352"/>
        <v>HSR Layout</v>
      </c>
      <c r="AC4850" t="str">
        <f t="shared" si="1353"/>
        <v>Morning</v>
      </c>
      <c r="AD4850" t="str">
        <f>_xlfn.XLOOKUP(Sheet1!F4850,Excel_Capstone_SourceData[Column2],Excel_Capstone_SourceData[Column1],)</f>
        <v>Facebook</v>
      </c>
      <c r="AE4850" s="5">
        <f t="shared" si="1366"/>
        <v>0.32933587962962962</v>
      </c>
      <c r="AF4850" s="5">
        <f t="shared" si="1367"/>
        <v>8.6209259259259485E-3</v>
      </c>
      <c r="AG4850" s="5">
        <f t="shared" si="1354"/>
        <v>3.7262615740740745E-3</v>
      </c>
      <c r="AH4850" s="5">
        <f t="shared" si="1355"/>
        <v>2.8769791666666822E-3</v>
      </c>
      <c r="AI4850" s="5">
        <f t="shared" si="1356"/>
        <v>1.002017685185185</v>
      </c>
    </row>
    <row r="4851" spans="1:35" x14ac:dyDescent="0.3">
      <c r="A4851" s="3" t="s">
        <v>24999</v>
      </c>
      <c r="B4851" s="3">
        <f t="shared" si="1357"/>
        <v>44342</v>
      </c>
      <c r="C4851" s="3" t="str">
        <f t="shared" si="1358"/>
        <v>May</v>
      </c>
      <c r="D4851" s="10">
        <f t="shared" si="1350"/>
        <v>0.57321444444444447</v>
      </c>
      <c r="E4851" s="10" t="str" cm="1">
        <f t="array" ref="E4851">_xlfn.XLOOKUP(F4851,Excel_Capstone_SourceData[[#All],[Column2]],Excel_Capstone_SourceData[[#All],[Column1]],0,0)</f>
        <v>Facebook</v>
      </c>
      <c r="F4851" s="3" t="s">
        <v>25000</v>
      </c>
      <c r="G4851" s="3" t="s">
        <v>16</v>
      </c>
      <c r="H4851" s="3" t="s">
        <v>16</v>
      </c>
      <c r="I4851" s="3">
        <v>255389</v>
      </c>
      <c r="J4851" t="s">
        <v>25001</v>
      </c>
      <c r="K4851">
        <f t="shared" si="1359"/>
        <v>3</v>
      </c>
      <c r="L4851" s="3" t="s">
        <v>25002</v>
      </c>
      <c r="M4851" s="3" t="str">
        <f t="shared" si="1360"/>
        <v>14:12:47.019</v>
      </c>
      <c r="N4851" s="3" t="s">
        <v>25003</v>
      </c>
      <c r="O4851" s="3" t="str">
        <f t="shared" si="1361"/>
        <v>14:28:33.551</v>
      </c>
      <c r="P4851" s="3" t="s">
        <v>25004</v>
      </c>
      <c r="Q4851" s="3">
        <f t="shared" si="1362"/>
        <v>44342</v>
      </c>
      <c r="R4851" s="3" t="str">
        <f t="shared" si="1363"/>
        <v>Wednesday</v>
      </c>
      <c r="S4851" s="10">
        <f t="shared" si="1364"/>
        <v>0.61200687499999995</v>
      </c>
      <c r="T4851" s="3" t="s">
        <v>22</v>
      </c>
      <c r="U4851" s="3">
        <f t="shared" si="1351"/>
        <v>1</v>
      </c>
      <c r="V4851" s="3">
        <v>1</v>
      </c>
      <c r="W4851" s="3">
        <v>5</v>
      </c>
      <c r="X4851" s="3">
        <v>400</v>
      </c>
      <c r="Y4851" s="3">
        <v>0</v>
      </c>
      <c r="Z4851" s="3">
        <v>100</v>
      </c>
      <c r="AA4851" s="8">
        <f t="shared" si="1365"/>
        <v>300</v>
      </c>
      <c r="AB4851" t="str">
        <f t="shared" si="1352"/>
        <v>HSR Layout</v>
      </c>
      <c r="AC4851" t="str">
        <f t="shared" si="1353"/>
        <v>Afternoon</v>
      </c>
      <c r="AD4851" t="str">
        <f>_xlfn.XLOOKUP(Sheet1!F4851,Excel_Capstone_SourceData[Column2],Excel_Capstone_SourceData[Column1],)</f>
        <v>Facebook</v>
      </c>
      <c r="AE4851" s="5">
        <f t="shared" si="1366"/>
        <v>0.61200687499999995</v>
      </c>
      <c r="AF4851" s="5">
        <f t="shared" si="1367"/>
        <v>3.8792430555555479E-2</v>
      </c>
      <c r="AG4851" s="5">
        <f t="shared" si="1354"/>
        <v>1.8996423611111091E-2</v>
      </c>
      <c r="AH4851" s="5">
        <f t="shared" si="1355"/>
        <v>1.0955231481481476E-2</v>
      </c>
      <c r="AI4851" s="5">
        <f t="shared" si="1356"/>
        <v>1.0088407754629629</v>
      </c>
    </row>
    <row r="4852" spans="1:35" x14ac:dyDescent="0.3">
      <c r="A4852" s="3" t="s">
        <v>25005</v>
      </c>
      <c r="B4852" s="3">
        <f t="shared" si="1357"/>
        <v>44366</v>
      </c>
      <c r="C4852" s="3" t="str">
        <f t="shared" si="1358"/>
        <v>June</v>
      </c>
      <c r="D4852" s="10">
        <f t="shared" si="1350"/>
        <v>0.66665400462962965</v>
      </c>
      <c r="E4852" s="10" t="str" cm="1">
        <f t="array" ref="E4852">_xlfn.XLOOKUP(F4852,Excel_Capstone_SourceData[[#All],[Column2]],Excel_Capstone_SourceData[[#All],[Column1]],0,0)</f>
        <v>Facebook</v>
      </c>
      <c r="F4852" s="3" t="s">
        <v>25000</v>
      </c>
      <c r="G4852" s="3" t="s">
        <v>16</v>
      </c>
      <c r="H4852" s="3" t="s">
        <v>16</v>
      </c>
      <c r="I4852" s="3">
        <v>274212</v>
      </c>
      <c r="J4852" t="s">
        <v>25006</v>
      </c>
      <c r="K4852">
        <f t="shared" si="1359"/>
        <v>2</v>
      </c>
      <c r="L4852" s="3" t="s">
        <v>25007</v>
      </c>
      <c r="M4852" s="3" t="str">
        <f t="shared" si="1360"/>
        <v>16:03:20.614</v>
      </c>
      <c r="N4852" s="3" t="s">
        <v>25008</v>
      </c>
      <c r="O4852" s="3" t="str">
        <f t="shared" si="1361"/>
        <v>16:04:15.170</v>
      </c>
      <c r="P4852" s="3" t="s">
        <v>25009</v>
      </c>
      <c r="Q4852" s="3">
        <f t="shared" si="1362"/>
        <v>44366</v>
      </c>
      <c r="R4852" s="3" t="str">
        <f t="shared" si="1363"/>
        <v>Saturday</v>
      </c>
      <c r="S4852" s="10">
        <f t="shared" si="1364"/>
        <v>0.67367113425925929</v>
      </c>
      <c r="T4852" s="3" t="s">
        <v>22</v>
      </c>
      <c r="U4852" s="3">
        <f t="shared" si="1351"/>
        <v>1</v>
      </c>
      <c r="V4852" s="3">
        <v>1</v>
      </c>
      <c r="W4852" s="3">
        <v>5</v>
      </c>
      <c r="X4852" s="3">
        <v>224</v>
      </c>
      <c r="Y4852" s="3">
        <v>25</v>
      </c>
      <c r="Z4852" s="3">
        <v>5</v>
      </c>
      <c r="AA4852" s="8">
        <f t="shared" si="1365"/>
        <v>219</v>
      </c>
      <c r="AB4852" t="str">
        <f t="shared" si="1352"/>
        <v>HSR Layout</v>
      </c>
      <c r="AC4852" t="str">
        <f t="shared" si="1353"/>
        <v>Afternoon</v>
      </c>
      <c r="AD4852" t="str">
        <f>_xlfn.XLOOKUP(Sheet1!F4852,Excel_Capstone_SourceData[Column2],Excel_Capstone_SourceData[Column1],)</f>
        <v>Facebook</v>
      </c>
      <c r="AE4852" s="5">
        <f t="shared" si="1366"/>
        <v>0.67367113425925929</v>
      </c>
      <c r="AF4852" s="5">
        <f t="shared" si="1367"/>
        <v>7.017129629629637E-3</v>
      </c>
      <c r="AG4852" s="5">
        <f t="shared" si="1354"/>
        <v>2.3345833333332511E-3</v>
      </c>
      <c r="AH4852" s="5">
        <f t="shared" si="1355"/>
        <v>6.3143518518515851E-4</v>
      </c>
      <c r="AI4852" s="5">
        <f t="shared" si="1356"/>
        <v>1.0040511111111114</v>
      </c>
    </row>
    <row r="4853" spans="1:35" x14ac:dyDescent="0.3">
      <c r="A4853" s="3" t="s">
        <v>25010</v>
      </c>
      <c r="B4853" s="3">
        <f t="shared" si="1357"/>
        <v>44342</v>
      </c>
      <c r="C4853" s="3" t="str">
        <f t="shared" si="1358"/>
        <v>May</v>
      </c>
      <c r="D4853" s="10">
        <f t="shared" si="1350"/>
        <v>0.55576122685185181</v>
      </c>
      <c r="E4853" s="10" t="str" cm="1">
        <f t="array" ref="E4853">_xlfn.XLOOKUP(F4853,Excel_Capstone_SourceData[[#All],[Column2]],Excel_Capstone_SourceData[[#All],[Column1]],0,0)</f>
        <v>Instagram</v>
      </c>
      <c r="F4853" s="3" t="s">
        <v>25011</v>
      </c>
      <c r="G4853" s="3" t="s">
        <v>16</v>
      </c>
      <c r="H4853" s="3" t="s">
        <v>718</v>
      </c>
      <c r="I4853" s="3">
        <v>255360</v>
      </c>
      <c r="J4853" t="s">
        <v>25012</v>
      </c>
      <c r="K4853">
        <f t="shared" si="1359"/>
        <v>11</v>
      </c>
      <c r="L4853" s="3" t="s">
        <v>25013</v>
      </c>
      <c r="M4853" s="3" t="str">
        <f t="shared" si="1360"/>
        <v>14:00:55.008</v>
      </c>
      <c r="N4853" s="3" t="s">
        <v>25014</v>
      </c>
      <c r="O4853" s="3" t="str">
        <f t="shared" si="1361"/>
        <v>14:34:23.108</v>
      </c>
      <c r="P4853" s="3" t="s">
        <v>25015</v>
      </c>
      <c r="Q4853" s="3">
        <f t="shared" si="1362"/>
        <v>44342</v>
      </c>
      <c r="R4853" s="3" t="str">
        <f t="shared" si="1363"/>
        <v>Wednesday</v>
      </c>
      <c r="S4853" s="10">
        <f t="shared" si="1364"/>
        <v>0.61860105324074077</v>
      </c>
      <c r="T4853" s="3" t="s">
        <v>22</v>
      </c>
      <c r="U4853" s="3">
        <f t="shared" si="1351"/>
        <v>1</v>
      </c>
      <c r="V4853" s="3">
        <v>1</v>
      </c>
      <c r="W4853" s="3">
        <v>5</v>
      </c>
      <c r="X4853" s="3">
        <v>353</v>
      </c>
      <c r="Y4853" s="3">
        <v>45</v>
      </c>
      <c r="Z4853" s="3">
        <v>0</v>
      </c>
      <c r="AA4853" s="8">
        <f t="shared" si="1365"/>
        <v>353</v>
      </c>
      <c r="AB4853" t="str">
        <f t="shared" si="1352"/>
        <v>Kudlu</v>
      </c>
      <c r="AC4853" t="str">
        <f t="shared" si="1353"/>
        <v>Afternoon</v>
      </c>
      <c r="AD4853" t="str">
        <f>_xlfn.XLOOKUP(Sheet1!F4853,Excel_Capstone_SourceData[Column2],Excel_Capstone_SourceData[Column1],)</f>
        <v>Instagram</v>
      </c>
      <c r="AE4853" s="5">
        <f t="shared" si="1366"/>
        <v>0.61860105324074077</v>
      </c>
      <c r="AF4853" s="5">
        <f t="shared" si="1367"/>
        <v>6.2839826388888964E-2</v>
      </c>
      <c r="AG4853" s="5">
        <f t="shared" si="1354"/>
        <v>2.8208773148148181E-2</v>
      </c>
      <c r="AH4853" s="5">
        <f t="shared" si="1355"/>
        <v>2.3241898148148143E-2</v>
      </c>
      <c r="AI4853" s="5">
        <f t="shared" si="1356"/>
        <v>1.0113891550925924</v>
      </c>
    </row>
    <row r="4854" spans="1:35" x14ac:dyDescent="0.3">
      <c r="A4854" s="3" t="s">
        <v>25016</v>
      </c>
      <c r="B4854" s="3">
        <f t="shared" si="1357"/>
        <v>44342</v>
      </c>
      <c r="C4854" s="3" t="str">
        <f t="shared" si="1358"/>
        <v>May</v>
      </c>
      <c r="D4854" s="10">
        <f t="shared" si="1350"/>
        <v>0.516499224537037</v>
      </c>
      <c r="E4854" s="10" t="str" cm="1">
        <f t="array" ref="E4854">_xlfn.XLOOKUP(F4854,Excel_Capstone_SourceData[[#All],[Column2]],Excel_Capstone_SourceData[[#All],[Column1]],0,0)</f>
        <v>Snapchat</v>
      </c>
      <c r="F4854" s="3" t="s">
        <v>25017</v>
      </c>
      <c r="G4854" s="3" t="s">
        <v>16</v>
      </c>
      <c r="H4854" s="3" t="s">
        <v>17</v>
      </c>
      <c r="I4854" s="3">
        <v>255314</v>
      </c>
      <c r="J4854" t="s">
        <v>25018</v>
      </c>
      <c r="K4854">
        <f t="shared" si="1359"/>
        <v>19</v>
      </c>
      <c r="L4854" s="3" t="s">
        <v>25019</v>
      </c>
      <c r="M4854" s="3" t="str">
        <f t="shared" si="1360"/>
        <v>13:08:15.047</v>
      </c>
      <c r="N4854" s="3" t="s">
        <v>25020</v>
      </c>
      <c r="O4854" s="3" t="str">
        <f t="shared" si="1361"/>
        <v>13:31:23.904</v>
      </c>
      <c r="P4854" s="3" t="s">
        <v>25021</v>
      </c>
      <c r="Q4854" s="3">
        <f t="shared" si="1362"/>
        <v>44342</v>
      </c>
      <c r="R4854" s="3" t="str">
        <f t="shared" si="1363"/>
        <v>Wednesday</v>
      </c>
      <c r="S4854" s="10">
        <f t="shared" si="1364"/>
        <v>0.57562137731481477</v>
      </c>
      <c r="T4854" s="3" t="s">
        <v>22</v>
      </c>
      <c r="U4854" s="3">
        <f t="shared" si="1351"/>
        <v>1</v>
      </c>
      <c r="V4854" s="3">
        <v>1</v>
      </c>
      <c r="W4854" s="3">
        <v>5</v>
      </c>
      <c r="X4854" s="3">
        <v>1100</v>
      </c>
      <c r="Y4854" s="3">
        <v>0</v>
      </c>
      <c r="Z4854" s="3">
        <v>0</v>
      </c>
      <c r="AA4854" s="8">
        <f t="shared" si="1365"/>
        <v>1100</v>
      </c>
      <c r="AB4854" t="str">
        <f t="shared" si="1352"/>
        <v>Harlur</v>
      </c>
      <c r="AC4854" t="str">
        <f t="shared" si="1353"/>
        <v>Afternoon</v>
      </c>
      <c r="AD4854" t="str">
        <f>_xlfn.XLOOKUP(Sheet1!F4854,Excel_Capstone_SourceData[Column2],Excel_Capstone_SourceData[Column1],)</f>
        <v>Snapchat</v>
      </c>
      <c r="AE4854" s="5">
        <f t="shared" si="1366"/>
        <v>0.57562137731481477</v>
      </c>
      <c r="AF4854" s="5">
        <f t="shared" si="1367"/>
        <v>5.912215277777777E-2</v>
      </c>
      <c r="AG4854" s="5">
        <f t="shared" si="1354"/>
        <v>3.0897152777777825E-2</v>
      </c>
      <c r="AH4854" s="5">
        <f t="shared" si="1355"/>
        <v>1.6074733796296314E-2</v>
      </c>
      <c r="AI4854" s="5">
        <f t="shared" si="1356"/>
        <v>1.0121502662037036</v>
      </c>
    </row>
    <row r="4855" spans="1:35" x14ac:dyDescent="0.3">
      <c r="A4855" s="3" t="s">
        <v>25022</v>
      </c>
      <c r="B4855" s="3">
        <f t="shared" si="1357"/>
        <v>44382</v>
      </c>
      <c r="C4855" s="3" t="str">
        <f t="shared" si="1358"/>
        <v>July</v>
      </c>
      <c r="D4855" s="10">
        <f t="shared" si="1350"/>
        <v>0.44301545138888887</v>
      </c>
      <c r="E4855" s="10" t="str" cm="1">
        <f t="array" ref="E4855">_xlfn.XLOOKUP(F4855,Excel_Capstone_SourceData[[#All],[Column2]],Excel_Capstone_SourceData[[#All],[Column1]],0,0)</f>
        <v>Snapchat</v>
      </c>
      <c r="F4855" s="3" t="s">
        <v>25017</v>
      </c>
      <c r="G4855" s="3" t="s">
        <v>16</v>
      </c>
      <c r="H4855" s="3" t="s">
        <v>17</v>
      </c>
      <c r="I4855" s="3">
        <v>287602</v>
      </c>
      <c r="J4855" t="s">
        <v>25023</v>
      </c>
      <c r="K4855">
        <f t="shared" si="1359"/>
        <v>16</v>
      </c>
      <c r="L4855" s="3" t="s">
        <v>25024</v>
      </c>
      <c r="M4855" s="3" t="str">
        <f t="shared" si="1360"/>
        <v>10:41:41.367</v>
      </c>
      <c r="N4855" s="3" t="s">
        <v>25025</v>
      </c>
      <c r="O4855" s="3" t="str">
        <f t="shared" si="1361"/>
        <v>10:47:27.998</v>
      </c>
      <c r="P4855" s="3" t="s">
        <v>25026</v>
      </c>
      <c r="Q4855" s="3">
        <f t="shared" si="1362"/>
        <v>44382</v>
      </c>
      <c r="R4855" s="3" t="str">
        <f t="shared" si="1363"/>
        <v>Monday</v>
      </c>
      <c r="S4855" s="10">
        <f t="shared" si="1364"/>
        <v>0.46268568287037032</v>
      </c>
      <c r="T4855" s="3" t="s">
        <v>22</v>
      </c>
      <c r="U4855" s="3">
        <f t="shared" si="1351"/>
        <v>1</v>
      </c>
      <c r="V4855" s="3">
        <v>1</v>
      </c>
      <c r="W4855" s="3">
        <v>5</v>
      </c>
      <c r="X4855" s="3">
        <v>897</v>
      </c>
      <c r="Y4855" s="3">
        <v>0</v>
      </c>
      <c r="Z4855" s="3">
        <v>0</v>
      </c>
      <c r="AA4855" s="8">
        <f t="shared" si="1365"/>
        <v>897</v>
      </c>
      <c r="AB4855" t="str">
        <f t="shared" si="1352"/>
        <v>Harlur</v>
      </c>
      <c r="AC4855" t="str">
        <f t="shared" si="1353"/>
        <v>Morning</v>
      </c>
      <c r="AD4855" t="str">
        <f>_xlfn.XLOOKUP(Sheet1!F4855,Excel_Capstone_SourceData[Column2],Excel_Capstone_SourceData[Column1],)</f>
        <v>Snapchat</v>
      </c>
      <c r="AE4855" s="5">
        <f t="shared" si="1366"/>
        <v>0.46268568287037032</v>
      </c>
      <c r="AF4855" s="5">
        <f t="shared" si="1367"/>
        <v>1.9670231481481448E-2</v>
      </c>
      <c r="AG4855" s="5">
        <f t="shared" si="1354"/>
        <v>2.602222222222228E-3</v>
      </c>
      <c r="AH4855" s="5">
        <f t="shared" si="1355"/>
        <v>4.0119328703703827E-3</v>
      </c>
      <c r="AI4855" s="5">
        <f t="shared" si="1356"/>
        <v>1.0130560763888887</v>
      </c>
    </row>
    <row r="4856" spans="1:35" x14ac:dyDescent="0.3">
      <c r="A4856" s="3" t="s">
        <v>25027</v>
      </c>
      <c r="B4856" s="3">
        <f t="shared" si="1357"/>
        <v>44399</v>
      </c>
      <c r="C4856" s="3" t="str">
        <f t="shared" si="1358"/>
        <v>July</v>
      </c>
      <c r="D4856" s="10">
        <f t="shared" si="1350"/>
        <v>0.81439112268518521</v>
      </c>
      <c r="E4856" s="10" t="str" cm="1">
        <f t="array" ref="E4856">_xlfn.XLOOKUP(F4856,Excel_Capstone_SourceData[[#All],[Column2]],Excel_Capstone_SourceData[[#All],[Column1]],0,0)</f>
        <v>Snapchat</v>
      </c>
      <c r="F4856" s="3" t="s">
        <v>25017</v>
      </c>
      <c r="G4856" s="3" t="s">
        <v>16</v>
      </c>
      <c r="H4856" s="3" t="s">
        <v>17</v>
      </c>
      <c r="I4856" s="3">
        <v>300739</v>
      </c>
      <c r="J4856" t="s">
        <v>25028</v>
      </c>
      <c r="K4856">
        <f t="shared" si="1359"/>
        <v>5</v>
      </c>
      <c r="L4856" s="3" t="s">
        <v>25029</v>
      </c>
      <c r="M4856" s="3" t="str">
        <f t="shared" si="1360"/>
        <v>19:44:31.480</v>
      </c>
      <c r="N4856" s="3" t="s">
        <v>25030</v>
      </c>
      <c r="O4856" s="3" t="str">
        <f t="shared" si="1361"/>
        <v>19:48:30.832</v>
      </c>
      <c r="P4856" s="3" t="s">
        <v>25031</v>
      </c>
      <c r="Q4856" s="3">
        <f t="shared" si="1362"/>
        <v>44399</v>
      </c>
      <c r="R4856" s="3" t="str">
        <f t="shared" si="1363"/>
        <v>Thursday</v>
      </c>
      <c r="S4856" s="10">
        <f t="shared" si="1364"/>
        <v>0.83660921296296298</v>
      </c>
      <c r="T4856" s="3" t="s">
        <v>22</v>
      </c>
      <c r="U4856" s="3">
        <f t="shared" si="1351"/>
        <v>1</v>
      </c>
      <c r="V4856" s="3">
        <v>1</v>
      </c>
      <c r="W4856" s="3">
        <v>5</v>
      </c>
      <c r="X4856" s="3">
        <v>604</v>
      </c>
      <c r="Y4856" s="3">
        <v>0</v>
      </c>
      <c r="Z4856" s="3">
        <v>0</v>
      </c>
      <c r="AA4856" s="8">
        <f t="shared" si="1365"/>
        <v>604</v>
      </c>
      <c r="AB4856" t="str">
        <f t="shared" si="1352"/>
        <v>Harlur</v>
      </c>
      <c r="AC4856" t="str">
        <f t="shared" si="1353"/>
        <v>Evening</v>
      </c>
      <c r="AD4856" t="str">
        <f>_xlfn.XLOOKUP(Sheet1!F4856,Excel_Capstone_SourceData[Column2],Excel_Capstone_SourceData[Column1],)</f>
        <v>Snapchat</v>
      </c>
      <c r="AE4856" s="5">
        <f t="shared" si="1366"/>
        <v>0.83660921296296298</v>
      </c>
      <c r="AF4856" s="5">
        <f t="shared" si="1367"/>
        <v>2.2218090277777769E-2</v>
      </c>
      <c r="AG4856" s="5">
        <f t="shared" si="1354"/>
        <v>8.1954513888887748E-3</v>
      </c>
      <c r="AH4856" s="5">
        <f t="shared" si="1355"/>
        <v>2.7702777777778298E-3</v>
      </c>
      <c r="AI4856" s="5">
        <f t="shared" si="1356"/>
        <v>1.0112523611111111</v>
      </c>
    </row>
    <row r="4857" spans="1:35" x14ac:dyDescent="0.3">
      <c r="A4857" s="3" t="s">
        <v>25032</v>
      </c>
      <c r="B4857" s="3">
        <f t="shared" si="1357"/>
        <v>44421</v>
      </c>
      <c r="C4857" s="3" t="str">
        <f t="shared" si="1358"/>
        <v>August</v>
      </c>
      <c r="D4857" s="10">
        <f t="shared" si="1350"/>
        <v>0.90613628472222219</v>
      </c>
      <c r="E4857" s="10" t="str" cm="1">
        <f t="array" ref="E4857">_xlfn.XLOOKUP(F4857,Excel_Capstone_SourceData[[#All],[Column2]],Excel_Capstone_SourceData[[#All],[Column1]],0,0)</f>
        <v>Snapchat</v>
      </c>
      <c r="F4857" s="3" t="s">
        <v>25017</v>
      </c>
      <c r="G4857" s="3" t="s">
        <v>16</v>
      </c>
      <c r="H4857" s="3" t="s">
        <v>17</v>
      </c>
      <c r="I4857" s="3">
        <v>316808</v>
      </c>
      <c r="J4857" t="s">
        <v>25033</v>
      </c>
      <c r="K4857">
        <f t="shared" si="1359"/>
        <v>7</v>
      </c>
      <c r="L4857" s="3" t="s">
        <v>25034</v>
      </c>
      <c r="M4857" s="3" t="str">
        <f t="shared" si="1360"/>
        <v>22:10:47.550</v>
      </c>
      <c r="N4857" s="3" t="s">
        <v>25035</v>
      </c>
      <c r="O4857" s="3" t="str">
        <f t="shared" si="1361"/>
        <v>22:13:18.281</v>
      </c>
      <c r="P4857" s="3" t="s">
        <v>25036</v>
      </c>
      <c r="Q4857" s="3">
        <f t="shared" si="1362"/>
        <v>44421</v>
      </c>
      <c r="R4857" s="3" t="str">
        <f t="shared" si="1363"/>
        <v>Friday</v>
      </c>
      <c r="S4857" s="10">
        <f t="shared" si="1364"/>
        <v>0.93719030092592603</v>
      </c>
      <c r="T4857" s="3" t="s">
        <v>22</v>
      </c>
      <c r="U4857" s="3">
        <f t="shared" si="1351"/>
        <v>1</v>
      </c>
      <c r="V4857" s="3">
        <v>1</v>
      </c>
      <c r="W4857" s="3">
        <v>5</v>
      </c>
      <c r="X4857" s="3">
        <v>655</v>
      </c>
      <c r="Y4857" s="3">
        <v>0</v>
      </c>
      <c r="Z4857" s="3">
        <v>133</v>
      </c>
      <c r="AA4857" s="8">
        <f t="shared" si="1365"/>
        <v>522</v>
      </c>
      <c r="AB4857" t="str">
        <f t="shared" si="1352"/>
        <v>Harlur</v>
      </c>
      <c r="AC4857" t="str">
        <f t="shared" si="1353"/>
        <v>Night</v>
      </c>
      <c r="AD4857" t="str">
        <f>_xlfn.XLOOKUP(Sheet1!F4857,Excel_Capstone_SourceData[Column2],Excel_Capstone_SourceData[Column1],)</f>
        <v>Snapchat</v>
      </c>
      <c r="AE4857" s="5">
        <f t="shared" si="1366"/>
        <v>0.93719030092592603</v>
      </c>
      <c r="AF4857" s="5">
        <f t="shared" si="1367"/>
        <v>3.1054016203703849E-2</v>
      </c>
      <c r="AG4857" s="5">
        <f t="shared" si="1354"/>
        <v>1.8025173611111112E-2</v>
      </c>
      <c r="AH4857" s="5">
        <f t="shared" si="1355"/>
        <v>1.7445717592593502E-3</v>
      </c>
      <c r="AI4857" s="5">
        <f t="shared" si="1356"/>
        <v>1.0112842708333334</v>
      </c>
    </row>
    <row r="4858" spans="1:35" x14ac:dyDescent="0.3">
      <c r="A4858" s="3" t="s">
        <v>25037</v>
      </c>
      <c r="B4858" s="3">
        <f t="shared" si="1357"/>
        <v>44461</v>
      </c>
      <c r="C4858" s="3" t="str">
        <f t="shared" si="1358"/>
        <v>September</v>
      </c>
      <c r="D4858" s="10">
        <f t="shared" si="1350"/>
        <v>0.72705428240740744</v>
      </c>
      <c r="E4858" s="10" t="str" cm="1">
        <f t="array" ref="E4858">_xlfn.XLOOKUP(F4858,Excel_Capstone_SourceData[[#All],[Column2]],Excel_Capstone_SourceData[[#All],[Column1]],0,0)</f>
        <v>Snapchat</v>
      </c>
      <c r="F4858" s="3" t="s">
        <v>25017</v>
      </c>
      <c r="G4858" s="3" t="s">
        <v>16</v>
      </c>
      <c r="H4858" s="3" t="s">
        <v>17</v>
      </c>
      <c r="I4858" s="3">
        <v>360315</v>
      </c>
      <c r="J4858" t="s">
        <v>25038</v>
      </c>
      <c r="K4858">
        <f t="shared" si="1359"/>
        <v>5</v>
      </c>
      <c r="L4858" s="3" t="s">
        <v>25039</v>
      </c>
      <c r="M4858" s="3" t="str">
        <f t="shared" si="1360"/>
        <v>17:32:42.235</v>
      </c>
      <c r="N4858" s="3" t="s">
        <v>25040</v>
      </c>
      <c r="O4858" s="3" t="str">
        <f t="shared" si="1361"/>
        <v>17:38:16.614</v>
      </c>
      <c r="P4858" s="3" t="s">
        <v>25041</v>
      </c>
      <c r="Q4858" s="3">
        <f t="shared" si="1362"/>
        <v>44461</v>
      </c>
      <c r="R4858" s="3" t="str">
        <f t="shared" si="1363"/>
        <v>Wednesday</v>
      </c>
      <c r="S4858" s="10">
        <f t="shared" si="1364"/>
        <v>0.75140407407407406</v>
      </c>
      <c r="T4858" s="3" t="s">
        <v>22</v>
      </c>
      <c r="U4858" s="3">
        <f t="shared" si="1351"/>
        <v>1</v>
      </c>
      <c r="V4858" s="3">
        <v>1</v>
      </c>
      <c r="W4858" s="3">
        <v>5</v>
      </c>
      <c r="X4858" s="3">
        <v>532</v>
      </c>
      <c r="Y4858" s="3">
        <v>0</v>
      </c>
      <c r="Z4858" s="3">
        <v>76</v>
      </c>
      <c r="AA4858" s="8">
        <f t="shared" si="1365"/>
        <v>456</v>
      </c>
      <c r="AB4858" t="str">
        <f t="shared" si="1352"/>
        <v>Harlur</v>
      </c>
      <c r="AC4858" t="str">
        <f t="shared" si="1353"/>
        <v>Evening</v>
      </c>
      <c r="AD4858" t="str">
        <f>_xlfn.XLOOKUP(Sheet1!F4858,Excel_Capstone_SourceData[Column2],Excel_Capstone_SourceData[Column1],)</f>
        <v>Snapchat</v>
      </c>
      <c r="AE4858" s="5">
        <f t="shared" si="1366"/>
        <v>0.75140407407407406</v>
      </c>
      <c r="AF4858" s="5">
        <f t="shared" si="1367"/>
        <v>2.434979166666662E-2</v>
      </c>
      <c r="AG4858" s="5">
        <f t="shared" si="1354"/>
        <v>3.9901041666665638E-3</v>
      </c>
      <c r="AH4858" s="5">
        <f t="shared" si="1355"/>
        <v>3.8701273148149529E-3</v>
      </c>
      <c r="AI4858" s="5">
        <f t="shared" si="1356"/>
        <v>1.0164895601851849</v>
      </c>
    </row>
    <row r="4859" spans="1:35" x14ac:dyDescent="0.3">
      <c r="A4859" s="3" t="s">
        <v>25042</v>
      </c>
      <c r="B4859" s="3">
        <f t="shared" si="1357"/>
        <v>44463</v>
      </c>
      <c r="C4859" s="3" t="str">
        <f t="shared" si="1358"/>
        <v>September</v>
      </c>
      <c r="D4859" s="10">
        <f t="shared" si="1350"/>
        <v>0.54632378472222221</v>
      </c>
      <c r="E4859" s="10" t="str" cm="1">
        <f t="array" ref="E4859">_xlfn.XLOOKUP(F4859,Excel_Capstone_SourceData[[#All],[Column2]],Excel_Capstone_SourceData[[#All],[Column1]],0,0)</f>
        <v>Snapchat</v>
      </c>
      <c r="F4859" s="3" t="s">
        <v>25017</v>
      </c>
      <c r="G4859" s="3" t="s">
        <v>16</v>
      </c>
      <c r="H4859" s="3" t="s">
        <v>17</v>
      </c>
      <c r="I4859" s="3">
        <v>362476</v>
      </c>
      <c r="J4859" t="s">
        <v>25043</v>
      </c>
      <c r="K4859">
        <f t="shared" si="1359"/>
        <v>10</v>
      </c>
      <c r="L4859" s="3" t="s">
        <v>25044</v>
      </c>
      <c r="M4859" s="3" t="str">
        <f t="shared" si="1360"/>
        <v>13:13:15.761</v>
      </c>
      <c r="N4859" s="3" t="s">
        <v>25045</v>
      </c>
      <c r="O4859" s="3" t="str">
        <f t="shared" si="1361"/>
        <v>13:18:42.237</v>
      </c>
      <c r="P4859" s="3" t="s">
        <v>25046</v>
      </c>
      <c r="Q4859" s="3">
        <f t="shared" si="1362"/>
        <v>44463</v>
      </c>
      <c r="R4859" s="3" t="str">
        <f t="shared" si="1363"/>
        <v>Friday</v>
      </c>
      <c r="S4859" s="10">
        <f t="shared" si="1364"/>
        <v>0.56910734953703701</v>
      </c>
      <c r="T4859" s="3" t="s">
        <v>22</v>
      </c>
      <c r="U4859" s="3">
        <f t="shared" si="1351"/>
        <v>1</v>
      </c>
      <c r="V4859" s="3">
        <v>1</v>
      </c>
      <c r="W4859" s="3">
        <v>5</v>
      </c>
      <c r="X4859" s="3">
        <v>553</v>
      </c>
      <c r="Y4859" s="3">
        <v>0</v>
      </c>
      <c r="Z4859" s="3">
        <v>125</v>
      </c>
      <c r="AA4859" s="8">
        <f t="shared" si="1365"/>
        <v>428</v>
      </c>
      <c r="AB4859" t="str">
        <f t="shared" si="1352"/>
        <v>Harlur</v>
      </c>
      <c r="AC4859" t="str">
        <f t="shared" si="1353"/>
        <v>Afternoon</v>
      </c>
      <c r="AD4859" t="str">
        <f>_xlfn.XLOOKUP(Sheet1!F4859,Excel_Capstone_SourceData[Column2],Excel_Capstone_SourceData[Column1],)</f>
        <v>Snapchat</v>
      </c>
      <c r="AE4859" s="5">
        <f t="shared" si="1366"/>
        <v>0.56910734953703701</v>
      </c>
      <c r="AF4859" s="5">
        <f t="shared" si="1367"/>
        <v>2.2783564814814805E-2</v>
      </c>
      <c r="AG4859" s="5">
        <f t="shared" si="1354"/>
        <v>4.5530787037036946E-3</v>
      </c>
      <c r="AH4859" s="5">
        <f t="shared" si="1355"/>
        <v>3.7786574074074597E-3</v>
      </c>
      <c r="AI4859" s="5">
        <f t="shared" si="1356"/>
        <v>1.0144518287037037</v>
      </c>
    </row>
    <row r="4860" spans="1:35" x14ac:dyDescent="0.3">
      <c r="A4860" s="3" t="s">
        <v>25047</v>
      </c>
      <c r="B4860" s="3">
        <f t="shared" si="1357"/>
        <v>44463</v>
      </c>
      <c r="C4860" s="3" t="str">
        <f t="shared" si="1358"/>
        <v>September</v>
      </c>
      <c r="D4860" s="10">
        <f t="shared" si="1350"/>
        <v>0.74916431712962961</v>
      </c>
      <c r="E4860" s="10" t="str" cm="1">
        <f t="array" ref="E4860">_xlfn.XLOOKUP(F4860,Excel_Capstone_SourceData[[#All],[Column2]],Excel_Capstone_SourceData[[#All],[Column1]],0,0)</f>
        <v>Snapchat</v>
      </c>
      <c r="F4860" s="3" t="s">
        <v>25017</v>
      </c>
      <c r="G4860" s="3" t="s">
        <v>16</v>
      </c>
      <c r="H4860" s="3" t="s">
        <v>17</v>
      </c>
      <c r="I4860" s="3">
        <v>362810</v>
      </c>
      <c r="J4860" t="s">
        <v>25048</v>
      </c>
      <c r="K4860">
        <f t="shared" si="1359"/>
        <v>3</v>
      </c>
      <c r="L4860" s="3" t="s">
        <v>25049</v>
      </c>
      <c r="M4860" s="3" t="str">
        <f t="shared" si="1360"/>
        <v>17:59:21.304</v>
      </c>
      <c r="N4860" s="3" t="s">
        <v>25050</v>
      </c>
      <c r="O4860" s="3" t="str">
        <f t="shared" si="1361"/>
        <v>18:00:57.655</v>
      </c>
      <c r="P4860" s="3" t="s">
        <v>25051</v>
      </c>
      <c r="Q4860" s="3">
        <f t="shared" si="1362"/>
        <v>44463</v>
      </c>
      <c r="R4860" s="3" t="str">
        <f t="shared" si="1363"/>
        <v>Friday</v>
      </c>
      <c r="S4860" s="10">
        <f t="shared" si="1364"/>
        <v>0.76476567129629636</v>
      </c>
      <c r="T4860" s="3" t="s">
        <v>22</v>
      </c>
      <c r="U4860" s="3">
        <f t="shared" si="1351"/>
        <v>1</v>
      </c>
      <c r="V4860" s="3">
        <v>1</v>
      </c>
      <c r="W4860" s="3">
        <v>5</v>
      </c>
      <c r="X4860" s="3">
        <v>400</v>
      </c>
      <c r="Y4860" s="3">
        <v>0</v>
      </c>
      <c r="Z4860" s="3">
        <v>51</v>
      </c>
      <c r="AA4860" s="8">
        <f t="shared" si="1365"/>
        <v>349</v>
      </c>
      <c r="AB4860" t="str">
        <f t="shared" si="1352"/>
        <v>Harlur</v>
      </c>
      <c r="AC4860" t="str">
        <f t="shared" si="1353"/>
        <v>Evening</v>
      </c>
      <c r="AD4860" t="str">
        <f>_xlfn.XLOOKUP(Sheet1!F4860,Excel_Capstone_SourceData[Column2],Excel_Capstone_SourceData[Column1],)</f>
        <v>Snapchat</v>
      </c>
      <c r="AE4860" s="5">
        <f t="shared" si="1366"/>
        <v>0.76476567129629636</v>
      </c>
      <c r="AF4860" s="5">
        <f t="shared" si="1367"/>
        <v>1.5601354166666748E-2</v>
      </c>
      <c r="AG4860" s="5">
        <f t="shared" si="1354"/>
        <v>3.8781250000008427E-4</v>
      </c>
      <c r="AH4860" s="5">
        <f t="shared" si="1355"/>
        <v>1.115173611111131E-3</v>
      </c>
      <c r="AI4860" s="5">
        <f t="shared" si="1356"/>
        <v>1.0140983680555555</v>
      </c>
    </row>
    <row r="4861" spans="1:35" x14ac:dyDescent="0.3">
      <c r="A4861" s="3" t="s">
        <v>25052</v>
      </c>
      <c r="B4861" s="3">
        <f t="shared" si="1357"/>
        <v>44464</v>
      </c>
      <c r="C4861" s="3" t="str">
        <f t="shared" si="1358"/>
        <v>September</v>
      </c>
      <c r="D4861" s="10">
        <f t="shared" si="1350"/>
        <v>0.61637653935185188</v>
      </c>
      <c r="E4861" s="10" t="str" cm="1">
        <f t="array" ref="E4861">_xlfn.XLOOKUP(F4861,Excel_Capstone_SourceData[[#All],[Column2]],Excel_Capstone_SourceData[[#All],[Column1]],0,0)</f>
        <v>Snapchat</v>
      </c>
      <c r="F4861" s="3" t="s">
        <v>25017</v>
      </c>
      <c r="G4861" s="3" t="s">
        <v>16</v>
      </c>
      <c r="H4861" s="3" t="s">
        <v>17</v>
      </c>
      <c r="I4861" s="3">
        <v>364054</v>
      </c>
      <c r="J4861" t="s">
        <v>5649</v>
      </c>
      <c r="K4861">
        <f t="shared" si="1359"/>
        <v>1</v>
      </c>
      <c r="L4861" s="3" t="s">
        <v>25053</v>
      </c>
      <c r="M4861" s="3" t="str">
        <f t="shared" si="1360"/>
        <v>14:54:45.382</v>
      </c>
      <c r="N4861" s="3" t="s">
        <v>25054</v>
      </c>
      <c r="O4861" s="3" t="str">
        <f t="shared" si="1361"/>
        <v>14:57:27.501</v>
      </c>
      <c r="P4861" s="3" t="s">
        <v>25055</v>
      </c>
      <c r="Q4861" s="3">
        <f t="shared" si="1362"/>
        <v>44464</v>
      </c>
      <c r="R4861" s="3" t="str">
        <f t="shared" si="1363"/>
        <v>Saturday</v>
      </c>
      <c r="S4861" s="10">
        <f t="shared" si="1364"/>
        <v>0.63521122685185183</v>
      </c>
      <c r="T4861" s="3" t="s">
        <v>22</v>
      </c>
      <c r="U4861" s="3">
        <f t="shared" si="1351"/>
        <v>1</v>
      </c>
      <c r="V4861" s="3">
        <v>1</v>
      </c>
      <c r="W4861" s="3"/>
      <c r="X4861" s="3">
        <v>330</v>
      </c>
      <c r="Y4861" s="3">
        <v>0</v>
      </c>
      <c r="Z4861" s="3">
        <v>0</v>
      </c>
      <c r="AA4861" s="8">
        <f t="shared" si="1365"/>
        <v>330</v>
      </c>
      <c r="AB4861" t="str">
        <f t="shared" si="1352"/>
        <v>Harlur</v>
      </c>
      <c r="AC4861" t="str">
        <f t="shared" si="1353"/>
        <v>Afternoon</v>
      </c>
      <c r="AD4861" t="str">
        <f>_xlfn.XLOOKUP(Sheet1!F4861,Excel_Capstone_SourceData[Column2],Excel_Capstone_SourceData[Column1],)</f>
        <v>Snapchat</v>
      </c>
      <c r="AE4861" s="5">
        <f t="shared" si="1366"/>
        <v>0.63521122685185183</v>
      </c>
      <c r="AF4861" s="5">
        <f t="shared" si="1367"/>
        <v>1.8834687499999947E-2</v>
      </c>
      <c r="AG4861" s="5">
        <f t="shared" si="1354"/>
        <v>4.9820486111110673E-3</v>
      </c>
      <c r="AH4861" s="5">
        <f t="shared" si="1355"/>
        <v>1.8763773148148255E-3</v>
      </c>
      <c r="AI4861" s="5">
        <f t="shared" si="1356"/>
        <v>1.0119762615740742</v>
      </c>
    </row>
    <row r="4862" spans="1:35" x14ac:dyDescent="0.3">
      <c r="A4862" s="3" t="s">
        <v>25056</v>
      </c>
      <c r="B4862" s="3">
        <f t="shared" si="1357"/>
        <v>44342</v>
      </c>
      <c r="C4862" s="3" t="str">
        <f t="shared" si="1358"/>
        <v>May</v>
      </c>
      <c r="D4862" s="10">
        <f t="shared" si="1350"/>
        <v>0.51456068287037038</v>
      </c>
      <c r="E4862" s="10" t="str" cm="1">
        <f t="array" ref="E4862">_xlfn.XLOOKUP(F4862,Excel_Capstone_SourceData[[#All],[Column2]],Excel_Capstone_SourceData[[#All],[Column1]],0,0)</f>
        <v>Facebook</v>
      </c>
      <c r="F4862" s="3" t="s">
        <v>25057</v>
      </c>
      <c r="G4862" s="3" t="s">
        <v>16</v>
      </c>
      <c r="H4862" s="3" t="s">
        <v>32</v>
      </c>
      <c r="I4862" s="3">
        <v>255308</v>
      </c>
      <c r="J4862" t="s">
        <v>25058</v>
      </c>
      <c r="K4862">
        <f t="shared" si="1359"/>
        <v>4</v>
      </c>
      <c r="L4862" s="3" t="s">
        <v>25059</v>
      </c>
      <c r="M4862" s="3" t="str">
        <f t="shared" si="1360"/>
        <v>12:53:51.889</v>
      </c>
      <c r="N4862" s="3" t="s">
        <v>25060</v>
      </c>
      <c r="O4862" s="3" t="str">
        <f t="shared" si="1361"/>
        <v>12:59:26.504</v>
      </c>
      <c r="P4862" s="3" t="s">
        <v>25061</v>
      </c>
      <c r="Q4862" s="3">
        <f t="shared" si="1362"/>
        <v>44342</v>
      </c>
      <c r="R4862" s="3" t="str">
        <f t="shared" si="1363"/>
        <v>Wednesday</v>
      </c>
      <c r="S4862" s="10">
        <f t="shared" si="1364"/>
        <v>0.54813417824074073</v>
      </c>
      <c r="T4862" s="3" t="s">
        <v>22</v>
      </c>
      <c r="U4862" s="3">
        <f t="shared" si="1351"/>
        <v>1</v>
      </c>
      <c r="V4862" s="3">
        <v>1</v>
      </c>
      <c r="W4862" s="3">
        <v>4</v>
      </c>
      <c r="X4862" s="3">
        <v>298</v>
      </c>
      <c r="Y4862" s="3">
        <v>0</v>
      </c>
      <c r="Z4862" s="3">
        <v>100</v>
      </c>
      <c r="AA4862" s="8">
        <f t="shared" si="1365"/>
        <v>198</v>
      </c>
      <c r="AB4862" t="str">
        <f t="shared" si="1352"/>
        <v>ITI Layout</v>
      </c>
      <c r="AC4862" t="str">
        <f t="shared" si="1353"/>
        <v>Afternoon</v>
      </c>
      <c r="AD4862" t="str">
        <f>_xlfn.XLOOKUP(Sheet1!F4862,Excel_Capstone_SourceData[Column2],Excel_Capstone_SourceData[Column1],)</f>
        <v>Facebook</v>
      </c>
      <c r="AE4862" s="5">
        <f t="shared" si="1366"/>
        <v>0.54813417824074073</v>
      </c>
      <c r="AF4862" s="5">
        <f t="shared" si="1367"/>
        <v>3.3573495370370354E-2</v>
      </c>
      <c r="AG4862" s="5">
        <f t="shared" si="1354"/>
        <v>2.2845439814814794E-2</v>
      </c>
      <c r="AH4862" s="5">
        <f t="shared" si="1355"/>
        <v>3.8728587962962857E-3</v>
      </c>
      <c r="AI4862" s="5">
        <f t="shared" si="1356"/>
        <v>1.0068551967592594</v>
      </c>
    </row>
    <row r="4863" spans="1:35" x14ac:dyDescent="0.3">
      <c r="A4863" s="3" t="s">
        <v>25062</v>
      </c>
      <c r="B4863" s="3">
        <f t="shared" si="1357"/>
        <v>44347</v>
      </c>
      <c r="C4863" s="3" t="str">
        <f t="shared" si="1358"/>
        <v>May</v>
      </c>
      <c r="D4863" s="10">
        <f t="shared" si="1350"/>
        <v>0.71787444444444448</v>
      </c>
      <c r="E4863" s="10" t="str" cm="1">
        <f t="array" ref="E4863">_xlfn.XLOOKUP(F4863,Excel_Capstone_SourceData[[#All],[Column2]],Excel_Capstone_SourceData[[#All],[Column1]],0,0)</f>
        <v>Facebook</v>
      </c>
      <c r="F4863" s="3" t="s">
        <v>25057</v>
      </c>
      <c r="G4863" s="3" t="s">
        <v>16</v>
      </c>
      <c r="H4863" s="3" t="s">
        <v>32</v>
      </c>
      <c r="I4863" s="3">
        <v>259660</v>
      </c>
      <c r="J4863" t="s">
        <v>25063</v>
      </c>
      <c r="K4863">
        <f t="shared" si="1359"/>
        <v>9</v>
      </c>
      <c r="L4863" s="3" t="s">
        <v>25064</v>
      </c>
      <c r="M4863" s="3" t="str">
        <f t="shared" si="1360"/>
        <v>17:36:20.537</v>
      </c>
      <c r="N4863" s="3" t="s">
        <v>25065</v>
      </c>
      <c r="O4863" s="3" t="str">
        <f t="shared" si="1361"/>
        <v>17:47:07.857</v>
      </c>
      <c r="P4863" s="3" t="s">
        <v>25066</v>
      </c>
      <c r="Q4863" s="3">
        <f t="shared" si="1362"/>
        <v>44347</v>
      </c>
      <c r="R4863" s="3" t="str">
        <f t="shared" si="1363"/>
        <v>Monday</v>
      </c>
      <c r="S4863" s="10">
        <f t="shared" si="1364"/>
        <v>0.75573706018518516</v>
      </c>
      <c r="T4863" s="3" t="s">
        <v>22</v>
      </c>
      <c r="U4863" s="3">
        <f t="shared" si="1351"/>
        <v>1</v>
      </c>
      <c r="V4863" s="3">
        <v>1</v>
      </c>
      <c r="W4863" s="3"/>
      <c r="X4863" s="3">
        <v>320</v>
      </c>
      <c r="Y4863" s="3">
        <v>25</v>
      </c>
      <c r="Z4863" s="3">
        <v>0</v>
      </c>
      <c r="AA4863" s="8">
        <f t="shared" si="1365"/>
        <v>320</v>
      </c>
      <c r="AB4863" t="str">
        <f t="shared" si="1352"/>
        <v>ITI Layout</v>
      </c>
      <c r="AC4863" t="str">
        <f t="shared" si="1353"/>
        <v>Evening</v>
      </c>
      <c r="AD4863" t="str">
        <f>_xlfn.XLOOKUP(Sheet1!F4863,Excel_Capstone_SourceData[Column2],Excel_Capstone_SourceData[Column1],)</f>
        <v>Facebook</v>
      </c>
      <c r="AE4863" s="5">
        <f t="shared" si="1366"/>
        <v>0.75573706018518516</v>
      </c>
      <c r="AF4863" s="5">
        <f t="shared" si="1367"/>
        <v>3.7862615740740679E-2</v>
      </c>
      <c r="AG4863" s="5">
        <f t="shared" si="1354"/>
        <v>1.569658564814802E-2</v>
      </c>
      <c r="AH4863" s="5">
        <f t="shared" si="1355"/>
        <v>7.4921296296297513E-3</v>
      </c>
      <c r="AI4863" s="5">
        <f t="shared" si="1356"/>
        <v>1.014673900462963</v>
      </c>
    </row>
    <row r="4864" spans="1:35" x14ac:dyDescent="0.3">
      <c r="A4864" s="3" t="s">
        <v>25067</v>
      </c>
      <c r="B4864" s="3">
        <f t="shared" si="1357"/>
        <v>44342</v>
      </c>
      <c r="C4864" s="3" t="str">
        <f t="shared" si="1358"/>
        <v>May</v>
      </c>
      <c r="D4864" s="10">
        <f t="shared" si="1350"/>
        <v>0.47369013888888895</v>
      </c>
      <c r="E4864" s="10" t="str" cm="1">
        <f t="array" ref="E4864">_xlfn.XLOOKUP(F4864,Excel_Capstone_SourceData[[#All],[Column2]],Excel_Capstone_SourceData[[#All],[Column1]],0,0)</f>
        <v>Instagram</v>
      </c>
      <c r="F4864" s="3" t="s">
        <v>25068</v>
      </c>
      <c r="G4864" s="3" t="s">
        <v>16</v>
      </c>
      <c r="H4864" s="3" t="s">
        <v>16</v>
      </c>
      <c r="I4864" s="3">
        <v>255265</v>
      </c>
      <c r="J4864" t="s">
        <v>25069</v>
      </c>
      <c r="K4864">
        <f t="shared" si="1359"/>
        <v>9</v>
      </c>
      <c r="L4864" s="3" t="s">
        <v>25070</v>
      </c>
      <c r="M4864" s="3" t="str">
        <f t="shared" si="1360"/>
        <v>12:09:20.840</v>
      </c>
      <c r="N4864" s="3" t="s">
        <v>25071</v>
      </c>
      <c r="O4864" s="3" t="str">
        <f t="shared" si="1361"/>
        <v>12:31:55.557</v>
      </c>
      <c r="P4864" s="3" t="s">
        <v>25072</v>
      </c>
      <c r="Q4864" s="3">
        <f t="shared" si="1362"/>
        <v>44342</v>
      </c>
      <c r="R4864" s="3" t="str">
        <f t="shared" si="1363"/>
        <v>Wednesday</v>
      </c>
      <c r="S4864" s="10">
        <f t="shared" si="1364"/>
        <v>0.53989754629629627</v>
      </c>
      <c r="T4864" s="3" t="s">
        <v>22</v>
      </c>
      <c r="U4864" s="3">
        <f t="shared" si="1351"/>
        <v>1</v>
      </c>
      <c r="V4864" s="3">
        <v>1</v>
      </c>
      <c r="W4864" s="3">
        <v>5</v>
      </c>
      <c r="X4864" s="3">
        <v>564</v>
      </c>
      <c r="Y4864" s="3">
        <v>25</v>
      </c>
      <c r="Z4864" s="3">
        <v>100</v>
      </c>
      <c r="AA4864" s="8">
        <f t="shared" si="1365"/>
        <v>464</v>
      </c>
      <c r="AB4864" t="str">
        <f t="shared" si="1352"/>
        <v>HSR Layout</v>
      </c>
      <c r="AC4864" t="str">
        <f t="shared" si="1353"/>
        <v>Morning</v>
      </c>
      <c r="AD4864" t="str">
        <f>_xlfn.XLOOKUP(Sheet1!F4864,Excel_Capstone_SourceData[Column2],Excel_Capstone_SourceData[Column1],)</f>
        <v>Instagram</v>
      </c>
      <c r="AE4864" s="5">
        <f t="shared" si="1366"/>
        <v>0.53989754629629627</v>
      </c>
      <c r="AF4864" s="5">
        <f t="shared" si="1367"/>
        <v>6.6207407407407326E-2</v>
      </c>
      <c r="AG4864" s="5">
        <f t="shared" si="1354"/>
        <v>3.2801064814814762E-2</v>
      </c>
      <c r="AH4864" s="5">
        <f t="shared" si="1355"/>
        <v>1.5679594907407446E-2</v>
      </c>
      <c r="AI4864" s="5">
        <f t="shared" si="1356"/>
        <v>1.017726747685185</v>
      </c>
    </row>
    <row r="4865" spans="1:35" x14ac:dyDescent="0.3">
      <c r="A4865" s="3" t="s">
        <v>25073</v>
      </c>
      <c r="B4865" s="3">
        <f t="shared" si="1357"/>
        <v>44344</v>
      </c>
      <c r="C4865" s="3" t="str">
        <f t="shared" si="1358"/>
        <v>May</v>
      </c>
      <c r="D4865" s="10">
        <f t="shared" si="1350"/>
        <v>0.57158387731481486</v>
      </c>
      <c r="E4865" s="10" t="str" cm="1">
        <f t="array" ref="E4865">_xlfn.XLOOKUP(F4865,Excel_Capstone_SourceData[[#All],[Column2]],Excel_Capstone_SourceData[[#All],[Column1]],0,0)</f>
        <v>Instagram</v>
      </c>
      <c r="F4865" s="3" t="s">
        <v>25068</v>
      </c>
      <c r="G4865" s="3" t="s">
        <v>16</v>
      </c>
      <c r="H4865" s="3" t="s">
        <v>16</v>
      </c>
      <c r="I4865" s="3">
        <v>256914</v>
      </c>
      <c r="J4865" t="s">
        <v>25074</v>
      </c>
      <c r="K4865">
        <f t="shared" si="1359"/>
        <v>3</v>
      </c>
      <c r="L4865" s="3" t="s">
        <v>25075</v>
      </c>
      <c r="M4865" s="3" t="str">
        <f t="shared" si="1360"/>
        <v>14:02:33.938</v>
      </c>
      <c r="N4865" s="3" t="s">
        <v>25076</v>
      </c>
      <c r="O4865" s="3" t="str">
        <f t="shared" si="1361"/>
        <v>14:15:25.566</v>
      </c>
      <c r="P4865" s="3" t="s">
        <v>25077</v>
      </c>
      <c r="Q4865" s="3">
        <f t="shared" si="1362"/>
        <v>44344</v>
      </c>
      <c r="R4865" s="3" t="str">
        <f t="shared" si="1363"/>
        <v>Friday</v>
      </c>
      <c r="S4865" s="10">
        <f t="shared" si="1364"/>
        <v>0.59807670138888891</v>
      </c>
      <c r="T4865" s="3" t="s">
        <v>22</v>
      </c>
      <c r="U4865" s="3">
        <f t="shared" si="1351"/>
        <v>1</v>
      </c>
      <c r="V4865" s="3">
        <v>1</v>
      </c>
      <c r="W4865" s="3"/>
      <c r="X4865" s="3">
        <v>126</v>
      </c>
      <c r="Y4865" s="3">
        <v>25</v>
      </c>
      <c r="Z4865" s="3">
        <v>0</v>
      </c>
      <c r="AA4865" s="8">
        <f t="shared" si="1365"/>
        <v>126</v>
      </c>
      <c r="AB4865" t="str">
        <f t="shared" si="1352"/>
        <v>HSR Layout</v>
      </c>
      <c r="AC4865" t="str">
        <f t="shared" si="1353"/>
        <v>Afternoon</v>
      </c>
      <c r="AD4865" t="str">
        <f>_xlfn.XLOOKUP(Sheet1!F4865,Excel_Capstone_SourceData[Column2],Excel_Capstone_SourceData[Column1],)</f>
        <v>Instagram</v>
      </c>
      <c r="AE4865" s="5">
        <f t="shared" si="1366"/>
        <v>0.59807670138888891</v>
      </c>
      <c r="AF4865" s="5">
        <f t="shared" si="1367"/>
        <v>2.6492824074074051E-2</v>
      </c>
      <c r="AG4865" s="5">
        <f t="shared" si="1354"/>
        <v>1.3531145833333258E-2</v>
      </c>
      <c r="AH4865" s="5">
        <f t="shared" si="1355"/>
        <v>8.9308796296296844E-3</v>
      </c>
      <c r="AI4865" s="5">
        <f t="shared" si="1356"/>
        <v>1.0040307986111112</v>
      </c>
    </row>
    <row r="4866" spans="1:35" x14ac:dyDescent="0.3">
      <c r="A4866" s="3" t="s">
        <v>25078</v>
      </c>
      <c r="B4866" s="3">
        <f t="shared" si="1357"/>
        <v>44346</v>
      </c>
      <c r="C4866" s="3" t="str">
        <f t="shared" si="1358"/>
        <v>May</v>
      </c>
      <c r="D4866" s="10">
        <f t="shared" ref="D4866:D4929" si="1368">TIMEVALUE(RIGHT(A4866,LEN(A4866)-FIND("T",A4866,1)))</f>
        <v>0.56145234953703704</v>
      </c>
      <c r="E4866" s="10" t="str" cm="1">
        <f t="array" ref="E4866">_xlfn.XLOOKUP(F4866,Excel_Capstone_SourceData[[#All],[Column2]],Excel_Capstone_SourceData[[#All],[Column1]],0,0)</f>
        <v>Instagram</v>
      </c>
      <c r="F4866" s="3" t="s">
        <v>25068</v>
      </c>
      <c r="G4866" s="3" t="s">
        <v>16</v>
      </c>
      <c r="H4866" s="3" t="s">
        <v>16</v>
      </c>
      <c r="I4866" s="3">
        <v>258667</v>
      </c>
      <c r="J4866" t="s">
        <v>25079</v>
      </c>
      <c r="K4866">
        <f t="shared" si="1359"/>
        <v>9</v>
      </c>
      <c r="L4866" s="3" t="s">
        <v>25080</v>
      </c>
      <c r="M4866" s="3" t="str">
        <f t="shared" si="1360"/>
        <v>14:00:36.089</v>
      </c>
      <c r="N4866" s="3" t="s">
        <v>25081</v>
      </c>
      <c r="O4866" s="3" t="str">
        <f t="shared" si="1361"/>
        <v>14:12:34.606</v>
      </c>
      <c r="P4866" s="3" t="s">
        <v>25082</v>
      </c>
      <c r="Q4866" s="3">
        <f t="shared" si="1362"/>
        <v>44346</v>
      </c>
      <c r="R4866" s="3" t="str">
        <f t="shared" si="1363"/>
        <v>Sunday</v>
      </c>
      <c r="S4866" s="10">
        <f t="shared" si="1364"/>
        <v>0.59671826388888893</v>
      </c>
      <c r="T4866" s="3" t="s">
        <v>22</v>
      </c>
      <c r="U4866" s="3">
        <f t="shared" ref="U4866:U4929" si="1369">IF(T4866="YES",1,0)</f>
        <v>1</v>
      </c>
      <c r="V4866" s="3">
        <v>1</v>
      </c>
      <c r="W4866" s="3">
        <v>5</v>
      </c>
      <c r="X4866" s="3">
        <v>581</v>
      </c>
      <c r="Y4866" s="3">
        <v>25</v>
      </c>
      <c r="Z4866" s="3">
        <v>36</v>
      </c>
      <c r="AA4866" s="8">
        <f t="shared" si="1365"/>
        <v>545</v>
      </c>
      <c r="AB4866" t="str">
        <f t="shared" ref="AB4866:AB4929" si="1370">H4866</f>
        <v>HSR Layout</v>
      </c>
      <c r="AC4866" t="str">
        <f t="shared" ref="AC4866:AC4929" si="1371">IF(AND(D4866&gt;=TIME(5,0,0),D4866&lt;TIME(12,0,0)),"Morning",
IF(AND(D4866&gt;=TIME(12,0,0),D4866&lt;TIME(17,0,0)),"Afternoon",
IF(AND(D4866&gt;=TIME(17,0,0),D4866&lt;TIME(20,0,0)),"Evening",IF(AND(D4866&gt;=TIME(20,0,0),D4866&lt;TIME(23,0,0)),"Night","Late Night"))))</f>
        <v>Afternoon</v>
      </c>
      <c r="AD4866" t="str">
        <f>_xlfn.XLOOKUP(Sheet1!F4866,Excel_Capstone_SourceData[Column2],Excel_Capstone_SourceData[Column1],)</f>
        <v>Instagram</v>
      </c>
      <c r="AE4866" s="5">
        <f t="shared" si="1366"/>
        <v>0.59671826388888893</v>
      </c>
      <c r="AF4866" s="5">
        <f t="shared" si="1367"/>
        <v>3.526591435185189E-2</v>
      </c>
      <c r="AG4866" s="5">
        <f t="shared" ref="AG4866:AG4929" si="1372">IFERROR(IF(M4866&lt;D4866,M4866+1,M4866)-D4866,"")</f>
        <v>2.2298680555555617E-2</v>
      </c>
      <c r="AH4866" s="5">
        <f t="shared" ref="AH4866:AH4929" si="1373">IFERROR(IF(O4866&lt;M4866,O4866+1,O4866)-M4866,"")</f>
        <v>8.3161689814814643E-3</v>
      </c>
      <c r="AI4866" s="5">
        <f t="shared" ref="AI4866:AI4929" si="1374">IFERROR(IF(S4866&lt;O4866,S4866+1,S4866)-O4866,"")</f>
        <v>1.0046510648148148</v>
      </c>
    </row>
    <row r="4867" spans="1:35" x14ac:dyDescent="0.3">
      <c r="A4867" s="3" t="s">
        <v>25083</v>
      </c>
      <c r="B4867" s="3">
        <f t="shared" ref="B4867:B4930" si="1375">DATEVALUE(LEFT(A4867,FIND("T",A4867,1)-1))</f>
        <v>44347</v>
      </c>
      <c r="C4867" s="3" t="str">
        <f t="shared" ref="C4867:C4930" si="1376">TEXT(B4867,"mmmm")</f>
        <v>May</v>
      </c>
      <c r="D4867" s="10">
        <f t="shared" si="1368"/>
        <v>0.3624734722222222</v>
      </c>
      <c r="E4867" s="10" t="str" cm="1">
        <f t="array" ref="E4867">_xlfn.XLOOKUP(F4867,Excel_Capstone_SourceData[[#All],[Column2]],Excel_Capstone_SourceData[[#All],[Column1]],0,0)</f>
        <v>Instagram</v>
      </c>
      <c r="F4867" s="3" t="s">
        <v>25068</v>
      </c>
      <c r="G4867" s="3" t="s">
        <v>16</v>
      </c>
      <c r="H4867" s="3" t="s">
        <v>16</v>
      </c>
      <c r="I4867" s="3">
        <v>259266</v>
      </c>
      <c r="J4867" t="s">
        <v>25084</v>
      </c>
      <c r="K4867">
        <f t="shared" ref="K4867:K4930" si="1377">LEN(J4867) - LEN(SUBSTITUTE(J4867, ",", "")) + 1</f>
        <v>5</v>
      </c>
      <c r="L4867" s="3" t="s">
        <v>25085</v>
      </c>
      <c r="M4867" s="3" t="str">
        <f t="shared" ref="M4867:M4930" si="1378">IFERROR(RIGHT(L4867,LEN(L4867)-FIND("T",L4867,1)),"")</f>
        <v>09:06:05.244</v>
      </c>
      <c r="N4867" s="3" t="s">
        <v>25086</v>
      </c>
      <c r="O4867" s="3" t="str">
        <f t="shared" ref="O4867:O4930" si="1379">IFERROR(RIGHT(N4867,LEN(N4867)-FIND("T",N4867,1)),"")</f>
        <v>09:14:36.952</v>
      </c>
      <c r="P4867" s="3" t="s">
        <v>25087</v>
      </c>
      <c r="Q4867" s="3">
        <f t="shared" ref="Q4867:Q4930" si="1380">DATEVALUE(LEFT(P4867,FIND("T",P4867,1)-1))</f>
        <v>44347</v>
      </c>
      <c r="R4867" s="3" t="str">
        <f t="shared" ref="R4867:R4930" si="1381">TEXT(WEEKDAY(Q4867,1),"dddd")</f>
        <v>Monday</v>
      </c>
      <c r="S4867" s="10">
        <f t="shared" ref="S4867:S4930" si="1382">IFERROR(TIMEVALUE(RIGHT(P4867,LEN(P4867)-FIND("T",P4867,1))),"")</f>
        <v>0.38874390046296298</v>
      </c>
      <c r="T4867" s="3" t="s">
        <v>22</v>
      </c>
      <c r="U4867" s="3">
        <f t="shared" si="1369"/>
        <v>1</v>
      </c>
      <c r="V4867" s="3">
        <v>1</v>
      </c>
      <c r="W4867" s="3">
        <v>5</v>
      </c>
      <c r="X4867" s="3">
        <v>205</v>
      </c>
      <c r="Y4867" s="3">
        <v>25</v>
      </c>
      <c r="Z4867" s="3">
        <v>0</v>
      </c>
      <c r="AA4867" s="8">
        <f t="shared" ref="AA4867:AA4930" si="1383">X4867-Z4867</f>
        <v>205</v>
      </c>
      <c r="AB4867" t="str">
        <f t="shared" si="1370"/>
        <v>HSR Layout</v>
      </c>
      <c r="AC4867" t="str">
        <f t="shared" si="1371"/>
        <v>Morning</v>
      </c>
      <c r="AD4867" t="str">
        <f>_xlfn.XLOOKUP(Sheet1!F4867,Excel_Capstone_SourceData[Column2],Excel_Capstone_SourceData[Column1],)</f>
        <v>Instagram</v>
      </c>
      <c r="AE4867" s="5">
        <f t="shared" ref="AE4867:AE4930" si="1384">IF(T4867="YES",S4867,"")</f>
        <v>0.38874390046296298</v>
      </c>
      <c r="AF4867" s="5">
        <f t="shared" ref="AF4867:AF4930" si="1385">IF(T4867="YES",IF(S4867&lt;D4867,S4867+1,S4867)-D4867,"")</f>
        <v>2.6270428240740773E-2</v>
      </c>
      <c r="AG4867" s="5">
        <f t="shared" si="1372"/>
        <v>1.6753888888888957E-2</v>
      </c>
      <c r="AH4867" s="5">
        <f t="shared" si="1373"/>
        <v>5.9225462962962383E-3</v>
      </c>
      <c r="AI4867" s="5">
        <f t="shared" si="1374"/>
        <v>1.0035939930555555</v>
      </c>
    </row>
    <row r="4868" spans="1:35" x14ac:dyDescent="0.3">
      <c r="A4868" s="3" t="s">
        <v>25088</v>
      </c>
      <c r="B4868" s="3">
        <f t="shared" si="1375"/>
        <v>44347</v>
      </c>
      <c r="C4868" s="3" t="str">
        <f t="shared" si="1376"/>
        <v>May</v>
      </c>
      <c r="D4868" s="10">
        <f t="shared" si="1368"/>
        <v>0.56820509259259266</v>
      </c>
      <c r="E4868" s="10" t="str" cm="1">
        <f t="array" ref="E4868">_xlfn.XLOOKUP(F4868,Excel_Capstone_SourceData[[#All],[Column2]],Excel_Capstone_SourceData[[#All],[Column1]],0,0)</f>
        <v>Instagram</v>
      </c>
      <c r="F4868" s="3" t="s">
        <v>25068</v>
      </c>
      <c r="G4868" s="3" t="s">
        <v>16</v>
      </c>
      <c r="H4868" s="3" t="s">
        <v>16</v>
      </c>
      <c r="I4868" s="3">
        <v>259504</v>
      </c>
      <c r="J4868" t="s">
        <v>25089</v>
      </c>
      <c r="K4868">
        <f t="shared" si="1377"/>
        <v>6</v>
      </c>
      <c r="L4868" s="3" t="s">
        <v>25090</v>
      </c>
      <c r="M4868" s="3" t="str">
        <f t="shared" si="1378"/>
        <v>13:45:32.047</v>
      </c>
      <c r="N4868" s="3" t="s">
        <v>25091</v>
      </c>
      <c r="O4868" s="3" t="str">
        <f t="shared" si="1379"/>
        <v>13:49:43.689</v>
      </c>
      <c r="P4868" s="3" t="s">
        <v>25092</v>
      </c>
      <c r="Q4868" s="3">
        <f t="shared" si="1380"/>
        <v>44347</v>
      </c>
      <c r="R4868" s="3" t="str">
        <f t="shared" si="1381"/>
        <v>Monday</v>
      </c>
      <c r="S4868" s="10">
        <f t="shared" si="1382"/>
        <v>0.58209131944444448</v>
      </c>
      <c r="T4868" s="3" t="s">
        <v>22</v>
      </c>
      <c r="U4868" s="3">
        <f t="shared" si="1369"/>
        <v>1</v>
      </c>
      <c r="V4868" s="3">
        <v>1</v>
      </c>
      <c r="W4868" s="3">
        <v>4</v>
      </c>
      <c r="X4868" s="3">
        <v>355</v>
      </c>
      <c r="Y4868" s="3">
        <v>25</v>
      </c>
      <c r="Z4868" s="3">
        <v>0</v>
      </c>
      <c r="AA4868" s="8">
        <f t="shared" si="1383"/>
        <v>355</v>
      </c>
      <c r="AB4868" t="str">
        <f t="shared" si="1370"/>
        <v>HSR Layout</v>
      </c>
      <c r="AC4868" t="str">
        <f t="shared" si="1371"/>
        <v>Afternoon</v>
      </c>
      <c r="AD4868" t="str">
        <f>_xlfn.XLOOKUP(Sheet1!F4868,Excel_Capstone_SourceData[Column2],Excel_Capstone_SourceData[Column1],)</f>
        <v>Instagram</v>
      </c>
      <c r="AE4868" s="5">
        <f t="shared" si="1384"/>
        <v>0.58209131944444448</v>
      </c>
      <c r="AF4868" s="5">
        <f t="shared" si="1385"/>
        <v>1.3886226851851813E-2</v>
      </c>
      <c r="AG4868" s="5">
        <f t="shared" si="1372"/>
        <v>5.0824884259258463E-3</v>
      </c>
      <c r="AH4868" s="5">
        <f t="shared" si="1373"/>
        <v>2.9125231481481606E-3</v>
      </c>
      <c r="AI4868" s="5">
        <f t="shared" si="1374"/>
        <v>1.0058912152777777</v>
      </c>
    </row>
    <row r="4869" spans="1:35" x14ac:dyDescent="0.3">
      <c r="A4869" s="3" t="s">
        <v>25093</v>
      </c>
      <c r="B4869" s="3">
        <f t="shared" si="1375"/>
        <v>44348</v>
      </c>
      <c r="C4869" s="3" t="str">
        <f t="shared" si="1376"/>
        <v>June</v>
      </c>
      <c r="D4869" s="10">
        <f t="shared" si="1368"/>
        <v>0.41980258101851847</v>
      </c>
      <c r="E4869" s="10" t="str" cm="1">
        <f t="array" ref="E4869">_xlfn.XLOOKUP(F4869,Excel_Capstone_SourceData[[#All],[Column2]],Excel_Capstone_SourceData[[#All],[Column1]],0,0)</f>
        <v>Instagram</v>
      </c>
      <c r="F4869" s="3" t="s">
        <v>25068</v>
      </c>
      <c r="G4869" s="3" t="s">
        <v>16</v>
      </c>
      <c r="H4869" s="3" t="s">
        <v>16</v>
      </c>
      <c r="I4869" s="3">
        <v>260121</v>
      </c>
      <c r="J4869" t="s">
        <v>25094</v>
      </c>
      <c r="K4869">
        <f t="shared" si="1377"/>
        <v>3</v>
      </c>
      <c r="L4869" s="3" t="s">
        <v>25095</v>
      </c>
      <c r="M4869" s="3" t="str">
        <f t="shared" si="1378"/>
        <v>10:15:58.896</v>
      </c>
      <c r="N4869" s="3" t="s">
        <v>25096</v>
      </c>
      <c r="O4869" s="3" t="str">
        <f t="shared" si="1379"/>
        <v>10:26:17.791</v>
      </c>
      <c r="P4869" s="3" t="s">
        <v>25097</v>
      </c>
      <c r="Q4869" s="3">
        <f t="shared" si="1380"/>
        <v>44348</v>
      </c>
      <c r="R4869" s="3" t="str">
        <f t="shared" si="1381"/>
        <v>Tuesday</v>
      </c>
      <c r="S4869" s="10">
        <f t="shared" si="1382"/>
        <v>0.44042229166666669</v>
      </c>
      <c r="T4869" s="3" t="s">
        <v>22</v>
      </c>
      <c r="U4869" s="3">
        <f t="shared" si="1369"/>
        <v>1</v>
      </c>
      <c r="V4869" s="3">
        <v>1</v>
      </c>
      <c r="W4869" s="3">
        <v>5</v>
      </c>
      <c r="X4869" s="3">
        <v>100</v>
      </c>
      <c r="Y4869" s="3">
        <v>25</v>
      </c>
      <c r="Z4869" s="3">
        <v>0</v>
      </c>
      <c r="AA4869" s="8">
        <f t="shared" si="1383"/>
        <v>100</v>
      </c>
      <c r="AB4869" t="str">
        <f t="shared" si="1370"/>
        <v>HSR Layout</v>
      </c>
      <c r="AC4869" t="str">
        <f t="shared" si="1371"/>
        <v>Morning</v>
      </c>
      <c r="AD4869" t="str">
        <f>_xlfn.XLOOKUP(Sheet1!F4869,Excel_Capstone_SourceData[Column2],Excel_Capstone_SourceData[Column1],)</f>
        <v>Instagram</v>
      </c>
      <c r="AE4869" s="5">
        <f t="shared" si="1384"/>
        <v>0.44042229166666669</v>
      </c>
      <c r="AF4869" s="5">
        <f t="shared" si="1385"/>
        <v>2.0619710648148215E-2</v>
      </c>
      <c r="AG4869" s="5">
        <f t="shared" si="1372"/>
        <v>7.9624189814815338E-3</v>
      </c>
      <c r="AH4869" s="5">
        <f t="shared" si="1373"/>
        <v>7.1631365740740804E-3</v>
      </c>
      <c r="AI4869" s="5">
        <f t="shared" si="1374"/>
        <v>1.0054941550925927</v>
      </c>
    </row>
    <row r="4870" spans="1:35" x14ac:dyDescent="0.3">
      <c r="A4870" s="3" t="s">
        <v>25098</v>
      </c>
      <c r="B4870" s="3">
        <f t="shared" si="1375"/>
        <v>44349</v>
      </c>
      <c r="C4870" s="3" t="str">
        <f t="shared" si="1376"/>
        <v>June</v>
      </c>
      <c r="D4870" s="10">
        <f t="shared" si="1368"/>
        <v>0.53319275462962967</v>
      </c>
      <c r="E4870" s="10" t="str" cm="1">
        <f t="array" ref="E4870">_xlfn.XLOOKUP(F4870,Excel_Capstone_SourceData[[#All],[Column2]],Excel_Capstone_SourceData[[#All],[Column1]],0,0)</f>
        <v>Instagram</v>
      </c>
      <c r="F4870" s="3" t="s">
        <v>25068</v>
      </c>
      <c r="G4870" s="3" t="s">
        <v>16</v>
      </c>
      <c r="H4870" s="3" t="s">
        <v>16</v>
      </c>
      <c r="I4870" s="3">
        <v>261082</v>
      </c>
      <c r="J4870" t="s">
        <v>25099</v>
      </c>
      <c r="K4870">
        <f t="shared" si="1377"/>
        <v>5</v>
      </c>
      <c r="L4870" s="3" t="s">
        <v>25100</v>
      </c>
      <c r="M4870" s="3" t="str">
        <f t="shared" si="1378"/>
        <v>13:14:16.656</v>
      </c>
      <c r="N4870" s="3" t="s">
        <v>25101</v>
      </c>
      <c r="O4870" s="3" t="str">
        <f t="shared" si="1379"/>
        <v>13:29:38.894</v>
      </c>
      <c r="P4870" s="3" t="s">
        <v>25102</v>
      </c>
      <c r="Q4870" s="3">
        <f t="shared" si="1380"/>
        <v>44349</v>
      </c>
      <c r="R4870" s="3" t="str">
        <f t="shared" si="1381"/>
        <v>Wednesday</v>
      </c>
      <c r="S4870" s="10">
        <f t="shared" si="1382"/>
        <v>0.56985597222222217</v>
      </c>
      <c r="T4870" s="3" t="s">
        <v>22</v>
      </c>
      <c r="U4870" s="3">
        <f t="shared" si="1369"/>
        <v>1</v>
      </c>
      <c r="V4870" s="3">
        <v>1</v>
      </c>
      <c r="W4870" s="3">
        <v>5</v>
      </c>
      <c r="X4870" s="3">
        <v>166</v>
      </c>
      <c r="Y4870" s="3">
        <v>25</v>
      </c>
      <c r="Z4870" s="3">
        <v>0</v>
      </c>
      <c r="AA4870" s="8">
        <f t="shared" si="1383"/>
        <v>166</v>
      </c>
      <c r="AB4870" t="str">
        <f t="shared" si="1370"/>
        <v>HSR Layout</v>
      </c>
      <c r="AC4870" t="str">
        <f t="shared" si="1371"/>
        <v>Afternoon</v>
      </c>
      <c r="AD4870" t="str">
        <f>_xlfn.XLOOKUP(Sheet1!F4870,Excel_Capstone_SourceData[Column2],Excel_Capstone_SourceData[Column1],)</f>
        <v>Instagram</v>
      </c>
      <c r="AE4870" s="5">
        <f t="shared" si="1384"/>
        <v>0.56985597222222217</v>
      </c>
      <c r="AF4870" s="5">
        <f t="shared" si="1385"/>
        <v>3.6663217592592501E-2</v>
      </c>
      <c r="AG4870" s="5">
        <f t="shared" si="1372"/>
        <v>1.8388912037036964E-2</v>
      </c>
      <c r="AH4870" s="5">
        <f t="shared" si="1373"/>
        <v>1.0674050925925882E-2</v>
      </c>
      <c r="AI4870" s="5">
        <f t="shared" si="1374"/>
        <v>1.0076002546296299</v>
      </c>
    </row>
    <row r="4871" spans="1:35" x14ac:dyDescent="0.3">
      <c r="A4871" s="3" t="s">
        <v>25103</v>
      </c>
      <c r="B4871" s="3">
        <f t="shared" si="1375"/>
        <v>44351</v>
      </c>
      <c r="C4871" s="3" t="str">
        <f t="shared" si="1376"/>
        <v>June</v>
      </c>
      <c r="D4871" s="10">
        <f t="shared" si="1368"/>
        <v>0.44125148148148147</v>
      </c>
      <c r="E4871" s="10" t="str" cm="1">
        <f t="array" ref="E4871">_xlfn.XLOOKUP(F4871,Excel_Capstone_SourceData[[#All],[Column2]],Excel_Capstone_SourceData[[#All],[Column1]],0,0)</f>
        <v>Instagram</v>
      </c>
      <c r="F4871" s="3" t="s">
        <v>25068</v>
      </c>
      <c r="G4871" s="3" t="s">
        <v>16</v>
      </c>
      <c r="H4871" s="3" t="s">
        <v>16</v>
      </c>
      <c r="I4871" s="3">
        <v>262407</v>
      </c>
      <c r="J4871" t="s">
        <v>25104</v>
      </c>
      <c r="K4871">
        <f t="shared" si="1377"/>
        <v>3</v>
      </c>
      <c r="L4871" s="3" t="s">
        <v>25105</v>
      </c>
      <c r="M4871" s="3" t="str">
        <f t="shared" si="1378"/>
        <v>10:37:52.035</v>
      </c>
      <c r="N4871" s="3" t="s">
        <v>25106</v>
      </c>
      <c r="O4871" s="3" t="str">
        <f t="shared" si="1379"/>
        <v>10:40:24.393</v>
      </c>
      <c r="P4871" s="3" t="s">
        <v>25107</v>
      </c>
      <c r="Q4871" s="3">
        <f t="shared" si="1380"/>
        <v>44351</v>
      </c>
      <c r="R4871" s="3" t="str">
        <f t="shared" si="1381"/>
        <v>Friday</v>
      </c>
      <c r="S4871" s="10">
        <f t="shared" si="1382"/>
        <v>0.45304908564814816</v>
      </c>
      <c r="T4871" s="3" t="s">
        <v>22</v>
      </c>
      <c r="U4871" s="3">
        <f t="shared" si="1369"/>
        <v>1</v>
      </c>
      <c r="V4871" s="3">
        <v>1</v>
      </c>
      <c r="W4871" s="3">
        <v>5</v>
      </c>
      <c r="X4871" s="3">
        <v>177</v>
      </c>
      <c r="Y4871" s="3">
        <v>25</v>
      </c>
      <c r="Z4871" s="3">
        <v>0</v>
      </c>
      <c r="AA4871" s="8">
        <f t="shared" si="1383"/>
        <v>177</v>
      </c>
      <c r="AB4871" t="str">
        <f t="shared" si="1370"/>
        <v>HSR Layout</v>
      </c>
      <c r="AC4871" t="str">
        <f t="shared" si="1371"/>
        <v>Morning</v>
      </c>
      <c r="AD4871" t="str">
        <f>_xlfn.XLOOKUP(Sheet1!F4871,Excel_Capstone_SourceData[Column2],Excel_Capstone_SourceData[Column1],)</f>
        <v>Instagram</v>
      </c>
      <c r="AE4871" s="5">
        <f t="shared" si="1384"/>
        <v>0.45304908564814816</v>
      </c>
      <c r="AF4871" s="5">
        <f t="shared" si="1385"/>
        <v>1.1797604166666698E-2</v>
      </c>
      <c r="AG4871" s="5">
        <f t="shared" si="1372"/>
        <v>1.7118865740741174E-3</v>
      </c>
      <c r="AH4871" s="5">
        <f t="shared" si="1373"/>
        <v>1.7634027777777561E-3</v>
      </c>
      <c r="AI4871" s="5">
        <f t="shared" si="1374"/>
        <v>1.0083223148148148</v>
      </c>
    </row>
    <row r="4872" spans="1:35" x14ac:dyDescent="0.3">
      <c r="A4872" s="3" t="s">
        <v>25108</v>
      </c>
      <c r="B4872" s="3">
        <f t="shared" si="1375"/>
        <v>44352</v>
      </c>
      <c r="C4872" s="3" t="str">
        <f t="shared" si="1376"/>
        <v>June</v>
      </c>
      <c r="D4872" s="10">
        <f t="shared" si="1368"/>
        <v>0.51079306712962957</v>
      </c>
      <c r="E4872" s="10" t="str" cm="1">
        <f t="array" ref="E4872">_xlfn.XLOOKUP(F4872,Excel_Capstone_SourceData[[#All],[Column2]],Excel_Capstone_SourceData[[#All],[Column1]],0,0)</f>
        <v>Instagram</v>
      </c>
      <c r="F4872" s="3" t="s">
        <v>25068</v>
      </c>
      <c r="G4872" s="3" t="s">
        <v>16</v>
      </c>
      <c r="H4872" s="3" t="s">
        <v>16</v>
      </c>
      <c r="I4872" s="3">
        <v>263332</v>
      </c>
      <c r="J4872" t="s">
        <v>25109</v>
      </c>
      <c r="K4872">
        <f t="shared" si="1377"/>
        <v>3</v>
      </c>
      <c r="L4872" s="3" t="s">
        <v>25110</v>
      </c>
      <c r="M4872" s="3" t="str">
        <f t="shared" si="1378"/>
        <v>12:16:12.094</v>
      </c>
      <c r="N4872" s="3" t="s">
        <v>25111</v>
      </c>
      <c r="O4872" s="3" t="str">
        <f t="shared" si="1379"/>
        <v>12:26:32.867</v>
      </c>
      <c r="P4872" s="3" t="s">
        <v>25112</v>
      </c>
      <c r="Q4872" s="3">
        <f t="shared" si="1380"/>
        <v>44352</v>
      </c>
      <c r="R4872" s="3" t="str">
        <f t="shared" si="1381"/>
        <v>Saturday</v>
      </c>
      <c r="S4872" s="10">
        <f t="shared" si="1382"/>
        <v>0.52520462962962966</v>
      </c>
      <c r="T4872" s="3" t="s">
        <v>22</v>
      </c>
      <c r="U4872" s="3">
        <f t="shared" si="1369"/>
        <v>1</v>
      </c>
      <c r="V4872" s="3">
        <v>1</v>
      </c>
      <c r="W4872" s="3">
        <v>5</v>
      </c>
      <c r="X4872" s="3">
        <v>65</v>
      </c>
      <c r="Y4872" s="3">
        <v>25</v>
      </c>
      <c r="Z4872" s="3">
        <v>25</v>
      </c>
      <c r="AA4872" s="8">
        <f t="shared" si="1383"/>
        <v>40</v>
      </c>
      <c r="AB4872" t="str">
        <f t="shared" si="1370"/>
        <v>HSR Layout</v>
      </c>
      <c r="AC4872" t="str">
        <f t="shared" si="1371"/>
        <v>Afternoon</v>
      </c>
      <c r="AD4872" t="str">
        <f>_xlfn.XLOOKUP(Sheet1!F4872,Excel_Capstone_SourceData[Column2],Excel_Capstone_SourceData[Column1],)</f>
        <v>Instagram</v>
      </c>
      <c r="AE4872" s="5">
        <f t="shared" si="1384"/>
        <v>0.52520462962962966</v>
      </c>
      <c r="AF4872" s="5">
        <f t="shared" si="1385"/>
        <v>1.4411562500000086E-2</v>
      </c>
      <c r="AG4872" s="5">
        <f t="shared" si="1372"/>
        <v>4.580208333333502E-4</v>
      </c>
      <c r="AH4872" s="5">
        <f t="shared" si="1373"/>
        <v>7.1848726851851952E-3</v>
      </c>
      <c r="AI4872" s="5">
        <f t="shared" si="1374"/>
        <v>1.0067686689814817</v>
      </c>
    </row>
    <row r="4873" spans="1:35" x14ac:dyDescent="0.3">
      <c r="A4873" s="3" t="s">
        <v>25113</v>
      </c>
      <c r="B4873" s="3">
        <f t="shared" si="1375"/>
        <v>44353</v>
      </c>
      <c r="C4873" s="3" t="str">
        <f t="shared" si="1376"/>
        <v>June</v>
      </c>
      <c r="D4873" s="10">
        <f t="shared" si="1368"/>
        <v>0.43748913194444444</v>
      </c>
      <c r="E4873" s="10" t="str" cm="1">
        <f t="array" ref="E4873">_xlfn.XLOOKUP(F4873,Excel_Capstone_SourceData[[#All],[Column2]],Excel_Capstone_SourceData[[#All],[Column1]],0,0)</f>
        <v>Instagram</v>
      </c>
      <c r="F4873" s="3" t="s">
        <v>25068</v>
      </c>
      <c r="G4873" s="3" t="s">
        <v>16</v>
      </c>
      <c r="H4873" s="3" t="s">
        <v>16</v>
      </c>
      <c r="I4873" s="3">
        <v>264131</v>
      </c>
      <c r="J4873" t="s">
        <v>15741</v>
      </c>
      <c r="K4873">
        <f t="shared" si="1377"/>
        <v>1</v>
      </c>
      <c r="L4873" s="3" t="s">
        <v>25114</v>
      </c>
      <c r="M4873" s="3" t="str">
        <f t="shared" si="1378"/>
        <v>10:32:55.166</v>
      </c>
      <c r="N4873" s="3" t="s">
        <v>25115</v>
      </c>
      <c r="O4873" s="3" t="str">
        <f t="shared" si="1379"/>
        <v>10:43:10.230</v>
      </c>
      <c r="P4873" s="3" t="s">
        <v>25116</v>
      </c>
      <c r="Q4873" s="3">
        <f t="shared" si="1380"/>
        <v>44353</v>
      </c>
      <c r="R4873" s="3" t="str">
        <f t="shared" si="1381"/>
        <v>Sunday</v>
      </c>
      <c r="S4873" s="10">
        <f t="shared" si="1382"/>
        <v>0.45245631944444442</v>
      </c>
      <c r="T4873" s="3" t="s">
        <v>22</v>
      </c>
      <c r="U4873" s="3">
        <f t="shared" si="1369"/>
        <v>1</v>
      </c>
      <c r="V4873" s="3">
        <v>1</v>
      </c>
      <c r="W4873" s="3">
        <v>5</v>
      </c>
      <c r="X4873" s="3">
        <v>239</v>
      </c>
      <c r="Y4873" s="3">
        <v>25</v>
      </c>
      <c r="Z4873" s="3">
        <v>0</v>
      </c>
      <c r="AA4873" s="8">
        <f t="shared" si="1383"/>
        <v>239</v>
      </c>
      <c r="AB4873" t="str">
        <f t="shared" si="1370"/>
        <v>HSR Layout</v>
      </c>
      <c r="AC4873" t="str">
        <f t="shared" si="1371"/>
        <v>Morning</v>
      </c>
      <c r="AD4873" t="str">
        <f>_xlfn.XLOOKUP(Sheet1!F4873,Excel_Capstone_SourceData[Column2],Excel_Capstone_SourceData[Column1],)</f>
        <v>Instagram</v>
      </c>
      <c r="AE4873" s="5">
        <f t="shared" si="1384"/>
        <v>0.45245631944444442</v>
      </c>
      <c r="AF4873" s="5">
        <f t="shared" si="1385"/>
        <v>1.4967187499999979E-2</v>
      </c>
      <c r="AG4873" s="5">
        <f t="shared" si="1372"/>
        <v>2.0382523148148035E-3</v>
      </c>
      <c r="AH4873" s="5">
        <f t="shared" si="1373"/>
        <v>7.1187962962963036E-3</v>
      </c>
      <c r="AI4873" s="5">
        <f t="shared" si="1374"/>
        <v>1.0058101388888889</v>
      </c>
    </row>
    <row r="4874" spans="1:35" x14ac:dyDescent="0.3">
      <c r="A4874" s="3" t="s">
        <v>25117</v>
      </c>
      <c r="B4874" s="3">
        <f t="shared" si="1375"/>
        <v>44354</v>
      </c>
      <c r="C4874" s="3" t="str">
        <f t="shared" si="1376"/>
        <v>June</v>
      </c>
      <c r="D4874" s="10">
        <f t="shared" si="1368"/>
        <v>0.66517537037037033</v>
      </c>
      <c r="E4874" s="10" t="str" cm="1">
        <f t="array" ref="E4874">_xlfn.XLOOKUP(F4874,Excel_Capstone_SourceData[[#All],[Column2]],Excel_Capstone_SourceData[[#All],[Column1]],0,0)</f>
        <v>Instagram</v>
      </c>
      <c r="F4874" s="3" t="s">
        <v>25068</v>
      </c>
      <c r="G4874" s="3" t="s">
        <v>16</v>
      </c>
      <c r="H4874" s="3" t="s">
        <v>16</v>
      </c>
      <c r="I4874" s="3">
        <v>265156</v>
      </c>
      <c r="J4874" t="s">
        <v>25118</v>
      </c>
      <c r="K4874">
        <f t="shared" si="1377"/>
        <v>2</v>
      </c>
      <c r="L4874" s="3" t="s">
        <v>25119</v>
      </c>
      <c r="M4874" s="3" t="str">
        <f t="shared" si="1378"/>
        <v>16:09:58.805</v>
      </c>
      <c r="N4874" s="3" t="s">
        <v>25120</v>
      </c>
      <c r="O4874" s="3" t="str">
        <f t="shared" si="1379"/>
        <v>16:15:32.310</v>
      </c>
      <c r="P4874" s="3" t="s">
        <v>25121</v>
      </c>
      <c r="Q4874" s="3">
        <f t="shared" si="1380"/>
        <v>44354</v>
      </c>
      <c r="R4874" s="3" t="str">
        <f t="shared" si="1381"/>
        <v>Monday</v>
      </c>
      <c r="S4874" s="10">
        <f t="shared" si="1382"/>
        <v>0.68161142361111116</v>
      </c>
      <c r="T4874" s="3" t="s">
        <v>22</v>
      </c>
      <c r="U4874" s="3">
        <f t="shared" si="1369"/>
        <v>1</v>
      </c>
      <c r="V4874" s="3">
        <v>1</v>
      </c>
      <c r="W4874" s="3">
        <v>1</v>
      </c>
      <c r="X4874" s="3">
        <v>122</v>
      </c>
      <c r="Y4874" s="3">
        <v>25</v>
      </c>
      <c r="Z4874" s="3">
        <v>0</v>
      </c>
      <c r="AA4874" s="8">
        <f t="shared" si="1383"/>
        <v>122</v>
      </c>
      <c r="AB4874" t="str">
        <f t="shared" si="1370"/>
        <v>HSR Layout</v>
      </c>
      <c r="AC4874" t="str">
        <f t="shared" si="1371"/>
        <v>Afternoon</v>
      </c>
      <c r="AD4874" t="str">
        <f>_xlfn.XLOOKUP(Sheet1!F4874,Excel_Capstone_SourceData[Column2],Excel_Capstone_SourceData[Column1],)</f>
        <v>Instagram</v>
      </c>
      <c r="AE4874" s="5">
        <f t="shared" si="1384"/>
        <v>0.68161142361111116</v>
      </c>
      <c r="AF4874" s="5">
        <f t="shared" si="1385"/>
        <v>1.6436053240740822E-2</v>
      </c>
      <c r="AG4874" s="5">
        <f t="shared" si="1372"/>
        <v>8.4219097222222317E-3</v>
      </c>
      <c r="AH4874" s="5">
        <f t="shared" si="1373"/>
        <v>3.8600115740741181E-3</v>
      </c>
      <c r="AI4874" s="5">
        <f t="shared" si="1374"/>
        <v>1.0041541319444445</v>
      </c>
    </row>
    <row r="4875" spans="1:35" x14ac:dyDescent="0.3">
      <c r="A4875" s="3" t="s">
        <v>25122</v>
      </c>
      <c r="B4875" s="3">
        <f t="shared" si="1375"/>
        <v>44356</v>
      </c>
      <c r="C4875" s="3" t="str">
        <f t="shared" si="1376"/>
        <v>June</v>
      </c>
      <c r="D4875" s="10">
        <f t="shared" si="1368"/>
        <v>0.38671993055555554</v>
      </c>
      <c r="E4875" s="10" t="str" cm="1">
        <f t="array" ref="E4875">_xlfn.XLOOKUP(F4875,Excel_Capstone_SourceData[[#All],[Column2]],Excel_Capstone_SourceData[[#All],[Column1]],0,0)</f>
        <v>Instagram</v>
      </c>
      <c r="F4875" s="3" t="s">
        <v>25068</v>
      </c>
      <c r="G4875" s="3" t="s">
        <v>16</v>
      </c>
      <c r="H4875" s="3" t="s">
        <v>16</v>
      </c>
      <c r="I4875" s="3">
        <v>266309</v>
      </c>
      <c r="J4875" t="s">
        <v>740</v>
      </c>
      <c r="K4875">
        <f t="shared" si="1377"/>
        <v>1</v>
      </c>
      <c r="L4875" s="3" t="s">
        <v>25123</v>
      </c>
      <c r="M4875" s="3" t="str">
        <f t="shared" si="1378"/>
        <v>09:18:38.820</v>
      </c>
      <c r="N4875" s="3" t="s">
        <v>25124</v>
      </c>
      <c r="O4875" s="3" t="str">
        <f t="shared" si="1379"/>
        <v>09:24:04.329</v>
      </c>
      <c r="P4875" s="3" t="s">
        <v>25125</v>
      </c>
      <c r="Q4875" s="3">
        <f t="shared" si="1380"/>
        <v>44356</v>
      </c>
      <c r="R4875" s="3" t="str">
        <f t="shared" si="1381"/>
        <v>Wednesday</v>
      </c>
      <c r="S4875" s="10">
        <f t="shared" si="1382"/>
        <v>0.3952192708333333</v>
      </c>
      <c r="T4875" s="3" t="s">
        <v>22</v>
      </c>
      <c r="U4875" s="3">
        <f t="shared" si="1369"/>
        <v>1</v>
      </c>
      <c r="V4875" s="3">
        <v>1</v>
      </c>
      <c r="W4875" s="3">
        <v>1</v>
      </c>
      <c r="X4875" s="3">
        <v>82</v>
      </c>
      <c r="Y4875" s="3">
        <v>25</v>
      </c>
      <c r="Z4875" s="3">
        <v>0</v>
      </c>
      <c r="AA4875" s="8">
        <f t="shared" si="1383"/>
        <v>82</v>
      </c>
      <c r="AB4875" t="str">
        <f t="shared" si="1370"/>
        <v>HSR Layout</v>
      </c>
      <c r="AC4875" t="str">
        <f t="shared" si="1371"/>
        <v>Morning</v>
      </c>
      <c r="AD4875" t="str">
        <f>_xlfn.XLOOKUP(Sheet1!F4875,Excel_Capstone_SourceData[Column2],Excel_Capstone_SourceData[Column1],)</f>
        <v>Instagram</v>
      </c>
      <c r="AE4875" s="5">
        <f t="shared" si="1384"/>
        <v>0.3952192708333333</v>
      </c>
      <c r="AF4875" s="5">
        <f t="shared" si="1385"/>
        <v>8.4993402777777671E-3</v>
      </c>
      <c r="AG4875" s="5">
        <f t="shared" si="1372"/>
        <v>1.2293750000000325E-3</v>
      </c>
      <c r="AH4875" s="5">
        <f t="shared" si="1373"/>
        <v>3.7674652777777706E-3</v>
      </c>
      <c r="AI4875" s="5">
        <f t="shared" si="1374"/>
        <v>1.0035025</v>
      </c>
    </row>
    <row r="4876" spans="1:35" x14ac:dyDescent="0.3">
      <c r="A4876" s="3" t="s">
        <v>25126</v>
      </c>
      <c r="B4876" s="3">
        <f t="shared" si="1375"/>
        <v>44361</v>
      </c>
      <c r="C4876" s="3" t="str">
        <f t="shared" si="1376"/>
        <v>June</v>
      </c>
      <c r="D4876" s="10">
        <f t="shared" si="1368"/>
        <v>0.65789203703703703</v>
      </c>
      <c r="E4876" s="10" t="str" cm="1">
        <f t="array" ref="E4876">_xlfn.XLOOKUP(F4876,Excel_Capstone_SourceData[[#All],[Column2]],Excel_Capstone_SourceData[[#All],[Column1]],0,0)</f>
        <v>Instagram</v>
      </c>
      <c r="F4876" s="3" t="s">
        <v>25068</v>
      </c>
      <c r="G4876" s="3" t="s">
        <v>16</v>
      </c>
      <c r="H4876" s="3" t="s">
        <v>16</v>
      </c>
      <c r="I4876" s="3">
        <v>270652</v>
      </c>
      <c r="J4876" t="s">
        <v>740</v>
      </c>
      <c r="K4876">
        <f t="shared" si="1377"/>
        <v>1</v>
      </c>
      <c r="L4876" s="3" t="s">
        <v>25127</v>
      </c>
      <c r="M4876" s="3" t="str">
        <f t="shared" si="1378"/>
        <v>15:48:25.150</v>
      </c>
      <c r="N4876" s="3" t="s">
        <v>25128</v>
      </c>
      <c r="O4876" s="3" t="str">
        <f t="shared" si="1379"/>
        <v>15:51:59.345</v>
      </c>
      <c r="P4876" s="3" t="s">
        <v>25129</v>
      </c>
      <c r="Q4876" s="3">
        <f t="shared" si="1380"/>
        <v>44361</v>
      </c>
      <c r="R4876" s="3" t="str">
        <f t="shared" si="1381"/>
        <v>Monday</v>
      </c>
      <c r="S4876" s="10">
        <f t="shared" si="1382"/>
        <v>0.66533032407407411</v>
      </c>
      <c r="T4876" s="3" t="s">
        <v>22</v>
      </c>
      <c r="U4876" s="3">
        <f t="shared" si="1369"/>
        <v>1</v>
      </c>
      <c r="V4876" s="3">
        <v>1</v>
      </c>
      <c r="W4876" s="3"/>
      <c r="X4876" s="3">
        <v>82</v>
      </c>
      <c r="Y4876" s="3">
        <v>25</v>
      </c>
      <c r="Z4876" s="3">
        <v>0</v>
      </c>
      <c r="AA4876" s="8">
        <f t="shared" si="1383"/>
        <v>82</v>
      </c>
      <c r="AB4876" t="str">
        <f t="shared" si="1370"/>
        <v>HSR Layout</v>
      </c>
      <c r="AC4876" t="str">
        <f t="shared" si="1371"/>
        <v>Afternoon</v>
      </c>
      <c r="AD4876" t="str">
        <f>_xlfn.XLOOKUP(Sheet1!F4876,Excel_Capstone_SourceData[Column2],Excel_Capstone_SourceData[Column1],)</f>
        <v>Instagram</v>
      </c>
      <c r="AE4876" s="5">
        <f t="shared" si="1384"/>
        <v>0.66533032407407411</v>
      </c>
      <c r="AF4876" s="5">
        <f t="shared" si="1385"/>
        <v>7.4382870370370835E-3</v>
      </c>
      <c r="AG4876" s="5">
        <f t="shared" si="1372"/>
        <v>7.3238425925925554E-4</v>
      </c>
      <c r="AH4876" s="5">
        <f t="shared" si="1373"/>
        <v>2.4791087962963143E-3</v>
      </c>
      <c r="AI4876" s="5">
        <f t="shared" si="1374"/>
        <v>1.0042267939814815</v>
      </c>
    </row>
    <row r="4877" spans="1:35" x14ac:dyDescent="0.3">
      <c r="A4877" s="3" t="s">
        <v>25130</v>
      </c>
      <c r="B4877" s="3">
        <f t="shared" si="1375"/>
        <v>44364</v>
      </c>
      <c r="C4877" s="3" t="str">
        <f t="shared" si="1376"/>
        <v>June</v>
      </c>
      <c r="D4877" s="10">
        <f t="shared" si="1368"/>
        <v>0.34876944444444447</v>
      </c>
      <c r="E4877" s="10" t="str" cm="1">
        <f t="array" ref="E4877">_xlfn.XLOOKUP(F4877,Excel_Capstone_SourceData[[#All],[Column2]],Excel_Capstone_SourceData[[#All],[Column1]],0,0)</f>
        <v>Instagram</v>
      </c>
      <c r="F4877" s="3" t="s">
        <v>25068</v>
      </c>
      <c r="G4877" s="3" t="s">
        <v>16</v>
      </c>
      <c r="H4877" s="3" t="s">
        <v>16</v>
      </c>
      <c r="I4877" s="3">
        <v>272368</v>
      </c>
      <c r="J4877" t="s">
        <v>25131</v>
      </c>
      <c r="K4877">
        <f t="shared" si="1377"/>
        <v>2</v>
      </c>
      <c r="L4877" s="3" t="s">
        <v>25132</v>
      </c>
      <c r="M4877" s="3" t="str">
        <f t="shared" si="1378"/>
        <v>08:26:27.835</v>
      </c>
      <c r="N4877" s="3" t="s">
        <v>25133</v>
      </c>
      <c r="O4877" s="3" t="str">
        <f t="shared" si="1379"/>
        <v>08:31:20.842</v>
      </c>
      <c r="P4877" s="3" t="s">
        <v>25134</v>
      </c>
      <c r="Q4877" s="3">
        <f t="shared" si="1380"/>
        <v>44364</v>
      </c>
      <c r="R4877" s="3" t="str">
        <f t="shared" si="1381"/>
        <v>Thursday</v>
      </c>
      <c r="S4877" s="10">
        <f t="shared" si="1382"/>
        <v>0.35960034722222223</v>
      </c>
      <c r="T4877" s="3" t="s">
        <v>22</v>
      </c>
      <c r="U4877" s="3">
        <f t="shared" si="1369"/>
        <v>1</v>
      </c>
      <c r="V4877" s="3">
        <v>1</v>
      </c>
      <c r="W4877" s="3"/>
      <c r="X4877" s="3">
        <v>55</v>
      </c>
      <c r="Y4877" s="3">
        <v>25</v>
      </c>
      <c r="Z4877" s="3">
        <v>0</v>
      </c>
      <c r="AA4877" s="8">
        <f t="shared" si="1383"/>
        <v>55</v>
      </c>
      <c r="AB4877" t="str">
        <f t="shared" si="1370"/>
        <v>HSR Layout</v>
      </c>
      <c r="AC4877" t="str">
        <f t="shared" si="1371"/>
        <v>Morning</v>
      </c>
      <c r="AD4877" t="str">
        <f>_xlfn.XLOOKUP(Sheet1!F4877,Excel_Capstone_SourceData[Column2],Excel_Capstone_SourceData[Column1],)</f>
        <v>Instagram</v>
      </c>
      <c r="AE4877" s="5">
        <f t="shared" si="1384"/>
        <v>0.35960034722222223</v>
      </c>
      <c r="AF4877" s="5">
        <f t="shared" si="1385"/>
        <v>1.0830902777777762E-2</v>
      </c>
      <c r="AG4877" s="5">
        <f t="shared" si="1372"/>
        <v>2.9416087962962911E-3</v>
      </c>
      <c r="AH4877" s="5">
        <f t="shared" si="1373"/>
        <v>3.3912847222222209E-3</v>
      </c>
      <c r="AI4877" s="5">
        <f t="shared" si="1374"/>
        <v>1.0044980092592593</v>
      </c>
    </row>
    <row r="4878" spans="1:35" x14ac:dyDescent="0.3">
      <c r="A4878" s="3" t="s">
        <v>25135</v>
      </c>
      <c r="B4878" s="3">
        <f t="shared" si="1375"/>
        <v>44342</v>
      </c>
      <c r="C4878" s="3" t="str">
        <f t="shared" si="1376"/>
        <v>May</v>
      </c>
      <c r="D4878" s="10">
        <f t="shared" si="1368"/>
        <v>0.47213472222222225</v>
      </c>
      <c r="E4878" s="10" t="str" cm="1">
        <f t="array" ref="E4878">_xlfn.XLOOKUP(F4878,Excel_Capstone_SourceData[[#All],[Column2]],Excel_Capstone_SourceData[[#All],[Column1]],0,0)</f>
        <v>Snapchat</v>
      </c>
      <c r="F4878" s="3" t="s">
        <v>25136</v>
      </c>
      <c r="G4878" s="3" t="s">
        <v>16</v>
      </c>
      <c r="H4878" s="3" t="s">
        <v>16</v>
      </c>
      <c r="I4878" s="3">
        <v>255261</v>
      </c>
      <c r="J4878" t="s">
        <v>25137</v>
      </c>
      <c r="K4878">
        <f t="shared" si="1377"/>
        <v>5</v>
      </c>
      <c r="L4878" s="3" t="s">
        <v>25138</v>
      </c>
      <c r="M4878" s="3" t="str">
        <f t="shared" si="1378"/>
        <v>12:04:49.253</v>
      </c>
      <c r="N4878" s="3" t="s">
        <v>25139</v>
      </c>
      <c r="O4878" s="3" t="str">
        <f t="shared" si="1379"/>
        <v>12:20:05.026</v>
      </c>
      <c r="P4878" s="3" t="s">
        <v>25140</v>
      </c>
      <c r="Q4878" s="3">
        <f t="shared" si="1380"/>
        <v>44342</v>
      </c>
      <c r="R4878" s="3" t="str">
        <f t="shared" si="1381"/>
        <v>Wednesday</v>
      </c>
      <c r="S4878" s="10">
        <f t="shared" si="1382"/>
        <v>0.52354523148148147</v>
      </c>
      <c r="T4878" s="3" t="s">
        <v>22</v>
      </c>
      <c r="U4878" s="3">
        <f t="shared" si="1369"/>
        <v>1</v>
      </c>
      <c r="V4878" s="3">
        <v>1</v>
      </c>
      <c r="W4878" s="3">
        <v>5</v>
      </c>
      <c r="X4878" s="3">
        <v>408</v>
      </c>
      <c r="Y4878" s="3">
        <v>0</v>
      </c>
      <c r="Z4878" s="3">
        <v>100</v>
      </c>
      <c r="AA4878" s="8">
        <f t="shared" si="1383"/>
        <v>308</v>
      </c>
      <c r="AB4878" t="str">
        <f t="shared" si="1370"/>
        <v>HSR Layout</v>
      </c>
      <c r="AC4878" t="str">
        <f t="shared" si="1371"/>
        <v>Morning</v>
      </c>
      <c r="AD4878" t="str">
        <f>_xlfn.XLOOKUP(Sheet1!F4878,Excel_Capstone_SourceData[Column2],Excel_Capstone_SourceData[Column1],)</f>
        <v>Snapchat</v>
      </c>
      <c r="AE4878" s="5">
        <f t="shared" si="1384"/>
        <v>0.52354523148148147</v>
      </c>
      <c r="AF4878" s="5">
        <f t="shared" si="1385"/>
        <v>5.1410509259259218E-2</v>
      </c>
      <c r="AG4878" s="5">
        <f t="shared" si="1372"/>
        <v>3.1213113425925865E-2</v>
      </c>
      <c r="AH4878" s="5">
        <f t="shared" si="1373"/>
        <v>1.05992245370371E-2</v>
      </c>
      <c r="AI4878" s="5">
        <f t="shared" si="1374"/>
        <v>1.0095981712962963</v>
      </c>
    </row>
    <row r="4879" spans="1:35" x14ac:dyDescent="0.3">
      <c r="A4879" s="3" t="s">
        <v>25141</v>
      </c>
      <c r="B4879" s="3">
        <f t="shared" si="1375"/>
        <v>44342</v>
      </c>
      <c r="C4879" s="3" t="str">
        <f t="shared" si="1376"/>
        <v>May</v>
      </c>
      <c r="D4879" s="10">
        <f t="shared" si="1368"/>
        <v>0.38640750000000001</v>
      </c>
      <c r="E4879" s="10" t="str" cm="1">
        <f t="array" ref="E4879">_xlfn.XLOOKUP(F4879,Excel_Capstone_SourceData[[#All],[Column2]],Excel_Capstone_SourceData[[#All],[Column1]],0,0)</f>
        <v>Offline Campaign</v>
      </c>
      <c r="F4879" s="3" t="s">
        <v>25142</v>
      </c>
      <c r="G4879" s="3" t="s">
        <v>16</v>
      </c>
      <c r="H4879" s="3" t="s">
        <v>16</v>
      </c>
      <c r="I4879" s="3">
        <v>255126</v>
      </c>
      <c r="J4879" t="s">
        <v>25143</v>
      </c>
      <c r="K4879">
        <f t="shared" si="1377"/>
        <v>1</v>
      </c>
      <c r="L4879" s="3" t="s">
        <v>25144</v>
      </c>
      <c r="M4879" s="3" t="str">
        <f t="shared" si="1378"/>
        <v>09:25:58.935</v>
      </c>
      <c r="N4879" s="3" t="s">
        <v>25145</v>
      </c>
      <c r="O4879" s="3" t="str">
        <f t="shared" si="1379"/>
        <v>09:35:12.357</v>
      </c>
      <c r="P4879" s="3" t="s">
        <v>25146</v>
      </c>
      <c r="Q4879" s="3">
        <f t="shared" si="1380"/>
        <v>44342</v>
      </c>
      <c r="R4879" s="3" t="str">
        <f t="shared" si="1381"/>
        <v>Wednesday</v>
      </c>
      <c r="S4879" s="10">
        <f t="shared" si="1382"/>
        <v>0.40478851851851849</v>
      </c>
      <c r="T4879" s="3" t="s">
        <v>22</v>
      </c>
      <c r="U4879" s="3">
        <f t="shared" si="1369"/>
        <v>1</v>
      </c>
      <c r="V4879" s="3">
        <v>1</v>
      </c>
      <c r="W4879" s="3">
        <v>5</v>
      </c>
      <c r="X4879" s="3">
        <v>60</v>
      </c>
      <c r="Y4879" s="3">
        <v>25</v>
      </c>
      <c r="Z4879" s="3">
        <v>0</v>
      </c>
      <c r="AA4879" s="8">
        <f t="shared" si="1383"/>
        <v>60</v>
      </c>
      <c r="AB4879" t="str">
        <f t="shared" si="1370"/>
        <v>HSR Layout</v>
      </c>
      <c r="AC4879" t="str">
        <f t="shared" si="1371"/>
        <v>Morning</v>
      </c>
      <c r="AD4879" t="str">
        <f>_xlfn.XLOOKUP(Sheet1!F4879,Excel_Capstone_SourceData[Column2],Excel_Capstone_SourceData[Column1],)</f>
        <v>Offline Campaign</v>
      </c>
      <c r="AE4879" s="5">
        <f t="shared" si="1384"/>
        <v>0.40478851851851849</v>
      </c>
      <c r="AF4879" s="5">
        <f t="shared" si="1385"/>
        <v>1.8381018518518477E-2</v>
      </c>
      <c r="AG4879" s="5">
        <f t="shared" si="1372"/>
        <v>6.6357291666666041E-3</v>
      </c>
      <c r="AH4879" s="5">
        <f t="shared" si="1373"/>
        <v>6.4053472222222463E-3</v>
      </c>
      <c r="AI4879" s="5">
        <f t="shared" si="1374"/>
        <v>1.0053399421296296</v>
      </c>
    </row>
    <row r="4880" spans="1:35" x14ac:dyDescent="0.3">
      <c r="A4880" s="3" t="s">
        <v>25147</v>
      </c>
      <c r="B4880" s="3">
        <f t="shared" si="1375"/>
        <v>44401</v>
      </c>
      <c r="C4880" s="3" t="str">
        <f t="shared" si="1376"/>
        <v>July</v>
      </c>
      <c r="D4880" s="10">
        <f t="shared" si="1368"/>
        <v>0.58170873842592596</v>
      </c>
      <c r="E4880" s="10" t="str" cm="1">
        <f t="array" ref="E4880">_xlfn.XLOOKUP(F4880,Excel_Capstone_SourceData[[#All],[Column2]],Excel_Capstone_SourceData[[#All],[Column1]],0,0)</f>
        <v>Offline Campaign</v>
      </c>
      <c r="F4880" s="3" t="s">
        <v>25142</v>
      </c>
      <c r="G4880" s="3" t="s">
        <v>16</v>
      </c>
      <c r="H4880" s="3" t="s">
        <v>16</v>
      </c>
      <c r="I4880" s="3">
        <v>301996</v>
      </c>
      <c r="J4880" t="s">
        <v>25148</v>
      </c>
      <c r="K4880">
        <f t="shared" si="1377"/>
        <v>6</v>
      </c>
      <c r="L4880" s="3" t="s">
        <v>25149</v>
      </c>
      <c r="M4880" s="3" t="str">
        <f t="shared" si="1378"/>
        <v>14:03:12.485</v>
      </c>
      <c r="N4880" s="3" t="s">
        <v>25150</v>
      </c>
      <c r="O4880" s="3" t="str">
        <f t="shared" si="1379"/>
        <v>14:07:22.309</v>
      </c>
      <c r="P4880" s="3" t="s">
        <v>25151</v>
      </c>
      <c r="Q4880" s="3">
        <f t="shared" si="1380"/>
        <v>44401</v>
      </c>
      <c r="R4880" s="3" t="str">
        <f t="shared" si="1381"/>
        <v>Saturday</v>
      </c>
      <c r="S4880" s="10">
        <f t="shared" si="1382"/>
        <v>0.59451920138888892</v>
      </c>
      <c r="T4880" s="3" t="s">
        <v>22</v>
      </c>
      <c r="U4880" s="3">
        <f t="shared" si="1369"/>
        <v>1</v>
      </c>
      <c r="V4880" s="3">
        <v>1</v>
      </c>
      <c r="W4880" s="3">
        <v>5</v>
      </c>
      <c r="X4880" s="3">
        <v>365</v>
      </c>
      <c r="Y4880" s="3">
        <v>0</v>
      </c>
      <c r="Z4880" s="3">
        <v>0</v>
      </c>
      <c r="AA4880" s="8">
        <f t="shared" si="1383"/>
        <v>365</v>
      </c>
      <c r="AB4880" t="str">
        <f t="shared" si="1370"/>
        <v>HSR Layout</v>
      </c>
      <c r="AC4880" t="str">
        <f t="shared" si="1371"/>
        <v>Afternoon</v>
      </c>
      <c r="AD4880" t="str">
        <f>_xlfn.XLOOKUP(Sheet1!F4880,Excel_Capstone_SourceData[Column2],Excel_Capstone_SourceData[Column1],)</f>
        <v>Offline Campaign</v>
      </c>
      <c r="AE4880" s="5">
        <f t="shared" si="1384"/>
        <v>0.59451920138888892</v>
      </c>
      <c r="AF4880" s="5">
        <f t="shared" si="1385"/>
        <v>1.2810462962962954E-2</v>
      </c>
      <c r="AG4880" s="5">
        <f t="shared" si="1372"/>
        <v>3.8524305555555083E-3</v>
      </c>
      <c r="AH4880" s="5">
        <f t="shared" si="1373"/>
        <v>2.8914814814814394E-3</v>
      </c>
      <c r="AI4880" s="5">
        <f t="shared" si="1374"/>
        <v>1.0060665509259259</v>
      </c>
    </row>
    <row r="4881" spans="1:35" x14ac:dyDescent="0.3">
      <c r="A4881" s="3" t="s">
        <v>25152</v>
      </c>
      <c r="B4881" s="3">
        <f t="shared" si="1375"/>
        <v>44402</v>
      </c>
      <c r="C4881" s="3" t="str">
        <f t="shared" si="1376"/>
        <v>July</v>
      </c>
      <c r="D4881" s="10">
        <f t="shared" si="1368"/>
        <v>0.82758725694444435</v>
      </c>
      <c r="E4881" s="10" t="str" cm="1">
        <f t="array" ref="E4881">_xlfn.XLOOKUP(F4881,Excel_Capstone_SourceData[[#All],[Column2]],Excel_Capstone_SourceData[[#All],[Column1]],0,0)</f>
        <v>Offline Campaign</v>
      </c>
      <c r="F4881" s="3" t="s">
        <v>25142</v>
      </c>
      <c r="G4881" s="3" t="s">
        <v>16</v>
      </c>
      <c r="H4881" s="3" t="s">
        <v>16</v>
      </c>
      <c r="I4881" s="3">
        <v>303027</v>
      </c>
      <c r="J4881" t="s">
        <v>25153</v>
      </c>
      <c r="K4881">
        <f t="shared" si="1377"/>
        <v>2</v>
      </c>
      <c r="L4881" s="3" t="s">
        <v>25154</v>
      </c>
      <c r="M4881" s="3" t="str">
        <f t="shared" si="1378"/>
        <v>19:53:41.156</v>
      </c>
      <c r="N4881" s="3" t="s">
        <v>25155</v>
      </c>
      <c r="O4881" s="3" t="str">
        <f t="shared" si="1379"/>
        <v>20:00:36.930</v>
      </c>
      <c r="P4881" s="3" t="s">
        <v>25156</v>
      </c>
      <c r="Q4881" s="3">
        <f t="shared" si="1380"/>
        <v>44402</v>
      </c>
      <c r="R4881" s="3" t="str">
        <f t="shared" si="1381"/>
        <v>Sunday</v>
      </c>
      <c r="S4881" s="10">
        <f t="shared" si="1382"/>
        <v>0.83986446759259259</v>
      </c>
      <c r="T4881" s="3" t="s">
        <v>22</v>
      </c>
      <c r="U4881" s="3">
        <f t="shared" si="1369"/>
        <v>1</v>
      </c>
      <c r="V4881" s="3">
        <v>1</v>
      </c>
      <c r="W4881" s="3"/>
      <c r="X4881" s="3">
        <v>365</v>
      </c>
      <c r="Y4881" s="3">
        <v>0</v>
      </c>
      <c r="Z4881" s="3">
        <v>0</v>
      </c>
      <c r="AA4881" s="8">
        <f t="shared" si="1383"/>
        <v>365</v>
      </c>
      <c r="AB4881" t="str">
        <f t="shared" si="1370"/>
        <v>HSR Layout</v>
      </c>
      <c r="AC4881" t="str">
        <f t="shared" si="1371"/>
        <v>Evening</v>
      </c>
      <c r="AD4881" t="str">
        <f>_xlfn.XLOOKUP(Sheet1!F4881,Excel_Capstone_SourceData[Column2],Excel_Capstone_SourceData[Column1],)</f>
        <v>Offline Campaign</v>
      </c>
      <c r="AE4881" s="5">
        <f t="shared" si="1384"/>
        <v>0.83986446759259259</v>
      </c>
      <c r="AF4881" s="5">
        <f t="shared" si="1385"/>
        <v>1.227721064814824E-2</v>
      </c>
      <c r="AG4881" s="5">
        <f t="shared" si="1372"/>
        <v>1.3613078703704762E-3</v>
      </c>
      <c r="AH4881" s="5">
        <f t="shared" si="1373"/>
        <v>4.8121990740740417E-3</v>
      </c>
      <c r="AI4881" s="5">
        <f t="shared" si="1374"/>
        <v>1.0061037037037037</v>
      </c>
    </row>
    <row r="4882" spans="1:35" x14ac:dyDescent="0.3">
      <c r="A4882" s="3" t="s">
        <v>25157</v>
      </c>
      <c r="B4882" s="3">
        <f t="shared" si="1375"/>
        <v>44419</v>
      </c>
      <c r="C4882" s="3" t="str">
        <f t="shared" si="1376"/>
        <v>August</v>
      </c>
      <c r="D4882" s="10">
        <f t="shared" si="1368"/>
        <v>0.55845646990740738</v>
      </c>
      <c r="E4882" s="10" t="str" cm="1">
        <f t="array" ref="E4882">_xlfn.XLOOKUP(F4882,Excel_Capstone_SourceData[[#All],[Column2]],Excel_Capstone_SourceData[[#All],[Column1]],0,0)</f>
        <v>Offline Campaign</v>
      </c>
      <c r="F4882" s="3" t="s">
        <v>25142</v>
      </c>
      <c r="G4882" s="3" t="s">
        <v>16</v>
      </c>
      <c r="H4882" s="3" t="s">
        <v>16</v>
      </c>
      <c r="I4882" s="3">
        <v>314747</v>
      </c>
      <c r="J4882" t="s">
        <v>25158</v>
      </c>
      <c r="K4882">
        <f t="shared" si="1377"/>
        <v>5</v>
      </c>
      <c r="L4882" s="3" t="s">
        <v>25159</v>
      </c>
      <c r="M4882" s="3" t="str">
        <f t="shared" si="1378"/>
        <v>13:43:51.410</v>
      </c>
      <c r="N4882" s="3" t="s">
        <v>25160</v>
      </c>
      <c r="O4882" s="3" t="str">
        <f t="shared" si="1379"/>
        <v>13:47:17.843</v>
      </c>
      <c r="P4882" s="3" t="s">
        <v>25161</v>
      </c>
      <c r="Q4882" s="3">
        <f t="shared" si="1380"/>
        <v>44419</v>
      </c>
      <c r="R4882" s="3" t="str">
        <f t="shared" si="1381"/>
        <v>Wednesday</v>
      </c>
      <c r="S4882" s="10">
        <f t="shared" si="1382"/>
        <v>0.58442098379629626</v>
      </c>
      <c r="T4882" s="3" t="s">
        <v>22</v>
      </c>
      <c r="U4882" s="3">
        <f t="shared" si="1369"/>
        <v>1</v>
      </c>
      <c r="V4882" s="3">
        <v>1</v>
      </c>
      <c r="W4882" s="3">
        <v>5</v>
      </c>
      <c r="X4882" s="3">
        <v>312</v>
      </c>
      <c r="Y4882" s="3">
        <v>0</v>
      </c>
      <c r="Z4882" s="3">
        <v>114</v>
      </c>
      <c r="AA4882" s="8">
        <f t="shared" si="1383"/>
        <v>198</v>
      </c>
      <c r="AB4882" t="str">
        <f t="shared" si="1370"/>
        <v>HSR Layout</v>
      </c>
      <c r="AC4882" t="str">
        <f t="shared" si="1371"/>
        <v>Afternoon</v>
      </c>
      <c r="AD4882" t="str">
        <f>_xlfn.XLOOKUP(Sheet1!F4882,Excel_Capstone_SourceData[Column2],Excel_Capstone_SourceData[Column1],)</f>
        <v>Offline Campaign</v>
      </c>
      <c r="AE4882" s="5">
        <f t="shared" si="1384"/>
        <v>0.58442098379629626</v>
      </c>
      <c r="AF4882" s="5">
        <f t="shared" si="1385"/>
        <v>2.5964513888888874E-2</v>
      </c>
      <c r="AG4882" s="5">
        <f t="shared" si="1372"/>
        <v>1.3666331018518552E-2</v>
      </c>
      <c r="AH4882" s="5">
        <f t="shared" si="1373"/>
        <v>2.3892708333332902E-3</v>
      </c>
      <c r="AI4882" s="5">
        <f t="shared" si="1374"/>
        <v>1.0099089120370368</v>
      </c>
    </row>
    <row r="4883" spans="1:35" x14ac:dyDescent="0.3">
      <c r="A4883" s="3" t="s">
        <v>25162</v>
      </c>
      <c r="B4883" s="3">
        <f t="shared" si="1375"/>
        <v>44421</v>
      </c>
      <c r="C4883" s="3" t="str">
        <f t="shared" si="1376"/>
        <v>August</v>
      </c>
      <c r="D4883" s="10">
        <f t="shared" si="1368"/>
        <v>0.78678638888888885</v>
      </c>
      <c r="E4883" s="10" t="str" cm="1">
        <f t="array" ref="E4883">_xlfn.XLOOKUP(F4883,Excel_Capstone_SourceData[[#All],[Column2]],Excel_Capstone_SourceData[[#All],[Column1]],0,0)</f>
        <v>Offline Campaign</v>
      </c>
      <c r="F4883" s="3" t="s">
        <v>25142</v>
      </c>
      <c r="G4883" s="3" t="s">
        <v>16</v>
      </c>
      <c r="H4883" s="3" t="s">
        <v>16</v>
      </c>
      <c r="I4883" s="3">
        <v>316623</v>
      </c>
      <c r="J4883" t="s">
        <v>25163</v>
      </c>
      <c r="K4883">
        <f t="shared" si="1377"/>
        <v>8</v>
      </c>
      <c r="L4883" s="3" t="s">
        <v>25164</v>
      </c>
      <c r="M4883" s="3" t="str">
        <f t="shared" si="1378"/>
        <v>18:57:04.100</v>
      </c>
      <c r="N4883" s="3" t="s">
        <v>25165</v>
      </c>
      <c r="O4883" s="3" t="str">
        <f t="shared" si="1379"/>
        <v>19:05:36.733</v>
      </c>
      <c r="P4883" s="3" t="s">
        <v>25166</v>
      </c>
      <c r="Q4883" s="3">
        <f t="shared" si="1380"/>
        <v>44421</v>
      </c>
      <c r="R4883" s="3" t="str">
        <f t="shared" si="1381"/>
        <v>Friday</v>
      </c>
      <c r="S4883" s="10">
        <f t="shared" si="1382"/>
        <v>0.79940561342592587</v>
      </c>
      <c r="T4883" s="3" t="s">
        <v>22</v>
      </c>
      <c r="U4883" s="3">
        <f t="shared" si="1369"/>
        <v>1</v>
      </c>
      <c r="V4883" s="3">
        <v>1</v>
      </c>
      <c r="W4883" s="3">
        <v>5</v>
      </c>
      <c r="X4883" s="3">
        <v>542</v>
      </c>
      <c r="Y4883" s="3">
        <v>25</v>
      </c>
      <c r="Z4883" s="3">
        <v>55</v>
      </c>
      <c r="AA4883" s="8">
        <f t="shared" si="1383"/>
        <v>487</v>
      </c>
      <c r="AB4883" t="str">
        <f t="shared" si="1370"/>
        <v>HSR Layout</v>
      </c>
      <c r="AC4883" t="str">
        <f t="shared" si="1371"/>
        <v>Evening</v>
      </c>
      <c r="AD4883" t="str">
        <f>_xlfn.XLOOKUP(Sheet1!F4883,Excel_Capstone_SourceData[Column2],Excel_Capstone_SourceData[Column1],)</f>
        <v>Offline Campaign</v>
      </c>
      <c r="AE4883" s="5">
        <f t="shared" si="1384"/>
        <v>0.79940561342592587</v>
      </c>
      <c r="AF4883" s="5">
        <f t="shared" si="1385"/>
        <v>1.261922453703701E-2</v>
      </c>
      <c r="AG4883" s="5">
        <f t="shared" si="1372"/>
        <v>2.8443981481481861E-3</v>
      </c>
      <c r="AH4883" s="5">
        <f t="shared" si="1373"/>
        <v>5.9332523148147853E-3</v>
      </c>
      <c r="AI4883" s="5">
        <f t="shared" si="1374"/>
        <v>1.003841574074074</v>
      </c>
    </row>
    <row r="4884" spans="1:35" x14ac:dyDescent="0.3">
      <c r="A4884" s="3" t="s">
        <v>25167</v>
      </c>
      <c r="B4884" s="3">
        <f t="shared" si="1375"/>
        <v>44341</v>
      </c>
      <c r="C4884" s="3" t="str">
        <f t="shared" si="1376"/>
        <v>May</v>
      </c>
      <c r="D4884" s="10">
        <f t="shared" si="1368"/>
        <v>0.94856995370370367</v>
      </c>
      <c r="E4884" s="10" t="str" cm="1">
        <f t="array" ref="E4884">_xlfn.XLOOKUP(F4884,Excel_Capstone_SourceData[[#All],[Column2]],Excel_Capstone_SourceData[[#All],[Column1]],0,0)</f>
        <v>Facebook</v>
      </c>
      <c r="F4884" s="3" t="s">
        <v>25168</v>
      </c>
      <c r="G4884" s="3" t="s">
        <v>16</v>
      </c>
      <c r="H4884" s="3" t="s">
        <v>17</v>
      </c>
      <c r="I4884" s="3">
        <v>255070</v>
      </c>
      <c r="J4884" t="s">
        <v>25169</v>
      </c>
      <c r="K4884">
        <f t="shared" si="1377"/>
        <v>2</v>
      </c>
      <c r="L4884" s="3" t="s">
        <v>25170</v>
      </c>
      <c r="M4884" s="3" t="str">
        <f t="shared" si="1378"/>
        <v>22:59:28.351</v>
      </c>
      <c r="N4884" s="3" t="s">
        <v>25171</v>
      </c>
      <c r="O4884" s="3" t="str">
        <f t="shared" si="1379"/>
        <v>23:03:10.174</v>
      </c>
      <c r="P4884" s="3" t="s">
        <v>25172</v>
      </c>
      <c r="Q4884" s="3">
        <f t="shared" si="1380"/>
        <v>44341</v>
      </c>
      <c r="R4884" s="3" t="str">
        <f t="shared" si="1381"/>
        <v>Tuesday</v>
      </c>
      <c r="S4884" s="10">
        <f t="shared" si="1382"/>
        <v>0.9710657407407407</v>
      </c>
      <c r="T4884" s="3" t="s">
        <v>22</v>
      </c>
      <c r="U4884" s="3">
        <f t="shared" si="1369"/>
        <v>1</v>
      </c>
      <c r="V4884" s="3">
        <v>1</v>
      </c>
      <c r="W4884" s="3"/>
      <c r="X4884" s="3">
        <v>510</v>
      </c>
      <c r="Y4884" s="3">
        <v>60</v>
      </c>
      <c r="Z4884" s="3">
        <v>100</v>
      </c>
      <c r="AA4884" s="8">
        <f t="shared" si="1383"/>
        <v>410</v>
      </c>
      <c r="AB4884" t="str">
        <f t="shared" si="1370"/>
        <v>Harlur</v>
      </c>
      <c r="AC4884" t="str">
        <f t="shared" si="1371"/>
        <v>Night</v>
      </c>
      <c r="AD4884" t="str">
        <f>_xlfn.XLOOKUP(Sheet1!F4884,Excel_Capstone_SourceData[Column2],Excel_Capstone_SourceData[Column1],)</f>
        <v>Facebook</v>
      </c>
      <c r="AE4884" s="5">
        <f t="shared" si="1384"/>
        <v>0.9710657407407407</v>
      </c>
      <c r="AF4884" s="5">
        <f t="shared" si="1385"/>
        <v>2.2495787037037029E-2</v>
      </c>
      <c r="AG4884" s="5">
        <f t="shared" si="1372"/>
        <v>9.3970717592593012E-3</v>
      </c>
      <c r="AH4884" s="5">
        <f t="shared" si="1373"/>
        <v>2.5673958333334301E-3</v>
      </c>
      <c r="AI4884" s="5">
        <f t="shared" si="1374"/>
        <v>1.0105313194444441</v>
      </c>
    </row>
    <row r="4885" spans="1:35" x14ac:dyDescent="0.3">
      <c r="A4885" s="3" t="s">
        <v>25173</v>
      </c>
      <c r="B4885" s="3">
        <f t="shared" si="1375"/>
        <v>44341</v>
      </c>
      <c r="C4885" s="3" t="str">
        <f t="shared" si="1376"/>
        <v>May</v>
      </c>
      <c r="D4885" s="10">
        <f t="shared" si="1368"/>
        <v>0.90133219907407414</v>
      </c>
      <c r="E4885" s="10" t="str" cm="1">
        <f t="array" ref="E4885">_xlfn.XLOOKUP(F4885,Excel_Capstone_SourceData[[#All],[Column2]],Excel_Capstone_SourceData[[#All],[Column1]],0,0)</f>
        <v>Offline Campaign</v>
      </c>
      <c r="F4885" s="3" t="s">
        <v>25174</v>
      </c>
      <c r="G4885" s="3" t="s">
        <v>16</v>
      </c>
      <c r="H4885" s="3" t="s">
        <v>16</v>
      </c>
      <c r="I4885" s="3">
        <v>255034</v>
      </c>
      <c r="J4885" t="s">
        <v>25175</v>
      </c>
      <c r="K4885">
        <f t="shared" si="1377"/>
        <v>2</v>
      </c>
      <c r="L4885" s="3" t="s">
        <v>25176</v>
      </c>
      <c r="M4885" s="3" t="str">
        <f t="shared" si="1378"/>
        <v>21:49:10.905</v>
      </c>
      <c r="N4885" s="3" t="s">
        <v>25177</v>
      </c>
      <c r="O4885" s="3" t="str">
        <f t="shared" si="1379"/>
        <v>21:53:11.735</v>
      </c>
      <c r="P4885" s="3" t="s">
        <v>25178</v>
      </c>
      <c r="Q4885" s="3">
        <f t="shared" si="1380"/>
        <v>44341</v>
      </c>
      <c r="R4885" s="3" t="str">
        <f t="shared" si="1381"/>
        <v>Tuesday</v>
      </c>
      <c r="S4885" s="10">
        <f t="shared" si="1382"/>
        <v>0.92415019675925925</v>
      </c>
      <c r="T4885" s="3" t="s">
        <v>22</v>
      </c>
      <c r="U4885" s="3">
        <f t="shared" si="1369"/>
        <v>1</v>
      </c>
      <c r="V4885" s="3">
        <v>1</v>
      </c>
      <c r="W4885" s="3">
        <v>5</v>
      </c>
      <c r="X4885" s="3">
        <v>195</v>
      </c>
      <c r="Y4885" s="3">
        <v>0</v>
      </c>
      <c r="Z4885" s="3">
        <v>100</v>
      </c>
      <c r="AA4885" s="8">
        <f t="shared" si="1383"/>
        <v>95</v>
      </c>
      <c r="AB4885" t="str">
        <f t="shared" si="1370"/>
        <v>HSR Layout</v>
      </c>
      <c r="AC4885" t="str">
        <f t="shared" si="1371"/>
        <v>Night</v>
      </c>
      <c r="AD4885" t="str">
        <f>_xlfn.XLOOKUP(Sheet1!F4885,Excel_Capstone_SourceData[Column2],Excel_Capstone_SourceData[Column1],)</f>
        <v>Offline Campaign</v>
      </c>
      <c r="AE4885" s="5">
        <f t="shared" si="1384"/>
        <v>0.92415019675925925</v>
      </c>
      <c r="AF4885" s="5">
        <f t="shared" si="1385"/>
        <v>2.281799768518511E-2</v>
      </c>
      <c r="AG4885" s="5">
        <f t="shared" si="1372"/>
        <v>7.8217939814814175E-3</v>
      </c>
      <c r="AH4885" s="5">
        <f t="shared" si="1373"/>
        <v>2.7873842592591735E-3</v>
      </c>
      <c r="AI4885" s="5">
        <f t="shared" si="1374"/>
        <v>1.0122088194444445</v>
      </c>
    </row>
    <row r="4886" spans="1:35" x14ac:dyDescent="0.3">
      <c r="A4886" s="3" t="s">
        <v>25179</v>
      </c>
      <c r="B4886" s="3">
        <f t="shared" si="1375"/>
        <v>44341</v>
      </c>
      <c r="C4886" s="3" t="str">
        <f t="shared" si="1376"/>
        <v>May</v>
      </c>
      <c r="D4886" s="10">
        <f t="shared" si="1368"/>
        <v>0.8270133101851852</v>
      </c>
      <c r="E4886" s="10" t="str" cm="1">
        <f t="array" ref="E4886">_xlfn.XLOOKUP(F4886,Excel_Capstone_SourceData[[#All],[Column2]],Excel_Capstone_SourceData[[#All],[Column1]],0,0)</f>
        <v>Offline Campaign</v>
      </c>
      <c r="F4886" s="3" t="s">
        <v>25180</v>
      </c>
      <c r="G4886" s="3" t="s">
        <v>16</v>
      </c>
      <c r="H4886" s="3" t="s">
        <v>25</v>
      </c>
      <c r="I4886" s="3">
        <v>254933</v>
      </c>
      <c r="J4886" t="s">
        <v>25181</v>
      </c>
      <c r="K4886">
        <f t="shared" si="1377"/>
        <v>2</v>
      </c>
      <c r="L4886" s="3" t="s">
        <v>25182</v>
      </c>
      <c r="M4886" s="3" t="str">
        <f t="shared" si="1378"/>
        <v>20:29:02.915</v>
      </c>
      <c r="N4886" s="3" t="s">
        <v>25183</v>
      </c>
      <c r="O4886" s="3" t="str">
        <f t="shared" si="1379"/>
        <v>20:30:02.124</v>
      </c>
      <c r="P4886" s="3" t="s">
        <v>25184</v>
      </c>
      <c r="Q4886" s="3">
        <f t="shared" si="1380"/>
        <v>44341</v>
      </c>
      <c r="R4886" s="3" t="str">
        <f t="shared" si="1381"/>
        <v>Tuesday</v>
      </c>
      <c r="S4886" s="10">
        <f t="shared" si="1382"/>
        <v>0.86318936342592589</v>
      </c>
      <c r="T4886" s="3" t="s">
        <v>22</v>
      </c>
      <c r="U4886" s="3">
        <f t="shared" si="1369"/>
        <v>1</v>
      </c>
      <c r="V4886" s="3">
        <v>1</v>
      </c>
      <c r="W4886" s="3">
        <v>5</v>
      </c>
      <c r="X4886" s="3">
        <v>869</v>
      </c>
      <c r="Y4886" s="3">
        <v>55</v>
      </c>
      <c r="Z4886" s="3">
        <v>100</v>
      </c>
      <c r="AA4886" s="8">
        <f t="shared" si="1383"/>
        <v>769</v>
      </c>
      <c r="AB4886" t="str">
        <f t="shared" si="1370"/>
        <v>BTM Stage 2</v>
      </c>
      <c r="AC4886" t="str">
        <f t="shared" si="1371"/>
        <v>Evening</v>
      </c>
      <c r="AD4886" t="str">
        <f>_xlfn.XLOOKUP(Sheet1!F4886,Excel_Capstone_SourceData[Column2],Excel_Capstone_SourceData[Column1],)</f>
        <v>Offline Campaign</v>
      </c>
      <c r="AE4886" s="5">
        <f t="shared" si="1384"/>
        <v>0.86318936342592589</v>
      </c>
      <c r="AF4886" s="5">
        <f t="shared" si="1385"/>
        <v>3.6176053240740691E-2</v>
      </c>
      <c r="AG4886" s="5">
        <f t="shared" si="1372"/>
        <v>2.6492650462963008E-2</v>
      </c>
      <c r="AH4886" s="5">
        <f t="shared" si="1373"/>
        <v>6.8528935185174777E-4</v>
      </c>
      <c r="AI4886" s="5">
        <f t="shared" si="1374"/>
        <v>1.008998113425926</v>
      </c>
    </row>
    <row r="4887" spans="1:35" x14ac:dyDescent="0.3">
      <c r="A4887" s="3" t="s">
        <v>25185</v>
      </c>
      <c r="B4887" s="3">
        <f t="shared" si="1375"/>
        <v>44341</v>
      </c>
      <c r="C4887" s="3" t="str">
        <f t="shared" si="1376"/>
        <v>May</v>
      </c>
      <c r="D4887" s="10">
        <f t="shared" si="1368"/>
        <v>0.82198123842592585</v>
      </c>
      <c r="E4887" s="10" t="str" cm="1">
        <f t="array" ref="E4887">_xlfn.XLOOKUP(F4887,Excel_Capstone_SourceData[[#All],[Column2]],Excel_Capstone_SourceData[[#All],[Column1]],0,0)</f>
        <v>Google</v>
      </c>
      <c r="F4887" s="3" t="s">
        <v>25186</v>
      </c>
      <c r="G4887" s="3" t="s">
        <v>16</v>
      </c>
      <c r="H4887" s="3" t="s">
        <v>25</v>
      </c>
      <c r="I4887" s="3">
        <v>254926</v>
      </c>
      <c r="J4887" t="s">
        <v>25187</v>
      </c>
      <c r="K4887">
        <f t="shared" si="1377"/>
        <v>12</v>
      </c>
      <c r="L4887" s="3" t="s">
        <v>25188</v>
      </c>
      <c r="M4887" s="3" t="str">
        <f t="shared" si="1378"/>
        <v>20:10:48.233</v>
      </c>
      <c r="N4887" s="3" t="s">
        <v>25189</v>
      </c>
      <c r="O4887" s="3" t="str">
        <f t="shared" si="1379"/>
        <v>20:15:47.343</v>
      </c>
      <c r="P4887" s="3" t="s">
        <v>25190</v>
      </c>
      <c r="Q4887" s="3">
        <f t="shared" si="1380"/>
        <v>44341</v>
      </c>
      <c r="R4887" s="3" t="str">
        <f t="shared" si="1381"/>
        <v>Tuesday</v>
      </c>
      <c r="S4887" s="10">
        <f t="shared" si="1382"/>
        <v>0.86007100694444449</v>
      </c>
      <c r="T4887" s="3" t="s">
        <v>22</v>
      </c>
      <c r="U4887" s="3">
        <f t="shared" si="1369"/>
        <v>1</v>
      </c>
      <c r="V4887" s="3">
        <v>1</v>
      </c>
      <c r="W4887" s="3"/>
      <c r="X4887" s="3">
        <v>460</v>
      </c>
      <c r="Y4887" s="3">
        <v>40</v>
      </c>
      <c r="Z4887" s="3">
        <v>0</v>
      </c>
      <c r="AA4887" s="8">
        <f t="shared" si="1383"/>
        <v>460</v>
      </c>
      <c r="AB4887" t="str">
        <f t="shared" si="1370"/>
        <v>BTM Stage 2</v>
      </c>
      <c r="AC4887" t="str">
        <f t="shared" si="1371"/>
        <v>Evening</v>
      </c>
      <c r="AD4887" t="str">
        <f>_xlfn.XLOOKUP(Sheet1!F4887,Excel_Capstone_SourceData[Column2],Excel_Capstone_SourceData[Column1],)</f>
        <v>Google</v>
      </c>
      <c r="AE4887" s="5">
        <f t="shared" si="1384"/>
        <v>0.86007100694444449</v>
      </c>
      <c r="AF4887" s="5">
        <f t="shared" si="1385"/>
        <v>3.8089768518518641E-2</v>
      </c>
      <c r="AG4887" s="5">
        <f t="shared" si="1372"/>
        <v>1.8854791666666815E-2</v>
      </c>
      <c r="AH4887" s="5">
        <f t="shared" si="1373"/>
        <v>3.4619212962962997E-3</v>
      </c>
      <c r="AI4887" s="5">
        <f t="shared" si="1374"/>
        <v>1.0157730555555555</v>
      </c>
    </row>
    <row r="4888" spans="1:35" x14ac:dyDescent="0.3">
      <c r="A4888" s="3" t="s">
        <v>25191</v>
      </c>
      <c r="B4888" s="3">
        <f t="shared" si="1375"/>
        <v>44341</v>
      </c>
      <c r="C4888" s="3" t="str">
        <f t="shared" si="1376"/>
        <v>May</v>
      </c>
      <c r="D4888" s="10">
        <f t="shared" si="1368"/>
        <v>0.78650828703703712</v>
      </c>
      <c r="E4888" s="10" t="str" cm="1">
        <f t="array" ref="E4888">_xlfn.XLOOKUP(F4888,Excel_Capstone_SourceData[[#All],[Column2]],Excel_Capstone_SourceData[[#All],[Column1]],0,0)</f>
        <v>Facebook</v>
      </c>
      <c r="F4888" s="3" t="s">
        <v>25192</v>
      </c>
      <c r="G4888" s="3" t="s">
        <v>16</v>
      </c>
      <c r="H4888" s="3" t="s">
        <v>16</v>
      </c>
      <c r="I4888" s="3">
        <v>254874</v>
      </c>
      <c r="J4888" t="s">
        <v>25193</v>
      </c>
      <c r="K4888">
        <f t="shared" si="1377"/>
        <v>11</v>
      </c>
      <c r="L4888" s="3" t="s">
        <v>25194</v>
      </c>
      <c r="M4888" s="3" t="str">
        <f t="shared" si="1378"/>
        <v>19:15:01.864</v>
      </c>
      <c r="N4888" s="3" t="s">
        <v>25195</v>
      </c>
      <c r="O4888" s="3" t="str">
        <f t="shared" si="1379"/>
        <v>19:22:20.343</v>
      </c>
      <c r="P4888" s="3" t="s">
        <v>25196</v>
      </c>
      <c r="Q4888" s="3">
        <f t="shared" si="1380"/>
        <v>44341</v>
      </c>
      <c r="R4888" s="3" t="str">
        <f t="shared" si="1381"/>
        <v>Tuesday</v>
      </c>
      <c r="S4888" s="10">
        <f t="shared" si="1382"/>
        <v>0.81249983796296299</v>
      </c>
      <c r="T4888" s="3" t="s">
        <v>22</v>
      </c>
      <c r="U4888" s="3">
        <f t="shared" si="1369"/>
        <v>1</v>
      </c>
      <c r="V4888" s="3">
        <v>1</v>
      </c>
      <c r="W4888" s="3">
        <v>5</v>
      </c>
      <c r="X4888" s="3">
        <v>285</v>
      </c>
      <c r="Y4888" s="3">
        <v>25</v>
      </c>
      <c r="Z4888" s="3">
        <v>100</v>
      </c>
      <c r="AA4888" s="8">
        <f t="shared" si="1383"/>
        <v>185</v>
      </c>
      <c r="AB4888" t="str">
        <f t="shared" si="1370"/>
        <v>HSR Layout</v>
      </c>
      <c r="AC4888" t="str">
        <f t="shared" si="1371"/>
        <v>Evening</v>
      </c>
      <c r="AD4888" t="str">
        <f>_xlfn.XLOOKUP(Sheet1!F4888,Excel_Capstone_SourceData[Column2],Excel_Capstone_SourceData[Column1],)</f>
        <v>Facebook</v>
      </c>
      <c r="AE4888" s="5">
        <f t="shared" si="1384"/>
        <v>0.81249983796296299</v>
      </c>
      <c r="AF4888" s="5">
        <f t="shared" si="1385"/>
        <v>2.5991550925925866E-2</v>
      </c>
      <c r="AG4888" s="5">
        <f t="shared" si="1372"/>
        <v>1.559662037037024E-2</v>
      </c>
      <c r="AH4888" s="5">
        <f t="shared" si="1373"/>
        <v>5.0749884259260192E-3</v>
      </c>
      <c r="AI4888" s="5">
        <f t="shared" si="1374"/>
        <v>1.0053199421296295</v>
      </c>
    </row>
    <row r="4889" spans="1:35" x14ac:dyDescent="0.3">
      <c r="A4889" s="3" t="s">
        <v>25197</v>
      </c>
      <c r="B4889" s="3">
        <f t="shared" si="1375"/>
        <v>44341</v>
      </c>
      <c r="C4889" s="3" t="str">
        <f t="shared" si="1376"/>
        <v>May</v>
      </c>
      <c r="D4889" s="10">
        <f t="shared" si="1368"/>
        <v>0.76035089120370369</v>
      </c>
      <c r="E4889" s="10" t="str" cm="1">
        <f t="array" ref="E4889">_xlfn.XLOOKUP(F4889,Excel_Capstone_SourceData[[#All],[Column2]],Excel_Capstone_SourceData[[#All],[Column1]],0,0)</f>
        <v>Offline Campaign</v>
      </c>
      <c r="F4889" s="3" t="s">
        <v>25198</v>
      </c>
      <c r="G4889" s="3" t="s">
        <v>16</v>
      </c>
      <c r="H4889" s="3" t="s">
        <v>125</v>
      </c>
      <c r="I4889" s="3">
        <v>254840</v>
      </c>
      <c r="J4889" t="s">
        <v>25199</v>
      </c>
      <c r="K4889">
        <f t="shared" si="1377"/>
        <v>7</v>
      </c>
      <c r="L4889" s="3" t="s">
        <v>25200</v>
      </c>
      <c r="M4889" s="3" t="str">
        <f t="shared" si="1378"/>
        <v>18:23:47.135</v>
      </c>
      <c r="N4889" s="3" t="s">
        <v>25201</v>
      </c>
      <c r="O4889" s="3" t="str">
        <f t="shared" si="1379"/>
        <v>18:34:29.371</v>
      </c>
      <c r="P4889" s="3" t="s">
        <v>25202</v>
      </c>
      <c r="Q4889" s="3">
        <f t="shared" si="1380"/>
        <v>44341</v>
      </c>
      <c r="R4889" s="3" t="str">
        <f t="shared" si="1381"/>
        <v>Tuesday</v>
      </c>
      <c r="S4889" s="10">
        <f t="shared" si="1382"/>
        <v>0.78982734953703704</v>
      </c>
      <c r="T4889" s="3" t="s">
        <v>22</v>
      </c>
      <c r="U4889" s="3">
        <f t="shared" si="1369"/>
        <v>1</v>
      </c>
      <c r="V4889" s="3">
        <v>1</v>
      </c>
      <c r="W4889" s="3">
        <v>5</v>
      </c>
      <c r="X4889" s="3">
        <v>405</v>
      </c>
      <c r="Y4889" s="3">
        <v>52</v>
      </c>
      <c r="Z4889" s="3">
        <v>100</v>
      </c>
      <c r="AA4889" s="8">
        <f t="shared" si="1383"/>
        <v>305</v>
      </c>
      <c r="AB4889" t="str">
        <f t="shared" si="1370"/>
        <v>Bomannahali - MicoLayout</v>
      </c>
      <c r="AC4889" t="str">
        <f t="shared" si="1371"/>
        <v>Evening</v>
      </c>
      <c r="AD4889" t="str">
        <f>_xlfn.XLOOKUP(Sheet1!F4889,Excel_Capstone_SourceData[Column2],Excel_Capstone_SourceData[Column1],)</f>
        <v>Offline Campaign</v>
      </c>
      <c r="AE4889" s="5">
        <f t="shared" si="1384"/>
        <v>0.78982734953703704</v>
      </c>
      <c r="AF4889" s="5">
        <f t="shared" si="1385"/>
        <v>2.9476458333333344E-2</v>
      </c>
      <c r="AG4889" s="5">
        <f t="shared" si="1372"/>
        <v>6.1668749999999051E-3</v>
      </c>
      <c r="AH4889" s="5">
        <f t="shared" si="1373"/>
        <v>7.4332870370370507E-3</v>
      </c>
      <c r="AI4889" s="5">
        <f t="shared" si="1374"/>
        <v>1.0158762962962964</v>
      </c>
    </row>
    <row r="4890" spans="1:35" x14ac:dyDescent="0.3">
      <c r="A4890" s="3" t="s">
        <v>25203</v>
      </c>
      <c r="B4890" s="3">
        <f t="shared" si="1375"/>
        <v>44357</v>
      </c>
      <c r="C4890" s="3" t="str">
        <f t="shared" si="1376"/>
        <v>June</v>
      </c>
      <c r="D4890" s="10">
        <f t="shared" si="1368"/>
        <v>0.75928033564814823</v>
      </c>
      <c r="E4890" s="10" t="str" cm="1">
        <f t="array" ref="E4890">_xlfn.XLOOKUP(F4890,Excel_Capstone_SourceData[[#All],[Column2]],Excel_Capstone_SourceData[[#All],[Column1]],0,0)</f>
        <v>Offline Campaign</v>
      </c>
      <c r="F4890" s="3" t="s">
        <v>25198</v>
      </c>
      <c r="G4890" s="3" t="s">
        <v>16</v>
      </c>
      <c r="H4890" s="3" t="s">
        <v>125</v>
      </c>
      <c r="I4890" s="3">
        <v>267413</v>
      </c>
      <c r="J4890" t="s">
        <v>25204</v>
      </c>
      <c r="K4890">
        <f t="shared" si="1377"/>
        <v>4</v>
      </c>
      <c r="L4890" s="3" t="s">
        <v>25205</v>
      </c>
      <c r="M4890" s="3" t="str">
        <f t="shared" si="1378"/>
        <v>18:23:09.211</v>
      </c>
      <c r="N4890" s="3" t="s">
        <v>25206</v>
      </c>
      <c r="O4890" s="3" t="str">
        <f t="shared" si="1379"/>
        <v>18:25:00.264</v>
      </c>
      <c r="P4890" s="3" t="s">
        <v>25207</v>
      </c>
      <c r="Q4890" s="3">
        <f t="shared" si="1380"/>
        <v>44357</v>
      </c>
      <c r="R4890" s="3" t="str">
        <f t="shared" si="1381"/>
        <v>Thursday</v>
      </c>
      <c r="S4890" s="10">
        <f t="shared" si="1382"/>
        <v>0.77751071759259249</v>
      </c>
      <c r="T4890" s="3" t="s">
        <v>22</v>
      </c>
      <c r="U4890" s="3">
        <f t="shared" si="1369"/>
        <v>1</v>
      </c>
      <c r="V4890" s="3">
        <v>1</v>
      </c>
      <c r="W4890" s="3">
        <v>5</v>
      </c>
      <c r="X4890" s="3">
        <v>239</v>
      </c>
      <c r="Y4890" s="3">
        <v>40</v>
      </c>
      <c r="Z4890" s="3">
        <v>15</v>
      </c>
      <c r="AA4890" s="8">
        <f t="shared" si="1383"/>
        <v>224</v>
      </c>
      <c r="AB4890" t="str">
        <f t="shared" si="1370"/>
        <v>Bomannahali - MicoLayout</v>
      </c>
      <c r="AC4890" t="str">
        <f t="shared" si="1371"/>
        <v>Evening</v>
      </c>
      <c r="AD4890" t="str">
        <f>_xlfn.XLOOKUP(Sheet1!F4890,Excel_Capstone_SourceData[Column2],Excel_Capstone_SourceData[Column1],)</f>
        <v>Offline Campaign</v>
      </c>
      <c r="AE4890" s="5">
        <f t="shared" si="1384"/>
        <v>0.77751071759259249</v>
      </c>
      <c r="AF4890" s="5">
        <f t="shared" si="1385"/>
        <v>1.8230381944444263E-2</v>
      </c>
      <c r="AG4890" s="5">
        <f t="shared" si="1372"/>
        <v>6.798495370370361E-3</v>
      </c>
      <c r="AH4890" s="5">
        <f t="shared" si="1373"/>
        <v>1.2853356481481448E-3</v>
      </c>
      <c r="AI4890" s="5">
        <f t="shared" si="1374"/>
        <v>1.0101465509259255</v>
      </c>
    </row>
    <row r="4891" spans="1:35" x14ac:dyDescent="0.3">
      <c r="A4891" s="3" t="s">
        <v>25208</v>
      </c>
      <c r="B4891" s="3">
        <f t="shared" si="1375"/>
        <v>44341</v>
      </c>
      <c r="C4891" s="3" t="str">
        <f t="shared" si="1376"/>
        <v>May</v>
      </c>
      <c r="D4891" s="10">
        <f t="shared" si="1368"/>
        <v>0.74438056712962963</v>
      </c>
      <c r="E4891" s="10" t="str" cm="1">
        <f t="array" ref="E4891">_xlfn.XLOOKUP(F4891,Excel_Capstone_SourceData[[#All],[Column2]],Excel_Capstone_SourceData[[#All],[Column1]],0,0)</f>
        <v>Instagram</v>
      </c>
      <c r="F4891" s="3" t="s">
        <v>25209</v>
      </c>
      <c r="G4891" s="3" t="s">
        <v>16</v>
      </c>
      <c r="H4891" s="3" t="s">
        <v>16</v>
      </c>
      <c r="I4891" s="3">
        <v>254813</v>
      </c>
      <c r="J4891" t="s">
        <v>25210</v>
      </c>
      <c r="K4891">
        <f t="shared" si="1377"/>
        <v>3</v>
      </c>
      <c r="L4891" s="3" t="s">
        <v>25211</v>
      </c>
      <c r="M4891" s="3" t="str">
        <f t="shared" si="1378"/>
        <v>17:56:21.172</v>
      </c>
      <c r="N4891" s="3" t="s">
        <v>25212</v>
      </c>
      <c r="O4891" s="3" t="str">
        <f t="shared" si="1379"/>
        <v>18:16:12.219</v>
      </c>
      <c r="P4891" s="3" t="s">
        <v>25213</v>
      </c>
      <c r="Q4891" s="3">
        <f t="shared" si="1380"/>
        <v>44341</v>
      </c>
      <c r="R4891" s="3" t="str">
        <f t="shared" si="1381"/>
        <v>Tuesday</v>
      </c>
      <c r="S4891" s="10">
        <f t="shared" si="1382"/>
        <v>0.7684187384259259</v>
      </c>
      <c r="T4891" s="3" t="s">
        <v>22</v>
      </c>
      <c r="U4891" s="3">
        <f t="shared" si="1369"/>
        <v>1</v>
      </c>
      <c r="V4891" s="3">
        <v>1</v>
      </c>
      <c r="W4891" s="3"/>
      <c r="X4891" s="3">
        <v>298</v>
      </c>
      <c r="Y4891" s="3">
        <v>0</v>
      </c>
      <c r="Z4891" s="3">
        <v>100</v>
      </c>
      <c r="AA4891" s="8">
        <f t="shared" si="1383"/>
        <v>198</v>
      </c>
      <c r="AB4891" t="str">
        <f t="shared" si="1370"/>
        <v>HSR Layout</v>
      </c>
      <c r="AC4891" t="str">
        <f t="shared" si="1371"/>
        <v>Evening</v>
      </c>
      <c r="AD4891" t="str">
        <f>_xlfn.XLOOKUP(Sheet1!F4891,Excel_Capstone_SourceData[Column2],Excel_Capstone_SourceData[Column1],)</f>
        <v>Instagram</v>
      </c>
      <c r="AE4891" s="5">
        <f t="shared" si="1384"/>
        <v>0.7684187384259259</v>
      </c>
      <c r="AF4891" s="5">
        <f t="shared" si="1385"/>
        <v>2.4038171296296262E-2</v>
      </c>
      <c r="AG4891" s="5">
        <f t="shared" si="1372"/>
        <v>3.0867013888888906E-3</v>
      </c>
      <c r="AH4891" s="5">
        <f t="shared" si="1373"/>
        <v>1.3785266203703683E-2</v>
      </c>
      <c r="AI4891" s="5">
        <f t="shared" si="1374"/>
        <v>1.0071662037037035</v>
      </c>
    </row>
    <row r="4892" spans="1:35" x14ac:dyDescent="0.3">
      <c r="A4892" s="3" t="s">
        <v>25214</v>
      </c>
      <c r="B4892" s="3">
        <f t="shared" si="1375"/>
        <v>44341</v>
      </c>
      <c r="C4892" s="3" t="str">
        <f t="shared" si="1376"/>
        <v>May</v>
      </c>
      <c r="D4892" s="10">
        <f t="shared" si="1368"/>
        <v>0.71640212962962968</v>
      </c>
      <c r="E4892" s="10" t="str" cm="1">
        <f t="array" ref="E4892">_xlfn.XLOOKUP(F4892,Excel_Capstone_SourceData[[#All],[Column2]],Excel_Capstone_SourceData[[#All],[Column1]],0,0)</f>
        <v>Facebook</v>
      </c>
      <c r="F4892" s="3" t="s">
        <v>25215</v>
      </c>
      <c r="G4892" s="3" t="s">
        <v>16</v>
      </c>
      <c r="H4892" s="3" t="s">
        <v>32</v>
      </c>
      <c r="I4892" s="3">
        <v>254762</v>
      </c>
      <c r="J4892" t="s">
        <v>25216</v>
      </c>
      <c r="K4892">
        <f t="shared" si="1377"/>
        <v>8</v>
      </c>
      <c r="L4892" s="3" t="s">
        <v>25217</v>
      </c>
      <c r="M4892" s="3" t="str">
        <f t="shared" si="1378"/>
        <v>17:20:18.068</v>
      </c>
      <c r="N4892" s="3" t="s">
        <v>25218</v>
      </c>
      <c r="O4892" s="3" t="str">
        <f t="shared" si="1379"/>
        <v>17:26:54.732</v>
      </c>
      <c r="P4892" s="3" t="s">
        <v>25219</v>
      </c>
      <c r="Q4892" s="3">
        <f t="shared" si="1380"/>
        <v>44341</v>
      </c>
      <c r="R4892" s="3" t="str">
        <f t="shared" si="1381"/>
        <v>Tuesday</v>
      </c>
      <c r="S4892" s="10">
        <f t="shared" si="1382"/>
        <v>0.73246291666666663</v>
      </c>
      <c r="T4892" s="3" t="s">
        <v>22</v>
      </c>
      <c r="U4892" s="3">
        <f t="shared" si="1369"/>
        <v>1</v>
      </c>
      <c r="V4892" s="3">
        <v>1</v>
      </c>
      <c r="W4892" s="3">
        <v>5</v>
      </c>
      <c r="X4892" s="3">
        <v>1036</v>
      </c>
      <c r="Y4892" s="3">
        <v>0</v>
      </c>
      <c r="Z4892" s="3">
        <v>100</v>
      </c>
      <c r="AA4892" s="8">
        <f t="shared" si="1383"/>
        <v>936</v>
      </c>
      <c r="AB4892" t="str">
        <f t="shared" si="1370"/>
        <v>ITI Layout</v>
      </c>
      <c r="AC4892" t="str">
        <f t="shared" si="1371"/>
        <v>Evening</v>
      </c>
      <c r="AD4892" t="str">
        <f>_xlfn.XLOOKUP(Sheet1!F4892,Excel_Capstone_SourceData[Column2],Excel_Capstone_SourceData[Column1],)</f>
        <v>Facebook</v>
      </c>
      <c r="AE4892" s="5">
        <f t="shared" si="1384"/>
        <v>0.73246291666666663</v>
      </c>
      <c r="AF4892" s="5">
        <f t="shared" si="1385"/>
        <v>1.606078703703695E-2</v>
      </c>
      <c r="AG4892" s="5">
        <f t="shared" si="1372"/>
        <v>6.0292129629629931E-3</v>
      </c>
      <c r="AH4892" s="5">
        <f t="shared" si="1373"/>
        <v>4.5910185185183972E-3</v>
      </c>
      <c r="AI4892" s="5">
        <f t="shared" si="1374"/>
        <v>1.0054405555555554</v>
      </c>
    </row>
    <row r="4893" spans="1:35" x14ac:dyDescent="0.3">
      <c r="A4893" s="3" t="s">
        <v>25220</v>
      </c>
      <c r="B4893" s="3">
        <f t="shared" si="1375"/>
        <v>44341</v>
      </c>
      <c r="C4893" s="3" t="str">
        <f t="shared" si="1376"/>
        <v>May</v>
      </c>
      <c r="D4893" s="10">
        <f t="shared" si="1368"/>
        <v>0.58906777777777775</v>
      </c>
      <c r="E4893" s="10" t="str" cm="1">
        <f t="array" ref="E4893">_xlfn.XLOOKUP(F4893,Excel_Capstone_SourceData[[#All],[Column2]],Excel_Capstone_SourceData[[#All],[Column1]],0,0)</f>
        <v>Instagram</v>
      </c>
      <c r="F4893" s="3" t="s">
        <v>25221</v>
      </c>
      <c r="G4893" s="3" t="s">
        <v>16</v>
      </c>
      <c r="H4893" s="3" t="s">
        <v>32</v>
      </c>
      <c r="I4893" s="3">
        <v>254614</v>
      </c>
      <c r="J4893" t="s">
        <v>25222</v>
      </c>
      <c r="K4893">
        <f t="shared" si="1377"/>
        <v>2</v>
      </c>
      <c r="L4893" s="3" t="s">
        <v>25223</v>
      </c>
      <c r="M4893" s="3" t="str">
        <f t="shared" si="1378"/>
        <v>14:12:42.222</v>
      </c>
      <c r="N4893" s="3" t="s">
        <v>25224</v>
      </c>
      <c r="O4893" s="3" t="str">
        <f t="shared" si="1379"/>
        <v>14:32:51.659</v>
      </c>
      <c r="P4893" s="3" t="s">
        <v>25225</v>
      </c>
      <c r="Q4893" s="3">
        <f t="shared" si="1380"/>
        <v>44341</v>
      </c>
      <c r="R4893" s="3" t="str">
        <f t="shared" si="1381"/>
        <v>Tuesday</v>
      </c>
      <c r="S4893" s="10">
        <f t="shared" si="1382"/>
        <v>0.61616680555555559</v>
      </c>
      <c r="T4893" s="3" t="s">
        <v>22</v>
      </c>
      <c r="U4893" s="3">
        <f t="shared" si="1369"/>
        <v>1</v>
      </c>
      <c r="V4893" s="3">
        <v>1</v>
      </c>
      <c r="W4893" s="3"/>
      <c r="X4893" s="3">
        <v>160</v>
      </c>
      <c r="Y4893" s="3">
        <v>25</v>
      </c>
      <c r="Z4893" s="3">
        <v>100</v>
      </c>
      <c r="AA4893" s="8">
        <f t="shared" si="1383"/>
        <v>60</v>
      </c>
      <c r="AB4893" t="str">
        <f t="shared" si="1370"/>
        <v>ITI Layout</v>
      </c>
      <c r="AC4893" t="str">
        <f t="shared" si="1371"/>
        <v>Afternoon</v>
      </c>
      <c r="AD4893" t="str">
        <f>_xlfn.XLOOKUP(Sheet1!F4893,Excel_Capstone_SourceData[Column2],Excel_Capstone_SourceData[Column1],)</f>
        <v>Instagram</v>
      </c>
      <c r="AE4893" s="5">
        <f t="shared" si="1384"/>
        <v>0.61616680555555559</v>
      </c>
      <c r="AF4893" s="5">
        <f t="shared" si="1385"/>
        <v>2.709902777777784E-2</v>
      </c>
      <c r="AG4893" s="5">
        <f t="shared" si="1372"/>
        <v>3.0875694444444379E-3</v>
      </c>
      <c r="AH4893" s="5">
        <f t="shared" si="1373"/>
        <v>1.399811342592594E-2</v>
      </c>
      <c r="AI4893" s="5">
        <f t="shared" si="1374"/>
        <v>1.0100133449074074</v>
      </c>
    </row>
    <row r="4894" spans="1:35" x14ac:dyDescent="0.3">
      <c r="A4894" s="3" t="s">
        <v>25226</v>
      </c>
      <c r="B4894" s="3">
        <f t="shared" si="1375"/>
        <v>44358</v>
      </c>
      <c r="C4894" s="3" t="str">
        <f t="shared" si="1376"/>
        <v>June</v>
      </c>
      <c r="D4894" s="10">
        <f t="shared" si="1368"/>
        <v>0.851841886574074</v>
      </c>
      <c r="E4894" s="10" t="str" cm="1">
        <f t="array" ref="E4894">_xlfn.XLOOKUP(F4894,Excel_Capstone_SourceData[[#All],[Column2]],Excel_Capstone_SourceData[[#All],[Column1]],0,0)</f>
        <v>Instagram</v>
      </c>
      <c r="F4894" s="3" t="s">
        <v>25221</v>
      </c>
      <c r="G4894" s="3" t="s">
        <v>16</v>
      </c>
      <c r="H4894" s="3" t="s">
        <v>32</v>
      </c>
      <c r="I4894" s="3">
        <v>268368</v>
      </c>
      <c r="J4894" t="s">
        <v>25227</v>
      </c>
      <c r="K4894">
        <f t="shared" si="1377"/>
        <v>3</v>
      </c>
      <c r="L4894" s="3" t="s">
        <v>25228</v>
      </c>
      <c r="M4894" s="3" t="str">
        <f t="shared" si="1378"/>
        <v>20:39:55.908</v>
      </c>
      <c r="N4894" s="3" t="s">
        <v>25229</v>
      </c>
      <c r="O4894" s="3" t="str">
        <f t="shared" si="1379"/>
        <v>20:44:57.656</v>
      </c>
      <c r="P4894" s="3" t="s">
        <v>25230</v>
      </c>
      <c r="Q4894" s="3">
        <f t="shared" si="1380"/>
        <v>44358</v>
      </c>
      <c r="R4894" s="3" t="str">
        <f t="shared" si="1381"/>
        <v>Friday</v>
      </c>
      <c r="S4894" s="10">
        <f t="shared" si="1382"/>
        <v>0.86843361111111106</v>
      </c>
      <c r="T4894" s="3" t="s">
        <v>22</v>
      </c>
      <c r="U4894" s="3">
        <f t="shared" si="1369"/>
        <v>1</v>
      </c>
      <c r="V4894" s="3">
        <v>1</v>
      </c>
      <c r="W4894" s="3"/>
      <c r="X4894" s="3">
        <v>134</v>
      </c>
      <c r="Y4894" s="3">
        <v>25</v>
      </c>
      <c r="Z4894" s="3">
        <v>15</v>
      </c>
      <c r="AA4894" s="8">
        <f t="shared" si="1383"/>
        <v>119</v>
      </c>
      <c r="AB4894" t="str">
        <f t="shared" si="1370"/>
        <v>ITI Layout</v>
      </c>
      <c r="AC4894" t="str">
        <f t="shared" si="1371"/>
        <v>Night</v>
      </c>
      <c r="AD4894" t="str">
        <f>_xlfn.XLOOKUP(Sheet1!F4894,Excel_Capstone_SourceData[Column2],Excel_Capstone_SourceData[Column1],)</f>
        <v>Instagram</v>
      </c>
      <c r="AE4894" s="5">
        <f t="shared" si="1384"/>
        <v>0.86843361111111106</v>
      </c>
      <c r="AF4894" s="5">
        <f t="shared" si="1385"/>
        <v>1.6591724537037056E-2</v>
      </c>
      <c r="AG4894" s="5">
        <f t="shared" si="1372"/>
        <v>9.2218634259260135E-3</v>
      </c>
      <c r="AH4894" s="5">
        <f t="shared" si="1373"/>
        <v>3.4924537037036574E-3</v>
      </c>
      <c r="AI4894" s="5">
        <f t="shared" si="1374"/>
        <v>1.0038774074074075</v>
      </c>
    </row>
    <row r="4895" spans="1:35" x14ac:dyDescent="0.3">
      <c r="A4895" s="3" t="s">
        <v>25231</v>
      </c>
      <c r="B4895" s="3">
        <f t="shared" si="1375"/>
        <v>44393</v>
      </c>
      <c r="C4895" s="3" t="str">
        <f t="shared" si="1376"/>
        <v>July</v>
      </c>
      <c r="D4895" s="10">
        <f t="shared" si="1368"/>
        <v>0.78153833333333333</v>
      </c>
      <c r="E4895" s="10" t="str" cm="1">
        <f t="array" ref="E4895">_xlfn.XLOOKUP(F4895,Excel_Capstone_SourceData[[#All],[Column2]],Excel_Capstone_SourceData[[#All],[Column1]],0,0)</f>
        <v>Instagram</v>
      </c>
      <c r="F4895" s="3" t="s">
        <v>25221</v>
      </c>
      <c r="G4895" s="3" t="s">
        <v>16</v>
      </c>
      <c r="H4895" s="3" t="s">
        <v>32</v>
      </c>
      <c r="I4895" s="3">
        <v>295967</v>
      </c>
      <c r="J4895" t="s">
        <v>25232</v>
      </c>
      <c r="K4895">
        <f t="shared" si="1377"/>
        <v>2</v>
      </c>
      <c r="L4895" s="3" t="s">
        <v>25233</v>
      </c>
      <c r="M4895" s="3" t="str">
        <f t="shared" si="1378"/>
        <v>18:50:24.797</v>
      </c>
      <c r="N4895" s="3" t="s">
        <v>25234</v>
      </c>
      <c r="O4895" s="3" t="str">
        <f t="shared" si="1379"/>
        <v>18:54:49.845</v>
      </c>
      <c r="P4895" s="3" t="s">
        <v>25235</v>
      </c>
      <c r="Q4895" s="3">
        <f t="shared" si="1380"/>
        <v>44393</v>
      </c>
      <c r="R4895" s="3" t="str">
        <f t="shared" si="1381"/>
        <v>Friday</v>
      </c>
      <c r="S4895" s="10">
        <f t="shared" si="1382"/>
        <v>0.79523031250000009</v>
      </c>
      <c r="T4895" s="3" t="s">
        <v>22</v>
      </c>
      <c r="U4895" s="3">
        <f t="shared" si="1369"/>
        <v>1</v>
      </c>
      <c r="V4895" s="3">
        <v>1</v>
      </c>
      <c r="W4895" s="3"/>
      <c r="X4895" s="3">
        <v>221</v>
      </c>
      <c r="Y4895" s="3">
        <v>25</v>
      </c>
      <c r="Z4895" s="3">
        <v>35</v>
      </c>
      <c r="AA4895" s="8">
        <f t="shared" si="1383"/>
        <v>186</v>
      </c>
      <c r="AB4895" t="str">
        <f t="shared" si="1370"/>
        <v>ITI Layout</v>
      </c>
      <c r="AC4895" t="str">
        <f t="shared" si="1371"/>
        <v>Evening</v>
      </c>
      <c r="AD4895" t="str">
        <f>_xlfn.XLOOKUP(Sheet1!F4895,Excel_Capstone_SourceData[Column2],Excel_Capstone_SourceData[Column1],)</f>
        <v>Instagram</v>
      </c>
      <c r="AE4895" s="5">
        <f t="shared" si="1384"/>
        <v>0.79523031250000009</v>
      </c>
      <c r="AF4895" s="5">
        <f t="shared" si="1385"/>
        <v>1.3691979166666757E-2</v>
      </c>
      <c r="AG4895" s="5">
        <f t="shared" si="1372"/>
        <v>3.4708912037036965E-3</v>
      </c>
      <c r="AH4895" s="5">
        <f t="shared" si="1373"/>
        <v>3.0676851851851872E-3</v>
      </c>
      <c r="AI4895" s="5">
        <f t="shared" si="1374"/>
        <v>1.007153402777778</v>
      </c>
    </row>
    <row r="4896" spans="1:35" x14ac:dyDescent="0.3">
      <c r="A4896" s="3" t="s">
        <v>25236</v>
      </c>
      <c r="B4896" s="3">
        <f t="shared" si="1375"/>
        <v>44426</v>
      </c>
      <c r="C4896" s="3" t="str">
        <f t="shared" si="1376"/>
        <v>August</v>
      </c>
      <c r="D4896" s="10">
        <f t="shared" si="1368"/>
        <v>0.90290408564814817</v>
      </c>
      <c r="E4896" s="10" t="str" cm="1">
        <f t="array" ref="E4896">_xlfn.XLOOKUP(F4896,Excel_Capstone_SourceData[[#All],[Column2]],Excel_Capstone_SourceData[[#All],[Column1]],0,0)</f>
        <v>Instagram</v>
      </c>
      <c r="F4896" s="3" t="s">
        <v>25221</v>
      </c>
      <c r="G4896" s="3" t="s">
        <v>16</v>
      </c>
      <c r="H4896" s="3" t="s">
        <v>32</v>
      </c>
      <c r="I4896" s="3">
        <v>321210</v>
      </c>
      <c r="J4896" t="s">
        <v>25237</v>
      </c>
      <c r="K4896">
        <f t="shared" si="1377"/>
        <v>2</v>
      </c>
      <c r="L4896" s="3" t="s">
        <v>25238</v>
      </c>
      <c r="M4896" s="3" t="str">
        <f t="shared" si="1378"/>
        <v>21:57:35.724</v>
      </c>
      <c r="N4896" s="3" t="s">
        <v>25239</v>
      </c>
      <c r="O4896" s="3" t="str">
        <f t="shared" si="1379"/>
        <v>21:58:43.558</v>
      </c>
      <c r="P4896" s="3" t="s">
        <v>25240</v>
      </c>
      <c r="Q4896" s="3">
        <f t="shared" si="1380"/>
        <v>44426</v>
      </c>
      <c r="R4896" s="3" t="str">
        <f t="shared" si="1381"/>
        <v>Wednesday</v>
      </c>
      <c r="S4896" s="10">
        <f t="shared" si="1382"/>
        <v>0.92238965277777785</v>
      </c>
      <c r="T4896" s="3" t="s">
        <v>22</v>
      </c>
      <c r="U4896" s="3">
        <f t="shared" si="1369"/>
        <v>1</v>
      </c>
      <c r="V4896" s="3">
        <v>1</v>
      </c>
      <c r="W4896" s="3"/>
      <c r="X4896" s="3">
        <v>184</v>
      </c>
      <c r="Y4896" s="3">
        <v>0</v>
      </c>
      <c r="Z4896" s="3">
        <v>99</v>
      </c>
      <c r="AA4896" s="8">
        <f t="shared" si="1383"/>
        <v>85</v>
      </c>
      <c r="AB4896" t="str">
        <f t="shared" si="1370"/>
        <v>ITI Layout</v>
      </c>
      <c r="AC4896" t="str">
        <f t="shared" si="1371"/>
        <v>Night</v>
      </c>
      <c r="AD4896" t="str">
        <f>_xlfn.XLOOKUP(Sheet1!F4896,Excel_Capstone_SourceData[Column2],Excel_Capstone_SourceData[Column1],)</f>
        <v>Instagram</v>
      </c>
      <c r="AE4896" s="5">
        <f t="shared" si="1384"/>
        <v>0.92238965277777785</v>
      </c>
      <c r="AF4896" s="5">
        <f t="shared" si="1385"/>
        <v>1.9485567129629677E-2</v>
      </c>
      <c r="AG4896" s="5">
        <f t="shared" si="1372"/>
        <v>1.2092719907407345E-2</v>
      </c>
      <c r="AH4896" s="5">
        <f t="shared" si="1373"/>
        <v>7.851157407406939E-4</v>
      </c>
      <c r="AI4896" s="5">
        <f t="shared" si="1374"/>
        <v>1.0066077314814819</v>
      </c>
    </row>
    <row r="4897" spans="1:35" x14ac:dyDescent="0.3">
      <c r="A4897" s="3" t="s">
        <v>25241</v>
      </c>
      <c r="B4897" s="3">
        <f t="shared" si="1375"/>
        <v>44446</v>
      </c>
      <c r="C4897" s="3" t="str">
        <f t="shared" si="1376"/>
        <v>September</v>
      </c>
      <c r="D4897" s="10">
        <f t="shared" si="1368"/>
        <v>0.42792488425925929</v>
      </c>
      <c r="E4897" s="10" t="str" cm="1">
        <f t="array" ref="E4897">_xlfn.XLOOKUP(F4897,Excel_Capstone_SourceData[[#All],[Column2]],Excel_Capstone_SourceData[[#All],[Column1]],0,0)</f>
        <v>Instagram</v>
      </c>
      <c r="F4897" s="3" t="s">
        <v>25221</v>
      </c>
      <c r="G4897" s="3" t="s">
        <v>16</v>
      </c>
      <c r="H4897" s="3" t="s">
        <v>32</v>
      </c>
      <c r="I4897" s="3">
        <v>340918</v>
      </c>
      <c r="J4897" t="s">
        <v>25242</v>
      </c>
      <c r="K4897">
        <f t="shared" si="1377"/>
        <v>2</v>
      </c>
      <c r="L4897" s="3" t="s">
        <v>25243</v>
      </c>
      <c r="M4897" s="3" t="str">
        <f t="shared" si="1378"/>
        <v>10:18:26.424</v>
      </c>
      <c r="N4897" s="3" t="s">
        <v>25244</v>
      </c>
      <c r="O4897" s="3" t="str">
        <f t="shared" si="1379"/>
        <v>10:22:37.450</v>
      </c>
      <c r="P4897" s="3" t="s">
        <v>25245</v>
      </c>
      <c r="Q4897" s="3">
        <f t="shared" si="1380"/>
        <v>44446</v>
      </c>
      <c r="R4897" s="3" t="str">
        <f t="shared" si="1381"/>
        <v>Tuesday</v>
      </c>
      <c r="S4897" s="10">
        <f t="shared" si="1382"/>
        <v>0.43813074074074071</v>
      </c>
      <c r="T4897" s="3" t="s">
        <v>22</v>
      </c>
      <c r="U4897" s="3">
        <f t="shared" si="1369"/>
        <v>1</v>
      </c>
      <c r="V4897" s="3">
        <v>1</v>
      </c>
      <c r="W4897" s="3"/>
      <c r="X4897" s="3">
        <v>191</v>
      </c>
      <c r="Y4897" s="3">
        <v>25</v>
      </c>
      <c r="Z4897" s="3">
        <v>0</v>
      </c>
      <c r="AA4897" s="8">
        <f t="shared" si="1383"/>
        <v>191</v>
      </c>
      <c r="AB4897" t="str">
        <f t="shared" si="1370"/>
        <v>ITI Layout</v>
      </c>
      <c r="AC4897" t="str">
        <f t="shared" si="1371"/>
        <v>Morning</v>
      </c>
      <c r="AD4897" t="str">
        <f>_xlfn.XLOOKUP(Sheet1!F4897,Excel_Capstone_SourceData[Column2],Excel_Capstone_SourceData[Column1],)</f>
        <v>Instagram</v>
      </c>
      <c r="AE4897" s="5">
        <f t="shared" si="1384"/>
        <v>0.43813074074074071</v>
      </c>
      <c r="AF4897" s="5">
        <f t="shared" si="1385"/>
        <v>1.0205856481481423E-2</v>
      </c>
      <c r="AG4897" s="5">
        <f t="shared" si="1372"/>
        <v>1.5476157407406932E-3</v>
      </c>
      <c r="AH4897" s="5">
        <f t="shared" si="1373"/>
        <v>2.9053935185185398E-3</v>
      </c>
      <c r="AI4897" s="5">
        <f t="shared" si="1374"/>
        <v>1.0057528472222221</v>
      </c>
    </row>
    <row r="4898" spans="1:35" x14ac:dyDescent="0.3">
      <c r="A4898" s="3" t="s">
        <v>25246</v>
      </c>
      <c r="B4898" s="3">
        <f t="shared" si="1375"/>
        <v>44341</v>
      </c>
      <c r="C4898" s="3" t="str">
        <f t="shared" si="1376"/>
        <v>May</v>
      </c>
      <c r="D4898" s="10">
        <f t="shared" si="1368"/>
        <v>0.49906545138888886</v>
      </c>
      <c r="E4898" s="10" t="str" cm="1">
        <f t="array" ref="E4898">_xlfn.XLOOKUP(F4898,Excel_Capstone_SourceData[[#All],[Column2]],Excel_Capstone_SourceData[[#All],[Column1]],0,0)</f>
        <v>Offline Campaign</v>
      </c>
      <c r="F4898" s="3" t="s">
        <v>25247</v>
      </c>
      <c r="G4898" s="3" t="s">
        <v>16</v>
      </c>
      <c r="H4898" s="3" t="s">
        <v>32</v>
      </c>
      <c r="I4898" s="3">
        <v>254504</v>
      </c>
      <c r="J4898" t="s">
        <v>25248</v>
      </c>
      <c r="K4898">
        <f t="shared" si="1377"/>
        <v>5</v>
      </c>
      <c r="L4898" s="3" t="s">
        <v>25249</v>
      </c>
      <c r="M4898" s="3" t="str">
        <f t="shared" si="1378"/>
        <v>12:24:58.797</v>
      </c>
      <c r="N4898" s="3" t="s">
        <v>25250</v>
      </c>
      <c r="O4898" s="3" t="str">
        <f t="shared" si="1379"/>
        <v>12:32:42.357</v>
      </c>
      <c r="P4898" s="3" t="s">
        <v>25251</v>
      </c>
      <c r="Q4898" s="3">
        <f t="shared" si="1380"/>
        <v>44341</v>
      </c>
      <c r="R4898" s="3" t="str">
        <f t="shared" si="1381"/>
        <v>Tuesday</v>
      </c>
      <c r="S4898" s="10">
        <f t="shared" si="1382"/>
        <v>0.53316896990740748</v>
      </c>
      <c r="T4898" s="3" t="s">
        <v>22</v>
      </c>
      <c r="U4898" s="3">
        <f t="shared" si="1369"/>
        <v>1</v>
      </c>
      <c r="V4898" s="3">
        <v>1</v>
      </c>
      <c r="W4898" s="3">
        <v>4</v>
      </c>
      <c r="X4898" s="3">
        <v>210</v>
      </c>
      <c r="Y4898" s="3">
        <v>25</v>
      </c>
      <c r="Z4898" s="3">
        <v>21</v>
      </c>
      <c r="AA4898" s="8">
        <f t="shared" si="1383"/>
        <v>189</v>
      </c>
      <c r="AB4898" t="str">
        <f t="shared" si="1370"/>
        <v>ITI Layout</v>
      </c>
      <c r="AC4898" t="str">
        <f t="shared" si="1371"/>
        <v>Morning</v>
      </c>
      <c r="AD4898" t="str">
        <f>_xlfn.XLOOKUP(Sheet1!F4898,Excel_Capstone_SourceData[Column2],Excel_Capstone_SourceData[Column1],)</f>
        <v>Offline Campaign</v>
      </c>
      <c r="AE4898" s="5">
        <f t="shared" si="1384"/>
        <v>0.53316896990740748</v>
      </c>
      <c r="AF4898" s="5">
        <f t="shared" si="1385"/>
        <v>3.4103518518518616E-2</v>
      </c>
      <c r="AG4898" s="5">
        <f t="shared" si="1372"/>
        <v>1.8281736111111113E-2</v>
      </c>
      <c r="AH4898" s="5">
        <f t="shared" si="1373"/>
        <v>5.3652777777778438E-3</v>
      </c>
      <c r="AI4898" s="5">
        <f t="shared" si="1374"/>
        <v>1.0104565046296297</v>
      </c>
    </row>
    <row r="4899" spans="1:35" x14ac:dyDescent="0.3">
      <c r="A4899" s="3" t="s">
        <v>25252</v>
      </c>
      <c r="B4899" s="3">
        <f t="shared" si="1375"/>
        <v>44387</v>
      </c>
      <c r="C4899" s="3" t="str">
        <f t="shared" si="1376"/>
        <v>July</v>
      </c>
      <c r="D4899" s="10">
        <f t="shared" si="1368"/>
        <v>0.72829252314814819</v>
      </c>
      <c r="E4899" s="10" t="str" cm="1">
        <f t="array" ref="E4899">_xlfn.XLOOKUP(F4899,Excel_Capstone_SourceData[[#All],[Column2]],Excel_Capstone_SourceData[[#All],[Column1]],0,0)</f>
        <v>Offline Campaign</v>
      </c>
      <c r="F4899" s="3" t="s">
        <v>25247</v>
      </c>
      <c r="G4899" s="3" t="s">
        <v>16</v>
      </c>
      <c r="H4899" s="3" t="s">
        <v>32</v>
      </c>
      <c r="I4899" s="3">
        <v>291339</v>
      </c>
      <c r="J4899" t="s">
        <v>25253</v>
      </c>
      <c r="K4899">
        <f t="shared" si="1377"/>
        <v>13</v>
      </c>
      <c r="L4899" s="3" t="s">
        <v>25254</v>
      </c>
      <c r="M4899" s="3" t="str">
        <f t="shared" si="1378"/>
        <v>17:36:51.939</v>
      </c>
      <c r="N4899" s="3" t="s">
        <v>25255</v>
      </c>
      <c r="O4899" s="3" t="str">
        <f t="shared" si="1379"/>
        <v>17:42:24.174</v>
      </c>
      <c r="P4899" s="3" t="s">
        <v>25256</v>
      </c>
      <c r="Q4899" s="3">
        <f t="shared" si="1380"/>
        <v>44387</v>
      </c>
      <c r="R4899" s="3" t="str">
        <f t="shared" si="1381"/>
        <v>Saturday</v>
      </c>
      <c r="S4899" s="10">
        <f t="shared" si="1382"/>
        <v>0.74539806712962964</v>
      </c>
      <c r="T4899" s="3" t="s">
        <v>22</v>
      </c>
      <c r="U4899" s="3">
        <f t="shared" si="1369"/>
        <v>1</v>
      </c>
      <c r="V4899" s="3">
        <v>1</v>
      </c>
      <c r="W4899" s="3">
        <v>5</v>
      </c>
      <c r="X4899" s="3">
        <v>440</v>
      </c>
      <c r="Y4899" s="3">
        <v>25</v>
      </c>
      <c r="Z4899" s="3">
        <v>47</v>
      </c>
      <c r="AA4899" s="8">
        <f t="shared" si="1383"/>
        <v>393</v>
      </c>
      <c r="AB4899" t="str">
        <f t="shared" si="1370"/>
        <v>ITI Layout</v>
      </c>
      <c r="AC4899" t="str">
        <f t="shared" si="1371"/>
        <v>Evening</v>
      </c>
      <c r="AD4899" t="str">
        <f>_xlfn.XLOOKUP(Sheet1!F4899,Excel_Capstone_SourceData[Column2],Excel_Capstone_SourceData[Column1],)</f>
        <v>Offline Campaign</v>
      </c>
      <c r="AE4899" s="5">
        <f t="shared" si="1384"/>
        <v>0.74539806712962964</v>
      </c>
      <c r="AF4899" s="5">
        <f t="shared" si="1385"/>
        <v>1.7105543981481452E-2</v>
      </c>
      <c r="AG4899" s="5">
        <f t="shared" si="1372"/>
        <v>5.6419560185185791E-3</v>
      </c>
      <c r="AH4899" s="5">
        <f t="shared" si="1373"/>
        <v>3.8453124999998645E-3</v>
      </c>
      <c r="AI4899" s="5">
        <f t="shared" si="1374"/>
        <v>1.007618275462963</v>
      </c>
    </row>
    <row r="4900" spans="1:35" x14ac:dyDescent="0.3">
      <c r="A4900" s="3" t="s">
        <v>25257</v>
      </c>
      <c r="B4900" s="3">
        <f t="shared" si="1375"/>
        <v>44390</v>
      </c>
      <c r="C4900" s="3" t="str">
        <f t="shared" si="1376"/>
        <v>July</v>
      </c>
      <c r="D4900" s="10">
        <f t="shared" si="1368"/>
        <v>0.86426885416666666</v>
      </c>
      <c r="E4900" s="10" t="str" cm="1">
        <f t="array" ref="E4900">_xlfn.XLOOKUP(F4900,Excel_Capstone_SourceData[[#All],[Column2]],Excel_Capstone_SourceData[[#All],[Column1]],0,0)</f>
        <v>Offline Campaign</v>
      </c>
      <c r="F4900" s="3" t="s">
        <v>25247</v>
      </c>
      <c r="G4900" s="3" t="s">
        <v>16</v>
      </c>
      <c r="H4900" s="3" t="s">
        <v>32</v>
      </c>
      <c r="I4900" s="3">
        <v>293705</v>
      </c>
      <c r="J4900" t="s">
        <v>25258</v>
      </c>
      <c r="K4900">
        <f t="shared" si="1377"/>
        <v>5</v>
      </c>
      <c r="L4900" s="3" t="s">
        <v>25259</v>
      </c>
      <c r="M4900" s="3" t="str">
        <f t="shared" si="1378"/>
        <v>20:48:57.899</v>
      </c>
      <c r="N4900" s="3" t="s">
        <v>25260</v>
      </c>
      <c r="O4900" s="3" t="str">
        <f t="shared" si="1379"/>
        <v>20:49:40.253</v>
      </c>
      <c r="P4900" s="3" t="s">
        <v>25261</v>
      </c>
      <c r="Q4900" s="3">
        <f t="shared" si="1380"/>
        <v>44390</v>
      </c>
      <c r="R4900" s="3" t="str">
        <f t="shared" si="1381"/>
        <v>Tuesday</v>
      </c>
      <c r="S4900" s="10">
        <f t="shared" si="1382"/>
        <v>0.87337436342592589</v>
      </c>
      <c r="T4900" s="3" t="s">
        <v>22</v>
      </c>
      <c r="U4900" s="3">
        <f t="shared" si="1369"/>
        <v>1</v>
      </c>
      <c r="V4900" s="3">
        <v>1</v>
      </c>
      <c r="W4900" s="3"/>
      <c r="X4900" s="3">
        <v>257</v>
      </c>
      <c r="Y4900" s="3">
        <v>25</v>
      </c>
      <c r="Z4900" s="3">
        <v>18</v>
      </c>
      <c r="AA4900" s="8">
        <f t="shared" si="1383"/>
        <v>239</v>
      </c>
      <c r="AB4900" t="str">
        <f t="shared" si="1370"/>
        <v>ITI Layout</v>
      </c>
      <c r="AC4900" t="str">
        <f t="shared" si="1371"/>
        <v>Night</v>
      </c>
      <c r="AD4900" t="str">
        <f>_xlfn.XLOOKUP(Sheet1!F4900,Excel_Capstone_SourceData[Column2],Excel_Capstone_SourceData[Column1],)</f>
        <v>Offline Campaign</v>
      </c>
      <c r="AE4900" s="5">
        <f t="shared" si="1384"/>
        <v>0.87337436342592589</v>
      </c>
      <c r="AF4900" s="5">
        <f t="shared" si="1385"/>
        <v>9.1055092592592368E-3</v>
      </c>
      <c r="AG4900" s="5">
        <f t="shared" si="1372"/>
        <v>3.0679398148147907E-3</v>
      </c>
      <c r="AH4900" s="5">
        <f t="shared" si="1373"/>
        <v>4.902083333333529E-4</v>
      </c>
      <c r="AI4900" s="5">
        <f t="shared" si="1374"/>
        <v>1.0055473611111112</v>
      </c>
    </row>
    <row r="4901" spans="1:35" x14ac:dyDescent="0.3">
      <c r="A4901" s="3" t="s">
        <v>25262</v>
      </c>
      <c r="B4901" s="3">
        <f t="shared" si="1375"/>
        <v>44394</v>
      </c>
      <c r="C4901" s="3" t="str">
        <f t="shared" si="1376"/>
        <v>July</v>
      </c>
      <c r="D4901" s="10">
        <f t="shared" si="1368"/>
        <v>0.78714153935185183</v>
      </c>
      <c r="E4901" s="10" t="str" cm="1">
        <f t="array" ref="E4901">_xlfn.XLOOKUP(F4901,Excel_Capstone_SourceData[[#All],[Column2]],Excel_Capstone_SourceData[[#All],[Column1]],0,0)</f>
        <v>Offline Campaign</v>
      </c>
      <c r="F4901" s="3" t="s">
        <v>25247</v>
      </c>
      <c r="G4901" s="3" t="s">
        <v>16</v>
      </c>
      <c r="H4901" s="3" t="s">
        <v>32</v>
      </c>
      <c r="I4901" s="3">
        <v>296782</v>
      </c>
      <c r="J4901" t="s">
        <v>25263</v>
      </c>
      <c r="K4901">
        <f t="shared" si="1377"/>
        <v>4</v>
      </c>
      <c r="L4901" s="3" t="s">
        <v>25264</v>
      </c>
      <c r="M4901" s="3" t="str">
        <f t="shared" si="1378"/>
        <v>18:58:08.289</v>
      </c>
      <c r="N4901" s="3" t="s">
        <v>25265</v>
      </c>
      <c r="O4901" s="3" t="str">
        <f t="shared" si="1379"/>
        <v>19:03:26.579</v>
      </c>
      <c r="P4901" s="3" t="s">
        <v>25266</v>
      </c>
      <c r="Q4901" s="3">
        <f t="shared" si="1380"/>
        <v>44394</v>
      </c>
      <c r="R4901" s="3" t="str">
        <f t="shared" si="1381"/>
        <v>Saturday</v>
      </c>
      <c r="S4901" s="10">
        <f t="shared" si="1382"/>
        <v>0.80145128472222227</v>
      </c>
      <c r="T4901" s="3" t="s">
        <v>22</v>
      </c>
      <c r="U4901" s="3">
        <f t="shared" si="1369"/>
        <v>1</v>
      </c>
      <c r="V4901" s="3">
        <v>1</v>
      </c>
      <c r="W4901" s="3"/>
      <c r="X4901" s="3">
        <v>305</v>
      </c>
      <c r="Y4901" s="3">
        <v>32</v>
      </c>
      <c r="Z4901" s="3">
        <v>32</v>
      </c>
      <c r="AA4901" s="8">
        <f t="shared" si="1383"/>
        <v>273</v>
      </c>
      <c r="AB4901" t="str">
        <f t="shared" si="1370"/>
        <v>ITI Layout</v>
      </c>
      <c r="AC4901" t="str">
        <f t="shared" si="1371"/>
        <v>Evening</v>
      </c>
      <c r="AD4901" t="str">
        <f>_xlfn.XLOOKUP(Sheet1!F4901,Excel_Capstone_SourceData[Column2],Excel_Capstone_SourceData[Column1],)</f>
        <v>Offline Campaign</v>
      </c>
      <c r="AE4901" s="5">
        <f t="shared" si="1384"/>
        <v>0.80145128472222227</v>
      </c>
      <c r="AF4901" s="5">
        <f t="shared" si="1385"/>
        <v>1.4309745370370441E-2</v>
      </c>
      <c r="AG4901" s="5">
        <f t="shared" si="1372"/>
        <v>3.2321759259259508E-3</v>
      </c>
      <c r="AH4901" s="5">
        <f t="shared" si="1373"/>
        <v>3.683912037036996E-3</v>
      </c>
      <c r="AI4901" s="5">
        <f t="shared" si="1374"/>
        <v>1.0073936574074076</v>
      </c>
    </row>
    <row r="4902" spans="1:35" x14ac:dyDescent="0.3">
      <c r="A4902" s="3" t="s">
        <v>25267</v>
      </c>
      <c r="B4902" s="3">
        <f t="shared" si="1375"/>
        <v>44432</v>
      </c>
      <c r="C4902" s="3" t="str">
        <f t="shared" si="1376"/>
        <v>August</v>
      </c>
      <c r="D4902" s="10">
        <f t="shared" si="1368"/>
        <v>0.51774260416666673</v>
      </c>
      <c r="E4902" s="10" t="str" cm="1">
        <f t="array" ref="E4902">_xlfn.XLOOKUP(F4902,Excel_Capstone_SourceData[[#All],[Column2]],Excel_Capstone_SourceData[[#All],[Column1]],0,0)</f>
        <v>Offline Campaign</v>
      </c>
      <c r="F4902" s="3" t="s">
        <v>25247</v>
      </c>
      <c r="G4902" s="3" t="s">
        <v>16</v>
      </c>
      <c r="H4902" s="3" t="s">
        <v>32</v>
      </c>
      <c r="I4902" s="3">
        <v>326233</v>
      </c>
      <c r="J4902" t="s">
        <v>25268</v>
      </c>
      <c r="K4902">
        <f t="shared" si="1377"/>
        <v>9</v>
      </c>
      <c r="L4902" s="3" t="s">
        <v>25269</v>
      </c>
      <c r="M4902" s="3" t="str">
        <f t="shared" si="1378"/>
        <v>12:32:38.696</v>
      </c>
      <c r="N4902" s="3" t="s">
        <v>25270</v>
      </c>
      <c r="O4902" s="3" t="str">
        <f t="shared" si="1379"/>
        <v>12:39:15.214</v>
      </c>
      <c r="P4902" s="3" t="s">
        <v>25271</v>
      </c>
      <c r="Q4902" s="3">
        <f t="shared" si="1380"/>
        <v>44432</v>
      </c>
      <c r="R4902" s="3" t="str">
        <f t="shared" si="1381"/>
        <v>Tuesday</v>
      </c>
      <c r="S4902" s="10">
        <f t="shared" si="1382"/>
        <v>0.53533379629629629</v>
      </c>
      <c r="T4902" s="3" t="s">
        <v>22</v>
      </c>
      <c r="U4902" s="3">
        <f t="shared" si="1369"/>
        <v>1</v>
      </c>
      <c r="V4902" s="3">
        <v>1</v>
      </c>
      <c r="W4902" s="3">
        <v>5</v>
      </c>
      <c r="X4902" s="3">
        <v>456</v>
      </c>
      <c r="Y4902" s="3">
        <v>0</v>
      </c>
      <c r="Z4902" s="3">
        <v>139</v>
      </c>
      <c r="AA4902" s="8">
        <f t="shared" si="1383"/>
        <v>317</v>
      </c>
      <c r="AB4902" t="str">
        <f t="shared" si="1370"/>
        <v>ITI Layout</v>
      </c>
      <c r="AC4902" t="str">
        <f t="shared" si="1371"/>
        <v>Afternoon</v>
      </c>
      <c r="AD4902" t="str">
        <f>_xlfn.XLOOKUP(Sheet1!F4902,Excel_Capstone_SourceData[Column2],Excel_Capstone_SourceData[Column1],)</f>
        <v>Offline Campaign</v>
      </c>
      <c r="AE4902" s="5">
        <f t="shared" si="1384"/>
        <v>0.53533379629629629</v>
      </c>
      <c r="AF4902" s="5">
        <f t="shared" si="1385"/>
        <v>1.7591192129629563E-2</v>
      </c>
      <c r="AG4902" s="5">
        <f t="shared" si="1372"/>
        <v>4.92748842592583E-3</v>
      </c>
      <c r="AH4902" s="5">
        <f t="shared" si="1373"/>
        <v>4.5893287037037656E-3</v>
      </c>
      <c r="AI4902" s="5">
        <f t="shared" si="1374"/>
        <v>1.0080743750000001</v>
      </c>
    </row>
    <row r="4903" spans="1:35" x14ac:dyDescent="0.3">
      <c r="A4903" s="3" t="s">
        <v>25272</v>
      </c>
      <c r="B4903" s="3">
        <f t="shared" si="1375"/>
        <v>44456</v>
      </c>
      <c r="C4903" s="3" t="str">
        <f t="shared" si="1376"/>
        <v>September</v>
      </c>
      <c r="D4903" s="10">
        <f t="shared" si="1368"/>
        <v>0.70479084490740751</v>
      </c>
      <c r="E4903" s="10" t="str" cm="1">
        <f t="array" ref="E4903">_xlfn.XLOOKUP(F4903,Excel_Capstone_SourceData[[#All],[Column2]],Excel_Capstone_SourceData[[#All],[Column1]],0,0)</f>
        <v>Offline Campaign</v>
      </c>
      <c r="F4903" s="3" t="s">
        <v>25247</v>
      </c>
      <c r="G4903" s="3" t="s">
        <v>16</v>
      </c>
      <c r="H4903" s="3" t="s">
        <v>32</v>
      </c>
      <c r="I4903" s="3">
        <v>353224</v>
      </c>
      <c r="J4903" t="s">
        <v>25273</v>
      </c>
      <c r="K4903">
        <f t="shared" si="1377"/>
        <v>6</v>
      </c>
      <c r="L4903" s="3" t="s">
        <v>25274</v>
      </c>
      <c r="M4903" s="3" t="str">
        <f t="shared" si="1378"/>
        <v>16:55:26.315</v>
      </c>
      <c r="N4903" s="3" t="s">
        <v>25275</v>
      </c>
      <c r="O4903" s="3" t="str">
        <f t="shared" si="1379"/>
        <v>16:59:18.989</v>
      </c>
      <c r="P4903" s="3" t="s">
        <v>25276</v>
      </c>
      <c r="Q4903" s="3">
        <f t="shared" si="1380"/>
        <v>44456</v>
      </c>
      <c r="R4903" s="3" t="str">
        <f t="shared" si="1381"/>
        <v>Friday</v>
      </c>
      <c r="S4903" s="10">
        <f t="shared" si="1382"/>
        <v>0.71545098379629624</v>
      </c>
      <c r="T4903" s="3" t="s">
        <v>22</v>
      </c>
      <c r="U4903" s="3">
        <f t="shared" si="1369"/>
        <v>1</v>
      </c>
      <c r="V4903" s="3">
        <v>1</v>
      </c>
      <c r="W4903" s="3"/>
      <c r="X4903" s="3">
        <v>421</v>
      </c>
      <c r="Y4903" s="3">
        <v>0</v>
      </c>
      <c r="Z4903" s="3">
        <v>78</v>
      </c>
      <c r="AA4903" s="8">
        <f t="shared" si="1383"/>
        <v>343</v>
      </c>
      <c r="AB4903" t="str">
        <f t="shared" si="1370"/>
        <v>ITI Layout</v>
      </c>
      <c r="AC4903" t="str">
        <f t="shared" si="1371"/>
        <v>Afternoon</v>
      </c>
      <c r="AD4903" t="str">
        <f>_xlfn.XLOOKUP(Sheet1!F4903,Excel_Capstone_SourceData[Column2],Excel_Capstone_SourceData[Column1],)</f>
        <v>Offline Campaign</v>
      </c>
      <c r="AE4903" s="5">
        <f t="shared" si="1384"/>
        <v>0.71545098379629624</v>
      </c>
      <c r="AF4903" s="5">
        <f t="shared" si="1385"/>
        <v>1.0660138888888726E-2</v>
      </c>
      <c r="AG4903" s="5">
        <f t="shared" si="1372"/>
        <v>3.7483796296289285E-4</v>
      </c>
      <c r="AH4903" s="5">
        <f t="shared" si="1373"/>
        <v>2.6929861111111286E-3</v>
      </c>
      <c r="AI4903" s="5">
        <f t="shared" si="1374"/>
        <v>1.0075923148148145</v>
      </c>
    </row>
    <row r="4904" spans="1:35" x14ac:dyDescent="0.3">
      <c r="A4904" s="3" t="s">
        <v>25277</v>
      </c>
      <c r="B4904" s="3">
        <f t="shared" si="1375"/>
        <v>44458</v>
      </c>
      <c r="C4904" s="3" t="str">
        <f t="shared" si="1376"/>
        <v>September</v>
      </c>
      <c r="D4904" s="10">
        <f t="shared" si="1368"/>
        <v>0.6949749652777778</v>
      </c>
      <c r="E4904" s="10" t="str" cm="1">
        <f t="array" ref="E4904">_xlfn.XLOOKUP(F4904,Excel_Capstone_SourceData[[#All],[Column2]],Excel_Capstone_SourceData[[#All],[Column1]],0,0)</f>
        <v>Offline Campaign</v>
      </c>
      <c r="F4904" s="3" t="s">
        <v>25247</v>
      </c>
      <c r="G4904" s="3" t="s">
        <v>16</v>
      </c>
      <c r="H4904" s="3" t="s">
        <v>32</v>
      </c>
      <c r="I4904" s="3">
        <v>356242</v>
      </c>
      <c r="J4904" t="s">
        <v>25278</v>
      </c>
      <c r="K4904">
        <f t="shared" si="1377"/>
        <v>7</v>
      </c>
      <c r="L4904" s="3" t="s">
        <v>25279</v>
      </c>
      <c r="M4904" s="3" t="str">
        <f t="shared" si="1378"/>
        <v>16:41:10.216</v>
      </c>
      <c r="N4904" s="3" t="s">
        <v>25280</v>
      </c>
      <c r="O4904" s="3" t="str">
        <f t="shared" si="1379"/>
        <v>16:45:00.311</v>
      </c>
      <c r="P4904" s="3" t="s">
        <v>25281</v>
      </c>
      <c r="Q4904" s="3">
        <f t="shared" si="1380"/>
        <v>44458</v>
      </c>
      <c r="R4904" s="3" t="str">
        <f t="shared" si="1381"/>
        <v>Sunday</v>
      </c>
      <c r="S4904" s="10">
        <f t="shared" si="1382"/>
        <v>0.70594373842592584</v>
      </c>
      <c r="T4904" s="3" t="s">
        <v>22</v>
      </c>
      <c r="U4904" s="3">
        <f t="shared" si="1369"/>
        <v>1</v>
      </c>
      <c r="V4904" s="3">
        <v>1</v>
      </c>
      <c r="W4904" s="3"/>
      <c r="X4904" s="3">
        <v>430</v>
      </c>
      <c r="Y4904" s="3">
        <v>0</v>
      </c>
      <c r="Z4904" s="3">
        <v>79</v>
      </c>
      <c r="AA4904" s="8">
        <f t="shared" si="1383"/>
        <v>351</v>
      </c>
      <c r="AB4904" t="str">
        <f t="shared" si="1370"/>
        <v>ITI Layout</v>
      </c>
      <c r="AC4904" t="str">
        <f t="shared" si="1371"/>
        <v>Afternoon</v>
      </c>
      <c r="AD4904" t="str">
        <f>_xlfn.XLOOKUP(Sheet1!F4904,Excel_Capstone_SourceData[Column2],Excel_Capstone_SourceData[Column1],)</f>
        <v>Offline Campaign</v>
      </c>
      <c r="AE4904" s="5">
        <f t="shared" si="1384"/>
        <v>0.70594373842592584</v>
      </c>
      <c r="AF4904" s="5">
        <f t="shared" si="1385"/>
        <v>1.0968773148148037E-2</v>
      </c>
      <c r="AG4904" s="5">
        <f t="shared" si="1372"/>
        <v>2.8216435185179911E-4</v>
      </c>
      <c r="AH4904" s="5">
        <f t="shared" si="1373"/>
        <v>2.663136574074132E-3</v>
      </c>
      <c r="AI4904" s="5">
        <f t="shared" si="1374"/>
        <v>1.0080234722222219</v>
      </c>
    </row>
    <row r="4905" spans="1:35" x14ac:dyDescent="0.3">
      <c r="A4905" s="3" t="s">
        <v>25282</v>
      </c>
      <c r="B4905" s="3">
        <f t="shared" si="1375"/>
        <v>44341</v>
      </c>
      <c r="C4905" s="3" t="str">
        <f t="shared" si="1376"/>
        <v>May</v>
      </c>
      <c r="D4905" s="10">
        <f t="shared" si="1368"/>
        <v>0.49585379629629628</v>
      </c>
      <c r="E4905" s="10" t="str" cm="1">
        <f t="array" ref="E4905">_xlfn.XLOOKUP(F4905,Excel_Capstone_SourceData[[#All],[Column2]],Excel_Capstone_SourceData[[#All],[Column1]],0,0)</f>
        <v>Offline Campaign</v>
      </c>
      <c r="F4905" s="3" t="s">
        <v>25283</v>
      </c>
      <c r="G4905" s="3" t="s">
        <v>16</v>
      </c>
      <c r="H4905" s="3" t="s">
        <v>11705</v>
      </c>
      <c r="I4905" s="3">
        <v>254501</v>
      </c>
      <c r="J4905" t="s">
        <v>25284</v>
      </c>
      <c r="K4905">
        <f t="shared" si="1377"/>
        <v>1</v>
      </c>
      <c r="L4905" s="3" t="s">
        <v>25285</v>
      </c>
      <c r="M4905" s="3" t="str">
        <f t="shared" si="1378"/>
        <v>12:25:13.550</v>
      </c>
      <c r="N4905" s="3" t="s">
        <v>25286</v>
      </c>
      <c r="O4905" s="3" t="str">
        <f t="shared" si="1379"/>
        <v>12:32:55.789</v>
      </c>
      <c r="P4905" s="3" t="s">
        <v>25287</v>
      </c>
      <c r="Q4905" s="3">
        <f t="shared" si="1380"/>
        <v>44341</v>
      </c>
      <c r="R4905" s="3" t="str">
        <f t="shared" si="1381"/>
        <v>Tuesday</v>
      </c>
      <c r="S4905" s="10">
        <f t="shared" si="1382"/>
        <v>0.53876435185185179</v>
      </c>
      <c r="T4905" s="3" t="s">
        <v>22</v>
      </c>
      <c r="U4905" s="3">
        <f t="shared" si="1369"/>
        <v>1</v>
      </c>
      <c r="V4905" s="3">
        <v>1</v>
      </c>
      <c r="W4905" s="3">
        <v>5</v>
      </c>
      <c r="X4905" s="3">
        <v>1120</v>
      </c>
      <c r="Y4905" s="3">
        <v>145</v>
      </c>
      <c r="Z4905" s="3">
        <v>0</v>
      </c>
      <c r="AA4905" s="8">
        <f t="shared" si="1383"/>
        <v>1120</v>
      </c>
      <c r="AB4905" t="str">
        <f t="shared" si="1370"/>
        <v>Kumaraswamy Layout</v>
      </c>
      <c r="AC4905" t="str">
        <f t="shared" si="1371"/>
        <v>Morning</v>
      </c>
      <c r="AD4905" t="str">
        <f>_xlfn.XLOOKUP(Sheet1!F4905,Excel_Capstone_SourceData[Column2],Excel_Capstone_SourceData[Column1],)</f>
        <v>Offline Campaign</v>
      </c>
      <c r="AE4905" s="5">
        <f t="shared" si="1384"/>
        <v>0.53876435185185179</v>
      </c>
      <c r="AF4905" s="5">
        <f t="shared" si="1385"/>
        <v>4.2910555555555507E-2</v>
      </c>
      <c r="AG4905" s="5">
        <f t="shared" si="1372"/>
        <v>2.1664143518518475E-2</v>
      </c>
      <c r="AH4905" s="5">
        <f t="shared" si="1373"/>
        <v>5.3499884259260444E-3</v>
      </c>
      <c r="AI4905" s="5">
        <f t="shared" si="1374"/>
        <v>1.0158964236111108</v>
      </c>
    </row>
    <row r="4906" spans="1:35" x14ac:dyDescent="0.3">
      <c r="A4906" s="3" t="s">
        <v>25288</v>
      </c>
      <c r="B4906" s="3">
        <f t="shared" si="1375"/>
        <v>44345</v>
      </c>
      <c r="C4906" s="3" t="str">
        <f t="shared" si="1376"/>
        <v>May</v>
      </c>
      <c r="D4906" s="10">
        <f t="shared" si="1368"/>
        <v>0.70828157407407411</v>
      </c>
      <c r="E4906" s="10" t="str" cm="1">
        <f t="array" ref="E4906">_xlfn.XLOOKUP(F4906,Excel_Capstone_SourceData[[#All],[Column2]],Excel_Capstone_SourceData[[#All],[Column1]],0,0)</f>
        <v>Offline Campaign</v>
      </c>
      <c r="F4906" s="3" t="s">
        <v>25283</v>
      </c>
      <c r="G4906" s="3" t="s">
        <v>16</v>
      </c>
      <c r="H4906" s="3" t="s">
        <v>11705</v>
      </c>
      <c r="I4906" s="3">
        <v>257967</v>
      </c>
      <c r="J4906" t="s">
        <v>25284</v>
      </c>
      <c r="K4906">
        <f t="shared" si="1377"/>
        <v>1</v>
      </c>
      <c r="L4906" s="3" t="s">
        <v>25289</v>
      </c>
      <c r="M4906" s="3" t="str">
        <f t="shared" si="1378"/>
        <v>17:15:10.658</v>
      </c>
      <c r="N4906" s="3" t="s">
        <v>25290</v>
      </c>
      <c r="O4906" s="3" t="str">
        <f t="shared" si="1379"/>
        <v>17:29:00.857</v>
      </c>
      <c r="P4906" s="3" t="s">
        <v>25291</v>
      </c>
      <c r="Q4906" s="3">
        <f t="shared" si="1380"/>
        <v>44345</v>
      </c>
      <c r="R4906" s="3" t="str">
        <f t="shared" si="1381"/>
        <v>Saturday</v>
      </c>
      <c r="S4906" s="10">
        <f t="shared" si="1382"/>
        <v>0.74652687499999992</v>
      </c>
      <c r="T4906" s="3" t="s">
        <v>22</v>
      </c>
      <c r="U4906" s="3">
        <f t="shared" si="1369"/>
        <v>1</v>
      </c>
      <c r="V4906" s="3">
        <v>1</v>
      </c>
      <c r="W4906" s="3">
        <v>5</v>
      </c>
      <c r="X4906" s="3">
        <v>1120</v>
      </c>
      <c r="Y4906" s="3">
        <v>145</v>
      </c>
      <c r="Z4906" s="3">
        <v>0</v>
      </c>
      <c r="AA4906" s="8">
        <f t="shared" si="1383"/>
        <v>1120</v>
      </c>
      <c r="AB4906" t="str">
        <f t="shared" si="1370"/>
        <v>Kumaraswamy Layout</v>
      </c>
      <c r="AC4906" t="str">
        <f t="shared" si="1371"/>
        <v>Afternoon</v>
      </c>
      <c r="AD4906" t="str">
        <f>_xlfn.XLOOKUP(Sheet1!F4906,Excel_Capstone_SourceData[Column2],Excel_Capstone_SourceData[Column1],)</f>
        <v>Offline Campaign</v>
      </c>
      <c r="AE4906" s="5">
        <f t="shared" si="1384"/>
        <v>0.74652687499999992</v>
      </c>
      <c r="AF4906" s="5">
        <f t="shared" si="1385"/>
        <v>3.8245300925925818E-2</v>
      </c>
      <c r="AG4906" s="5">
        <f t="shared" si="1372"/>
        <v>1.0591782407407435E-2</v>
      </c>
      <c r="AH4906" s="5">
        <f t="shared" si="1373"/>
        <v>9.6087847222222633E-3</v>
      </c>
      <c r="AI4906" s="5">
        <f t="shared" si="1374"/>
        <v>1.0180447337962959</v>
      </c>
    </row>
    <row r="4907" spans="1:35" x14ac:dyDescent="0.3">
      <c r="A4907" s="3" t="s">
        <v>25292</v>
      </c>
      <c r="B4907" s="3">
        <f t="shared" si="1375"/>
        <v>44341</v>
      </c>
      <c r="C4907" s="3" t="str">
        <f t="shared" si="1376"/>
        <v>May</v>
      </c>
      <c r="D4907" s="10">
        <f t="shared" si="1368"/>
        <v>0.47684025462962959</v>
      </c>
      <c r="E4907" s="10" t="str" cm="1">
        <f t="array" ref="E4907">_xlfn.XLOOKUP(F4907,Excel_Capstone_SourceData[[#All],[Column2]],Excel_Capstone_SourceData[[#All],[Column1]],0,0)</f>
        <v>Snapchat</v>
      </c>
      <c r="F4907" s="3" t="s">
        <v>25293</v>
      </c>
      <c r="G4907" s="3" t="s">
        <v>16</v>
      </c>
      <c r="H4907" s="3" t="s">
        <v>16</v>
      </c>
      <c r="I4907" s="3">
        <v>254478</v>
      </c>
      <c r="J4907" t="s">
        <v>25294</v>
      </c>
      <c r="K4907">
        <f t="shared" si="1377"/>
        <v>10</v>
      </c>
      <c r="L4907" s="3" t="s">
        <v>25295</v>
      </c>
      <c r="M4907" s="3" t="str">
        <f t="shared" si="1378"/>
        <v>11:46:14.598</v>
      </c>
      <c r="N4907" s="3" t="s">
        <v>25296</v>
      </c>
      <c r="O4907" s="3" t="str">
        <f t="shared" si="1379"/>
        <v>11:59:56.525</v>
      </c>
      <c r="P4907" s="3" t="s">
        <v>25297</v>
      </c>
      <c r="Q4907" s="3">
        <f t="shared" si="1380"/>
        <v>44341</v>
      </c>
      <c r="R4907" s="3" t="str">
        <f t="shared" si="1381"/>
        <v>Tuesday</v>
      </c>
      <c r="S4907" s="10">
        <f t="shared" si="1382"/>
        <v>0.50525629629629631</v>
      </c>
      <c r="T4907" s="3" t="s">
        <v>22</v>
      </c>
      <c r="U4907" s="3">
        <f t="shared" si="1369"/>
        <v>1</v>
      </c>
      <c r="V4907" s="3">
        <v>1</v>
      </c>
      <c r="W4907" s="3">
        <v>5</v>
      </c>
      <c r="X4907" s="3">
        <v>386</v>
      </c>
      <c r="Y4907" s="3">
        <v>25</v>
      </c>
      <c r="Z4907" s="3">
        <v>129</v>
      </c>
      <c r="AA4907" s="8">
        <f t="shared" si="1383"/>
        <v>257</v>
      </c>
      <c r="AB4907" t="str">
        <f t="shared" si="1370"/>
        <v>HSR Layout</v>
      </c>
      <c r="AC4907" t="str">
        <f t="shared" si="1371"/>
        <v>Morning</v>
      </c>
      <c r="AD4907" t="str">
        <f>_xlfn.XLOOKUP(Sheet1!F4907,Excel_Capstone_SourceData[Column2],Excel_Capstone_SourceData[Column1],)</f>
        <v>Snapchat</v>
      </c>
      <c r="AE4907" s="5">
        <f t="shared" si="1384"/>
        <v>0.50525629629629631</v>
      </c>
      <c r="AF4907" s="5">
        <f t="shared" si="1385"/>
        <v>2.8416041666666725E-2</v>
      </c>
      <c r="AG4907" s="5">
        <f t="shared" si="1372"/>
        <v>1.3606481481481525E-2</v>
      </c>
      <c r="AH4907" s="5">
        <f t="shared" si="1373"/>
        <v>9.5130439814814505E-3</v>
      </c>
      <c r="AI4907" s="5">
        <f t="shared" si="1374"/>
        <v>1.0052965162037037</v>
      </c>
    </row>
    <row r="4908" spans="1:35" x14ac:dyDescent="0.3">
      <c r="A4908" s="3" t="s">
        <v>25298</v>
      </c>
      <c r="B4908" s="3">
        <f t="shared" si="1375"/>
        <v>44345</v>
      </c>
      <c r="C4908" s="3" t="str">
        <f t="shared" si="1376"/>
        <v>May</v>
      </c>
      <c r="D4908" s="10">
        <f t="shared" si="1368"/>
        <v>0.41497979166666665</v>
      </c>
      <c r="E4908" s="10" t="str" cm="1">
        <f t="array" ref="E4908">_xlfn.XLOOKUP(F4908,Excel_Capstone_SourceData[[#All],[Column2]],Excel_Capstone_SourceData[[#All],[Column1]],0,0)</f>
        <v>Snapchat</v>
      </c>
      <c r="F4908" s="3" t="s">
        <v>25293</v>
      </c>
      <c r="G4908" s="3" t="s">
        <v>16</v>
      </c>
      <c r="H4908" s="3" t="s">
        <v>16</v>
      </c>
      <c r="I4908" s="3">
        <v>257572</v>
      </c>
      <c r="J4908" t="s">
        <v>25299</v>
      </c>
      <c r="K4908">
        <f t="shared" si="1377"/>
        <v>14</v>
      </c>
      <c r="L4908" s="3" t="s">
        <v>25300</v>
      </c>
      <c r="M4908" s="3" t="str">
        <f t="shared" si="1378"/>
        <v>10:15:27.998</v>
      </c>
      <c r="N4908" s="3" t="s">
        <v>25301</v>
      </c>
      <c r="O4908" s="3" t="str">
        <f t="shared" si="1379"/>
        <v>10:38:59.178</v>
      </c>
      <c r="P4908" s="3" t="s">
        <v>25302</v>
      </c>
      <c r="Q4908" s="3">
        <f t="shared" si="1380"/>
        <v>44345</v>
      </c>
      <c r="R4908" s="3" t="str">
        <f t="shared" si="1381"/>
        <v>Saturday</v>
      </c>
      <c r="S4908" s="10">
        <f t="shared" si="1382"/>
        <v>0.45398527777777775</v>
      </c>
      <c r="T4908" s="3" t="s">
        <v>22</v>
      </c>
      <c r="U4908" s="3">
        <f t="shared" si="1369"/>
        <v>1</v>
      </c>
      <c r="V4908" s="3">
        <v>1</v>
      </c>
      <c r="W4908" s="3">
        <v>5</v>
      </c>
      <c r="X4908" s="3">
        <v>846</v>
      </c>
      <c r="Y4908" s="3">
        <v>0</v>
      </c>
      <c r="Z4908" s="3">
        <v>154</v>
      </c>
      <c r="AA4908" s="8">
        <f t="shared" si="1383"/>
        <v>692</v>
      </c>
      <c r="AB4908" t="str">
        <f t="shared" si="1370"/>
        <v>HSR Layout</v>
      </c>
      <c r="AC4908" t="str">
        <f t="shared" si="1371"/>
        <v>Morning</v>
      </c>
      <c r="AD4908" t="str">
        <f>_xlfn.XLOOKUP(Sheet1!F4908,Excel_Capstone_SourceData[Column2],Excel_Capstone_SourceData[Column1],)</f>
        <v>Snapchat</v>
      </c>
      <c r="AE4908" s="5">
        <f t="shared" si="1384"/>
        <v>0.45398527777777775</v>
      </c>
      <c r="AF4908" s="5">
        <f t="shared" si="1385"/>
        <v>3.9005486111111098E-2</v>
      </c>
      <c r="AG4908" s="5">
        <f t="shared" si="1372"/>
        <v>1.2427592592592573E-2</v>
      </c>
      <c r="AH4908" s="5">
        <f t="shared" si="1373"/>
        <v>1.6333101851851883E-2</v>
      </c>
      <c r="AI4908" s="5">
        <f t="shared" si="1374"/>
        <v>1.0102447916666666</v>
      </c>
    </row>
    <row r="4909" spans="1:35" x14ac:dyDescent="0.3">
      <c r="A4909" s="3" t="s">
        <v>25303</v>
      </c>
      <c r="B4909" s="3">
        <f t="shared" si="1375"/>
        <v>44347</v>
      </c>
      <c r="C4909" s="3" t="str">
        <f t="shared" si="1376"/>
        <v>May</v>
      </c>
      <c r="D4909" s="10">
        <f t="shared" si="1368"/>
        <v>0.490826400462963</v>
      </c>
      <c r="E4909" s="10" t="str" cm="1">
        <f t="array" ref="E4909">_xlfn.XLOOKUP(F4909,Excel_Capstone_SourceData[[#All],[Column2]],Excel_Capstone_SourceData[[#All],[Column1]],0,0)</f>
        <v>Snapchat</v>
      </c>
      <c r="F4909" s="3" t="s">
        <v>25293</v>
      </c>
      <c r="G4909" s="3" t="s">
        <v>16</v>
      </c>
      <c r="H4909" s="3" t="s">
        <v>16</v>
      </c>
      <c r="I4909" s="3">
        <v>259402</v>
      </c>
      <c r="J4909" t="s">
        <v>25304</v>
      </c>
      <c r="K4909">
        <f t="shared" si="1377"/>
        <v>2</v>
      </c>
      <c r="L4909" s="3" t="s">
        <v>25305</v>
      </c>
      <c r="M4909" s="3" t="str">
        <f t="shared" si="1378"/>
        <v>11:51:06.499</v>
      </c>
      <c r="N4909" s="3" t="s">
        <v>25306</v>
      </c>
      <c r="O4909" s="3" t="str">
        <f t="shared" si="1379"/>
        <v>11:54:08.748</v>
      </c>
      <c r="P4909" s="3" t="s">
        <v>25307</v>
      </c>
      <c r="Q4909" s="3">
        <f t="shared" si="1380"/>
        <v>44347</v>
      </c>
      <c r="R4909" s="3" t="str">
        <f t="shared" si="1381"/>
        <v>Monday</v>
      </c>
      <c r="S4909" s="10">
        <f t="shared" si="1382"/>
        <v>0.50677353009259263</v>
      </c>
      <c r="T4909" s="3" t="s">
        <v>22</v>
      </c>
      <c r="U4909" s="3">
        <f t="shared" si="1369"/>
        <v>1</v>
      </c>
      <c r="V4909" s="3">
        <v>1</v>
      </c>
      <c r="W4909" s="3">
        <v>5</v>
      </c>
      <c r="X4909" s="3">
        <v>189</v>
      </c>
      <c r="Y4909" s="3">
        <v>25</v>
      </c>
      <c r="Z4909" s="3">
        <v>19</v>
      </c>
      <c r="AA4909" s="8">
        <f t="shared" si="1383"/>
        <v>170</v>
      </c>
      <c r="AB4909" t="str">
        <f t="shared" si="1370"/>
        <v>HSR Layout</v>
      </c>
      <c r="AC4909" t="str">
        <f t="shared" si="1371"/>
        <v>Morning</v>
      </c>
      <c r="AD4909" t="str">
        <f>_xlfn.XLOOKUP(Sheet1!F4909,Excel_Capstone_SourceData[Column2],Excel_Capstone_SourceData[Column1],)</f>
        <v>Snapchat</v>
      </c>
      <c r="AE4909" s="5">
        <f t="shared" si="1384"/>
        <v>0.50677353009259263</v>
      </c>
      <c r="AF4909" s="5">
        <f t="shared" si="1385"/>
        <v>1.5947129629629631E-2</v>
      </c>
      <c r="AG4909" s="5">
        <f t="shared" si="1372"/>
        <v>2.9988194444444116E-3</v>
      </c>
      <c r="AH4909" s="5">
        <f t="shared" si="1373"/>
        <v>2.1093634259259364E-3</v>
      </c>
      <c r="AI4909" s="5">
        <f t="shared" si="1374"/>
        <v>1.0108389467592593</v>
      </c>
    </row>
    <row r="4910" spans="1:35" x14ac:dyDescent="0.3">
      <c r="A4910" s="3" t="s">
        <v>25308</v>
      </c>
      <c r="B4910" s="3">
        <f t="shared" si="1375"/>
        <v>44352</v>
      </c>
      <c r="C4910" s="3" t="str">
        <f t="shared" si="1376"/>
        <v>June</v>
      </c>
      <c r="D4910" s="10">
        <f t="shared" si="1368"/>
        <v>0.41778061342592593</v>
      </c>
      <c r="E4910" s="10" t="str" cm="1">
        <f t="array" ref="E4910">_xlfn.XLOOKUP(F4910,Excel_Capstone_SourceData[[#All],[Column2]],Excel_Capstone_SourceData[[#All],[Column1]],0,0)</f>
        <v>Snapchat</v>
      </c>
      <c r="F4910" s="3" t="s">
        <v>25293</v>
      </c>
      <c r="G4910" s="3" t="s">
        <v>16</v>
      </c>
      <c r="H4910" s="3" t="s">
        <v>16</v>
      </c>
      <c r="I4910" s="3">
        <v>263179</v>
      </c>
      <c r="J4910" t="s">
        <v>25309</v>
      </c>
      <c r="K4910">
        <f t="shared" si="1377"/>
        <v>7</v>
      </c>
      <c r="L4910" s="3" t="s">
        <v>25310</v>
      </c>
      <c r="M4910" s="3" t="str">
        <f t="shared" si="1378"/>
        <v>10:09:44.536</v>
      </c>
      <c r="N4910" s="3" t="s">
        <v>25311</v>
      </c>
      <c r="O4910" s="3" t="str">
        <f t="shared" si="1379"/>
        <v>10:24:08.532</v>
      </c>
      <c r="P4910" s="3" t="s">
        <v>25312</v>
      </c>
      <c r="Q4910" s="3">
        <f t="shared" si="1380"/>
        <v>44352</v>
      </c>
      <c r="R4910" s="3" t="str">
        <f t="shared" si="1381"/>
        <v>Saturday</v>
      </c>
      <c r="S4910" s="10">
        <f t="shared" si="1382"/>
        <v>0.44166287037037039</v>
      </c>
      <c r="T4910" s="3" t="s">
        <v>22</v>
      </c>
      <c r="U4910" s="3">
        <f t="shared" si="1369"/>
        <v>1</v>
      </c>
      <c r="V4910" s="3">
        <v>1</v>
      </c>
      <c r="W4910" s="3">
        <v>5</v>
      </c>
      <c r="X4910" s="3">
        <v>228</v>
      </c>
      <c r="Y4910" s="3">
        <v>25</v>
      </c>
      <c r="Z4910" s="3">
        <v>25</v>
      </c>
      <c r="AA4910" s="8">
        <f t="shared" si="1383"/>
        <v>203</v>
      </c>
      <c r="AB4910" t="str">
        <f t="shared" si="1370"/>
        <v>HSR Layout</v>
      </c>
      <c r="AC4910" t="str">
        <f t="shared" si="1371"/>
        <v>Morning</v>
      </c>
      <c r="AD4910" t="str">
        <f>_xlfn.XLOOKUP(Sheet1!F4910,Excel_Capstone_SourceData[Column2],Excel_Capstone_SourceData[Column1],)</f>
        <v>Snapchat</v>
      </c>
      <c r="AE4910" s="5">
        <f t="shared" si="1384"/>
        <v>0.44166287037037039</v>
      </c>
      <c r="AF4910" s="5">
        <f t="shared" si="1385"/>
        <v>2.3882256944444458E-2</v>
      </c>
      <c r="AG4910" s="5">
        <f t="shared" si="1372"/>
        <v>5.6515162037037436E-3</v>
      </c>
      <c r="AH4910" s="5">
        <f t="shared" si="1373"/>
        <v>9.9999537037036568E-3</v>
      </c>
      <c r="AI4910" s="5">
        <f t="shared" si="1374"/>
        <v>1.0082307870370371</v>
      </c>
    </row>
    <row r="4911" spans="1:35" x14ac:dyDescent="0.3">
      <c r="A4911" s="3" t="s">
        <v>25313</v>
      </c>
      <c r="B4911" s="3">
        <f t="shared" si="1375"/>
        <v>44362</v>
      </c>
      <c r="C4911" s="3" t="str">
        <f t="shared" si="1376"/>
        <v>June</v>
      </c>
      <c r="D4911" s="10">
        <f t="shared" si="1368"/>
        <v>0.67405184027777787</v>
      </c>
      <c r="E4911" s="10" t="str" cm="1">
        <f t="array" ref="E4911">_xlfn.XLOOKUP(F4911,Excel_Capstone_SourceData[[#All],[Column2]],Excel_Capstone_SourceData[[#All],[Column1]],0,0)</f>
        <v>Snapchat</v>
      </c>
      <c r="F4911" s="3" t="s">
        <v>25293</v>
      </c>
      <c r="G4911" s="3" t="s">
        <v>16</v>
      </c>
      <c r="H4911" s="3" t="s">
        <v>16</v>
      </c>
      <c r="I4911" s="3">
        <v>271299</v>
      </c>
      <c r="J4911" t="s">
        <v>25314</v>
      </c>
      <c r="K4911">
        <f t="shared" si="1377"/>
        <v>10</v>
      </c>
      <c r="L4911" s="3" t="s">
        <v>25315</v>
      </c>
      <c r="M4911" s="3" t="str">
        <f t="shared" si="1378"/>
        <v>16:23:08.960</v>
      </c>
      <c r="N4911" s="3" t="s">
        <v>25316</v>
      </c>
      <c r="O4911" s="3" t="str">
        <f t="shared" si="1379"/>
        <v>16:25:52.922</v>
      </c>
      <c r="P4911" s="3" t="s">
        <v>25317</v>
      </c>
      <c r="Q4911" s="3">
        <f t="shared" si="1380"/>
        <v>44362</v>
      </c>
      <c r="R4911" s="3" t="str">
        <f t="shared" si="1381"/>
        <v>Tuesday</v>
      </c>
      <c r="S4911" s="10">
        <f t="shared" si="1382"/>
        <v>0.6884612731481482</v>
      </c>
      <c r="T4911" s="3" t="s">
        <v>22</v>
      </c>
      <c r="U4911" s="3">
        <f t="shared" si="1369"/>
        <v>1</v>
      </c>
      <c r="V4911" s="3">
        <v>1</v>
      </c>
      <c r="W4911" s="3">
        <v>5</v>
      </c>
      <c r="X4911" s="3">
        <v>509</v>
      </c>
      <c r="Y4911" s="3">
        <v>0</v>
      </c>
      <c r="Z4911" s="3">
        <v>0</v>
      </c>
      <c r="AA4911" s="8">
        <f t="shared" si="1383"/>
        <v>509</v>
      </c>
      <c r="AB4911" t="str">
        <f t="shared" si="1370"/>
        <v>HSR Layout</v>
      </c>
      <c r="AC4911" t="str">
        <f t="shared" si="1371"/>
        <v>Afternoon</v>
      </c>
      <c r="AD4911" t="str">
        <f>_xlfn.XLOOKUP(Sheet1!F4911,Excel_Capstone_SourceData[Column2],Excel_Capstone_SourceData[Column1],)</f>
        <v>Snapchat</v>
      </c>
      <c r="AE4911" s="5">
        <f t="shared" si="1384"/>
        <v>0.6884612731481482</v>
      </c>
      <c r="AF4911" s="5">
        <f t="shared" si="1385"/>
        <v>1.4409432870370331E-2</v>
      </c>
      <c r="AG4911" s="5">
        <f t="shared" si="1372"/>
        <v>8.6907523148147536E-3</v>
      </c>
      <c r="AH4911" s="5">
        <f t="shared" si="1373"/>
        <v>1.8977083333332478E-3</v>
      </c>
      <c r="AI4911" s="5">
        <f t="shared" si="1374"/>
        <v>1.0038209722222224</v>
      </c>
    </row>
    <row r="4912" spans="1:35" x14ac:dyDescent="0.3">
      <c r="A4912" s="3" t="s">
        <v>25318</v>
      </c>
      <c r="B4912" s="3">
        <f t="shared" si="1375"/>
        <v>44369</v>
      </c>
      <c r="C4912" s="3" t="str">
        <f t="shared" si="1376"/>
        <v>June</v>
      </c>
      <c r="D4912" s="10">
        <f t="shared" si="1368"/>
        <v>0.52508498842592599</v>
      </c>
      <c r="E4912" s="10" t="str" cm="1">
        <f t="array" ref="E4912">_xlfn.XLOOKUP(F4912,Excel_Capstone_SourceData[[#All],[Column2]],Excel_Capstone_SourceData[[#All],[Column1]],0,0)</f>
        <v>Snapchat</v>
      </c>
      <c r="F4912" s="3" t="s">
        <v>25293</v>
      </c>
      <c r="G4912" s="3" t="s">
        <v>16</v>
      </c>
      <c r="H4912" s="3" t="s">
        <v>16</v>
      </c>
      <c r="I4912" s="3">
        <v>276293</v>
      </c>
      <c r="J4912" t="s">
        <v>25319</v>
      </c>
      <c r="K4912">
        <f t="shared" si="1377"/>
        <v>11</v>
      </c>
      <c r="L4912" s="3" t="s">
        <v>25320</v>
      </c>
      <c r="M4912" s="3" t="str">
        <f t="shared" si="1378"/>
        <v>12:46:58.646</v>
      </c>
      <c r="N4912" s="3" t="s">
        <v>25321</v>
      </c>
      <c r="O4912" s="3" t="str">
        <f t="shared" si="1379"/>
        <v>12:49:24.103</v>
      </c>
      <c r="P4912" s="3" t="s">
        <v>25322</v>
      </c>
      <c r="Q4912" s="3">
        <f t="shared" si="1380"/>
        <v>44369</v>
      </c>
      <c r="R4912" s="3" t="str">
        <f t="shared" si="1381"/>
        <v>Tuesday</v>
      </c>
      <c r="S4912" s="10">
        <f t="shared" si="1382"/>
        <v>0.5405625462962963</v>
      </c>
      <c r="T4912" s="3" t="s">
        <v>22</v>
      </c>
      <c r="U4912" s="3">
        <f t="shared" si="1369"/>
        <v>1</v>
      </c>
      <c r="V4912" s="3">
        <v>1</v>
      </c>
      <c r="W4912" s="3"/>
      <c r="X4912" s="3">
        <v>446</v>
      </c>
      <c r="Y4912" s="3">
        <v>0</v>
      </c>
      <c r="Z4912" s="3">
        <v>0</v>
      </c>
      <c r="AA4912" s="8">
        <f t="shared" si="1383"/>
        <v>446</v>
      </c>
      <c r="AB4912" t="str">
        <f t="shared" si="1370"/>
        <v>HSR Layout</v>
      </c>
      <c r="AC4912" t="str">
        <f t="shared" si="1371"/>
        <v>Afternoon</v>
      </c>
      <c r="AD4912" t="str">
        <f>_xlfn.XLOOKUP(Sheet1!F4912,Excel_Capstone_SourceData[Column2],Excel_Capstone_SourceData[Column1],)</f>
        <v>Snapchat</v>
      </c>
      <c r="AE4912" s="5">
        <f t="shared" si="1384"/>
        <v>0.5405625462962963</v>
      </c>
      <c r="AF4912" s="5">
        <f t="shared" si="1385"/>
        <v>1.5477557870370307E-2</v>
      </c>
      <c r="AG4912" s="5">
        <f t="shared" si="1372"/>
        <v>7.5382291666665768E-3</v>
      </c>
      <c r="AH4912" s="5">
        <f t="shared" si="1373"/>
        <v>1.6835300925925889E-3</v>
      </c>
      <c r="AI4912" s="5">
        <f t="shared" si="1374"/>
        <v>1.0062557986111109</v>
      </c>
    </row>
    <row r="4913" spans="1:35" x14ac:dyDescent="0.3">
      <c r="A4913" s="3" t="s">
        <v>25323</v>
      </c>
      <c r="B4913" s="3">
        <f t="shared" si="1375"/>
        <v>44380</v>
      </c>
      <c r="C4913" s="3" t="str">
        <f t="shared" si="1376"/>
        <v>July</v>
      </c>
      <c r="D4913" s="10">
        <f t="shared" si="1368"/>
        <v>0.82667322916666663</v>
      </c>
      <c r="E4913" s="10" t="str" cm="1">
        <f t="array" ref="E4913">_xlfn.XLOOKUP(F4913,Excel_Capstone_SourceData[[#All],[Column2]],Excel_Capstone_SourceData[[#All],[Column1]],0,0)</f>
        <v>Snapchat</v>
      </c>
      <c r="F4913" s="3" t="s">
        <v>25293</v>
      </c>
      <c r="G4913" s="3" t="s">
        <v>16</v>
      </c>
      <c r="H4913" s="3" t="s">
        <v>16</v>
      </c>
      <c r="I4913" s="3">
        <v>286133</v>
      </c>
      <c r="J4913" t="s">
        <v>25324</v>
      </c>
      <c r="K4913">
        <f t="shared" si="1377"/>
        <v>4</v>
      </c>
      <c r="L4913" s="3" t="s">
        <v>25325</v>
      </c>
      <c r="M4913" s="3" t="str">
        <f t="shared" si="1378"/>
        <v>19:52:41.819</v>
      </c>
      <c r="N4913" s="3" t="s">
        <v>25326</v>
      </c>
      <c r="O4913" s="3" t="str">
        <f t="shared" si="1379"/>
        <v>20:08:26.605</v>
      </c>
      <c r="P4913" s="3" t="s">
        <v>25327</v>
      </c>
      <c r="Q4913" s="3">
        <f t="shared" si="1380"/>
        <v>44380</v>
      </c>
      <c r="R4913" s="3" t="str">
        <f t="shared" si="1381"/>
        <v>Saturday</v>
      </c>
      <c r="S4913" s="10">
        <f t="shared" si="1382"/>
        <v>0.84405927083333332</v>
      </c>
      <c r="T4913" s="3" t="s">
        <v>22</v>
      </c>
      <c r="U4913" s="3">
        <f t="shared" si="1369"/>
        <v>1</v>
      </c>
      <c r="V4913" s="3">
        <v>1</v>
      </c>
      <c r="W4913" s="3">
        <v>5</v>
      </c>
      <c r="X4913" s="3">
        <v>713</v>
      </c>
      <c r="Y4913" s="3">
        <v>0</v>
      </c>
      <c r="Z4913" s="3">
        <v>15</v>
      </c>
      <c r="AA4913" s="8">
        <f t="shared" si="1383"/>
        <v>698</v>
      </c>
      <c r="AB4913" t="str">
        <f t="shared" si="1370"/>
        <v>HSR Layout</v>
      </c>
      <c r="AC4913" t="str">
        <f t="shared" si="1371"/>
        <v>Evening</v>
      </c>
      <c r="AD4913" t="str">
        <f>_xlfn.XLOOKUP(Sheet1!F4913,Excel_Capstone_SourceData[Column2],Excel_Capstone_SourceData[Column1],)</f>
        <v>Snapchat</v>
      </c>
      <c r="AE4913" s="5">
        <f t="shared" si="1384"/>
        <v>0.84405927083333332</v>
      </c>
      <c r="AF4913" s="5">
        <f t="shared" si="1385"/>
        <v>1.7386041666666685E-2</v>
      </c>
      <c r="AG4913" s="5">
        <f t="shared" si="1372"/>
        <v>1.5885648148148412E-3</v>
      </c>
      <c r="AH4913" s="5">
        <f t="shared" si="1373"/>
        <v>1.0935023148148093E-2</v>
      </c>
      <c r="AI4913" s="5">
        <f t="shared" si="1374"/>
        <v>1.0048624537037036</v>
      </c>
    </row>
    <row r="4914" spans="1:35" x14ac:dyDescent="0.3">
      <c r="A4914" s="3" t="s">
        <v>25328</v>
      </c>
      <c r="B4914" s="3">
        <f t="shared" si="1375"/>
        <v>44382</v>
      </c>
      <c r="C4914" s="3" t="str">
        <f t="shared" si="1376"/>
        <v>July</v>
      </c>
      <c r="D4914" s="10">
        <f t="shared" si="1368"/>
        <v>0.69472674768518516</v>
      </c>
      <c r="E4914" s="10" t="str" cm="1">
        <f t="array" ref="E4914">_xlfn.XLOOKUP(F4914,Excel_Capstone_SourceData[[#All],[Column2]],Excel_Capstone_SourceData[[#All],[Column1]],0,0)</f>
        <v>Snapchat</v>
      </c>
      <c r="F4914" s="3" t="s">
        <v>25293</v>
      </c>
      <c r="G4914" s="3" t="s">
        <v>16</v>
      </c>
      <c r="H4914" s="3" t="s">
        <v>16</v>
      </c>
      <c r="I4914" s="3">
        <v>287796</v>
      </c>
      <c r="J4914" t="s">
        <v>25329</v>
      </c>
      <c r="K4914">
        <f t="shared" si="1377"/>
        <v>18</v>
      </c>
      <c r="L4914" s="3" t="s">
        <v>25330</v>
      </c>
      <c r="M4914" s="3" t="str">
        <f t="shared" si="1378"/>
        <v>16:56:13.941</v>
      </c>
      <c r="N4914" s="3" t="s">
        <v>25331</v>
      </c>
      <c r="O4914" s="3" t="str">
        <f t="shared" si="1379"/>
        <v>17:04:53.415</v>
      </c>
      <c r="P4914" s="3" t="s">
        <v>25332</v>
      </c>
      <c r="Q4914" s="3">
        <f t="shared" si="1380"/>
        <v>44382</v>
      </c>
      <c r="R4914" s="3" t="str">
        <f t="shared" si="1381"/>
        <v>Monday</v>
      </c>
      <c r="S4914" s="10">
        <f t="shared" si="1382"/>
        <v>0.71671003472222228</v>
      </c>
      <c r="T4914" s="3" t="s">
        <v>22</v>
      </c>
      <c r="U4914" s="3">
        <f t="shared" si="1369"/>
        <v>1</v>
      </c>
      <c r="V4914" s="3">
        <v>1</v>
      </c>
      <c r="W4914" s="3"/>
      <c r="X4914" s="3">
        <v>936</v>
      </c>
      <c r="Y4914" s="3">
        <v>0</v>
      </c>
      <c r="Z4914" s="3">
        <v>51</v>
      </c>
      <c r="AA4914" s="8">
        <f t="shared" si="1383"/>
        <v>885</v>
      </c>
      <c r="AB4914" t="str">
        <f t="shared" si="1370"/>
        <v>HSR Layout</v>
      </c>
      <c r="AC4914" t="str">
        <f t="shared" si="1371"/>
        <v>Afternoon</v>
      </c>
      <c r="AD4914" t="str">
        <f>_xlfn.XLOOKUP(Sheet1!F4914,Excel_Capstone_SourceData[Column2],Excel_Capstone_SourceData[Column1],)</f>
        <v>Snapchat</v>
      </c>
      <c r="AE4914" s="5">
        <f t="shared" si="1384"/>
        <v>0.71671003472222228</v>
      </c>
      <c r="AF4914" s="5">
        <f t="shared" si="1385"/>
        <v>2.1983287037037114E-2</v>
      </c>
      <c r="AG4914" s="5">
        <f t="shared" si="1372"/>
        <v>1.0990162037037066E-2</v>
      </c>
      <c r="AH4914" s="5">
        <f t="shared" si="1373"/>
        <v>6.012430555555448E-3</v>
      </c>
      <c r="AI4914" s="5">
        <f t="shared" si="1374"/>
        <v>1.0049806944444448</v>
      </c>
    </row>
    <row r="4915" spans="1:35" x14ac:dyDescent="0.3">
      <c r="A4915" s="3" t="s">
        <v>25333</v>
      </c>
      <c r="B4915" s="3">
        <f t="shared" si="1375"/>
        <v>44427</v>
      </c>
      <c r="C4915" s="3" t="str">
        <f t="shared" si="1376"/>
        <v>August</v>
      </c>
      <c r="D4915" s="10">
        <f t="shared" si="1368"/>
        <v>0.68896684027777777</v>
      </c>
      <c r="E4915" s="10" t="str" cm="1">
        <f t="array" ref="E4915">_xlfn.XLOOKUP(F4915,Excel_Capstone_SourceData[[#All],[Column2]],Excel_Capstone_SourceData[[#All],[Column1]],0,0)</f>
        <v>Snapchat</v>
      </c>
      <c r="F4915" s="3" t="s">
        <v>25293</v>
      </c>
      <c r="G4915" s="3" t="s">
        <v>16</v>
      </c>
      <c r="H4915" s="3" t="s">
        <v>16</v>
      </c>
      <c r="I4915" s="3">
        <v>321761</v>
      </c>
      <c r="J4915" t="s">
        <v>25334</v>
      </c>
      <c r="K4915">
        <f t="shared" si="1377"/>
        <v>16</v>
      </c>
      <c r="L4915" s="3" t="s">
        <v>25335</v>
      </c>
      <c r="M4915" s="3" t="str">
        <f t="shared" si="1378"/>
        <v>16:40:14.498</v>
      </c>
      <c r="N4915" s="3" t="s">
        <v>25336</v>
      </c>
      <c r="O4915" s="3" t="str">
        <f t="shared" si="1379"/>
        <v>16:58:48.232</v>
      </c>
      <c r="P4915" s="3" t="s">
        <v>25337</v>
      </c>
      <c r="Q4915" s="3">
        <f t="shared" si="1380"/>
        <v>44427</v>
      </c>
      <c r="R4915" s="3" t="str">
        <f t="shared" si="1381"/>
        <v>Thursday</v>
      </c>
      <c r="S4915" s="10">
        <f t="shared" si="1382"/>
        <v>0.71116439814814825</v>
      </c>
      <c r="T4915" s="3" t="s">
        <v>22</v>
      </c>
      <c r="U4915" s="3">
        <f t="shared" si="1369"/>
        <v>1</v>
      </c>
      <c r="V4915" s="3">
        <v>1</v>
      </c>
      <c r="W4915" s="3"/>
      <c r="X4915" s="3">
        <v>803</v>
      </c>
      <c r="Y4915" s="3">
        <v>0</v>
      </c>
      <c r="Z4915" s="3">
        <v>112</v>
      </c>
      <c r="AA4915" s="8">
        <f t="shared" si="1383"/>
        <v>691</v>
      </c>
      <c r="AB4915" t="str">
        <f t="shared" si="1370"/>
        <v>HSR Layout</v>
      </c>
      <c r="AC4915" t="str">
        <f t="shared" si="1371"/>
        <v>Afternoon</v>
      </c>
      <c r="AD4915" t="str">
        <f>_xlfn.XLOOKUP(Sheet1!F4915,Excel_Capstone_SourceData[Column2],Excel_Capstone_SourceData[Column1],)</f>
        <v>Snapchat</v>
      </c>
      <c r="AE4915" s="5">
        <f t="shared" si="1384"/>
        <v>0.71116439814814825</v>
      </c>
      <c r="AF4915" s="5">
        <f t="shared" si="1385"/>
        <v>2.2197557870370477E-2</v>
      </c>
      <c r="AG4915" s="5">
        <f t="shared" si="1372"/>
        <v>5.6454050925925925E-3</v>
      </c>
      <c r="AH4915" s="5">
        <f t="shared" si="1373"/>
        <v>1.2890439814814858E-2</v>
      </c>
      <c r="AI4915" s="5">
        <f t="shared" si="1374"/>
        <v>1.003661712962963</v>
      </c>
    </row>
    <row r="4916" spans="1:35" x14ac:dyDescent="0.3">
      <c r="A4916" s="3" t="s">
        <v>25338</v>
      </c>
      <c r="B4916" s="3">
        <f t="shared" si="1375"/>
        <v>44341</v>
      </c>
      <c r="C4916" s="3" t="str">
        <f t="shared" si="1376"/>
        <v>May</v>
      </c>
      <c r="D4916" s="10">
        <f t="shared" si="1368"/>
        <v>0.45649965277777776</v>
      </c>
      <c r="E4916" s="10" t="str" cm="1">
        <f t="array" ref="E4916">_xlfn.XLOOKUP(F4916,Excel_Capstone_SourceData[[#All],[Column2]],Excel_Capstone_SourceData[[#All],[Column1]],0,0)</f>
        <v>Instagram</v>
      </c>
      <c r="F4916" s="3" t="s">
        <v>25339</v>
      </c>
      <c r="G4916" s="3" t="s">
        <v>16</v>
      </c>
      <c r="H4916" s="3" t="s">
        <v>16</v>
      </c>
      <c r="I4916" s="3">
        <v>254452</v>
      </c>
      <c r="J4916" t="s">
        <v>25340</v>
      </c>
      <c r="K4916">
        <f t="shared" si="1377"/>
        <v>5</v>
      </c>
      <c r="L4916" s="3" t="s">
        <v>25341</v>
      </c>
      <c r="M4916" s="3" t="str">
        <f t="shared" si="1378"/>
        <v>11:25:15.253</v>
      </c>
      <c r="N4916" s="3" t="s">
        <v>25342</v>
      </c>
      <c r="O4916" s="3" t="str">
        <f t="shared" si="1379"/>
        <v>11:33:00.652</v>
      </c>
      <c r="P4916" s="3" t="s">
        <v>25343</v>
      </c>
      <c r="Q4916" s="3">
        <f t="shared" si="1380"/>
        <v>44341</v>
      </c>
      <c r="R4916" s="3" t="str">
        <f t="shared" si="1381"/>
        <v>Tuesday</v>
      </c>
      <c r="S4916" s="10">
        <f t="shared" si="1382"/>
        <v>0.48693409722222225</v>
      </c>
      <c r="T4916" s="3" t="s">
        <v>22</v>
      </c>
      <c r="U4916" s="3">
        <f t="shared" si="1369"/>
        <v>1</v>
      </c>
      <c r="V4916" s="3">
        <v>1</v>
      </c>
      <c r="W4916" s="3">
        <v>5</v>
      </c>
      <c r="X4916" s="3">
        <v>269</v>
      </c>
      <c r="Y4916" s="3">
        <v>0</v>
      </c>
      <c r="Z4916" s="3">
        <v>100</v>
      </c>
      <c r="AA4916" s="8">
        <f t="shared" si="1383"/>
        <v>169</v>
      </c>
      <c r="AB4916" t="str">
        <f t="shared" si="1370"/>
        <v>HSR Layout</v>
      </c>
      <c r="AC4916" t="str">
        <f t="shared" si="1371"/>
        <v>Morning</v>
      </c>
      <c r="AD4916" t="str">
        <f>_xlfn.XLOOKUP(Sheet1!F4916,Excel_Capstone_SourceData[Column2],Excel_Capstone_SourceData[Column1],)</f>
        <v>Instagram</v>
      </c>
      <c r="AE4916" s="5">
        <f t="shared" si="1384"/>
        <v>0.48693409722222225</v>
      </c>
      <c r="AF4916" s="5">
        <f t="shared" si="1385"/>
        <v>3.0434444444444486E-2</v>
      </c>
      <c r="AG4916" s="5">
        <f t="shared" si="1372"/>
        <v>1.9371331018518512E-2</v>
      </c>
      <c r="AH4916" s="5">
        <f t="shared" si="1373"/>
        <v>5.386562500000025E-3</v>
      </c>
      <c r="AI4916" s="5">
        <f t="shared" si="1374"/>
        <v>1.005676550925926</v>
      </c>
    </row>
    <row r="4917" spans="1:35" x14ac:dyDescent="0.3">
      <c r="A4917" s="3" t="s">
        <v>25344</v>
      </c>
      <c r="B4917" s="3">
        <f t="shared" si="1375"/>
        <v>44347</v>
      </c>
      <c r="C4917" s="3" t="str">
        <f t="shared" si="1376"/>
        <v>May</v>
      </c>
      <c r="D4917" s="10">
        <f t="shared" si="1368"/>
        <v>0.51042056712962969</v>
      </c>
      <c r="E4917" s="10" t="str" cm="1">
        <f t="array" ref="E4917">_xlfn.XLOOKUP(F4917,Excel_Capstone_SourceData[[#All],[Column2]],Excel_Capstone_SourceData[[#All],[Column1]],0,0)</f>
        <v>Instagram</v>
      </c>
      <c r="F4917" s="3" t="s">
        <v>25339</v>
      </c>
      <c r="G4917" s="3" t="s">
        <v>16</v>
      </c>
      <c r="H4917" s="3" t="s">
        <v>16</v>
      </c>
      <c r="I4917" s="3">
        <v>259425</v>
      </c>
      <c r="J4917" t="s">
        <v>25345</v>
      </c>
      <c r="K4917">
        <f t="shared" si="1377"/>
        <v>5</v>
      </c>
      <c r="L4917" s="3" t="s">
        <v>25346</v>
      </c>
      <c r="M4917" s="3" t="str">
        <f t="shared" si="1378"/>
        <v>12:22:57.498</v>
      </c>
      <c r="N4917" s="3" t="s">
        <v>25347</v>
      </c>
      <c r="O4917" s="3" t="str">
        <f t="shared" si="1379"/>
        <v>12:29:17.541</v>
      </c>
      <c r="P4917" s="3" t="s">
        <v>25348</v>
      </c>
      <c r="Q4917" s="3">
        <f t="shared" si="1380"/>
        <v>44347</v>
      </c>
      <c r="R4917" s="3" t="str">
        <f t="shared" si="1381"/>
        <v>Monday</v>
      </c>
      <c r="S4917" s="10">
        <f t="shared" si="1382"/>
        <v>0.53114819444444439</v>
      </c>
      <c r="T4917" s="3" t="s">
        <v>22</v>
      </c>
      <c r="U4917" s="3">
        <f t="shared" si="1369"/>
        <v>1</v>
      </c>
      <c r="V4917" s="3">
        <v>1</v>
      </c>
      <c r="W4917" s="3">
        <v>5</v>
      </c>
      <c r="X4917" s="3">
        <v>316</v>
      </c>
      <c r="Y4917" s="3">
        <v>0</v>
      </c>
      <c r="Z4917" s="3">
        <v>0</v>
      </c>
      <c r="AA4917" s="8">
        <f t="shared" si="1383"/>
        <v>316</v>
      </c>
      <c r="AB4917" t="str">
        <f t="shared" si="1370"/>
        <v>HSR Layout</v>
      </c>
      <c r="AC4917" t="str">
        <f t="shared" si="1371"/>
        <v>Afternoon</v>
      </c>
      <c r="AD4917" t="str">
        <f>_xlfn.XLOOKUP(Sheet1!F4917,Excel_Capstone_SourceData[Column2],Excel_Capstone_SourceData[Column1],)</f>
        <v>Instagram</v>
      </c>
      <c r="AE4917" s="5">
        <f t="shared" si="1384"/>
        <v>0.53114819444444439</v>
      </c>
      <c r="AF4917" s="5">
        <f t="shared" si="1385"/>
        <v>2.0727627314814701E-2</v>
      </c>
      <c r="AG4917" s="5">
        <f t="shared" si="1372"/>
        <v>5.5226967592592047E-3</v>
      </c>
      <c r="AH4917" s="5">
        <f t="shared" si="1373"/>
        <v>4.3986458333333811E-3</v>
      </c>
      <c r="AI4917" s="5">
        <f t="shared" si="1374"/>
        <v>1.0108062847222223</v>
      </c>
    </row>
    <row r="4918" spans="1:35" x14ac:dyDescent="0.3">
      <c r="A4918" s="3" t="s">
        <v>25349</v>
      </c>
      <c r="B4918" s="3">
        <f t="shared" si="1375"/>
        <v>44350</v>
      </c>
      <c r="C4918" s="3" t="str">
        <f t="shared" si="1376"/>
        <v>June</v>
      </c>
      <c r="D4918" s="10">
        <f t="shared" si="1368"/>
        <v>0.4606983564814815</v>
      </c>
      <c r="E4918" s="10" t="str" cm="1">
        <f t="array" ref="E4918">_xlfn.XLOOKUP(F4918,Excel_Capstone_SourceData[[#All],[Column2]],Excel_Capstone_SourceData[[#All],[Column1]],0,0)</f>
        <v>Instagram</v>
      </c>
      <c r="F4918" s="3" t="s">
        <v>25339</v>
      </c>
      <c r="G4918" s="3" t="s">
        <v>16</v>
      </c>
      <c r="H4918" s="3" t="s">
        <v>16</v>
      </c>
      <c r="I4918" s="3">
        <v>261731</v>
      </c>
      <c r="J4918" t="s">
        <v>25350</v>
      </c>
      <c r="K4918">
        <f t="shared" si="1377"/>
        <v>4</v>
      </c>
      <c r="L4918" s="3" t="s">
        <v>25351</v>
      </c>
      <c r="M4918" s="3" t="str">
        <f t="shared" si="1378"/>
        <v>11:05:58.569</v>
      </c>
      <c r="N4918" s="3" t="s">
        <v>25352</v>
      </c>
      <c r="O4918" s="3" t="str">
        <f t="shared" si="1379"/>
        <v>11:09:30.554</v>
      </c>
      <c r="P4918" s="3" t="s">
        <v>25353</v>
      </c>
      <c r="Q4918" s="3">
        <f t="shared" si="1380"/>
        <v>44350</v>
      </c>
      <c r="R4918" s="3" t="str">
        <f t="shared" si="1381"/>
        <v>Thursday</v>
      </c>
      <c r="S4918" s="10">
        <f t="shared" si="1382"/>
        <v>0.46881413194444449</v>
      </c>
      <c r="T4918" s="3" t="s">
        <v>22</v>
      </c>
      <c r="U4918" s="3">
        <f t="shared" si="1369"/>
        <v>1</v>
      </c>
      <c r="V4918" s="3">
        <v>1</v>
      </c>
      <c r="W4918" s="3">
        <v>5</v>
      </c>
      <c r="X4918" s="3">
        <v>547</v>
      </c>
      <c r="Y4918" s="3">
        <v>0</v>
      </c>
      <c r="Z4918" s="3">
        <v>0</v>
      </c>
      <c r="AA4918" s="8">
        <f t="shared" si="1383"/>
        <v>547</v>
      </c>
      <c r="AB4918" t="str">
        <f t="shared" si="1370"/>
        <v>HSR Layout</v>
      </c>
      <c r="AC4918" t="str">
        <f t="shared" si="1371"/>
        <v>Morning</v>
      </c>
      <c r="AD4918" t="str">
        <f>_xlfn.XLOOKUP(Sheet1!F4918,Excel_Capstone_SourceData[Column2],Excel_Capstone_SourceData[Column1],)</f>
        <v>Instagram</v>
      </c>
      <c r="AE4918" s="5">
        <f t="shared" si="1384"/>
        <v>0.46881413194444449</v>
      </c>
      <c r="AF4918" s="5">
        <f t="shared" si="1385"/>
        <v>8.115775462962993E-3</v>
      </c>
      <c r="AG4918" s="5">
        <f t="shared" si="1372"/>
        <v>1.7850810185184862E-3</v>
      </c>
      <c r="AH4918" s="5">
        <f t="shared" si="1373"/>
        <v>2.4535300925925818E-3</v>
      </c>
      <c r="AI4918" s="5">
        <f t="shared" si="1374"/>
        <v>1.003877164351852</v>
      </c>
    </row>
    <row r="4919" spans="1:35" x14ac:dyDescent="0.3">
      <c r="A4919" s="3" t="s">
        <v>25354</v>
      </c>
      <c r="B4919" s="3">
        <f t="shared" si="1375"/>
        <v>44361</v>
      </c>
      <c r="C4919" s="3" t="str">
        <f t="shared" si="1376"/>
        <v>June</v>
      </c>
      <c r="D4919" s="10">
        <f t="shared" si="1368"/>
        <v>0.67140888888888883</v>
      </c>
      <c r="E4919" s="10" t="str" cm="1">
        <f t="array" ref="E4919">_xlfn.XLOOKUP(F4919,Excel_Capstone_SourceData[[#All],[Column2]],Excel_Capstone_SourceData[[#All],[Column1]],0,0)</f>
        <v>Instagram</v>
      </c>
      <c r="F4919" s="3" t="s">
        <v>25339</v>
      </c>
      <c r="G4919" s="3" t="s">
        <v>16</v>
      </c>
      <c r="H4919" s="3" t="s">
        <v>16</v>
      </c>
      <c r="I4919" s="3">
        <v>270661</v>
      </c>
      <c r="J4919" t="s">
        <v>25355</v>
      </c>
      <c r="K4919">
        <f t="shared" si="1377"/>
        <v>12</v>
      </c>
      <c r="L4919" s="3" t="s">
        <v>25356</v>
      </c>
      <c r="M4919" s="3" t="str">
        <f t="shared" si="1378"/>
        <v>16:09:43.716</v>
      </c>
      <c r="N4919" s="3" t="s">
        <v>25357</v>
      </c>
      <c r="O4919" s="3" t="str">
        <f t="shared" si="1379"/>
        <v>16:13:37.059</v>
      </c>
      <c r="P4919" s="3" t="s">
        <v>25358</v>
      </c>
      <c r="Q4919" s="3">
        <f t="shared" si="1380"/>
        <v>44361</v>
      </c>
      <c r="R4919" s="3" t="str">
        <f t="shared" si="1381"/>
        <v>Monday</v>
      </c>
      <c r="S4919" s="10">
        <f t="shared" si="1382"/>
        <v>0.68329695601851848</v>
      </c>
      <c r="T4919" s="3" t="s">
        <v>22</v>
      </c>
      <c r="U4919" s="3">
        <f t="shared" si="1369"/>
        <v>1</v>
      </c>
      <c r="V4919" s="3">
        <v>1</v>
      </c>
      <c r="W4919" s="3">
        <v>5</v>
      </c>
      <c r="X4919" s="3">
        <v>762</v>
      </c>
      <c r="Y4919" s="3">
        <v>25</v>
      </c>
      <c r="Z4919" s="3">
        <v>5</v>
      </c>
      <c r="AA4919" s="8">
        <f t="shared" si="1383"/>
        <v>757</v>
      </c>
      <c r="AB4919" t="str">
        <f t="shared" si="1370"/>
        <v>HSR Layout</v>
      </c>
      <c r="AC4919" t="str">
        <f t="shared" si="1371"/>
        <v>Afternoon</v>
      </c>
      <c r="AD4919" t="str">
        <f>_xlfn.XLOOKUP(Sheet1!F4919,Excel_Capstone_SourceData[Column2],Excel_Capstone_SourceData[Column1],)</f>
        <v>Instagram</v>
      </c>
      <c r="AE4919" s="5">
        <f t="shared" si="1384"/>
        <v>0.68329695601851848</v>
      </c>
      <c r="AF4919" s="5">
        <f t="shared" si="1385"/>
        <v>1.1888067129629643E-2</v>
      </c>
      <c r="AG4919" s="5">
        <f t="shared" si="1372"/>
        <v>2.0137500000000363E-3</v>
      </c>
      <c r="AH4919" s="5">
        <f t="shared" si="1373"/>
        <v>2.7007291666666378E-3</v>
      </c>
      <c r="AI4919" s="5">
        <f t="shared" si="1374"/>
        <v>1.0071735879629631</v>
      </c>
    </row>
    <row r="4920" spans="1:35" x14ac:dyDescent="0.3">
      <c r="A4920" s="3" t="s">
        <v>25359</v>
      </c>
      <c r="B4920" s="3">
        <f t="shared" si="1375"/>
        <v>44361</v>
      </c>
      <c r="C4920" s="3" t="str">
        <f t="shared" si="1376"/>
        <v>June</v>
      </c>
      <c r="D4920" s="10">
        <f t="shared" si="1368"/>
        <v>0.70820386574074068</v>
      </c>
      <c r="E4920" s="10" t="str" cm="1">
        <f t="array" ref="E4920">_xlfn.XLOOKUP(F4920,Excel_Capstone_SourceData[[#All],[Column2]],Excel_Capstone_SourceData[[#All],[Column1]],0,0)</f>
        <v>Instagram</v>
      </c>
      <c r="F4920" s="3" t="s">
        <v>25339</v>
      </c>
      <c r="G4920" s="3" t="s">
        <v>16</v>
      </c>
      <c r="H4920" s="3" t="s">
        <v>16</v>
      </c>
      <c r="I4920" s="3">
        <v>270703</v>
      </c>
      <c r="J4920" t="s">
        <v>25360</v>
      </c>
      <c r="K4920">
        <f t="shared" si="1377"/>
        <v>3</v>
      </c>
      <c r="L4920" s="3" t="s">
        <v>25361</v>
      </c>
      <c r="M4920" s="3" t="str">
        <f t="shared" si="1378"/>
        <v>17:10:40.695</v>
      </c>
      <c r="N4920" s="3" t="s">
        <v>25362</v>
      </c>
      <c r="O4920" s="3" t="str">
        <f t="shared" si="1379"/>
        <v>17:12:11.813</v>
      </c>
      <c r="P4920" s="3" t="s">
        <v>25363</v>
      </c>
      <c r="Q4920" s="3">
        <f t="shared" si="1380"/>
        <v>44361</v>
      </c>
      <c r="R4920" s="3" t="str">
        <f t="shared" si="1381"/>
        <v>Monday</v>
      </c>
      <c r="S4920" s="10">
        <f t="shared" si="1382"/>
        <v>0.72141297453703712</v>
      </c>
      <c r="T4920" s="3" t="s">
        <v>22</v>
      </c>
      <c r="U4920" s="3">
        <f t="shared" si="1369"/>
        <v>1</v>
      </c>
      <c r="V4920" s="3">
        <v>1</v>
      </c>
      <c r="W4920" s="3"/>
      <c r="X4920" s="3">
        <v>405</v>
      </c>
      <c r="Y4920" s="3">
        <v>25</v>
      </c>
      <c r="Z4920" s="3">
        <v>0</v>
      </c>
      <c r="AA4920" s="8">
        <f t="shared" si="1383"/>
        <v>405</v>
      </c>
      <c r="AB4920" t="str">
        <f t="shared" si="1370"/>
        <v>HSR Layout</v>
      </c>
      <c r="AC4920" t="str">
        <f t="shared" si="1371"/>
        <v>Afternoon</v>
      </c>
      <c r="AD4920" t="str">
        <f>_xlfn.XLOOKUP(Sheet1!F4920,Excel_Capstone_SourceData[Column2],Excel_Capstone_SourceData[Column1],)</f>
        <v>Instagram</v>
      </c>
      <c r="AE4920" s="5">
        <f t="shared" si="1384"/>
        <v>0.72141297453703712</v>
      </c>
      <c r="AF4920" s="5">
        <f t="shared" si="1385"/>
        <v>1.3209108796296443E-2</v>
      </c>
      <c r="AG4920" s="5">
        <f t="shared" si="1372"/>
        <v>7.5449189814815742E-3</v>
      </c>
      <c r="AH4920" s="5">
        <f t="shared" si="1373"/>
        <v>1.0546064814814793E-3</v>
      </c>
      <c r="AI4920" s="5">
        <f t="shared" si="1374"/>
        <v>1.0046095833333335</v>
      </c>
    </row>
    <row r="4921" spans="1:35" x14ac:dyDescent="0.3">
      <c r="A4921" s="3" t="s">
        <v>25364</v>
      </c>
      <c r="B4921" s="3">
        <f t="shared" si="1375"/>
        <v>44371</v>
      </c>
      <c r="C4921" s="3" t="str">
        <f t="shared" si="1376"/>
        <v>June</v>
      </c>
      <c r="D4921" s="10">
        <f t="shared" si="1368"/>
        <v>0.71916687499999998</v>
      </c>
      <c r="E4921" s="10" t="str" cm="1">
        <f t="array" ref="E4921">_xlfn.XLOOKUP(F4921,Excel_Capstone_SourceData[[#All],[Column2]],Excel_Capstone_SourceData[[#All],[Column1]],0,0)</f>
        <v>Instagram</v>
      </c>
      <c r="F4921" s="3" t="s">
        <v>25339</v>
      </c>
      <c r="G4921" s="3" t="s">
        <v>16</v>
      </c>
      <c r="H4921" s="3" t="s">
        <v>16</v>
      </c>
      <c r="I4921" s="3">
        <v>277817</v>
      </c>
      <c r="J4921" t="s">
        <v>25365</v>
      </c>
      <c r="K4921">
        <f t="shared" si="1377"/>
        <v>10</v>
      </c>
      <c r="L4921" s="3" t="s">
        <v>25366</v>
      </c>
      <c r="M4921" s="3" t="str">
        <f t="shared" si="1378"/>
        <v>17:33:23.165</v>
      </c>
      <c r="N4921" s="3" t="s">
        <v>25367</v>
      </c>
      <c r="O4921" s="3" t="str">
        <f t="shared" si="1379"/>
        <v>17:44:26.080</v>
      </c>
      <c r="P4921" s="3" t="s">
        <v>25368</v>
      </c>
      <c r="Q4921" s="3">
        <f t="shared" si="1380"/>
        <v>44371</v>
      </c>
      <c r="R4921" s="3" t="str">
        <f t="shared" si="1381"/>
        <v>Thursday</v>
      </c>
      <c r="S4921" s="10">
        <f t="shared" si="1382"/>
        <v>0.7461535763888888</v>
      </c>
      <c r="T4921" s="3" t="s">
        <v>22</v>
      </c>
      <c r="U4921" s="3">
        <f t="shared" si="1369"/>
        <v>1</v>
      </c>
      <c r="V4921" s="3">
        <v>1</v>
      </c>
      <c r="W4921" s="3"/>
      <c r="X4921" s="3">
        <v>656</v>
      </c>
      <c r="Y4921" s="3">
        <v>0</v>
      </c>
      <c r="Z4921" s="3">
        <v>12</v>
      </c>
      <c r="AA4921" s="8">
        <f t="shared" si="1383"/>
        <v>644</v>
      </c>
      <c r="AB4921" t="str">
        <f t="shared" si="1370"/>
        <v>HSR Layout</v>
      </c>
      <c r="AC4921" t="str">
        <f t="shared" si="1371"/>
        <v>Evening</v>
      </c>
      <c r="AD4921" t="str">
        <f>_xlfn.XLOOKUP(Sheet1!F4921,Excel_Capstone_SourceData[Column2],Excel_Capstone_SourceData[Column1],)</f>
        <v>Instagram</v>
      </c>
      <c r="AE4921" s="5">
        <f t="shared" si="1384"/>
        <v>0.7461535763888888</v>
      </c>
      <c r="AF4921" s="5">
        <f t="shared" si="1385"/>
        <v>2.6986701388888812E-2</v>
      </c>
      <c r="AG4921" s="5">
        <f t="shared" si="1372"/>
        <v>1.2351238425925892E-2</v>
      </c>
      <c r="AH4921" s="5">
        <f t="shared" si="1373"/>
        <v>7.6726273148147728E-3</v>
      </c>
      <c r="AI4921" s="5">
        <f t="shared" si="1374"/>
        <v>1.0069628356481481</v>
      </c>
    </row>
    <row r="4922" spans="1:35" x14ac:dyDescent="0.3">
      <c r="A4922" s="3" t="s">
        <v>25369</v>
      </c>
      <c r="B4922" s="3">
        <f t="shared" si="1375"/>
        <v>44378</v>
      </c>
      <c r="C4922" s="3" t="str">
        <f t="shared" si="1376"/>
        <v>July</v>
      </c>
      <c r="D4922" s="10">
        <f t="shared" si="1368"/>
        <v>0.45078848379629632</v>
      </c>
      <c r="E4922" s="10" t="str" cm="1">
        <f t="array" ref="E4922">_xlfn.XLOOKUP(F4922,Excel_Capstone_SourceData[[#All],[Column2]],Excel_Capstone_SourceData[[#All],[Column1]],0,0)</f>
        <v>Instagram</v>
      </c>
      <c r="F4922" s="3" t="s">
        <v>25339</v>
      </c>
      <c r="G4922" s="3" t="s">
        <v>16</v>
      </c>
      <c r="H4922" s="3" t="s">
        <v>16</v>
      </c>
      <c r="I4922" s="3">
        <v>283691</v>
      </c>
      <c r="J4922" t="s">
        <v>25370</v>
      </c>
      <c r="K4922">
        <f t="shared" si="1377"/>
        <v>5</v>
      </c>
      <c r="L4922" s="3" t="s">
        <v>25371</v>
      </c>
      <c r="M4922" s="3" t="str">
        <f t="shared" si="1378"/>
        <v>11:02:05.118</v>
      </c>
      <c r="N4922" s="3" t="s">
        <v>25372</v>
      </c>
      <c r="O4922" s="3" t="str">
        <f t="shared" si="1379"/>
        <v>11:11:07.247</v>
      </c>
      <c r="P4922" s="3" t="s">
        <v>25373</v>
      </c>
      <c r="Q4922" s="3">
        <f t="shared" si="1380"/>
        <v>44378</v>
      </c>
      <c r="R4922" s="3" t="str">
        <f t="shared" si="1381"/>
        <v>Thursday</v>
      </c>
      <c r="S4922" s="10">
        <f t="shared" si="1382"/>
        <v>0.47136659722222224</v>
      </c>
      <c r="T4922" s="3" t="s">
        <v>22</v>
      </c>
      <c r="U4922" s="3">
        <f t="shared" si="1369"/>
        <v>1</v>
      </c>
      <c r="V4922" s="3">
        <v>1</v>
      </c>
      <c r="W4922" s="3">
        <v>5</v>
      </c>
      <c r="X4922" s="3">
        <v>650</v>
      </c>
      <c r="Y4922" s="3">
        <v>0</v>
      </c>
      <c r="Z4922" s="3">
        <v>0</v>
      </c>
      <c r="AA4922" s="8">
        <f t="shared" si="1383"/>
        <v>650</v>
      </c>
      <c r="AB4922" t="str">
        <f t="shared" si="1370"/>
        <v>HSR Layout</v>
      </c>
      <c r="AC4922" t="str">
        <f t="shared" si="1371"/>
        <v>Morning</v>
      </c>
      <c r="AD4922" t="str">
        <f>_xlfn.XLOOKUP(Sheet1!F4922,Excel_Capstone_SourceData[Column2],Excel_Capstone_SourceData[Column1],)</f>
        <v>Instagram</v>
      </c>
      <c r="AE4922" s="5">
        <f t="shared" si="1384"/>
        <v>0.47136659722222224</v>
      </c>
      <c r="AF4922" s="5">
        <f t="shared" si="1385"/>
        <v>2.0578113425925915E-2</v>
      </c>
      <c r="AG4922" s="5">
        <f t="shared" si="1372"/>
        <v>8.9929745370370129E-3</v>
      </c>
      <c r="AH4922" s="5">
        <f t="shared" si="1373"/>
        <v>6.2746412037036903E-3</v>
      </c>
      <c r="AI4922" s="5">
        <f t="shared" si="1374"/>
        <v>1.0053104976851852</v>
      </c>
    </row>
    <row r="4923" spans="1:35" x14ac:dyDescent="0.3">
      <c r="A4923" s="3" t="s">
        <v>25374</v>
      </c>
      <c r="B4923" s="3">
        <f t="shared" si="1375"/>
        <v>44387</v>
      </c>
      <c r="C4923" s="3" t="str">
        <f t="shared" si="1376"/>
        <v>July</v>
      </c>
      <c r="D4923" s="10">
        <f t="shared" si="1368"/>
        <v>0.677528113425926</v>
      </c>
      <c r="E4923" s="10" t="str" cm="1">
        <f t="array" ref="E4923">_xlfn.XLOOKUP(F4923,Excel_Capstone_SourceData[[#All],[Column2]],Excel_Capstone_SourceData[[#All],[Column1]],0,0)</f>
        <v>Instagram</v>
      </c>
      <c r="F4923" s="3" t="s">
        <v>25339</v>
      </c>
      <c r="G4923" s="3" t="s">
        <v>16</v>
      </c>
      <c r="H4923" s="3" t="s">
        <v>16</v>
      </c>
      <c r="I4923" s="3">
        <v>291289</v>
      </c>
      <c r="J4923" t="s">
        <v>25375</v>
      </c>
      <c r="K4923">
        <f t="shared" si="1377"/>
        <v>7</v>
      </c>
      <c r="L4923" s="3" t="s">
        <v>25376</v>
      </c>
      <c r="M4923" s="3" t="str">
        <f t="shared" si="1378"/>
        <v>16:19:45.445</v>
      </c>
      <c r="N4923" s="3" t="s">
        <v>25377</v>
      </c>
      <c r="O4923" s="3" t="str">
        <f t="shared" si="1379"/>
        <v>16:25:53.765</v>
      </c>
      <c r="P4923" s="3" t="s">
        <v>25378</v>
      </c>
      <c r="Q4923" s="3">
        <f t="shared" si="1380"/>
        <v>44387</v>
      </c>
      <c r="R4923" s="3" t="str">
        <f t="shared" si="1381"/>
        <v>Saturday</v>
      </c>
      <c r="S4923" s="10">
        <f t="shared" si="1382"/>
        <v>0.68979968749999998</v>
      </c>
      <c r="T4923" s="3" t="s">
        <v>22</v>
      </c>
      <c r="U4923" s="3">
        <f t="shared" si="1369"/>
        <v>1</v>
      </c>
      <c r="V4923" s="3">
        <v>1</v>
      </c>
      <c r="W4923" s="3">
        <v>5</v>
      </c>
      <c r="X4923" s="3">
        <v>772</v>
      </c>
      <c r="Y4923" s="3">
        <v>0</v>
      </c>
      <c r="Z4923" s="3">
        <v>93</v>
      </c>
      <c r="AA4923" s="8">
        <f t="shared" si="1383"/>
        <v>679</v>
      </c>
      <c r="AB4923" t="str">
        <f t="shared" si="1370"/>
        <v>HSR Layout</v>
      </c>
      <c r="AC4923" t="str">
        <f t="shared" si="1371"/>
        <v>Afternoon</v>
      </c>
      <c r="AD4923" t="str">
        <f>_xlfn.XLOOKUP(Sheet1!F4923,Excel_Capstone_SourceData[Column2],Excel_Capstone_SourceData[Column1],)</f>
        <v>Instagram</v>
      </c>
      <c r="AE4923" s="5">
        <f t="shared" si="1384"/>
        <v>0.68979968749999998</v>
      </c>
      <c r="AF4923" s="5">
        <f t="shared" si="1385"/>
        <v>1.2271574074073976E-2</v>
      </c>
      <c r="AG4923" s="5">
        <f t="shared" si="1372"/>
        <v>2.8589814814813375E-3</v>
      </c>
      <c r="AH4923" s="5">
        <f t="shared" si="1373"/>
        <v>4.2629629629630239E-3</v>
      </c>
      <c r="AI4923" s="5">
        <f t="shared" si="1374"/>
        <v>1.0051496296296296</v>
      </c>
    </row>
    <row r="4924" spans="1:35" x14ac:dyDescent="0.3">
      <c r="A4924" s="3" t="s">
        <v>25379</v>
      </c>
      <c r="B4924" s="3">
        <f t="shared" si="1375"/>
        <v>44387</v>
      </c>
      <c r="C4924" s="3" t="str">
        <f t="shared" si="1376"/>
        <v>July</v>
      </c>
      <c r="D4924" s="10">
        <f t="shared" si="1368"/>
        <v>0.68253262731481479</v>
      </c>
      <c r="E4924" s="10" t="str" cm="1">
        <f t="array" ref="E4924">_xlfn.XLOOKUP(F4924,Excel_Capstone_SourceData[[#All],[Column2]],Excel_Capstone_SourceData[[#All],[Column1]],0,0)</f>
        <v>Instagram</v>
      </c>
      <c r="F4924" s="3" t="s">
        <v>25339</v>
      </c>
      <c r="G4924" s="3" t="s">
        <v>16</v>
      </c>
      <c r="H4924" s="3" t="s">
        <v>16</v>
      </c>
      <c r="I4924" s="3">
        <v>291294</v>
      </c>
      <c r="J4924" t="s">
        <v>25380</v>
      </c>
      <c r="K4924">
        <f t="shared" si="1377"/>
        <v>6</v>
      </c>
      <c r="L4924" s="3" t="s">
        <v>25381</v>
      </c>
      <c r="M4924" s="3" t="str">
        <f t="shared" si="1378"/>
        <v>16:29:20.274</v>
      </c>
      <c r="N4924" s="3" t="s">
        <v>25382</v>
      </c>
      <c r="O4924" s="3" t="str">
        <f t="shared" si="1379"/>
        <v>16:30:54.353</v>
      </c>
      <c r="P4924" s="3" t="s">
        <v>25383</v>
      </c>
      <c r="Q4924" s="3">
        <f t="shared" si="1380"/>
        <v>44387</v>
      </c>
      <c r="R4924" s="3" t="str">
        <f t="shared" si="1381"/>
        <v>Saturday</v>
      </c>
      <c r="S4924" s="10">
        <f t="shared" si="1382"/>
        <v>0.69221104166666658</v>
      </c>
      <c r="T4924" s="3" t="s">
        <v>22</v>
      </c>
      <c r="U4924" s="3">
        <f t="shared" si="1369"/>
        <v>1</v>
      </c>
      <c r="V4924" s="3">
        <v>1</v>
      </c>
      <c r="W4924" s="3">
        <v>5</v>
      </c>
      <c r="X4924" s="3">
        <v>419</v>
      </c>
      <c r="Y4924" s="3">
        <v>0</v>
      </c>
      <c r="Z4924" s="3">
        <v>46</v>
      </c>
      <c r="AA4924" s="8">
        <f t="shared" si="1383"/>
        <v>373</v>
      </c>
      <c r="AB4924" t="str">
        <f t="shared" si="1370"/>
        <v>HSR Layout</v>
      </c>
      <c r="AC4924" t="str">
        <f t="shared" si="1371"/>
        <v>Afternoon</v>
      </c>
      <c r="AD4924" t="str">
        <f>_xlfn.XLOOKUP(Sheet1!F4924,Excel_Capstone_SourceData[Column2],Excel_Capstone_SourceData[Column1],)</f>
        <v>Instagram</v>
      </c>
      <c r="AE4924" s="5">
        <f t="shared" si="1384"/>
        <v>0.69221104166666658</v>
      </c>
      <c r="AF4924" s="5">
        <f t="shared" si="1385"/>
        <v>9.678414351851794E-3</v>
      </c>
      <c r="AG4924" s="5">
        <f t="shared" si="1372"/>
        <v>4.5075810185185583E-3</v>
      </c>
      <c r="AH4924" s="5">
        <f t="shared" si="1373"/>
        <v>1.0888773148147735E-3</v>
      </c>
      <c r="AI4924" s="5">
        <f t="shared" si="1374"/>
        <v>1.0040819560185184</v>
      </c>
    </row>
    <row r="4925" spans="1:35" x14ac:dyDescent="0.3">
      <c r="A4925" s="3" t="s">
        <v>25384</v>
      </c>
      <c r="B4925" s="3">
        <f t="shared" si="1375"/>
        <v>44457</v>
      </c>
      <c r="C4925" s="3" t="str">
        <f t="shared" si="1376"/>
        <v>September</v>
      </c>
      <c r="D4925" s="10">
        <f t="shared" si="1368"/>
        <v>0.92462317129629623</v>
      </c>
      <c r="E4925" s="10" t="str" cm="1">
        <f t="array" ref="E4925">_xlfn.XLOOKUP(F4925,Excel_Capstone_SourceData[[#All],[Column2]],Excel_Capstone_SourceData[[#All],[Column1]],0,0)</f>
        <v>Instagram</v>
      </c>
      <c r="F4925" s="3" t="s">
        <v>25339</v>
      </c>
      <c r="G4925" s="3" t="s">
        <v>16</v>
      </c>
      <c r="H4925" s="3" t="s">
        <v>16</v>
      </c>
      <c r="I4925" s="3">
        <v>355177</v>
      </c>
      <c r="J4925" t="s">
        <v>25385</v>
      </c>
      <c r="K4925">
        <f t="shared" si="1377"/>
        <v>2</v>
      </c>
      <c r="L4925" s="3" t="s">
        <v>25386</v>
      </c>
      <c r="M4925" s="3" t="str">
        <f t="shared" si="1378"/>
        <v>22:12:16.496</v>
      </c>
      <c r="N4925" s="3" t="s">
        <v>25387</v>
      </c>
      <c r="O4925" s="3" t="str">
        <f t="shared" si="1379"/>
        <v>22:15:10.400</v>
      </c>
      <c r="P4925" s="3" t="s">
        <v>25388</v>
      </c>
      <c r="Q4925" s="3">
        <f t="shared" si="1380"/>
        <v>44457</v>
      </c>
      <c r="R4925" s="3" t="str">
        <f t="shared" si="1381"/>
        <v>Saturday</v>
      </c>
      <c r="S4925" s="10">
        <f t="shared" si="1382"/>
        <v>0.93133521990740731</v>
      </c>
      <c r="T4925" s="3" t="s">
        <v>22</v>
      </c>
      <c r="U4925" s="3">
        <f t="shared" si="1369"/>
        <v>1</v>
      </c>
      <c r="V4925" s="3">
        <v>1</v>
      </c>
      <c r="W4925" s="3"/>
      <c r="X4925" s="3">
        <v>230</v>
      </c>
      <c r="Y4925" s="3">
        <v>0</v>
      </c>
      <c r="Z4925" s="3">
        <v>23</v>
      </c>
      <c r="AA4925" s="8">
        <f t="shared" si="1383"/>
        <v>207</v>
      </c>
      <c r="AB4925" t="str">
        <f t="shared" si="1370"/>
        <v>HSR Layout</v>
      </c>
      <c r="AC4925" t="str">
        <f t="shared" si="1371"/>
        <v>Night</v>
      </c>
      <c r="AD4925" t="str">
        <f>_xlfn.XLOOKUP(Sheet1!F4925,Excel_Capstone_SourceData[Column2],Excel_Capstone_SourceData[Column1],)</f>
        <v>Instagram</v>
      </c>
      <c r="AE4925" s="5">
        <f t="shared" si="1384"/>
        <v>0.93133521990740731</v>
      </c>
      <c r="AF4925" s="5">
        <f t="shared" si="1385"/>
        <v>6.7120486111110766E-3</v>
      </c>
      <c r="AG4925" s="5">
        <f t="shared" si="1372"/>
        <v>5.6775462962965761E-4</v>
      </c>
      <c r="AH4925" s="5">
        <f t="shared" si="1373"/>
        <v>2.0127777777778633E-3</v>
      </c>
      <c r="AI4925" s="5">
        <f t="shared" si="1374"/>
        <v>1.0041315162037034</v>
      </c>
    </row>
    <row r="4926" spans="1:35" x14ac:dyDescent="0.3">
      <c r="A4926" s="3" t="s">
        <v>25389</v>
      </c>
      <c r="B4926" s="3">
        <f t="shared" si="1375"/>
        <v>44341</v>
      </c>
      <c r="C4926" s="3" t="str">
        <f t="shared" si="1376"/>
        <v>May</v>
      </c>
      <c r="D4926" s="10">
        <f t="shared" si="1368"/>
        <v>0.42452016203703707</v>
      </c>
      <c r="E4926" s="10" t="str" cm="1">
        <f t="array" ref="E4926">_xlfn.XLOOKUP(F4926,Excel_Capstone_SourceData[[#All],[Column2]],Excel_Capstone_SourceData[[#All],[Column1]],0,0)</f>
        <v>Facebook</v>
      </c>
      <c r="F4926" s="3" t="s">
        <v>25390</v>
      </c>
      <c r="G4926" s="3" t="s">
        <v>16</v>
      </c>
      <c r="H4926" s="3" t="s">
        <v>16</v>
      </c>
      <c r="I4926" s="3">
        <v>254412</v>
      </c>
      <c r="J4926" t="s">
        <v>25391</v>
      </c>
      <c r="K4926">
        <f t="shared" si="1377"/>
        <v>5</v>
      </c>
      <c r="L4926" s="3" t="s">
        <v>25392</v>
      </c>
      <c r="M4926" s="3" t="str">
        <f t="shared" si="1378"/>
        <v>10:31:51.029</v>
      </c>
      <c r="N4926" s="3" t="s">
        <v>25393</v>
      </c>
      <c r="O4926" s="3" t="str">
        <f t="shared" si="1379"/>
        <v>10:44:20.003</v>
      </c>
      <c r="P4926" s="3" t="s">
        <v>25394</v>
      </c>
      <c r="Q4926" s="3">
        <f t="shared" si="1380"/>
        <v>44341</v>
      </c>
      <c r="R4926" s="3" t="str">
        <f t="shared" si="1381"/>
        <v>Tuesday</v>
      </c>
      <c r="S4926" s="10">
        <f t="shared" si="1382"/>
        <v>0.45032891203703707</v>
      </c>
      <c r="T4926" s="3" t="s">
        <v>22</v>
      </c>
      <c r="U4926" s="3">
        <f t="shared" si="1369"/>
        <v>1</v>
      </c>
      <c r="V4926" s="3">
        <v>1</v>
      </c>
      <c r="W4926" s="3">
        <v>5</v>
      </c>
      <c r="X4926" s="3">
        <v>475</v>
      </c>
      <c r="Y4926" s="3">
        <v>25</v>
      </c>
      <c r="Z4926" s="3">
        <v>100</v>
      </c>
      <c r="AA4926" s="8">
        <f t="shared" si="1383"/>
        <v>375</v>
      </c>
      <c r="AB4926" t="str">
        <f t="shared" si="1370"/>
        <v>HSR Layout</v>
      </c>
      <c r="AC4926" t="str">
        <f t="shared" si="1371"/>
        <v>Morning</v>
      </c>
      <c r="AD4926" t="str">
        <f>_xlfn.XLOOKUP(Sheet1!F4926,Excel_Capstone_SourceData[Column2],Excel_Capstone_SourceData[Column1],)</f>
        <v>Facebook</v>
      </c>
      <c r="AE4926" s="5">
        <f t="shared" si="1384"/>
        <v>0.45032891203703707</v>
      </c>
      <c r="AF4926" s="5">
        <f t="shared" si="1385"/>
        <v>2.5808749999999991E-2</v>
      </c>
      <c r="AG4926" s="5">
        <f t="shared" si="1372"/>
        <v>1.4264895833333346E-2</v>
      </c>
      <c r="AH4926" s="5">
        <f t="shared" si="1373"/>
        <v>8.6686805555554747E-3</v>
      </c>
      <c r="AI4926" s="5">
        <f t="shared" si="1374"/>
        <v>1.0028751736111112</v>
      </c>
    </row>
    <row r="4927" spans="1:35" x14ac:dyDescent="0.3">
      <c r="A4927" s="3" t="s">
        <v>25395</v>
      </c>
      <c r="B4927" s="3">
        <f t="shared" si="1375"/>
        <v>44340</v>
      </c>
      <c r="C4927" s="3" t="str">
        <f t="shared" si="1376"/>
        <v>May</v>
      </c>
      <c r="D4927" s="10">
        <f t="shared" si="1368"/>
        <v>0.82943724537037034</v>
      </c>
      <c r="E4927" s="10" t="str" cm="1">
        <f t="array" ref="E4927">_xlfn.XLOOKUP(F4927,Excel_Capstone_SourceData[[#All],[Column2]],Excel_Capstone_SourceData[[#All],[Column1]],0,0)</f>
        <v>Offline Campaign</v>
      </c>
      <c r="F4927" s="3" t="s">
        <v>25396</v>
      </c>
      <c r="G4927" s="3" t="s">
        <v>16</v>
      </c>
      <c r="H4927" s="3" t="s">
        <v>32</v>
      </c>
      <c r="I4927" s="3">
        <v>254186</v>
      </c>
      <c r="J4927" t="s">
        <v>25397</v>
      </c>
      <c r="K4927">
        <f t="shared" si="1377"/>
        <v>1</v>
      </c>
      <c r="L4927" s="3" t="s">
        <v>25398</v>
      </c>
      <c r="M4927" s="3" t="str">
        <f t="shared" si="1378"/>
        <v>19:58:10.182</v>
      </c>
      <c r="N4927" s="3" t="s">
        <v>25399</v>
      </c>
      <c r="O4927" s="3" t="str">
        <f t="shared" si="1379"/>
        <v>20:11:55.731</v>
      </c>
      <c r="P4927" s="3" t="s">
        <v>25400</v>
      </c>
      <c r="Q4927" s="3">
        <f t="shared" si="1380"/>
        <v>44340</v>
      </c>
      <c r="R4927" s="3" t="str">
        <f t="shared" si="1381"/>
        <v>Monday</v>
      </c>
      <c r="S4927" s="10">
        <f t="shared" si="1382"/>
        <v>0.84528631944444443</v>
      </c>
      <c r="T4927" s="3" t="s">
        <v>22</v>
      </c>
      <c r="U4927" s="3">
        <f t="shared" si="1369"/>
        <v>1</v>
      </c>
      <c r="V4927" s="3">
        <v>1</v>
      </c>
      <c r="W4927" s="3">
        <v>5</v>
      </c>
      <c r="X4927" s="3">
        <v>340</v>
      </c>
      <c r="Y4927" s="3">
        <v>0</v>
      </c>
      <c r="Z4927" s="3">
        <v>0</v>
      </c>
      <c r="AA4927" s="8">
        <f t="shared" si="1383"/>
        <v>340</v>
      </c>
      <c r="AB4927" t="str">
        <f t="shared" si="1370"/>
        <v>ITI Layout</v>
      </c>
      <c r="AC4927" t="str">
        <f t="shared" si="1371"/>
        <v>Evening</v>
      </c>
      <c r="AD4927" t="str">
        <f>_xlfn.XLOOKUP(Sheet1!F4927,Excel_Capstone_SourceData[Column2],Excel_Capstone_SourceData[Column1],)</f>
        <v>Offline Campaign</v>
      </c>
      <c r="AE4927" s="5">
        <f t="shared" si="1384"/>
        <v>0.84528631944444443</v>
      </c>
      <c r="AF4927" s="5">
        <f t="shared" si="1385"/>
        <v>1.5849074074074099E-2</v>
      </c>
      <c r="AG4927" s="5">
        <f t="shared" si="1372"/>
        <v>2.6250462962962295E-3</v>
      </c>
      <c r="AH4927" s="5">
        <f t="shared" si="1373"/>
        <v>9.5549652777777716E-3</v>
      </c>
      <c r="AI4927" s="5">
        <f t="shared" si="1374"/>
        <v>1.0036690625000002</v>
      </c>
    </row>
    <row r="4928" spans="1:35" x14ac:dyDescent="0.3">
      <c r="A4928" s="3" t="s">
        <v>25401</v>
      </c>
      <c r="B4928" s="3">
        <f t="shared" si="1375"/>
        <v>44415</v>
      </c>
      <c r="C4928" s="3" t="str">
        <f t="shared" si="1376"/>
        <v>August</v>
      </c>
      <c r="D4928" s="10">
        <f t="shared" si="1368"/>
        <v>0.78609663194444446</v>
      </c>
      <c r="E4928" s="10" t="str" cm="1">
        <f t="array" ref="E4928">_xlfn.XLOOKUP(F4928,Excel_Capstone_SourceData[[#All],[Column2]],Excel_Capstone_SourceData[[#All],[Column1]],0,0)</f>
        <v>Offline Campaign</v>
      </c>
      <c r="F4928" s="3" t="s">
        <v>25396</v>
      </c>
      <c r="G4928" s="3" t="s">
        <v>16</v>
      </c>
      <c r="H4928" s="3" t="s">
        <v>32</v>
      </c>
      <c r="I4928" s="3">
        <v>311948</v>
      </c>
      <c r="J4928" t="s">
        <v>25402</v>
      </c>
      <c r="K4928">
        <f t="shared" si="1377"/>
        <v>2</v>
      </c>
      <c r="L4928" s="3" t="s">
        <v>25403</v>
      </c>
      <c r="M4928" s="3" t="str">
        <f t="shared" si="1378"/>
        <v>18:56:55.628</v>
      </c>
      <c r="N4928" s="3" t="s">
        <v>25404</v>
      </c>
      <c r="O4928" s="3" t="str">
        <f t="shared" si="1379"/>
        <v>19:01:47.016</v>
      </c>
      <c r="P4928" s="3" t="s">
        <v>25405</v>
      </c>
      <c r="Q4928" s="3">
        <f t="shared" si="1380"/>
        <v>44415</v>
      </c>
      <c r="R4928" s="3" t="str">
        <f t="shared" si="1381"/>
        <v>Saturday</v>
      </c>
      <c r="S4928" s="10">
        <f t="shared" si="1382"/>
        <v>0.79669675925925931</v>
      </c>
      <c r="T4928" s="3" t="s">
        <v>22</v>
      </c>
      <c r="U4928" s="3">
        <f t="shared" si="1369"/>
        <v>1</v>
      </c>
      <c r="V4928" s="3">
        <v>1</v>
      </c>
      <c r="W4928" s="3"/>
      <c r="X4928" s="3">
        <v>94</v>
      </c>
      <c r="Y4928" s="3">
        <v>32</v>
      </c>
      <c r="Z4928" s="3">
        <v>0</v>
      </c>
      <c r="AA4928" s="8">
        <f t="shared" si="1383"/>
        <v>94</v>
      </c>
      <c r="AB4928" t="str">
        <f t="shared" si="1370"/>
        <v>ITI Layout</v>
      </c>
      <c r="AC4928" t="str">
        <f t="shared" si="1371"/>
        <v>Evening</v>
      </c>
      <c r="AD4928" t="str">
        <f>_xlfn.XLOOKUP(Sheet1!F4928,Excel_Capstone_SourceData[Column2],Excel_Capstone_SourceData[Column1],)</f>
        <v>Offline Campaign</v>
      </c>
      <c r="AE4928" s="5">
        <f t="shared" si="1384"/>
        <v>0.79669675925925931</v>
      </c>
      <c r="AF4928" s="5">
        <f t="shared" si="1385"/>
        <v>1.0600127314814856E-2</v>
      </c>
      <c r="AG4928" s="5">
        <f t="shared" si="1372"/>
        <v>3.4360995370370517E-3</v>
      </c>
      <c r="AH4928" s="5">
        <f t="shared" si="1373"/>
        <v>3.3725462962962416E-3</v>
      </c>
      <c r="AI4928" s="5">
        <f t="shared" si="1374"/>
        <v>1.0037914814814815</v>
      </c>
    </row>
    <row r="4929" spans="1:35" x14ac:dyDescent="0.3">
      <c r="A4929" s="3" t="s">
        <v>25406</v>
      </c>
      <c r="B4929" s="3">
        <f t="shared" si="1375"/>
        <v>44419</v>
      </c>
      <c r="C4929" s="3" t="str">
        <f t="shared" si="1376"/>
        <v>August</v>
      </c>
      <c r="D4929" s="10">
        <f t="shared" si="1368"/>
        <v>0.89114931712962964</v>
      </c>
      <c r="E4929" s="10" t="str" cm="1">
        <f t="array" ref="E4929">_xlfn.XLOOKUP(F4929,Excel_Capstone_SourceData[[#All],[Column2]],Excel_Capstone_SourceData[[#All],[Column1]],0,0)</f>
        <v>Offline Campaign</v>
      </c>
      <c r="F4929" s="3" t="s">
        <v>25396</v>
      </c>
      <c r="G4929" s="3" t="s">
        <v>16</v>
      </c>
      <c r="H4929" s="3" t="s">
        <v>32</v>
      </c>
      <c r="I4929" s="3">
        <v>315158</v>
      </c>
      <c r="J4929" t="s">
        <v>25407</v>
      </c>
      <c r="K4929">
        <f t="shared" si="1377"/>
        <v>1</v>
      </c>
      <c r="L4929" s="3" t="s">
        <v>25408</v>
      </c>
      <c r="M4929" s="3" t="str">
        <f t="shared" si="1378"/>
        <v>21:32:44.826</v>
      </c>
      <c r="N4929" s="3" t="s">
        <v>25409</v>
      </c>
      <c r="O4929" s="3" t="str">
        <f t="shared" si="1379"/>
        <v>21:44:08.643</v>
      </c>
      <c r="P4929" s="3" t="s">
        <v>25410</v>
      </c>
      <c r="Q4929" s="3">
        <f t="shared" si="1380"/>
        <v>44419</v>
      </c>
      <c r="R4929" s="3" t="str">
        <f t="shared" si="1381"/>
        <v>Wednesday</v>
      </c>
      <c r="S4929" s="10">
        <f t="shared" si="1382"/>
        <v>0.90818756944444445</v>
      </c>
      <c r="T4929" s="3" t="s">
        <v>22</v>
      </c>
      <c r="U4929" s="3">
        <f t="shared" si="1369"/>
        <v>1</v>
      </c>
      <c r="V4929" s="3">
        <v>1</v>
      </c>
      <c r="W4929" s="3">
        <v>5</v>
      </c>
      <c r="X4929" s="3">
        <v>28</v>
      </c>
      <c r="Y4929" s="3">
        <v>25</v>
      </c>
      <c r="Z4929" s="3">
        <v>0</v>
      </c>
      <c r="AA4929" s="8">
        <f t="shared" si="1383"/>
        <v>28</v>
      </c>
      <c r="AB4929" t="str">
        <f t="shared" si="1370"/>
        <v>ITI Layout</v>
      </c>
      <c r="AC4929" t="str">
        <f t="shared" si="1371"/>
        <v>Night</v>
      </c>
      <c r="AD4929" t="str">
        <f>_xlfn.XLOOKUP(Sheet1!F4929,Excel_Capstone_SourceData[Column2],Excel_Capstone_SourceData[Column1],)</f>
        <v>Offline Campaign</v>
      </c>
      <c r="AE4929" s="5">
        <f t="shared" si="1384"/>
        <v>0.90818756944444445</v>
      </c>
      <c r="AF4929" s="5">
        <f t="shared" si="1385"/>
        <v>1.7038252314814817E-2</v>
      </c>
      <c r="AG4929" s="5">
        <f t="shared" si="1372"/>
        <v>6.5917245370369359E-3</v>
      </c>
      <c r="AH4929" s="5">
        <f t="shared" si="1373"/>
        <v>7.9145486111111829E-3</v>
      </c>
      <c r="AI4929" s="5">
        <f t="shared" si="1374"/>
        <v>1.0025319791666667</v>
      </c>
    </row>
    <row r="4930" spans="1:35" x14ac:dyDescent="0.3">
      <c r="A4930" s="3" t="s">
        <v>25411</v>
      </c>
      <c r="B4930" s="3">
        <f t="shared" si="1375"/>
        <v>44440</v>
      </c>
      <c r="C4930" s="3" t="str">
        <f t="shared" si="1376"/>
        <v>September</v>
      </c>
      <c r="D4930" s="10">
        <f t="shared" ref="D4930:D4993" si="1386">TIMEVALUE(RIGHT(A4930,LEN(A4930)-FIND("T",A4930,1)))</f>
        <v>0.60986194444444441</v>
      </c>
      <c r="E4930" s="10" t="str" cm="1">
        <f t="array" ref="E4930">_xlfn.XLOOKUP(F4930,Excel_Capstone_SourceData[[#All],[Column2]],Excel_Capstone_SourceData[[#All],[Column1]],0,0)</f>
        <v>Offline Campaign</v>
      </c>
      <c r="F4930" s="3" t="s">
        <v>25396</v>
      </c>
      <c r="G4930" s="3" t="s">
        <v>16</v>
      </c>
      <c r="H4930" s="3" t="s">
        <v>32</v>
      </c>
      <c r="I4930" s="3">
        <v>334617</v>
      </c>
      <c r="J4930" t="s">
        <v>25412</v>
      </c>
      <c r="K4930">
        <f t="shared" si="1377"/>
        <v>4</v>
      </c>
      <c r="L4930" s="3" t="s">
        <v>25413</v>
      </c>
      <c r="M4930" s="3" t="str">
        <f t="shared" si="1378"/>
        <v>14:46:36.551</v>
      </c>
      <c r="N4930" s="3" t="s">
        <v>25414</v>
      </c>
      <c r="O4930" s="3" t="str">
        <f t="shared" si="1379"/>
        <v>14:50:56.275</v>
      </c>
      <c r="P4930" s="3" t="s">
        <v>25415</v>
      </c>
      <c r="Q4930" s="3">
        <f t="shared" si="1380"/>
        <v>44440</v>
      </c>
      <c r="R4930" s="3" t="str">
        <f t="shared" si="1381"/>
        <v>Wednesday</v>
      </c>
      <c r="S4930" s="10">
        <f t="shared" si="1382"/>
        <v>0.62248370370370376</v>
      </c>
      <c r="T4930" s="3" t="s">
        <v>22</v>
      </c>
      <c r="U4930" s="3">
        <f t="shared" ref="U4930:U4993" si="1387">IF(T4930="YES",1,0)</f>
        <v>1</v>
      </c>
      <c r="V4930" s="3">
        <v>1</v>
      </c>
      <c r="W4930" s="3">
        <v>5</v>
      </c>
      <c r="X4930" s="3">
        <v>171</v>
      </c>
      <c r="Y4930" s="3">
        <v>0</v>
      </c>
      <c r="Z4930" s="3">
        <v>126</v>
      </c>
      <c r="AA4930" s="8">
        <f t="shared" si="1383"/>
        <v>45</v>
      </c>
      <c r="AB4930" t="str">
        <f t="shared" ref="AB4930:AB4993" si="1388">H4930</f>
        <v>ITI Layout</v>
      </c>
      <c r="AC4930" t="str">
        <f t="shared" ref="AC4930:AC4993" si="1389">IF(AND(D4930&gt;=TIME(5,0,0),D4930&lt;TIME(12,0,0)),"Morning",
IF(AND(D4930&gt;=TIME(12,0,0),D4930&lt;TIME(17,0,0)),"Afternoon",
IF(AND(D4930&gt;=TIME(17,0,0),D4930&lt;TIME(20,0,0)),"Evening",IF(AND(D4930&gt;=TIME(20,0,0),D4930&lt;TIME(23,0,0)),"Night","Late Night"))))</f>
        <v>Afternoon</v>
      </c>
      <c r="AD4930" t="str">
        <f>_xlfn.XLOOKUP(Sheet1!F4930,Excel_Capstone_SourceData[Column2],Excel_Capstone_SourceData[Column1],)</f>
        <v>Offline Campaign</v>
      </c>
      <c r="AE4930" s="5">
        <f t="shared" si="1384"/>
        <v>0.62248370370370376</v>
      </c>
      <c r="AF4930" s="5">
        <f t="shared" si="1385"/>
        <v>1.2621759259259346E-2</v>
      </c>
      <c r="AG4930" s="5">
        <f t="shared" ref="AG4930:AG4993" si="1390">IFERROR(IF(M4930&lt;D4930,M4930+1,M4930)-D4930,"")</f>
        <v>5.8388773148149165E-3</v>
      </c>
      <c r="AH4930" s="5">
        <f t="shared" ref="AH4930:AH4993" si="1391">IFERROR(IF(O4930&lt;M4930,O4930+1,O4930)-M4930,"")</f>
        <v>3.0060648148146907E-3</v>
      </c>
      <c r="AI4930" s="5">
        <f t="shared" ref="AI4930:AI4993" si="1392">IFERROR(IF(S4930&lt;O4930,S4930+1,S4930)-O4930,"")</f>
        <v>1.0037768171296295</v>
      </c>
    </row>
    <row r="4931" spans="1:35" x14ac:dyDescent="0.3">
      <c r="A4931" s="3" t="s">
        <v>25416</v>
      </c>
      <c r="B4931" s="3">
        <f t="shared" ref="B4931:B4994" si="1393">DATEVALUE(LEFT(A4931,FIND("T",A4931,1)-1))</f>
        <v>44340</v>
      </c>
      <c r="C4931" s="3" t="str">
        <f t="shared" ref="C4931:C4994" si="1394">TEXT(B4931,"mmmm")</f>
        <v>May</v>
      </c>
      <c r="D4931" s="10">
        <f t="shared" si="1386"/>
        <v>0.79947702546296295</v>
      </c>
      <c r="E4931" s="10" t="str" cm="1">
        <f t="array" ref="E4931">_xlfn.XLOOKUP(F4931,Excel_Capstone_SourceData[[#All],[Column2]],Excel_Capstone_SourceData[[#All],[Column1]],0,0)</f>
        <v>Offline Campaign</v>
      </c>
      <c r="F4931" s="3" t="s">
        <v>25417</v>
      </c>
      <c r="G4931" s="3" t="s">
        <v>16</v>
      </c>
      <c r="H4931" s="3" t="s">
        <v>16</v>
      </c>
      <c r="I4931" s="3">
        <v>254143</v>
      </c>
      <c r="J4931" t="s">
        <v>25418</v>
      </c>
      <c r="K4931">
        <f t="shared" ref="K4931:K4994" si="1395">LEN(J4931) - LEN(SUBSTITUTE(J4931, ",", "")) + 1</f>
        <v>3</v>
      </c>
      <c r="L4931" s="3" t="s">
        <v>25419</v>
      </c>
      <c r="M4931" s="3" t="str">
        <f t="shared" ref="M4931:M4994" si="1396">IFERROR(RIGHT(L4931,LEN(L4931)-FIND("T",L4931,1)),"")</f>
        <v>19:08:21.740</v>
      </c>
      <c r="N4931" s="3" t="s">
        <v>25420</v>
      </c>
      <c r="O4931" s="3" t="str">
        <f t="shared" ref="O4931:O4994" si="1397">IFERROR(RIGHT(N4931,LEN(N4931)-FIND("T",N4931,1)),"")</f>
        <v>19:23:39.007</v>
      </c>
      <c r="P4931" s="3" t="s">
        <v>25421</v>
      </c>
      <c r="Q4931" s="3">
        <f t="shared" ref="Q4931:Q4994" si="1398">DATEVALUE(LEFT(P4931,FIND("T",P4931,1)-1))</f>
        <v>44340</v>
      </c>
      <c r="R4931" s="3" t="str">
        <f t="shared" ref="R4931:R4994" si="1399">TEXT(WEEKDAY(Q4931,1),"dddd")</f>
        <v>Monday</v>
      </c>
      <c r="S4931" s="10">
        <f t="shared" ref="S4931:S4994" si="1400">IFERROR(TIMEVALUE(RIGHT(P4931,LEN(P4931)-FIND("T",P4931,1))),"")</f>
        <v>0.82572657407407402</v>
      </c>
      <c r="T4931" s="3" t="s">
        <v>22</v>
      </c>
      <c r="U4931" s="3">
        <f t="shared" si="1387"/>
        <v>1</v>
      </c>
      <c r="V4931" s="3">
        <v>1</v>
      </c>
      <c r="W4931" s="3">
        <v>5</v>
      </c>
      <c r="X4931" s="3">
        <v>120</v>
      </c>
      <c r="Y4931" s="3">
        <v>25</v>
      </c>
      <c r="Z4931" s="3">
        <v>0</v>
      </c>
      <c r="AA4931" s="8">
        <f t="shared" ref="AA4931:AA4994" si="1401">X4931-Z4931</f>
        <v>120</v>
      </c>
      <c r="AB4931" t="str">
        <f t="shared" si="1388"/>
        <v>HSR Layout</v>
      </c>
      <c r="AC4931" t="str">
        <f t="shared" si="1389"/>
        <v>Evening</v>
      </c>
      <c r="AD4931" t="str">
        <f>_xlfn.XLOOKUP(Sheet1!F4931,Excel_Capstone_SourceData[Column2],Excel_Capstone_SourceData[Column1],)</f>
        <v>Offline Campaign</v>
      </c>
      <c r="AE4931" s="5">
        <f t="shared" ref="AE4931:AE4994" si="1402">IF(T4931="YES",S4931,"")</f>
        <v>0.82572657407407402</v>
      </c>
      <c r="AF4931" s="5">
        <f t="shared" ref="AF4931:AF4994" si="1403">IF(T4931="YES",IF(S4931&lt;D4931,S4931+1,S4931)-D4931,"")</f>
        <v>2.6249548611111062E-2</v>
      </c>
      <c r="AG4931" s="5">
        <f t="shared" si="1390"/>
        <v>-2.0031828703703791E-3</v>
      </c>
      <c r="AH4931" s="5">
        <f t="shared" si="1391"/>
        <v>1.0616516203703741E-2</v>
      </c>
      <c r="AI4931" s="5">
        <f t="shared" si="1392"/>
        <v>1.0176362152777778</v>
      </c>
    </row>
    <row r="4932" spans="1:35" x14ac:dyDescent="0.3">
      <c r="A4932" s="3" t="s">
        <v>25422</v>
      </c>
      <c r="B4932" s="3">
        <f t="shared" si="1393"/>
        <v>44366</v>
      </c>
      <c r="C4932" s="3" t="str">
        <f t="shared" si="1394"/>
        <v>June</v>
      </c>
      <c r="D4932" s="10">
        <f t="shared" si="1386"/>
        <v>0.83225753472222219</v>
      </c>
      <c r="E4932" s="10" t="str" cm="1">
        <f t="array" ref="E4932">_xlfn.XLOOKUP(F4932,Excel_Capstone_SourceData[[#All],[Column2]],Excel_Capstone_SourceData[[#All],[Column1]],0,0)</f>
        <v>Offline Campaign</v>
      </c>
      <c r="F4932" s="3" t="s">
        <v>25417</v>
      </c>
      <c r="G4932" s="3" t="s">
        <v>16</v>
      </c>
      <c r="H4932" s="3" t="s">
        <v>16</v>
      </c>
      <c r="I4932" s="3">
        <v>274526</v>
      </c>
      <c r="J4932" t="s">
        <v>25423</v>
      </c>
      <c r="K4932">
        <f t="shared" si="1395"/>
        <v>2</v>
      </c>
      <c r="L4932" s="3" t="s">
        <v>25424</v>
      </c>
      <c r="M4932" s="3" t="str">
        <f t="shared" si="1396"/>
        <v>20:08:18.448</v>
      </c>
      <c r="N4932" s="3" t="s">
        <v>25425</v>
      </c>
      <c r="O4932" s="3" t="str">
        <f t="shared" si="1397"/>
        <v>20:40:31.975</v>
      </c>
      <c r="P4932" s="3" t="s">
        <v>25426</v>
      </c>
      <c r="Q4932" s="3">
        <f t="shared" si="1398"/>
        <v>44366</v>
      </c>
      <c r="R4932" s="3" t="str">
        <f t="shared" si="1399"/>
        <v>Saturday</v>
      </c>
      <c r="S4932" s="10">
        <f t="shared" si="1400"/>
        <v>0.86692686342592584</v>
      </c>
      <c r="T4932" s="3" t="s">
        <v>22</v>
      </c>
      <c r="U4932" s="3">
        <f t="shared" si="1387"/>
        <v>1</v>
      </c>
      <c r="V4932" s="3">
        <v>1</v>
      </c>
      <c r="W4932" s="3">
        <v>5</v>
      </c>
      <c r="X4932" s="3">
        <v>80</v>
      </c>
      <c r="Y4932" s="3">
        <v>25</v>
      </c>
      <c r="Z4932" s="3">
        <v>5</v>
      </c>
      <c r="AA4932" s="8">
        <f t="shared" si="1401"/>
        <v>75</v>
      </c>
      <c r="AB4932" t="str">
        <f t="shared" si="1388"/>
        <v>HSR Layout</v>
      </c>
      <c r="AC4932" t="str">
        <f t="shared" si="1389"/>
        <v>Evening</v>
      </c>
      <c r="AD4932" t="str">
        <f>_xlfn.XLOOKUP(Sheet1!F4932,Excel_Capstone_SourceData[Column2],Excel_Capstone_SourceData[Column1],)</f>
        <v>Offline Campaign</v>
      </c>
      <c r="AE4932" s="5">
        <f t="shared" si="1402"/>
        <v>0.86692686342592584</v>
      </c>
      <c r="AF4932" s="5">
        <f t="shared" si="1403"/>
        <v>3.466932870370365E-2</v>
      </c>
      <c r="AG4932" s="5">
        <f t="shared" si="1390"/>
        <v>6.8448726851851882E-3</v>
      </c>
      <c r="AH4932" s="5">
        <f t="shared" si="1391"/>
        <v>2.2378784722222211E-2</v>
      </c>
      <c r="AI4932" s="5">
        <f t="shared" si="1392"/>
        <v>1.0054456712962963</v>
      </c>
    </row>
    <row r="4933" spans="1:35" x14ac:dyDescent="0.3">
      <c r="A4933" s="3" t="s">
        <v>25427</v>
      </c>
      <c r="B4933" s="3">
        <f t="shared" si="1393"/>
        <v>44369</v>
      </c>
      <c r="C4933" s="3" t="str">
        <f t="shared" si="1394"/>
        <v>June</v>
      </c>
      <c r="D4933" s="10">
        <f t="shared" si="1386"/>
        <v>0.795233287037037</v>
      </c>
      <c r="E4933" s="10" t="str" cm="1">
        <f t="array" ref="E4933">_xlfn.XLOOKUP(F4933,Excel_Capstone_SourceData[[#All],[Column2]],Excel_Capstone_SourceData[[#All],[Column1]],0,0)</f>
        <v>Offline Campaign</v>
      </c>
      <c r="F4933" s="3" t="s">
        <v>25417</v>
      </c>
      <c r="G4933" s="3" t="s">
        <v>16</v>
      </c>
      <c r="H4933" s="3" t="s">
        <v>16</v>
      </c>
      <c r="I4933" s="3">
        <v>276543</v>
      </c>
      <c r="J4933" t="s">
        <v>25428</v>
      </c>
      <c r="K4933">
        <f t="shared" si="1395"/>
        <v>5</v>
      </c>
      <c r="L4933" s="3" t="s">
        <v>25429</v>
      </c>
      <c r="M4933" s="3" t="str">
        <f t="shared" si="1396"/>
        <v>19:22:41.248</v>
      </c>
      <c r="N4933" s="3" t="s">
        <v>25430</v>
      </c>
      <c r="O4933" s="3" t="str">
        <f t="shared" si="1397"/>
        <v>19:30:45.447</v>
      </c>
      <c r="P4933" s="3" t="s">
        <v>25431</v>
      </c>
      <c r="Q4933" s="3">
        <f t="shared" si="1398"/>
        <v>44369</v>
      </c>
      <c r="R4933" s="3" t="str">
        <f t="shared" si="1399"/>
        <v>Tuesday</v>
      </c>
      <c r="S4933" s="10">
        <f t="shared" si="1400"/>
        <v>0.8190288194444445</v>
      </c>
      <c r="T4933" s="3" t="s">
        <v>22</v>
      </c>
      <c r="U4933" s="3">
        <f t="shared" si="1387"/>
        <v>1</v>
      </c>
      <c r="V4933" s="3">
        <v>1</v>
      </c>
      <c r="W4933" s="3">
        <v>5</v>
      </c>
      <c r="X4933" s="3">
        <v>377</v>
      </c>
      <c r="Y4933" s="3">
        <v>25</v>
      </c>
      <c r="Z4933" s="3">
        <v>0</v>
      </c>
      <c r="AA4933" s="8">
        <f t="shared" si="1401"/>
        <v>377</v>
      </c>
      <c r="AB4933" t="str">
        <f t="shared" si="1388"/>
        <v>HSR Layout</v>
      </c>
      <c r="AC4933" t="str">
        <f t="shared" si="1389"/>
        <v>Evening</v>
      </c>
      <c r="AD4933" t="str">
        <f>_xlfn.XLOOKUP(Sheet1!F4933,Excel_Capstone_SourceData[Column2],Excel_Capstone_SourceData[Column1],)</f>
        <v>Offline Campaign</v>
      </c>
      <c r="AE4933" s="5">
        <f t="shared" si="1402"/>
        <v>0.8190288194444445</v>
      </c>
      <c r="AF4933" s="5">
        <f t="shared" si="1403"/>
        <v>2.3795532407407505E-2</v>
      </c>
      <c r="AG4933" s="5">
        <f t="shared" si="1390"/>
        <v>1.2188564814814895E-2</v>
      </c>
      <c r="AH4933" s="5">
        <f t="shared" si="1391"/>
        <v>5.6041550925924888E-3</v>
      </c>
      <c r="AI4933" s="5">
        <f t="shared" si="1392"/>
        <v>1.0060028125000002</v>
      </c>
    </row>
    <row r="4934" spans="1:35" x14ac:dyDescent="0.3">
      <c r="A4934" s="3" t="s">
        <v>25432</v>
      </c>
      <c r="B4934" s="3">
        <f t="shared" si="1393"/>
        <v>44373</v>
      </c>
      <c r="C4934" s="3" t="str">
        <f t="shared" si="1394"/>
        <v>June</v>
      </c>
      <c r="D4934" s="10">
        <f t="shared" si="1386"/>
        <v>0.46790519675925929</v>
      </c>
      <c r="E4934" s="10" t="str" cm="1">
        <f t="array" ref="E4934">_xlfn.XLOOKUP(F4934,Excel_Capstone_SourceData[[#All],[Column2]],Excel_Capstone_SourceData[[#All],[Column1]],0,0)</f>
        <v>Offline Campaign</v>
      </c>
      <c r="F4934" s="3" t="s">
        <v>25417</v>
      </c>
      <c r="G4934" s="3" t="s">
        <v>16</v>
      </c>
      <c r="H4934" s="3" t="s">
        <v>16</v>
      </c>
      <c r="I4934" s="3">
        <v>279311</v>
      </c>
      <c r="J4934" t="s">
        <v>25433</v>
      </c>
      <c r="K4934">
        <f t="shared" si="1395"/>
        <v>4</v>
      </c>
      <c r="L4934" s="3" t="s">
        <v>25434</v>
      </c>
      <c r="M4934" s="3" t="str">
        <f t="shared" si="1396"/>
        <v>11:18:51.778</v>
      </c>
      <c r="N4934" s="3" t="s">
        <v>25435</v>
      </c>
      <c r="O4934" s="3" t="str">
        <f t="shared" si="1397"/>
        <v>11:21:25.182</v>
      </c>
      <c r="P4934" s="3" t="s">
        <v>25436</v>
      </c>
      <c r="Q4934" s="3">
        <f t="shared" si="1398"/>
        <v>44373</v>
      </c>
      <c r="R4934" s="3" t="str">
        <f t="shared" si="1399"/>
        <v>Saturday</v>
      </c>
      <c r="S4934" s="10">
        <f t="shared" si="1400"/>
        <v>0.48097099537037041</v>
      </c>
      <c r="T4934" s="3" t="s">
        <v>22</v>
      </c>
      <c r="U4934" s="3">
        <f t="shared" si="1387"/>
        <v>1</v>
      </c>
      <c r="V4934" s="3">
        <v>1</v>
      </c>
      <c r="W4934" s="3">
        <v>5</v>
      </c>
      <c r="X4934" s="3">
        <v>256</v>
      </c>
      <c r="Y4934" s="3">
        <v>25</v>
      </c>
      <c r="Z4934" s="3">
        <v>0</v>
      </c>
      <c r="AA4934" s="8">
        <f t="shared" si="1401"/>
        <v>256</v>
      </c>
      <c r="AB4934" t="str">
        <f t="shared" si="1388"/>
        <v>HSR Layout</v>
      </c>
      <c r="AC4934" t="str">
        <f t="shared" si="1389"/>
        <v>Morning</v>
      </c>
      <c r="AD4934" t="str">
        <f>_xlfn.XLOOKUP(Sheet1!F4934,Excel_Capstone_SourceData[Column2],Excel_Capstone_SourceData[Column1],)</f>
        <v>Offline Campaign</v>
      </c>
      <c r="AE4934" s="5">
        <f t="shared" si="1402"/>
        <v>0.48097099537037041</v>
      </c>
      <c r="AF4934" s="5">
        <f t="shared" si="1403"/>
        <v>1.3065798611111124E-2</v>
      </c>
      <c r="AG4934" s="5">
        <f t="shared" si="1390"/>
        <v>3.5274189814814561E-3</v>
      </c>
      <c r="AH4934" s="5">
        <f t="shared" si="1391"/>
        <v>1.7755092592592336E-3</v>
      </c>
      <c r="AI4934" s="5">
        <f t="shared" si="1392"/>
        <v>1.0077628703703705</v>
      </c>
    </row>
    <row r="4935" spans="1:35" x14ac:dyDescent="0.3">
      <c r="A4935" s="3" t="s">
        <v>25437</v>
      </c>
      <c r="B4935" s="3">
        <f t="shared" si="1393"/>
        <v>44384</v>
      </c>
      <c r="C4935" s="3" t="str">
        <f t="shared" si="1394"/>
        <v>July</v>
      </c>
      <c r="D4935" s="10">
        <f t="shared" si="1386"/>
        <v>0.84124253472222221</v>
      </c>
      <c r="E4935" s="10" t="str" cm="1">
        <f t="array" ref="E4935">_xlfn.XLOOKUP(F4935,Excel_Capstone_SourceData[[#All],[Column2]],Excel_Capstone_SourceData[[#All],[Column1]],0,0)</f>
        <v>Offline Campaign</v>
      </c>
      <c r="F4935" s="3" t="s">
        <v>25417</v>
      </c>
      <c r="G4935" s="3" t="s">
        <v>16</v>
      </c>
      <c r="H4935" s="3" t="s">
        <v>16</v>
      </c>
      <c r="I4935" s="3">
        <v>289297</v>
      </c>
      <c r="J4935" t="s">
        <v>25438</v>
      </c>
      <c r="K4935">
        <f t="shared" si="1395"/>
        <v>3</v>
      </c>
      <c r="L4935" s="3" t="s">
        <v>25439</v>
      </c>
      <c r="M4935" s="3" t="str">
        <f t="shared" si="1396"/>
        <v>21:20:49.106</v>
      </c>
      <c r="N4935" s="3" t="s">
        <v>25440</v>
      </c>
      <c r="O4935" s="3" t="str">
        <f t="shared" si="1397"/>
        <v>21:21:49.539</v>
      </c>
      <c r="P4935" s="3" t="s">
        <v>25441</v>
      </c>
      <c r="Q4935" s="3">
        <f t="shared" si="1398"/>
        <v>44384</v>
      </c>
      <c r="R4935" s="3" t="str">
        <f t="shared" si="1399"/>
        <v>Wednesday</v>
      </c>
      <c r="S4935" s="10">
        <f t="shared" si="1400"/>
        <v>0.89631597222222226</v>
      </c>
      <c r="T4935" s="3" t="s">
        <v>22</v>
      </c>
      <c r="U4935" s="3">
        <f t="shared" si="1387"/>
        <v>1</v>
      </c>
      <c r="V4935" s="3">
        <v>1</v>
      </c>
      <c r="W4935" s="3"/>
      <c r="X4935" s="3">
        <v>186</v>
      </c>
      <c r="Y4935" s="3">
        <v>25</v>
      </c>
      <c r="Z4935" s="3">
        <v>16</v>
      </c>
      <c r="AA4935" s="8">
        <f t="shared" si="1401"/>
        <v>170</v>
      </c>
      <c r="AB4935" t="str">
        <f t="shared" si="1388"/>
        <v>HSR Layout</v>
      </c>
      <c r="AC4935" t="str">
        <f t="shared" si="1389"/>
        <v>Night</v>
      </c>
      <c r="AD4935" t="str">
        <f>_xlfn.XLOOKUP(Sheet1!F4935,Excel_Capstone_SourceData[Column2],Excel_Capstone_SourceData[Column1],)</f>
        <v>Offline Campaign</v>
      </c>
      <c r="AE4935" s="5">
        <f t="shared" si="1402"/>
        <v>0.89631597222222226</v>
      </c>
      <c r="AF4935" s="5">
        <f t="shared" si="1403"/>
        <v>5.5073437500000044E-2</v>
      </c>
      <c r="AG4935" s="5">
        <f t="shared" si="1390"/>
        <v>4.8214710648148196E-2</v>
      </c>
      <c r="AH4935" s="5">
        <f t="shared" si="1391"/>
        <v>6.9945601851850725E-4</v>
      </c>
      <c r="AI4935" s="5">
        <f t="shared" si="1392"/>
        <v>1.0061592708333333</v>
      </c>
    </row>
    <row r="4936" spans="1:35" x14ac:dyDescent="0.3">
      <c r="A4936" s="3" t="s">
        <v>25442</v>
      </c>
      <c r="B4936" s="3">
        <f t="shared" si="1393"/>
        <v>44397</v>
      </c>
      <c r="C4936" s="3" t="str">
        <f t="shared" si="1394"/>
        <v>July</v>
      </c>
      <c r="D4936" s="10">
        <f t="shared" si="1386"/>
        <v>0.8212950925925927</v>
      </c>
      <c r="E4936" s="10" t="str" cm="1">
        <f t="array" ref="E4936">_xlfn.XLOOKUP(F4936,Excel_Capstone_SourceData[[#All],[Column2]],Excel_Capstone_SourceData[[#All],[Column1]],0,0)</f>
        <v>Offline Campaign</v>
      </c>
      <c r="F4936" s="3" t="s">
        <v>25417</v>
      </c>
      <c r="G4936" s="3" t="s">
        <v>16</v>
      </c>
      <c r="H4936" s="3" t="s">
        <v>16</v>
      </c>
      <c r="I4936" s="3">
        <v>299234</v>
      </c>
      <c r="J4936" t="s">
        <v>25443</v>
      </c>
      <c r="K4936">
        <f t="shared" si="1395"/>
        <v>4</v>
      </c>
      <c r="L4936" s="3" t="s">
        <v>25444</v>
      </c>
      <c r="M4936" s="3" t="str">
        <f t="shared" si="1396"/>
        <v>19:44:11.590</v>
      </c>
      <c r="N4936" s="3" t="s">
        <v>25445</v>
      </c>
      <c r="O4936" s="3" t="str">
        <f t="shared" si="1397"/>
        <v>19:47:30.593</v>
      </c>
      <c r="P4936" s="3" t="s">
        <v>25446</v>
      </c>
      <c r="Q4936" s="3">
        <f t="shared" si="1398"/>
        <v>44397</v>
      </c>
      <c r="R4936" s="3" t="str">
        <f t="shared" si="1399"/>
        <v>Tuesday</v>
      </c>
      <c r="S4936" s="10">
        <f t="shared" si="1400"/>
        <v>0.83611182870370371</v>
      </c>
      <c r="T4936" s="3" t="s">
        <v>22</v>
      </c>
      <c r="U4936" s="3">
        <f t="shared" si="1387"/>
        <v>1</v>
      </c>
      <c r="V4936" s="3">
        <v>1</v>
      </c>
      <c r="W4936" s="3"/>
      <c r="X4936" s="3">
        <v>182</v>
      </c>
      <c r="Y4936" s="3">
        <v>25</v>
      </c>
      <c r="Z4936" s="3">
        <v>9</v>
      </c>
      <c r="AA4936" s="8">
        <f t="shared" si="1401"/>
        <v>173</v>
      </c>
      <c r="AB4936" t="str">
        <f t="shared" si="1388"/>
        <v>HSR Layout</v>
      </c>
      <c r="AC4936" t="str">
        <f t="shared" si="1389"/>
        <v>Evening</v>
      </c>
      <c r="AD4936" t="str">
        <f>_xlfn.XLOOKUP(Sheet1!F4936,Excel_Capstone_SourceData[Column2],Excel_Capstone_SourceData[Column1],)</f>
        <v>Offline Campaign</v>
      </c>
      <c r="AE4936" s="5">
        <f t="shared" si="1402"/>
        <v>0.83611182870370371</v>
      </c>
      <c r="AF4936" s="5">
        <f t="shared" si="1403"/>
        <v>1.4816736111111006E-2</v>
      </c>
      <c r="AG4936" s="5">
        <f t="shared" si="1390"/>
        <v>1.0612731481480786E-3</v>
      </c>
      <c r="AH4936" s="5">
        <f t="shared" si="1391"/>
        <v>2.3032754629628283E-3</v>
      </c>
      <c r="AI4936" s="5">
        <f t="shared" si="1392"/>
        <v>1.0114521875000002</v>
      </c>
    </row>
    <row r="4937" spans="1:35" x14ac:dyDescent="0.3">
      <c r="A4937" s="3" t="s">
        <v>25447</v>
      </c>
      <c r="B4937" s="3">
        <f t="shared" si="1393"/>
        <v>44402</v>
      </c>
      <c r="C4937" s="3" t="str">
        <f t="shared" si="1394"/>
        <v>July</v>
      </c>
      <c r="D4937" s="10">
        <f t="shared" si="1386"/>
        <v>0.84150947916666663</v>
      </c>
      <c r="E4937" s="10" t="str" cm="1">
        <f t="array" ref="E4937">_xlfn.XLOOKUP(F4937,Excel_Capstone_SourceData[[#All],[Column2]],Excel_Capstone_SourceData[[#All],[Column1]],0,0)</f>
        <v>Offline Campaign</v>
      </c>
      <c r="F4937" s="3" t="s">
        <v>25417</v>
      </c>
      <c r="G4937" s="3" t="s">
        <v>16</v>
      </c>
      <c r="H4937" s="3" t="s">
        <v>16</v>
      </c>
      <c r="I4937" s="3">
        <v>303050</v>
      </c>
      <c r="J4937" t="s">
        <v>25448</v>
      </c>
      <c r="K4937">
        <f t="shared" si="1395"/>
        <v>2</v>
      </c>
      <c r="L4937" s="3" t="s">
        <v>25449</v>
      </c>
      <c r="M4937" s="3" t="str">
        <f t="shared" si="1396"/>
        <v>20:13:21.397</v>
      </c>
      <c r="N4937" s="3" t="s">
        <v>25450</v>
      </c>
      <c r="O4937" s="3" t="str">
        <f t="shared" si="1397"/>
        <v>20:16:03.366</v>
      </c>
      <c r="P4937" s="3" t="s">
        <v>25451</v>
      </c>
      <c r="Q4937" s="3">
        <f t="shared" si="1398"/>
        <v>44402</v>
      </c>
      <c r="R4937" s="3" t="str">
        <f t="shared" si="1399"/>
        <v>Sunday</v>
      </c>
      <c r="S4937" s="10">
        <f t="shared" si="1400"/>
        <v>0.85285453703703695</v>
      </c>
      <c r="T4937" s="3" t="s">
        <v>22</v>
      </c>
      <c r="U4937" s="3">
        <f t="shared" si="1387"/>
        <v>1</v>
      </c>
      <c r="V4937" s="3">
        <v>1</v>
      </c>
      <c r="W4937" s="3"/>
      <c r="X4937" s="3">
        <v>97</v>
      </c>
      <c r="Y4937" s="3">
        <v>37</v>
      </c>
      <c r="Z4937" s="3">
        <v>0</v>
      </c>
      <c r="AA4937" s="8">
        <f t="shared" si="1401"/>
        <v>97</v>
      </c>
      <c r="AB4937" t="str">
        <f t="shared" si="1388"/>
        <v>HSR Layout</v>
      </c>
      <c r="AC4937" t="str">
        <f t="shared" si="1389"/>
        <v>Night</v>
      </c>
      <c r="AD4937" t="str">
        <f>_xlfn.XLOOKUP(Sheet1!F4937,Excel_Capstone_SourceData[Column2],Excel_Capstone_SourceData[Column1],)</f>
        <v>Offline Campaign</v>
      </c>
      <c r="AE4937" s="5">
        <f t="shared" si="1402"/>
        <v>0.85285453703703695</v>
      </c>
      <c r="AF4937" s="5">
        <f t="shared" si="1403"/>
        <v>1.1345057870370323E-2</v>
      </c>
      <c r="AG4937" s="5">
        <f t="shared" si="1390"/>
        <v>1.0992824074075314E-3</v>
      </c>
      <c r="AH4937" s="5">
        <f t="shared" si="1391"/>
        <v>1.8746412037036198E-3</v>
      </c>
      <c r="AI4937" s="5">
        <f t="shared" si="1392"/>
        <v>1.0083711342592592</v>
      </c>
    </row>
    <row r="4938" spans="1:35" x14ac:dyDescent="0.3">
      <c r="A4938" s="3" t="s">
        <v>25452</v>
      </c>
      <c r="B4938" s="3">
        <f t="shared" si="1393"/>
        <v>44340</v>
      </c>
      <c r="C4938" s="3" t="str">
        <f t="shared" si="1394"/>
        <v>May</v>
      </c>
      <c r="D4938" s="10">
        <f t="shared" si="1386"/>
        <v>0.78978935185185184</v>
      </c>
      <c r="E4938" s="10" t="str" cm="1">
        <f t="array" ref="E4938">_xlfn.XLOOKUP(F4938,Excel_Capstone_SourceData[[#All],[Column2]],Excel_Capstone_SourceData[[#All],[Column1]],0,0)</f>
        <v>Facebook</v>
      </c>
      <c r="F4938" s="3" t="s">
        <v>25453</v>
      </c>
      <c r="G4938" s="3" t="s">
        <v>16</v>
      </c>
      <c r="H4938" s="3" t="s">
        <v>32</v>
      </c>
      <c r="I4938" s="3">
        <v>254134</v>
      </c>
      <c r="J4938" t="s">
        <v>25454</v>
      </c>
      <c r="K4938">
        <f t="shared" si="1395"/>
        <v>6</v>
      </c>
      <c r="L4938" s="3" t="s">
        <v>25455</v>
      </c>
      <c r="M4938" s="3" t="str">
        <f t="shared" si="1396"/>
        <v>19:03:28.318</v>
      </c>
      <c r="N4938" s="3" t="s">
        <v>25456</v>
      </c>
      <c r="O4938" s="3" t="str">
        <f t="shared" si="1397"/>
        <v>19:16:18.762</v>
      </c>
      <c r="P4938" s="3" t="s">
        <v>25457</v>
      </c>
      <c r="Q4938" s="3">
        <f t="shared" si="1398"/>
        <v>44340</v>
      </c>
      <c r="R4938" s="3" t="str">
        <f t="shared" si="1399"/>
        <v>Monday</v>
      </c>
      <c r="S4938" s="10">
        <f t="shared" si="1400"/>
        <v>0.80975999999999992</v>
      </c>
      <c r="T4938" s="3" t="s">
        <v>22</v>
      </c>
      <c r="U4938" s="3">
        <f t="shared" si="1387"/>
        <v>1</v>
      </c>
      <c r="V4938" s="3">
        <v>1</v>
      </c>
      <c r="W4938" s="3">
        <v>5</v>
      </c>
      <c r="X4938" s="3">
        <v>509</v>
      </c>
      <c r="Y4938" s="3">
        <v>25</v>
      </c>
      <c r="Z4938" s="3">
        <v>100</v>
      </c>
      <c r="AA4938" s="8">
        <f t="shared" si="1401"/>
        <v>409</v>
      </c>
      <c r="AB4938" t="str">
        <f t="shared" si="1388"/>
        <v>ITI Layout</v>
      </c>
      <c r="AC4938" t="str">
        <f t="shared" si="1389"/>
        <v>Evening</v>
      </c>
      <c r="AD4938" t="str">
        <f>_xlfn.XLOOKUP(Sheet1!F4938,Excel_Capstone_SourceData[Column2],Excel_Capstone_SourceData[Column1],)</f>
        <v>Facebook</v>
      </c>
      <c r="AE4938" s="5">
        <f t="shared" si="1402"/>
        <v>0.80975999999999992</v>
      </c>
      <c r="AF4938" s="5">
        <f t="shared" si="1403"/>
        <v>1.9970648148148085E-2</v>
      </c>
      <c r="AG4938" s="5">
        <f t="shared" si="1390"/>
        <v>4.2884027777777556E-3</v>
      </c>
      <c r="AH4938" s="5">
        <f t="shared" si="1391"/>
        <v>8.9171759259260019E-3</v>
      </c>
      <c r="AI4938" s="5">
        <f t="shared" si="1392"/>
        <v>1.0067650694444441</v>
      </c>
    </row>
    <row r="4939" spans="1:35" x14ac:dyDescent="0.3">
      <c r="A4939" s="3" t="s">
        <v>25458</v>
      </c>
      <c r="B4939" s="3">
        <f t="shared" si="1393"/>
        <v>44340</v>
      </c>
      <c r="C4939" s="3" t="str">
        <f t="shared" si="1394"/>
        <v>May</v>
      </c>
      <c r="D4939" s="10">
        <f t="shared" si="1386"/>
        <v>0.76419751157407401</v>
      </c>
      <c r="E4939" s="10" t="str" cm="1">
        <f t="array" ref="E4939">_xlfn.XLOOKUP(F4939,Excel_Capstone_SourceData[[#All],[Column2]],Excel_Capstone_SourceData[[#All],[Column1]],0,0)</f>
        <v>Snapchat</v>
      </c>
      <c r="F4939" s="3" t="s">
        <v>25459</v>
      </c>
      <c r="G4939" s="3" t="s">
        <v>16</v>
      </c>
      <c r="H4939" s="3" t="s">
        <v>32</v>
      </c>
      <c r="I4939" s="3">
        <v>254101</v>
      </c>
      <c r="J4939" t="s">
        <v>740</v>
      </c>
      <c r="K4939">
        <f t="shared" si="1395"/>
        <v>1</v>
      </c>
      <c r="L4939" s="3" t="s">
        <v>25460</v>
      </c>
      <c r="M4939" s="3" t="str">
        <f t="shared" si="1396"/>
        <v>18:19:56.240</v>
      </c>
      <c r="N4939" s="3" t="s">
        <v>25461</v>
      </c>
      <c r="O4939" s="3" t="str">
        <f t="shared" si="1397"/>
        <v>18:29:37.283</v>
      </c>
      <c r="P4939" s="3" t="s">
        <v>25462</v>
      </c>
      <c r="Q4939" s="3">
        <f t="shared" si="1398"/>
        <v>44340</v>
      </c>
      <c r="R4939" s="3" t="str">
        <f t="shared" si="1399"/>
        <v>Monday</v>
      </c>
      <c r="S4939" s="10">
        <f t="shared" si="1400"/>
        <v>0.77532579861111106</v>
      </c>
      <c r="T4939" s="3" t="s">
        <v>22</v>
      </c>
      <c r="U4939" s="3">
        <f t="shared" si="1387"/>
        <v>1</v>
      </c>
      <c r="V4939" s="3">
        <v>1</v>
      </c>
      <c r="W4939" s="3">
        <v>5</v>
      </c>
      <c r="X4939" s="3">
        <v>41</v>
      </c>
      <c r="Y4939" s="3">
        <v>25</v>
      </c>
      <c r="Z4939" s="3">
        <v>0</v>
      </c>
      <c r="AA4939" s="8">
        <f t="shared" si="1401"/>
        <v>41</v>
      </c>
      <c r="AB4939" t="str">
        <f t="shared" si="1388"/>
        <v>ITI Layout</v>
      </c>
      <c r="AC4939" t="str">
        <f t="shared" si="1389"/>
        <v>Evening</v>
      </c>
      <c r="AD4939" t="str">
        <f>_xlfn.XLOOKUP(Sheet1!F4939,Excel_Capstone_SourceData[Column2],Excel_Capstone_SourceData[Column1],)</f>
        <v>Snapchat</v>
      </c>
      <c r="AE4939" s="5">
        <f t="shared" si="1402"/>
        <v>0.77532579861111106</v>
      </c>
      <c r="AF4939" s="5">
        <f t="shared" si="1403"/>
        <v>1.1128287037037055E-2</v>
      </c>
      <c r="AG4939" s="5">
        <f t="shared" si="1390"/>
        <v>-3.5214120370363755E-4</v>
      </c>
      <c r="AH4939" s="5">
        <f t="shared" si="1391"/>
        <v>6.7250347222221896E-3</v>
      </c>
      <c r="AI4939" s="5">
        <f t="shared" si="1392"/>
        <v>1.0047553935185185</v>
      </c>
    </row>
    <row r="4940" spans="1:35" x14ac:dyDescent="0.3">
      <c r="A4940" s="3" t="s">
        <v>25463</v>
      </c>
      <c r="B4940" s="3">
        <f t="shared" si="1393"/>
        <v>44371</v>
      </c>
      <c r="C4940" s="3" t="str">
        <f t="shared" si="1394"/>
        <v>June</v>
      </c>
      <c r="D4940" s="10">
        <f t="shared" si="1386"/>
        <v>0.82618768518518515</v>
      </c>
      <c r="E4940" s="10" t="str" cm="1">
        <f t="array" ref="E4940">_xlfn.XLOOKUP(F4940,Excel_Capstone_SourceData[[#All],[Column2]],Excel_Capstone_SourceData[[#All],[Column1]],0,0)</f>
        <v>Snapchat</v>
      </c>
      <c r="F4940" s="3" t="s">
        <v>25459</v>
      </c>
      <c r="G4940" s="3" t="s">
        <v>16</v>
      </c>
      <c r="H4940" s="3" t="s">
        <v>32</v>
      </c>
      <c r="I4940" s="3">
        <v>278034</v>
      </c>
      <c r="J4940" t="s">
        <v>740</v>
      </c>
      <c r="K4940">
        <f t="shared" si="1395"/>
        <v>1</v>
      </c>
      <c r="L4940" s="3" t="s">
        <v>25464</v>
      </c>
      <c r="M4940" s="3" t="str">
        <f t="shared" si="1396"/>
        <v>20:00:27.587</v>
      </c>
      <c r="N4940" s="3" t="s">
        <v>25465</v>
      </c>
      <c r="O4940" s="3" t="str">
        <f t="shared" si="1397"/>
        <v>20:11:27.811</v>
      </c>
      <c r="P4940" s="3" t="s">
        <v>25466</v>
      </c>
      <c r="Q4940" s="3">
        <f t="shared" si="1398"/>
        <v>44371</v>
      </c>
      <c r="R4940" s="3" t="str">
        <f t="shared" si="1399"/>
        <v>Thursday</v>
      </c>
      <c r="S4940" s="10">
        <f t="shared" si="1400"/>
        <v>0.84605208333333337</v>
      </c>
      <c r="T4940" s="3" t="s">
        <v>22</v>
      </c>
      <c r="U4940" s="3">
        <f t="shared" si="1387"/>
        <v>1</v>
      </c>
      <c r="V4940" s="3">
        <v>1</v>
      </c>
      <c r="W4940" s="3"/>
      <c r="X4940" s="3">
        <v>43</v>
      </c>
      <c r="Y4940" s="3">
        <v>25</v>
      </c>
      <c r="Z4940" s="3">
        <v>0</v>
      </c>
      <c r="AA4940" s="8">
        <f t="shared" si="1401"/>
        <v>43</v>
      </c>
      <c r="AB4940" t="str">
        <f t="shared" si="1388"/>
        <v>ITI Layout</v>
      </c>
      <c r="AC4940" t="str">
        <f t="shared" si="1389"/>
        <v>Evening</v>
      </c>
      <c r="AD4940" t="str">
        <f>_xlfn.XLOOKUP(Sheet1!F4940,Excel_Capstone_SourceData[Column2],Excel_Capstone_SourceData[Column1],)</f>
        <v>Snapchat</v>
      </c>
      <c r="AE4940" s="5">
        <f t="shared" si="1402"/>
        <v>0.84605208333333337</v>
      </c>
      <c r="AF4940" s="5">
        <f t="shared" si="1403"/>
        <v>1.9864398148148221E-2</v>
      </c>
      <c r="AG4940" s="5">
        <f t="shared" si="1390"/>
        <v>7.4649421296295593E-3</v>
      </c>
      <c r="AH4940" s="5">
        <f t="shared" si="1391"/>
        <v>7.6414814814815823E-3</v>
      </c>
      <c r="AI4940" s="5">
        <f t="shared" si="1392"/>
        <v>1.004757974537037</v>
      </c>
    </row>
    <row r="4941" spans="1:35" x14ac:dyDescent="0.3">
      <c r="A4941" s="3" t="s">
        <v>25467</v>
      </c>
      <c r="B4941" s="3">
        <f t="shared" si="1393"/>
        <v>44340</v>
      </c>
      <c r="C4941" s="3" t="str">
        <f t="shared" si="1394"/>
        <v>May</v>
      </c>
      <c r="D4941" s="10">
        <f t="shared" si="1386"/>
        <v>0.70514693287037034</v>
      </c>
      <c r="E4941" s="10" t="str" cm="1">
        <f t="array" ref="E4941">_xlfn.XLOOKUP(F4941,Excel_Capstone_SourceData[[#All],[Column2]],Excel_Capstone_SourceData[[#All],[Column1]],0,0)</f>
        <v>Facebook</v>
      </c>
      <c r="F4941" s="3" t="s">
        <v>25468</v>
      </c>
      <c r="G4941" s="3" t="s">
        <v>16</v>
      </c>
      <c r="H4941" s="3" t="s">
        <v>16</v>
      </c>
      <c r="I4941" s="3">
        <v>254023</v>
      </c>
      <c r="J4941" t="s">
        <v>25469</v>
      </c>
      <c r="K4941">
        <f t="shared" si="1395"/>
        <v>5</v>
      </c>
      <c r="L4941" s="3" t="s">
        <v>25470</v>
      </c>
      <c r="M4941" s="3" t="str">
        <f t="shared" si="1396"/>
        <v>17:03:32.728</v>
      </c>
      <c r="N4941" s="3" t="s">
        <v>25471</v>
      </c>
      <c r="O4941" s="3" t="str">
        <f t="shared" si="1397"/>
        <v>17:08:58.944</v>
      </c>
      <c r="P4941" s="3" t="s">
        <v>25472</v>
      </c>
      <c r="Q4941" s="3">
        <f t="shared" si="1398"/>
        <v>44340</v>
      </c>
      <c r="R4941" s="3" t="str">
        <f t="shared" si="1399"/>
        <v>Monday</v>
      </c>
      <c r="S4941" s="10">
        <f t="shared" si="1400"/>
        <v>0.72749888888888892</v>
      </c>
      <c r="T4941" s="3" t="s">
        <v>22</v>
      </c>
      <c r="U4941" s="3">
        <f t="shared" si="1387"/>
        <v>1</v>
      </c>
      <c r="V4941" s="3">
        <v>1</v>
      </c>
      <c r="W4941" s="3">
        <v>5</v>
      </c>
      <c r="X4941" s="3">
        <v>484</v>
      </c>
      <c r="Y4941" s="3">
        <v>0</v>
      </c>
      <c r="Z4941" s="3">
        <v>139</v>
      </c>
      <c r="AA4941" s="8">
        <f t="shared" si="1401"/>
        <v>345</v>
      </c>
      <c r="AB4941" t="str">
        <f t="shared" si="1388"/>
        <v>HSR Layout</v>
      </c>
      <c r="AC4941" t="str">
        <f t="shared" si="1389"/>
        <v>Afternoon</v>
      </c>
      <c r="AD4941" t="str">
        <f>_xlfn.XLOOKUP(Sheet1!F4941,Excel_Capstone_SourceData[Column2],Excel_Capstone_SourceData[Column1],)</f>
        <v>Facebook</v>
      </c>
      <c r="AE4941" s="5">
        <f t="shared" si="1402"/>
        <v>0.72749888888888892</v>
      </c>
      <c r="AF4941" s="5">
        <f t="shared" si="1403"/>
        <v>2.2351956018518582E-2</v>
      </c>
      <c r="AG4941" s="5">
        <f t="shared" si="1390"/>
        <v>5.6485300925926962E-3</v>
      </c>
      <c r="AH4941" s="5">
        <f t="shared" si="1391"/>
        <v>3.7756481481481252E-3</v>
      </c>
      <c r="AI4941" s="5">
        <f t="shared" si="1392"/>
        <v>1.0129277777777776</v>
      </c>
    </row>
    <row r="4942" spans="1:35" x14ac:dyDescent="0.3">
      <c r="A4942" s="3" t="s">
        <v>25473</v>
      </c>
      <c r="B4942" s="3">
        <f t="shared" si="1393"/>
        <v>44340</v>
      </c>
      <c r="C4942" s="3" t="str">
        <f t="shared" si="1394"/>
        <v>May</v>
      </c>
      <c r="D4942" s="10">
        <f t="shared" si="1386"/>
        <v>0.69513604166666665</v>
      </c>
      <c r="E4942" s="10" t="str" cm="1">
        <f t="array" ref="E4942">_xlfn.XLOOKUP(F4942,Excel_Capstone_SourceData[[#All],[Column2]],Excel_Capstone_SourceData[[#All],[Column1]],0,0)</f>
        <v>Offline Campaign</v>
      </c>
      <c r="F4942" s="3" t="s">
        <v>25474</v>
      </c>
      <c r="G4942" s="3" t="s">
        <v>16</v>
      </c>
      <c r="H4942" s="3" t="s">
        <v>15898</v>
      </c>
      <c r="I4942" s="3">
        <v>254018</v>
      </c>
      <c r="J4942" t="s">
        <v>25475</v>
      </c>
      <c r="K4942">
        <f t="shared" si="1395"/>
        <v>2</v>
      </c>
      <c r="L4942" s="3" t="s">
        <v>25476</v>
      </c>
      <c r="M4942" s="3" t="str">
        <f t="shared" si="1396"/>
        <v>16:45:47.899</v>
      </c>
      <c r="N4942" s="3" t="s">
        <v>25477</v>
      </c>
      <c r="O4942" s="3" t="str">
        <f t="shared" si="1397"/>
        <v>16:54:10.422</v>
      </c>
      <c r="P4942" s="3" t="s">
        <v>25478</v>
      </c>
      <c r="Q4942" s="3">
        <f t="shared" si="1398"/>
        <v>44340</v>
      </c>
      <c r="R4942" s="3" t="str">
        <f t="shared" si="1399"/>
        <v>Monday</v>
      </c>
      <c r="S4942" s="10">
        <f t="shared" si="1400"/>
        <v>0.73303049768518524</v>
      </c>
      <c r="T4942" s="3" t="s">
        <v>22</v>
      </c>
      <c r="U4942" s="3">
        <f t="shared" si="1387"/>
        <v>1</v>
      </c>
      <c r="V4942" s="3">
        <v>1</v>
      </c>
      <c r="W4942" s="3"/>
      <c r="X4942" s="3">
        <v>90</v>
      </c>
      <c r="Y4942" s="3">
        <v>70</v>
      </c>
      <c r="Z4942" s="3">
        <v>0</v>
      </c>
      <c r="AA4942" s="8">
        <f t="shared" si="1401"/>
        <v>90</v>
      </c>
      <c r="AB4942" t="str">
        <f t="shared" si="1388"/>
        <v>Viveka Nagar</v>
      </c>
      <c r="AC4942" t="str">
        <f t="shared" si="1389"/>
        <v>Afternoon</v>
      </c>
      <c r="AD4942" t="str">
        <f>_xlfn.XLOOKUP(Sheet1!F4942,Excel_Capstone_SourceData[Column2],Excel_Capstone_SourceData[Column1],)</f>
        <v>Offline Campaign</v>
      </c>
      <c r="AE4942" s="5">
        <f t="shared" si="1402"/>
        <v>0.73303049768518524</v>
      </c>
      <c r="AF4942" s="5">
        <f t="shared" si="1403"/>
        <v>3.7894456018518596E-2</v>
      </c>
      <c r="AG4942" s="5">
        <f t="shared" si="1390"/>
        <v>3.3350115740741204E-3</v>
      </c>
      <c r="AH4942" s="5">
        <f t="shared" si="1391"/>
        <v>5.8162384259259348E-3</v>
      </c>
      <c r="AI4942" s="5">
        <f t="shared" si="1392"/>
        <v>1.0287432060185187</v>
      </c>
    </row>
    <row r="4943" spans="1:35" x14ac:dyDescent="0.3">
      <c r="A4943" s="3" t="s">
        <v>25479</v>
      </c>
      <c r="B4943" s="3">
        <f t="shared" si="1393"/>
        <v>44340</v>
      </c>
      <c r="C4943" s="3" t="str">
        <f t="shared" si="1394"/>
        <v>May</v>
      </c>
      <c r="D4943" s="10">
        <f t="shared" si="1386"/>
        <v>0.69404579861111104</v>
      </c>
      <c r="E4943" s="10" t="str" cm="1">
        <f t="array" ref="E4943">_xlfn.XLOOKUP(F4943,Excel_Capstone_SourceData[[#All],[Column2]],Excel_Capstone_SourceData[[#All],[Column1]],0,0)</f>
        <v>Google</v>
      </c>
      <c r="F4943" s="3" t="s">
        <v>25480</v>
      </c>
      <c r="G4943" s="3" t="s">
        <v>16</v>
      </c>
      <c r="H4943" s="3" t="s">
        <v>16</v>
      </c>
      <c r="I4943" s="3">
        <v>254015</v>
      </c>
      <c r="J4943" t="s">
        <v>25481</v>
      </c>
      <c r="K4943">
        <f t="shared" si="1395"/>
        <v>5</v>
      </c>
      <c r="L4943" s="3" t="s">
        <v>25482</v>
      </c>
      <c r="M4943" s="3" t="str">
        <f t="shared" si="1396"/>
        <v>16:43:20.314</v>
      </c>
      <c r="N4943" s="3" t="s">
        <v>25483</v>
      </c>
      <c r="O4943" s="3" t="str">
        <f t="shared" si="1397"/>
        <v>16:50:31.246</v>
      </c>
      <c r="P4943" s="3" t="s">
        <v>25484</v>
      </c>
      <c r="Q4943" s="3">
        <f t="shared" si="1398"/>
        <v>44340</v>
      </c>
      <c r="R4943" s="3" t="str">
        <f t="shared" si="1399"/>
        <v>Monday</v>
      </c>
      <c r="S4943" s="10">
        <f t="shared" si="1400"/>
        <v>0.7116471875</v>
      </c>
      <c r="T4943" s="3" t="s">
        <v>22</v>
      </c>
      <c r="U4943" s="3">
        <f t="shared" si="1387"/>
        <v>1</v>
      </c>
      <c r="V4943" s="3">
        <v>1</v>
      </c>
      <c r="W4943" s="3">
        <v>5</v>
      </c>
      <c r="X4943" s="3">
        <v>429</v>
      </c>
      <c r="Y4943" s="3">
        <v>25</v>
      </c>
      <c r="Z4943" s="3">
        <v>100</v>
      </c>
      <c r="AA4943" s="8">
        <f t="shared" si="1401"/>
        <v>329</v>
      </c>
      <c r="AB4943" t="str">
        <f t="shared" si="1388"/>
        <v>HSR Layout</v>
      </c>
      <c r="AC4943" t="str">
        <f t="shared" si="1389"/>
        <v>Afternoon</v>
      </c>
      <c r="AD4943" t="str">
        <f>_xlfn.XLOOKUP(Sheet1!F4943,Excel_Capstone_SourceData[Column2],Excel_Capstone_SourceData[Column1],)</f>
        <v>Google</v>
      </c>
      <c r="AE4943" s="5">
        <f t="shared" si="1402"/>
        <v>0.7116471875</v>
      </c>
      <c r="AF4943" s="5">
        <f t="shared" si="1403"/>
        <v>1.7601388888888958E-2</v>
      </c>
      <c r="AG4943" s="5">
        <f t="shared" si="1390"/>
        <v>2.717094907407458E-3</v>
      </c>
      <c r="AH4943" s="5">
        <f t="shared" si="1391"/>
        <v>4.9876388888889789E-3</v>
      </c>
      <c r="AI4943" s="5">
        <f t="shared" si="1392"/>
        <v>1.0098966550925925</v>
      </c>
    </row>
    <row r="4944" spans="1:35" x14ac:dyDescent="0.3">
      <c r="A4944" s="3" t="s">
        <v>25485</v>
      </c>
      <c r="B4944" s="3">
        <f t="shared" si="1393"/>
        <v>44342</v>
      </c>
      <c r="C4944" s="3" t="str">
        <f t="shared" si="1394"/>
        <v>May</v>
      </c>
      <c r="D4944" s="10">
        <f t="shared" si="1386"/>
        <v>0.74313270833333334</v>
      </c>
      <c r="E4944" s="10" t="str" cm="1">
        <f t="array" ref="E4944">_xlfn.XLOOKUP(F4944,Excel_Capstone_SourceData[[#All],[Column2]],Excel_Capstone_SourceData[[#All],[Column1]],0,0)</f>
        <v>Google</v>
      </c>
      <c r="F4944" s="3" t="s">
        <v>25480</v>
      </c>
      <c r="G4944" s="3" t="s">
        <v>16</v>
      </c>
      <c r="H4944" s="3" t="s">
        <v>16</v>
      </c>
      <c r="I4944" s="3">
        <v>255589</v>
      </c>
      <c r="J4944" t="s">
        <v>25486</v>
      </c>
      <c r="K4944">
        <f t="shared" si="1395"/>
        <v>8</v>
      </c>
      <c r="L4944" s="3" t="s">
        <v>25487</v>
      </c>
      <c r="M4944" s="3" t="str">
        <f t="shared" si="1396"/>
        <v>18:01:30.120</v>
      </c>
      <c r="N4944" s="3" t="s">
        <v>25488</v>
      </c>
      <c r="O4944" s="3" t="str">
        <f t="shared" si="1397"/>
        <v>18:11:02.335</v>
      </c>
      <c r="P4944" s="3" t="s">
        <v>25489</v>
      </c>
      <c r="Q4944" s="3">
        <f t="shared" si="1398"/>
        <v>44342</v>
      </c>
      <c r="R4944" s="3" t="str">
        <f t="shared" si="1399"/>
        <v>Wednesday</v>
      </c>
      <c r="S4944" s="10">
        <f t="shared" si="1400"/>
        <v>0.76710107638888891</v>
      </c>
      <c r="T4944" s="3" t="s">
        <v>22</v>
      </c>
      <c r="U4944" s="3">
        <f t="shared" si="1387"/>
        <v>1</v>
      </c>
      <c r="V4944" s="3">
        <v>1</v>
      </c>
      <c r="W4944" s="3">
        <v>5</v>
      </c>
      <c r="X4944" s="3">
        <v>349</v>
      </c>
      <c r="Y4944" s="3">
        <v>25</v>
      </c>
      <c r="Z4944" s="3">
        <v>100</v>
      </c>
      <c r="AA4944" s="8">
        <f t="shared" si="1401"/>
        <v>249</v>
      </c>
      <c r="AB4944" t="str">
        <f t="shared" si="1388"/>
        <v>HSR Layout</v>
      </c>
      <c r="AC4944" t="str">
        <f t="shared" si="1389"/>
        <v>Evening</v>
      </c>
      <c r="AD4944" t="str">
        <f>_xlfn.XLOOKUP(Sheet1!F4944,Excel_Capstone_SourceData[Column2],Excel_Capstone_SourceData[Column1],)</f>
        <v>Google</v>
      </c>
      <c r="AE4944" s="5">
        <f t="shared" si="1402"/>
        <v>0.76710107638888891</v>
      </c>
      <c r="AF4944" s="5">
        <f t="shared" si="1403"/>
        <v>2.3968368055555578E-2</v>
      </c>
      <c r="AG4944" s="5">
        <f t="shared" si="1390"/>
        <v>7.9103472222221693E-3</v>
      </c>
      <c r="AH4944" s="5">
        <f t="shared" si="1391"/>
        <v>6.6228587962963159E-3</v>
      </c>
      <c r="AI4944" s="5">
        <f t="shared" si="1392"/>
        <v>1.009435162037037</v>
      </c>
    </row>
    <row r="4945" spans="1:35" x14ac:dyDescent="0.3">
      <c r="A4945" s="3" t="s">
        <v>25490</v>
      </c>
      <c r="B4945" s="3">
        <f t="shared" si="1393"/>
        <v>44343</v>
      </c>
      <c r="C4945" s="3" t="str">
        <f t="shared" si="1394"/>
        <v>May</v>
      </c>
      <c r="D4945" s="10">
        <f t="shared" si="1386"/>
        <v>0.83722047453703707</v>
      </c>
      <c r="E4945" s="10" t="str" cm="1">
        <f t="array" ref="E4945">_xlfn.XLOOKUP(F4945,Excel_Capstone_SourceData[[#All],[Column2]],Excel_Capstone_SourceData[[#All],[Column1]],0,0)</f>
        <v>Google</v>
      </c>
      <c r="F4945" s="3" t="s">
        <v>25480</v>
      </c>
      <c r="G4945" s="3" t="s">
        <v>16</v>
      </c>
      <c r="H4945" s="3" t="s">
        <v>16</v>
      </c>
      <c r="I4945" s="3">
        <v>256468</v>
      </c>
      <c r="J4945" t="s">
        <v>25491</v>
      </c>
      <c r="K4945">
        <f t="shared" si="1395"/>
        <v>5</v>
      </c>
      <c r="L4945" s="3" t="s">
        <v>25492</v>
      </c>
      <c r="M4945" s="3" t="str">
        <f t="shared" si="1396"/>
        <v>20:26:10.746</v>
      </c>
      <c r="N4945" s="3" t="s">
        <v>25493</v>
      </c>
      <c r="O4945" s="3" t="str">
        <f t="shared" si="1397"/>
        <v>20:36:47.408</v>
      </c>
      <c r="P4945" s="3" t="s">
        <v>25494</v>
      </c>
      <c r="Q4945" s="3">
        <f t="shared" si="1398"/>
        <v>44343</v>
      </c>
      <c r="R4945" s="3" t="str">
        <f t="shared" si="1399"/>
        <v>Thursday</v>
      </c>
      <c r="S4945" s="10">
        <f t="shared" si="1400"/>
        <v>0.87280472222222227</v>
      </c>
      <c r="T4945" s="3" t="s">
        <v>22</v>
      </c>
      <c r="U4945" s="3">
        <f t="shared" si="1387"/>
        <v>1</v>
      </c>
      <c r="V4945" s="3">
        <v>1</v>
      </c>
      <c r="W4945" s="3">
        <v>5</v>
      </c>
      <c r="X4945" s="3">
        <v>484</v>
      </c>
      <c r="Y4945" s="3">
        <v>0</v>
      </c>
      <c r="Z4945" s="3">
        <v>0</v>
      </c>
      <c r="AA4945" s="8">
        <f t="shared" si="1401"/>
        <v>484</v>
      </c>
      <c r="AB4945" t="str">
        <f t="shared" si="1388"/>
        <v>HSR Layout</v>
      </c>
      <c r="AC4945" t="str">
        <f t="shared" si="1389"/>
        <v>Night</v>
      </c>
      <c r="AD4945" t="str">
        <f>_xlfn.XLOOKUP(Sheet1!F4945,Excel_Capstone_SourceData[Column2],Excel_Capstone_SourceData[Column1],)</f>
        <v>Google</v>
      </c>
      <c r="AE4945" s="5">
        <f t="shared" si="1402"/>
        <v>0.87280472222222227</v>
      </c>
      <c r="AF4945" s="5">
        <f t="shared" si="1403"/>
        <v>3.55842476851852E-2</v>
      </c>
      <c r="AG4945" s="5">
        <f t="shared" si="1390"/>
        <v>1.4292789351851742E-2</v>
      </c>
      <c r="AH4945" s="5">
        <f t="shared" si="1391"/>
        <v>7.368773148148211E-3</v>
      </c>
      <c r="AI4945" s="5">
        <f t="shared" si="1392"/>
        <v>1.0139226851851855</v>
      </c>
    </row>
    <row r="4946" spans="1:35" x14ac:dyDescent="0.3">
      <c r="A4946" s="3" t="s">
        <v>25495</v>
      </c>
      <c r="B4946" s="3">
        <f t="shared" si="1393"/>
        <v>44349</v>
      </c>
      <c r="C4946" s="3" t="str">
        <f t="shared" si="1394"/>
        <v>June</v>
      </c>
      <c r="D4946" s="10">
        <f t="shared" si="1386"/>
        <v>0.53413846064814818</v>
      </c>
      <c r="E4946" s="10" t="str" cm="1">
        <f t="array" ref="E4946">_xlfn.XLOOKUP(F4946,Excel_Capstone_SourceData[[#All],[Column2]],Excel_Capstone_SourceData[[#All],[Column1]],0,0)</f>
        <v>Google</v>
      </c>
      <c r="F4946" s="3" t="s">
        <v>25480</v>
      </c>
      <c r="G4946" s="3" t="s">
        <v>16</v>
      </c>
      <c r="H4946" s="3" t="s">
        <v>16</v>
      </c>
      <c r="I4946" s="3">
        <v>261084</v>
      </c>
      <c r="J4946" t="s">
        <v>25496</v>
      </c>
      <c r="K4946">
        <f t="shared" si="1395"/>
        <v>6</v>
      </c>
      <c r="L4946" s="3" t="s">
        <v>25497</v>
      </c>
      <c r="M4946" s="3" t="str">
        <f t="shared" si="1396"/>
        <v>13:14:06.514</v>
      </c>
      <c r="N4946" s="3" t="s">
        <v>25498</v>
      </c>
      <c r="O4946" s="3" t="str">
        <f t="shared" si="1397"/>
        <v>13:17:42.872</v>
      </c>
      <c r="P4946" s="3" t="s">
        <v>25499</v>
      </c>
      <c r="Q4946" s="3">
        <f t="shared" si="1398"/>
        <v>44349</v>
      </c>
      <c r="R4946" s="3" t="str">
        <f t="shared" si="1399"/>
        <v>Wednesday</v>
      </c>
      <c r="S4946" s="10">
        <f t="shared" si="1400"/>
        <v>0.56102997685185185</v>
      </c>
      <c r="T4946" s="3" t="s">
        <v>22</v>
      </c>
      <c r="U4946" s="3">
        <f t="shared" si="1387"/>
        <v>1</v>
      </c>
      <c r="V4946" s="3">
        <v>1</v>
      </c>
      <c r="W4946" s="3">
        <v>4</v>
      </c>
      <c r="X4946" s="3">
        <v>483</v>
      </c>
      <c r="Y4946" s="3">
        <v>0</v>
      </c>
      <c r="Z4946" s="3">
        <v>0</v>
      </c>
      <c r="AA4946" s="8">
        <f t="shared" si="1401"/>
        <v>483</v>
      </c>
      <c r="AB4946" t="str">
        <f t="shared" si="1388"/>
        <v>HSR Layout</v>
      </c>
      <c r="AC4946" t="str">
        <f t="shared" si="1389"/>
        <v>Afternoon</v>
      </c>
      <c r="AD4946" t="str">
        <f>_xlfn.XLOOKUP(Sheet1!F4946,Excel_Capstone_SourceData[Column2],Excel_Capstone_SourceData[Column1],)</f>
        <v>Google</v>
      </c>
      <c r="AE4946" s="5">
        <f t="shared" si="1402"/>
        <v>0.56102997685185185</v>
      </c>
      <c r="AF4946" s="5">
        <f t="shared" si="1403"/>
        <v>2.6891516203703669E-2</v>
      </c>
      <c r="AG4946" s="5">
        <f t="shared" si="1390"/>
        <v>1.732582175925923E-2</v>
      </c>
      <c r="AH4946" s="5">
        <f t="shared" si="1391"/>
        <v>2.5041435185185756E-3</v>
      </c>
      <c r="AI4946" s="5">
        <f t="shared" si="1392"/>
        <v>1.007061550925926</v>
      </c>
    </row>
    <row r="4947" spans="1:35" x14ac:dyDescent="0.3">
      <c r="A4947" s="3" t="s">
        <v>25500</v>
      </c>
      <c r="B4947" s="3">
        <f t="shared" si="1393"/>
        <v>44351</v>
      </c>
      <c r="C4947" s="3" t="str">
        <f t="shared" si="1394"/>
        <v>June</v>
      </c>
      <c r="D4947" s="10">
        <f t="shared" si="1386"/>
        <v>0.89111210648148154</v>
      </c>
      <c r="E4947" s="10" t="str" cm="1">
        <f t="array" ref="E4947">_xlfn.XLOOKUP(F4947,Excel_Capstone_SourceData[[#All],[Column2]],Excel_Capstone_SourceData[[#All],[Column1]],0,0)</f>
        <v>Google</v>
      </c>
      <c r="F4947" s="3" t="s">
        <v>25480</v>
      </c>
      <c r="G4947" s="3" t="s">
        <v>16</v>
      </c>
      <c r="H4947" s="3" t="s">
        <v>16</v>
      </c>
      <c r="I4947" s="3">
        <v>263013</v>
      </c>
      <c r="J4947" t="s">
        <v>25501</v>
      </c>
      <c r="K4947">
        <f t="shared" si="1395"/>
        <v>4</v>
      </c>
      <c r="L4947" s="3" t="s">
        <v>25502</v>
      </c>
      <c r="M4947" s="3" t="str">
        <f t="shared" si="1396"/>
        <v>21:27:15.327</v>
      </c>
      <c r="N4947" s="3" t="s">
        <v>25503</v>
      </c>
      <c r="O4947" s="3" t="str">
        <f t="shared" si="1397"/>
        <v>21:30:32.500</v>
      </c>
      <c r="P4947" s="3" t="s">
        <v>25504</v>
      </c>
      <c r="Q4947" s="3">
        <f t="shared" si="1398"/>
        <v>44351</v>
      </c>
      <c r="R4947" s="3" t="str">
        <f t="shared" si="1399"/>
        <v>Friday</v>
      </c>
      <c r="S4947" s="10">
        <f t="shared" si="1400"/>
        <v>0.90184239583333337</v>
      </c>
      <c r="T4947" s="3" t="s">
        <v>22</v>
      </c>
      <c r="U4947" s="3">
        <f t="shared" si="1387"/>
        <v>1</v>
      </c>
      <c r="V4947" s="3">
        <v>1</v>
      </c>
      <c r="W4947" s="3"/>
      <c r="X4947" s="3">
        <v>85</v>
      </c>
      <c r="Y4947" s="3">
        <v>25</v>
      </c>
      <c r="Z4947" s="3">
        <v>35</v>
      </c>
      <c r="AA4947" s="8">
        <f t="shared" si="1401"/>
        <v>50</v>
      </c>
      <c r="AB4947" t="str">
        <f t="shared" si="1388"/>
        <v>HSR Layout</v>
      </c>
      <c r="AC4947" t="str">
        <f t="shared" si="1389"/>
        <v>Night</v>
      </c>
      <c r="AD4947" t="str">
        <f>_xlfn.XLOOKUP(Sheet1!F4947,Excel_Capstone_SourceData[Column2],Excel_Capstone_SourceData[Column1],)</f>
        <v>Google</v>
      </c>
      <c r="AE4947" s="5">
        <f t="shared" si="1402"/>
        <v>0.90184239583333337</v>
      </c>
      <c r="AF4947" s="5">
        <f t="shared" si="1403"/>
        <v>1.0730289351851829E-2</v>
      </c>
      <c r="AG4947" s="5">
        <f t="shared" si="1390"/>
        <v>2.8152893518518241E-3</v>
      </c>
      <c r="AH4947" s="5">
        <f t="shared" si="1391"/>
        <v>2.2820949074073837E-3</v>
      </c>
      <c r="AI4947" s="5">
        <f t="shared" si="1392"/>
        <v>1.0056329050925927</v>
      </c>
    </row>
    <row r="4948" spans="1:35" x14ac:dyDescent="0.3">
      <c r="A4948" s="3" t="s">
        <v>25505</v>
      </c>
      <c r="B4948" s="3">
        <f t="shared" si="1393"/>
        <v>44340</v>
      </c>
      <c r="C4948" s="3" t="str">
        <f t="shared" si="1394"/>
        <v>May</v>
      </c>
      <c r="D4948" s="10">
        <f t="shared" si="1386"/>
        <v>0.59411885416666665</v>
      </c>
      <c r="E4948" s="10" t="str" cm="1">
        <f t="array" ref="E4948">_xlfn.XLOOKUP(F4948,Excel_Capstone_SourceData[[#All],[Column2]],Excel_Capstone_SourceData[[#All],[Column1]],0,0)</f>
        <v>Snapchat</v>
      </c>
      <c r="F4948" s="3" t="s">
        <v>25506</v>
      </c>
      <c r="G4948" s="3" t="s">
        <v>16</v>
      </c>
      <c r="H4948" s="3" t="s">
        <v>16</v>
      </c>
      <c r="I4948" s="3">
        <v>253914</v>
      </c>
      <c r="J4948" t="s">
        <v>25507</v>
      </c>
      <c r="K4948">
        <f t="shared" si="1395"/>
        <v>2</v>
      </c>
      <c r="L4948" s="3" t="s">
        <v>25508</v>
      </c>
      <c r="M4948" s="3" t="str">
        <f t="shared" si="1396"/>
        <v>14:19:18.842</v>
      </c>
      <c r="N4948" s="3" t="s">
        <v>25509</v>
      </c>
      <c r="O4948" s="3" t="str">
        <f t="shared" si="1397"/>
        <v>14:27:29.704</v>
      </c>
      <c r="P4948" s="3" t="s">
        <v>25510</v>
      </c>
      <c r="Q4948" s="3">
        <f t="shared" si="1398"/>
        <v>44340</v>
      </c>
      <c r="R4948" s="3" t="str">
        <f t="shared" si="1399"/>
        <v>Monday</v>
      </c>
      <c r="S4948" s="10">
        <f t="shared" si="1400"/>
        <v>0.61547542824074075</v>
      </c>
      <c r="T4948" s="3" t="s">
        <v>22</v>
      </c>
      <c r="U4948" s="3">
        <f t="shared" si="1387"/>
        <v>1</v>
      </c>
      <c r="V4948" s="3">
        <v>1</v>
      </c>
      <c r="W4948" s="3">
        <v>5</v>
      </c>
      <c r="X4948" s="3">
        <v>210</v>
      </c>
      <c r="Y4948" s="3">
        <v>0</v>
      </c>
      <c r="Z4948" s="3">
        <v>100</v>
      </c>
      <c r="AA4948" s="8">
        <f t="shared" si="1401"/>
        <v>110</v>
      </c>
      <c r="AB4948" t="str">
        <f t="shared" si="1388"/>
        <v>HSR Layout</v>
      </c>
      <c r="AC4948" t="str">
        <f t="shared" si="1389"/>
        <v>Afternoon</v>
      </c>
      <c r="AD4948" t="str">
        <f>_xlfn.XLOOKUP(Sheet1!F4948,Excel_Capstone_SourceData[Column2],Excel_Capstone_SourceData[Column1],)</f>
        <v>Snapchat</v>
      </c>
      <c r="AE4948" s="5">
        <f t="shared" si="1402"/>
        <v>0.61547542824074075</v>
      </c>
      <c r="AF4948" s="5">
        <f t="shared" si="1403"/>
        <v>2.1356574074074097E-2</v>
      </c>
      <c r="AG4948" s="5">
        <f t="shared" si="1390"/>
        <v>2.6270023148148303E-3</v>
      </c>
      <c r="AH4948" s="5">
        <f t="shared" si="1391"/>
        <v>5.6812731481481471E-3</v>
      </c>
      <c r="AI4948" s="5">
        <f t="shared" si="1392"/>
        <v>1.0130482986111109</v>
      </c>
    </row>
    <row r="4949" spans="1:35" x14ac:dyDescent="0.3">
      <c r="A4949" s="3" t="s">
        <v>25511</v>
      </c>
      <c r="B4949" s="3">
        <f t="shared" si="1393"/>
        <v>44354</v>
      </c>
      <c r="C4949" s="3" t="str">
        <f t="shared" si="1394"/>
        <v>June</v>
      </c>
      <c r="D4949" s="10">
        <f t="shared" si="1386"/>
        <v>0.7703409722222222</v>
      </c>
      <c r="E4949" s="10" t="str" cm="1">
        <f t="array" ref="E4949">_xlfn.XLOOKUP(F4949,Excel_Capstone_SourceData[[#All],[Column2]],Excel_Capstone_SourceData[[#All],[Column1]],0,0)</f>
        <v>Snapchat</v>
      </c>
      <c r="F4949" s="3" t="s">
        <v>25506</v>
      </c>
      <c r="G4949" s="3" t="s">
        <v>16</v>
      </c>
      <c r="H4949" s="3" t="s">
        <v>16</v>
      </c>
      <c r="I4949" s="3">
        <v>265282</v>
      </c>
      <c r="J4949" t="s">
        <v>25512</v>
      </c>
      <c r="K4949">
        <f t="shared" si="1395"/>
        <v>10</v>
      </c>
      <c r="L4949" s="3" t="s">
        <v>25513</v>
      </c>
      <c r="M4949" s="3" t="str">
        <f t="shared" si="1396"/>
        <v>18:31:13.144</v>
      </c>
      <c r="N4949" s="3" t="s">
        <v>25514</v>
      </c>
      <c r="O4949" s="3" t="str">
        <f t="shared" si="1397"/>
        <v>18:34:08.116</v>
      </c>
      <c r="P4949" s="3" t="s">
        <v>25515</v>
      </c>
      <c r="Q4949" s="3">
        <f t="shared" si="1398"/>
        <v>44354</v>
      </c>
      <c r="R4949" s="3" t="str">
        <f t="shared" si="1399"/>
        <v>Monday</v>
      </c>
      <c r="S4949" s="10">
        <f t="shared" si="1400"/>
        <v>0.77921309027777774</v>
      </c>
      <c r="T4949" s="3" t="s">
        <v>22</v>
      </c>
      <c r="U4949" s="3">
        <f t="shared" si="1387"/>
        <v>1</v>
      </c>
      <c r="V4949" s="3">
        <v>1</v>
      </c>
      <c r="W4949" s="3">
        <v>5</v>
      </c>
      <c r="X4949" s="3">
        <v>185</v>
      </c>
      <c r="Y4949" s="3">
        <v>25</v>
      </c>
      <c r="Z4949" s="3">
        <v>15</v>
      </c>
      <c r="AA4949" s="8">
        <f t="shared" si="1401"/>
        <v>170</v>
      </c>
      <c r="AB4949" t="str">
        <f t="shared" si="1388"/>
        <v>HSR Layout</v>
      </c>
      <c r="AC4949" t="str">
        <f t="shared" si="1389"/>
        <v>Evening</v>
      </c>
      <c r="AD4949" t="str">
        <f>_xlfn.XLOOKUP(Sheet1!F4949,Excel_Capstone_SourceData[Column2],Excel_Capstone_SourceData[Column1],)</f>
        <v>Snapchat</v>
      </c>
      <c r="AE4949" s="5">
        <f t="shared" si="1402"/>
        <v>0.77921309027777774</v>
      </c>
      <c r="AF4949" s="5">
        <f t="shared" si="1403"/>
        <v>8.8721180555555446E-3</v>
      </c>
      <c r="AG4949" s="5">
        <f t="shared" si="1390"/>
        <v>1.3389351851851305E-3</v>
      </c>
      <c r="AH4949" s="5">
        <f t="shared" si="1391"/>
        <v>2.0251388888889998E-3</v>
      </c>
      <c r="AI4949" s="5">
        <f t="shared" si="1392"/>
        <v>1.0055080439814814</v>
      </c>
    </row>
    <row r="4950" spans="1:35" x14ac:dyDescent="0.3">
      <c r="A4950" s="3" t="s">
        <v>25516</v>
      </c>
      <c r="B4950" s="3">
        <f t="shared" si="1393"/>
        <v>44340</v>
      </c>
      <c r="C4950" s="3" t="str">
        <f t="shared" si="1394"/>
        <v>May</v>
      </c>
      <c r="D4950" s="10">
        <f t="shared" si="1386"/>
        <v>0.59094504629629629</v>
      </c>
      <c r="E4950" s="10" t="str" cm="1">
        <f t="array" ref="E4950">_xlfn.XLOOKUP(F4950,Excel_Capstone_SourceData[[#All],[Column2]],Excel_Capstone_SourceData[[#All],[Column1]],0,0)</f>
        <v>Offline Campaign</v>
      </c>
      <c r="F4950" s="3" t="s">
        <v>25517</v>
      </c>
      <c r="G4950" s="3" t="s">
        <v>16</v>
      </c>
      <c r="H4950" s="3" t="s">
        <v>32</v>
      </c>
      <c r="I4950" s="3">
        <v>253908</v>
      </c>
      <c r="J4950" t="s">
        <v>25518</v>
      </c>
      <c r="K4950">
        <f t="shared" si="1395"/>
        <v>3</v>
      </c>
      <c r="L4950" s="3" t="s">
        <v>25519</v>
      </c>
      <c r="M4950" s="3" t="str">
        <f t="shared" si="1396"/>
        <v>14:16:47.617</v>
      </c>
      <c r="N4950" s="3" t="s">
        <v>25520</v>
      </c>
      <c r="O4950" s="3" t="str">
        <f t="shared" si="1397"/>
        <v>14:21:54.156</v>
      </c>
      <c r="P4950" s="3" t="s">
        <v>25521</v>
      </c>
      <c r="Q4950" s="3">
        <f t="shared" si="1398"/>
        <v>44340</v>
      </c>
      <c r="R4950" s="3" t="str">
        <f t="shared" si="1399"/>
        <v>Monday</v>
      </c>
      <c r="S4950" s="10">
        <f t="shared" si="1400"/>
        <v>0.61677049768518521</v>
      </c>
      <c r="T4950" s="3" t="s">
        <v>22</v>
      </c>
      <c r="U4950" s="3">
        <f t="shared" si="1387"/>
        <v>1</v>
      </c>
      <c r="V4950" s="3">
        <v>1</v>
      </c>
      <c r="W4950" s="3"/>
      <c r="X4950" s="3">
        <v>390</v>
      </c>
      <c r="Y4950" s="3">
        <v>0</v>
      </c>
      <c r="Z4950" s="3">
        <v>0</v>
      </c>
      <c r="AA4950" s="8">
        <f t="shared" si="1401"/>
        <v>390</v>
      </c>
      <c r="AB4950" t="str">
        <f t="shared" si="1388"/>
        <v>ITI Layout</v>
      </c>
      <c r="AC4950" t="str">
        <f t="shared" si="1389"/>
        <v>Afternoon</v>
      </c>
      <c r="AD4950" t="str">
        <f>_xlfn.XLOOKUP(Sheet1!F4950,Excel_Capstone_SourceData[Column2],Excel_Capstone_SourceData[Column1],)</f>
        <v>Offline Campaign</v>
      </c>
      <c r="AE4950" s="5">
        <f t="shared" si="1402"/>
        <v>0.61677049768518521</v>
      </c>
      <c r="AF4950" s="5">
        <f t="shared" si="1403"/>
        <v>2.582545138888892E-2</v>
      </c>
      <c r="AG4950" s="5">
        <f t="shared" si="1390"/>
        <v>4.0505208333333487E-3</v>
      </c>
      <c r="AH4950" s="5">
        <f t="shared" si="1391"/>
        <v>3.5479050925925071E-3</v>
      </c>
      <c r="AI4950" s="5">
        <f t="shared" si="1392"/>
        <v>1.0182270254629633</v>
      </c>
    </row>
    <row r="4951" spans="1:35" x14ac:dyDescent="0.3">
      <c r="A4951" s="3" t="s">
        <v>25522</v>
      </c>
      <c r="B4951" s="3">
        <f t="shared" si="1393"/>
        <v>44340</v>
      </c>
      <c r="C4951" s="3" t="str">
        <f t="shared" si="1394"/>
        <v>May</v>
      </c>
      <c r="D4951" s="10">
        <f t="shared" si="1386"/>
        <v>0.58117709490740743</v>
      </c>
      <c r="E4951" s="10" t="str" cm="1">
        <f t="array" ref="E4951">_xlfn.XLOOKUP(F4951,Excel_Capstone_SourceData[[#All],[Column2]],Excel_Capstone_SourceData[[#All],[Column1]],0,0)</f>
        <v>Offline Campaign</v>
      </c>
      <c r="F4951" s="3" t="s">
        <v>25523</v>
      </c>
      <c r="G4951" s="3" t="s">
        <v>16</v>
      </c>
      <c r="H4951" s="3" t="s">
        <v>718</v>
      </c>
      <c r="I4951" s="3">
        <v>253899</v>
      </c>
      <c r="J4951" t="s">
        <v>25524</v>
      </c>
      <c r="K4951">
        <f t="shared" si="1395"/>
        <v>4</v>
      </c>
      <c r="L4951" s="3" t="s">
        <v>25525</v>
      </c>
      <c r="M4951" s="3" t="str">
        <f t="shared" si="1396"/>
        <v>14:03:57.160</v>
      </c>
      <c r="N4951" s="3" t="s">
        <v>25526</v>
      </c>
      <c r="O4951" s="3" t="str">
        <f t="shared" si="1397"/>
        <v>14:10:51.747</v>
      </c>
      <c r="P4951" s="3" t="s">
        <v>25527</v>
      </c>
      <c r="Q4951" s="3">
        <f t="shared" si="1398"/>
        <v>44340</v>
      </c>
      <c r="R4951" s="3" t="str">
        <f t="shared" si="1399"/>
        <v>Monday</v>
      </c>
      <c r="S4951" s="10">
        <f t="shared" si="1400"/>
        <v>0.60330968750000002</v>
      </c>
      <c r="T4951" s="3" t="s">
        <v>22</v>
      </c>
      <c r="U4951" s="3">
        <f t="shared" si="1387"/>
        <v>1</v>
      </c>
      <c r="V4951" s="3">
        <v>1</v>
      </c>
      <c r="W4951" s="3">
        <v>5</v>
      </c>
      <c r="X4951" s="3">
        <v>334</v>
      </c>
      <c r="Y4951" s="3">
        <v>25</v>
      </c>
      <c r="Z4951" s="3">
        <v>100</v>
      </c>
      <c r="AA4951" s="8">
        <f t="shared" si="1401"/>
        <v>234</v>
      </c>
      <c r="AB4951" t="str">
        <f t="shared" si="1388"/>
        <v>Kudlu</v>
      </c>
      <c r="AC4951" t="str">
        <f t="shared" si="1389"/>
        <v>Afternoon</v>
      </c>
      <c r="AD4951" t="str">
        <f>_xlfn.XLOOKUP(Sheet1!F4951,Excel_Capstone_SourceData[Column2],Excel_Capstone_SourceData[Column1],)</f>
        <v>Offline Campaign</v>
      </c>
      <c r="AE4951" s="5">
        <f t="shared" si="1402"/>
        <v>0.60330968750000002</v>
      </c>
      <c r="AF4951" s="5">
        <f t="shared" si="1403"/>
        <v>2.2132592592592593E-2</v>
      </c>
      <c r="AG4951" s="5">
        <f t="shared" si="1390"/>
        <v>4.9011458333333424E-3</v>
      </c>
      <c r="AH4951" s="5">
        <f t="shared" si="1391"/>
        <v>4.7984606481481507E-3</v>
      </c>
      <c r="AI4951" s="5">
        <f t="shared" si="1392"/>
        <v>1.012432986111111</v>
      </c>
    </row>
    <row r="4952" spans="1:35" x14ac:dyDescent="0.3">
      <c r="A4952" s="3" t="s">
        <v>25528</v>
      </c>
      <c r="B4952" s="3">
        <f t="shared" si="1393"/>
        <v>44340</v>
      </c>
      <c r="C4952" s="3" t="str">
        <f t="shared" si="1394"/>
        <v>May</v>
      </c>
      <c r="D4952" s="10">
        <f t="shared" si="1386"/>
        <v>0.57455405092592593</v>
      </c>
      <c r="E4952" s="10" t="str" cm="1">
        <f t="array" ref="E4952">_xlfn.XLOOKUP(F4952,Excel_Capstone_SourceData[[#All],[Column2]],Excel_Capstone_SourceData[[#All],[Column1]],0,0)</f>
        <v>Organic</v>
      </c>
      <c r="F4952" s="3" t="s">
        <v>25529</v>
      </c>
      <c r="G4952" s="3" t="s">
        <v>16</v>
      </c>
      <c r="H4952" s="3" t="s">
        <v>16</v>
      </c>
      <c r="I4952" s="3">
        <v>253892</v>
      </c>
      <c r="J4952" t="s">
        <v>25530</v>
      </c>
      <c r="K4952">
        <f t="shared" si="1395"/>
        <v>4</v>
      </c>
      <c r="L4952" s="3" t="s">
        <v>25531</v>
      </c>
      <c r="M4952" s="3" t="str">
        <f t="shared" si="1396"/>
        <v>13:52:38.380</v>
      </c>
      <c r="N4952" s="3" t="s">
        <v>25532</v>
      </c>
      <c r="O4952" s="3" t="str">
        <f t="shared" si="1397"/>
        <v>13:55:34.849</v>
      </c>
      <c r="P4952" s="3" t="s">
        <v>25533</v>
      </c>
      <c r="Q4952" s="3">
        <f t="shared" si="1398"/>
        <v>44340</v>
      </c>
      <c r="R4952" s="3" t="str">
        <f t="shared" si="1399"/>
        <v>Monday</v>
      </c>
      <c r="S4952" s="10">
        <f t="shared" si="1400"/>
        <v>0.58476710648148145</v>
      </c>
      <c r="T4952" s="3" t="s">
        <v>22</v>
      </c>
      <c r="U4952" s="3">
        <f t="shared" si="1387"/>
        <v>1</v>
      </c>
      <c r="V4952" s="3">
        <v>1</v>
      </c>
      <c r="W4952" s="3">
        <v>4</v>
      </c>
      <c r="X4952" s="3">
        <v>161</v>
      </c>
      <c r="Y4952" s="3">
        <v>25</v>
      </c>
      <c r="Z4952" s="3">
        <v>0</v>
      </c>
      <c r="AA4952" s="8">
        <f t="shared" si="1401"/>
        <v>161</v>
      </c>
      <c r="AB4952" t="str">
        <f t="shared" si="1388"/>
        <v>HSR Layout</v>
      </c>
      <c r="AC4952" t="str">
        <f t="shared" si="1389"/>
        <v>Afternoon</v>
      </c>
      <c r="AD4952" t="str">
        <f>_xlfn.XLOOKUP(Sheet1!F4952,Excel_Capstone_SourceData[Column2],Excel_Capstone_SourceData[Column1],)</f>
        <v>Organic</v>
      </c>
      <c r="AE4952" s="5">
        <f t="shared" si="1402"/>
        <v>0.58476710648148145</v>
      </c>
      <c r="AF4952" s="5">
        <f t="shared" si="1403"/>
        <v>1.0213055555555517E-2</v>
      </c>
      <c r="AG4952" s="5">
        <f t="shared" si="1390"/>
        <v>3.6679398148148357E-3</v>
      </c>
      <c r="AH4952" s="5">
        <f t="shared" si="1391"/>
        <v>2.0424652777777386E-3</v>
      </c>
      <c r="AI4952" s="5">
        <f t="shared" si="1392"/>
        <v>1.0045026504629631</v>
      </c>
    </row>
    <row r="4953" spans="1:35" x14ac:dyDescent="0.3">
      <c r="A4953" s="3" t="s">
        <v>25534</v>
      </c>
      <c r="B4953" s="3">
        <f t="shared" si="1393"/>
        <v>44343</v>
      </c>
      <c r="C4953" s="3" t="str">
        <f t="shared" si="1394"/>
        <v>May</v>
      </c>
      <c r="D4953" s="10">
        <f t="shared" si="1386"/>
        <v>0.35798150462962958</v>
      </c>
      <c r="E4953" s="10" t="str" cm="1">
        <f t="array" ref="E4953">_xlfn.XLOOKUP(F4953,Excel_Capstone_SourceData[[#All],[Column2]],Excel_Capstone_SourceData[[#All],[Column1]],0,0)</f>
        <v>Organic</v>
      </c>
      <c r="F4953" s="3" t="s">
        <v>25529</v>
      </c>
      <c r="G4953" s="3" t="s">
        <v>16</v>
      </c>
      <c r="H4953" s="3" t="s">
        <v>16</v>
      </c>
      <c r="I4953" s="3">
        <v>255901</v>
      </c>
      <c r="J4953" t="s">
        <v>25535</v>
      </c>
      <c r="K4953">
        <f t="shared" si="1395"/>
        <v>2</v>
      </c>
      <c r="L4953" s="3" t="s">
        <v>25536</v>
      </c>
      <c r="M4953" s="3" t="str">
        <f t="shared" si="1396"/>
        <v>08:44:13.697</v>
      </c>
      <c r="N4953" s="3" t="s">
        <v>25537</v>
      </c>
      <c r="O4953" s="3" t="str">
        <f t="shared" si="1397"/>
        <v>09:00:12.824</v>
      </c>
      <c r="P4953" s="3" t="s">
        <v>25538</v>
      </c>
      <c r="Q4953" s="3">
        <f t="shared" si="1398"/>
        <v>44343</v>
      </c>
      <c r="R4953" s="3" t="str">
        <f t="shared" si="1399"/>
        <v>Thursday</v>
      </c>
      <c r="S4953" s="10">
        <f t="shared" si="1400"/>
        <v>0.37864637731481482</v>
      </c>
      <c r="T4953" s="3" t="s">
        <v>22</v>
      </c>
      <c r="U4953" s="3">
        <f t="shared" si="1387"/>
        <v>1</v>
      </c>
      <c r="V4953" s="3">
        <v>1</v>
      </c>
      <c r="W4953" s="3">
        <v>4</v>
      </c>
      <c r="X4953" s="3">
        <v>75</v>
      </c>
      <c r="Y4953" s="3">
        <v>25</v>
      </c>
      <c r="Z4953" s="3">
        <v>0</v>
      </c>
      <c r="AA4953" s="8">
        <f t="shared" si="1401"/>
        <v>75</v>
      </c>
      <c r="AB4953" t="str">
        <f t="shared" si="1388"/>
        <v>HSR Layout</v>
      </c>
      <c r="AC4953" t="str">
        <f t="shared" si="1389"/>
        <v>Morning</v>
      </c>
      <c r="AD4953" t="str">
        <f>_xlfn.XLOOKUP(Sheet1!F4953,Excel_Capstone_SourceData[Column2],Excel_Capstone_SourceData[Column1],)</f>
        <v>Organic</v>
      </c>
      <c r="AE4953" s="5">
        <f t="shared" si="1402"/>
        <v>0.37864637731481482</v>
      </c>
      <c r="AF4953" s="5">
        <f t="shared" si="1403"/>
        <v>2.0664872685185243E-2</v>
      </c>
      <c r="AG4953" s="5">
        <f t="shared" si="1390"/>
        <v>6.0659143518518865E-3</v>
      </c>
      <c r="AH4953" s="5">
        <f t="shared" si="1391"/>
        <v>1.1101006944444436E-2</v>
      </c>
      <c r="AI4953" s="5">
        <f t="shared" si="1392"/>
        <v>1.0034979513888889</v>
      </c>
    </row>
    <row r="4954" spans="1:35" x14ac:dyDescent="0.3">
      <c r="A4954" s="3" t="s">
        <v>25539</v>
      </c>
      <c r="B4954" s="3">
        <f t="shared" si="1393"/>
        <v>44347</v>
      </c>
      <c r="C4954" s="3" t="str">
        <f t="shared" si="1394"/>
        <v>May</v>
      </c>
      <c r="D4954" s="10">
        <f t="shared" si="1386"/>
        <v>0.46767930555555554</v>
      </c>
      <c r="E4954" s="10" t="str" cm="1">
        <f t="array" ref="E4954">_xlfn.XLOOKUP(F4954,Excel_Capstone_SourceData[[#All],[Column2]],Excel_Capstone_SourceData[[#All],[Column1]],0,0)</f>
        <v>Organic</v>
      </c>
      <c r="F4954" s="3" t="s">
        <v>25529</v>
      </c>
      <c r="G4954" s="3" t="s">
        <v>16</v>
      </c>
      <c r="H4954" s="3" t="s">
        <v>16</v>
      </c>
      <c r="I4954" s="3">
        <v>259373</v>
      </c>
      <c r="J4954" t="s">
        <v>25540</v>
      </c>
      <c r="K4954">
        <f t="shared" si="1395"/>
        <v>6</v>
      </c>
      <c r="L4954" s="3" t="s">
        <v>25541</v>
      </c>
      <c r="M4954" s="3" t="str">
        <f t="shared" si="1396"/>
        <v>11:29:43.781</v>
      </c>
      <c r="N4954" s="3" t="s">
        <v>25542</v>
      </c>
      <c r="O4954" s="3" t="str">
        <f t="shared" si="1397"/>
        <v>11:36:38.485</v>
      </c>
      <c r="P4954" s="3" t="s">
        <v>25543</v>
      </c>
      <c r="Q4954" s="3">
        <f t="shared" si="1398"/>
        <v>44347</v>
      </c>
      <c r="R4954" s="3" t="str">
        <f t="shared" si="1399"/>
        <v>Monday</v>
      </c>
      <c r="S4954" s="10">
        <f t="shared" si="1400"/>
        <v>0.48720635416666669</v>
      </c>
      <c r="T4954" s="3" t="s">
        <v>22</v>
      </c>
      <c r="U4954" s="3">
        <f t="shared" si="1387"/>
        <v>1</v>
      </c>
      <c r="V4954" s="3">
        <v>1</v>
      </c>
      <c r="W4954" s="3">
        <v>4</v>
      </c>
      <c r="X4954" s="3">
        <v>550</v>
      </c>
      <c r="Y4954" s="3">
        <v>0</v>
      </c>
      <c r="Z4954" s="3">
        <v>22</v>
      </c>
      <c r="AA4954" s="8">
        <f t="shared" si="1401"/>
        <v>528</v>
      </c>
      <c r="AB4954" t="str">
        <f t="shared" si="1388"/>
        <v>HSR Layout</v>
      </c>
      <c r="AC4954" t="str">
        <f t="shared" si="1389"/>
        <v>Morning</v>
      </c>
      <c r="AD4954" t="str">
        <f>_xlfn.XLOOKUP(Sheet1!F4954,Excel_Capstone_SourceData[Column2],Excel_Capstone_SourceData[Column1],)</f>
        <v>Organic</v>
      </c>
      <c r="AE4954" s="5">
        <f t="shared" si="1402"/>
        <v>0.48720635416666669</v>
      </c>
      <c r="AF4954" s="5">
        <f t="shared" si="1403"/>
        <v>1.9527048611111153E-2</v>
      </c>
      <c r="AG4954" s="5">
        <f t="shared" si="1390"/>
        <v>1.1299641203703747E-2</v>
      </c>
      <c r="AH4954" s="5">
        <f t="shared" si="1391"/>
        <v>4.7998148148147846E-3</v>
      </c>
      <c r="AI4954" s="5">
        <f t="shared" si="1392"/>
        <v>1.0034275925925926</v>
      </c>
    </row>
    <row r="4955" spans="1:35" x14ac:dyDescent="0.3">
      <c r="A4955" s="3" t="s">
        <v>25544</v>
      </c>
      <c r="B4955" s="3">
        <f t="shared" si="1393"/>
        <v>44349</v>
      </c>
      <c r="C4955" s="3" t="str">
        <f t="shared" si="1394"/>
        <v>June</v>
      </c>
      <c r="D4955" s="10">
        <f t="shared" si="1386"/>
        <v>0.64203409722222216</v>
      </c>
      <c r="E4955" s="10" t="str" cm="1">
        <f t="array" ref="E4955">_xlfn.XLOOKUP(F4955,Excel_Capstone_SourceData[[#All],[Column2]],Excel_Capstone_SourceData[[#All],[Column1]],0,0)</f>
        <v>Organic</v>
      </c>
      <c r="F4955" s="3" t="s">
        <v>25529</v>
      </c>
      <c r="G4955" s="3" t="s">
        <v>16</v>
      </c>
      <c r="H4955" s="3" t="s">
        <v>16</v>
      </c>
      <c r="I4955" s="3">
        <v>261209</v>
      </c>
      <c r="J4955" t="s">
        <v>25545</v>
      </c>
      <c r="K4955">
        <f t="shared" si="1395"/>
        <v>3</v>
      </c>
      <c r="L4955" s="3" t="s">
        <v>25546</v>
      </c>
      <c r="M4955" s="3" t="str">
        <f t="shared" si="1396"/>
        <v>15:29:28.925</v>
      </c>
      <c r="N4955" s="3" t="s">
        <v>25547</v>
      </c>
      <c r="O4955" s="3" t="str">
        <f t="shared" si="1397"/>
        <v>15:35:03.061</v>
      </c>
      <c r="P4955" s="3" t="s">
        <v>25548</v>
      </c>
      <c r="Q4955" s="3">
        <f t="shared" si="1398"/>
        <v>44349</v>
      </c>
      <c r="R4955" s="3" t="str">
        <f t="shared" si="1399"/>
        <v>Wednesday</v>
      </c>
      <c r="S4955" s="10">
        <f t="shared" si="1400"/>
        <v>0.65116740740740742</v>
      </c>
      <c r="T4955" s="3" t="s">
        <v>22</v>
      </c>
      <c r="U4955" s="3">
        <f t="shared" si="1387"/>
        <v>1</v>
      </c>
      <c r="V4955" s="3">
        <v>1</v>
      </c>
      <c r="W4955" s="3">
        <v>4</v>
      </c>
      <c r="X4955" s="3">
        <v>401</v>
      </c>
      <c r="Y4955" s="3">
        <v>0</v>
      </c>
      <c r="Z4955" s="3">
        <v>0</v>
      </c>
      <c r="AA4955" s="8">
        <f t="shared" si="1401"/>
        <v>401</v>
      </c>
      <c r="AB4955" t="str">
        <f t="shared" si="1388"/>
        <v>HSR Layout</v>
      </c>
      <c r="AC4955" t="str">
        <f t="shared" si="1389"/>
        <v>Afternoon</v>
      </c>
      <c r="AD4955" t="str">
        <f>_xlfn.XLOOKUP(Sheet1!F4955,Excel_Capstone_SourceData[Column2],Excel_Capstone_SourceData[Column1],)</f>
        <v>Organic</v>
      </c>
      <c r="AE4955" s="5">
        <f t="shared" si="1402"/>
        <v>0.65116740740740742</v>
      </c>
      <c r="AF4955" s="5">
        <f t="shared" si="1403"/>
        <v>9.1333101851852616E-3</v>
      </c>
      <c r="AG4955" s="5">
        <f t="shared" si="1390"/>
        <v>3.4395717592593522E-3</v>
      </c>
      <c r="AH4955" s="5">
        <f t="shared" si="1391"/>
        <v>3.8673148148148373E-3</v>
      </c>
      <c r="AI4955" s="5">
        <f t="shared" si="1392"/>
        <v>1.001826423611111</v>
      </c>
    </row>
    <row r="4956" spans="1:35" x14ac:dyDescent="0.3">
      <c r="A4956" s="3" t="s">
        <v>25549</v>
      </c>
      <c r="B4956" s="3">
        <f t="shared" si="1393"/>
        <v>44354</v>
      </c>
      <c r="C4956" s="3" t="str">
        <f t="shared" si="1394"/>
        <v>June</v>
      </c>
      <c r="D4956" s="10">
        <f t="shared" si="1386"/>
        <v>0.67683847222222226</v>
      </c>
      <c r="E4956" s="10" t="str" cm="1">
        <f t="array" ref="E4956">_xlfn.XLOOKUP(F4956,Excel_Capstone_SourceData[[#All],[Column2]],Excel_Capstone_SourceData[[#All],[Column1]],0,0)</f>
        <v>Organic</v>
      </c>
      <c r="F4956" s="3" t="s">
        <v>25529</v>
      </c>
      <c r="G4956" s="3" t="s">
        <v>16</v>
      </c>
      <c r="H4956" s="3" t="s">
        <v>16</v>
      </c>
      <c r="I4956" s="3">
        <v>265170</v>
      </c>
      <c r="J4956" t="s">
        <v>25550</v>
      </c>
      <c r="K4956">
        <f t="shared" si="1395"/>
        <v>4</v>
      </c>
      <c r="L4956" s="3" t="s">
        <v>25551</v>
      </c>
      <c r="M4956" s="3" t="str">
        <f t="shared" si="1396"/>
        <v>16:16:35.260</v>
      </c>
      <c r="N4956" s="3" t="s">
        <v>25552</v>
      </c>
      <c r="O4956" s="3" t="str">
        <f t="shared" si="1397"/>
        <v>16:18:55.969</v>
      </c>
      <c r="P4956" s="3" t="s">
        <v>25553</v>
      </c>
      <c r="Q4956" s="3">
        <f t="shared" si="1398"/>
        <v>44354</v>
      </c>
      <c r="R4956" s="3" t="str">
        <f t="shared" si="1399"/>
        <v>Monday</v>
      </c>
      <c r="S4956" s="10">
        <f t="shared" si="1400"/>
        <v>0.68159002314814821</v>
      </c>
      <c r="T4956" s="3" t="s">
        <v>22</v>
      </c>
      <c r="U4956" s="3">
        <f t="shared" si="1387"/>
        <v>1</v>
      </c>
      <c r="V4956" s="3">
        <v>1</v>
      </c>
      <c r="W4956" s="3"/>
      <c r="X4956" s="3">
        <v>168</v>
      </c>
      <c r="Y4956" s="3">
        <v>25</v>
      </c>
      <c r="Z4956" s="3">
        <v>5</v>
      </c>
      <c r="AA4956" s="8">
        <f t="shared" si="1401"/>
        <v>163</v>
      </c>
      <c r="AB4956" t="str">
        <f t="shared" si="1388"/>
        <v>HSR Layout</v>
      </c>
      <c r="AC4956" t="str">
        <f t="shared" si="1389"/>
        <v>Afternoon</v>
      </c>
      <c r="AD4956" t="str">
        <f>_xlfn.XLOOKUP(Sheet1!F4956,Excel_Capstone_SourceData[Column2],Excel_Capstone_SourceData[Column1],)</f>
        <v>Organic</v>
      </c>
      <c r="AE4956" s="5">
        <f t="shared" si="1402"/>
        <v>0.68159002314814821</v>
      </c>
      <c r="AF4956" s="5">
        <f t="shared" si="1403"/>
        <v>4.7515509259259403E-3</v>
      </c>
      <c r="AG4956" s="5">
        <f t="shared" si="1390"/>
        <v>1.3474074074073528E-3</v>
      </c>
      <c r="AH4956" s="5">
        <f t="shared" si="1391"/>
        <v>1.6285763888889138E-3</v>
      </c>
      <c r="AI4956" s="5">
        <f t="shared" si="1392"/>
        <v>1.0017755671296298</v>
      </c>
    </row>
    <row r="4957" spans="1:35" x14ac:dyDescent="0.3">
      <c r="A4957" s="3" t="s">
        <v>25554</v>
      </c>
      <c r="B4957" s="3">
        <f t="shared" si="1393"/>
        <v>44364</v>
      </c>
      <c r="C4957" s="3" t="str">
        <f t="shared" si="1394"/>
        <v>June</v>
      </c>
      <c r="D4957" s="10">
        <f t="shared" si="1386"/>
        <v>0.68820202546296294</v>
      </c>
      <c r="E4957" s="10" t="str" cm="1">
        <f t="array" ref="E4957">_xlfn.XLOOKUP(F4957,Excel_Capstone_SourceData[[#All],[Column2]],Excel_Capstone_SourceData[[#All],[Column1]],0,0)</f>
        <v>Organic</v>
      </c>
      <c r="F4957" s="3" t="s">
        <v>25529</v>
      </c>
      <c r="G4957" s="3" t="s">
        <v>16</v>
      </c>
      <c r="H4957" s="3" t="s">
        <v>16</v>
      </c>
      <c r="I4957" s="3">
        <v>272626</v>
      </c>
      <c r="J4957" t="s">
        <v>25555</v>
      </c>
      <c r="K4957">
        <f t="shared" si="1395"/>
        <v>5</v>
      </c>
      <c r="L4957" s="3" t="s">
        <v>25556</v>
      </c>
      <c r="M4957" s="3" t="str">
        <f t="shared" si="1396"/>
        <v>16:45:55.669</v>
      </c>
      <c r="N4957" s="3" t="s">
        <v>25557</v>
      </c>
      <c r="O4957" s="3" t="str">
        <f t="shared" si="1397"/>
        <v>16:52:06.027</v>
      </c>
      <c r="P4957" s="3" t="s">
        <v>25558</v>
      </c>
      <c r="Q4957" s="3">
        <f t="shared" si="1398"/>
        <v>44364</v>
      </c>
      <c r="R4957" s="3" t="str">
        <f t="shared" si="1399"/>
        <v>Thursday</v>
      </c>
      <c r="S4957" s="10">
        <f t="shared" si="1400"/>
        <v>0.70424672453703696</v>
      </c>
      <c r="T4957" s="3" t="s">
        <v>22</v>
      </c>
      <c r="U4957" s="3">
        <f t="shared" si="1387"/>
        <v>1</v>
      </c>
      <c r="V4957" s="3">
        <v>1</v>
      </c>
      <c r="W4957" s="3">
        <v>4</v>
      </c>
      <c r="X4957" s="3">
        <v>305</v>
      </c>
      <c r="Y4957" s="3">
        <v>0</v>
      </c>
      <c r="Z4957" s="3">
        <v>5</v>
      </c>
      <c r="AA4957" s="8">
        <f t="shared" si="1401"/>
        <v>300</v>
      </c>
      <c r="AB4957" t="str">
        <f t="shared" si="1388"/>
        <v>HSR Layout</v>
      </c>
      <c r="AC4957" t="str">
        <f t="shared" si="1389"/>
        <v>Afternoon</v>
      </c>
      <c r="AD4957" t="str">
        <f>_xlfn.XLOOKUP(Sheet1!F4957,Excel_Capstone_SourceData[Column2],Excel_Capstone_SourceData[Column1],)</f>
        <v>Organic</v>
      </c>
      <c r="AE4957" s="5">
        <f t="shared" si="1402"/>
        <v>0.70424672453703696</v>
      </c>
      <c r="AF4957" s="5">
        <f t="shared" si="1403"/>
        <v>1.604469907407402E-2</v>
      </c>
      <c r="AG4957" s="5">
        <f t="shared" si="1390"/>
        <v>1.0358958333333446E-2</v>
      </c>
      <c r="AH4957" s="5">
        <f t="shared" si="1391"/>
        <v>4.2865509259258916E-3</v>
      </c>
      <c r="AI4957" s="5">
        <f t="shared" si="1392"/>
        <v>1.0013991898148147</v>
      </c>
    </row>
    <row r="4958" spans="1:35" x14ac:dyDescent="0.3">
      <c r="A4958" s="3" t="s">
        <v>25559</v>
      </c>
      <c r="B4958" s="3">
        <f t="shared" si="1393"/>
        <v>44403</v>
      </c>
      <c r="C4958" s="3" t="str">
        <f t="shared" si="1394"/>
        <v>July</v>
      </c>
      <c r="D4958" s="10">
        <f t="shared" si="1386"/>
        <v>0.34059891203703702</v>
      </c>
      <c r="E4958" s="10" t="str" cm="1">
        <f t="array" ref="E4958">_xlfn.XLOOKUP(F4958,Excel_Capstone_SourceData[[#All],[Column2]],Excel_Capstone_SourceData[[#All],[Column1]],0,0)</f>
        <v>Organic</v>
      </c>
      <c r="F4958" s="3" t="s">
        <v>25529</v>
      </c>
      <c r="G4958" s="3" t="s">
        <v>16</v>
      </c>
      <c r="H4958" s="3" t="s">
        <v>16</v>
      </c>
      <c r="I4958" s="3">
        <v>303270</v>
      </c>
      <c r="J4958" t="s">
        <v>25560</v>
      </c>
      <c r="K4958">
        <f t="shared" si="1395"/>
        <v>1</v>
      </c>
      <c r="L4958" s="3" t="s">
        <v>25561</v>
      </c>
      <c r="M4958" s="3" t="str">
        <f t="shared" si="1396"/>
        <v>08:12:22.190</v>
      </c>
      <c r="N4958" s="3" t="s">
        <v>25562</v>
      </c>
      <c r="O4958" s="3" t="str">
        <f t="shared" si="1397"/>
        <v>08:14:21.948</v>
      </c>
      <c r="P4958" s="3" t="s">
        <v>25563</v>
      </c>
      <c r="Q4958" s="3">
        <f t="shared" si="1398"/>
        <v>44403</v>
      </c>
      <c r="R4958" s="3" t="str">
        <f t="shared" si="1399"/>
        <v>Monday</v>
      </c>
      <c r="S4958" s="10">
        <f t="shared" si="1400"/>
        <v>0.34562398148148149</v>
      </c>
      <c r="T4958" s="3" t="s">
        <v>22</v>
      </c>
      <c r="U4958" s="3">
        <f t="shared" si="1387"/>
        <v>1</v>
      </c>
      <c r="V4958" s="3">
        <v>1</v>
      </c>
      <c r="W4958" s="3">
        <v>3</v>
      </c>
      <c r="X4958" s="3">
        <v>34</v>
      </c>
      <c r="Y4958" s="3">
        <v>25</v>
      </c>
      <c r="Z4958" s="3">
        <v>0</v>
      </c>
      <c r="AA4958" s="8">
        <f t="shared" si="1401"/>
        <v>34</v>
      </c>
      <c r="AB4958" t="str">
        <f t="shared" si="1388"/>
        <v>HSR Layout</v>
      </c>
      <c r="AC4958" t="str">
        <f t="shared" si="1389"/>
        <v>Morning</v>
      </c>
      <c r="AD4958" t="str">
        <f>_xlfn.XLOOKUP(Sheet1!F4958,Excel_Capstone_SourceData[Column2],Excel_Capstone_SourceData[Column1],)</f>
        <v>Organic</v>
      </c>
      <c r="AE4958" s="5">
        <f t="shared" si="1402"/>
        <v>0.34562398148148149</v>
      </c>
      <c r="AF4958" s="5">
        <f t="shared" si="1403"/>
        <v>5.0250694444444743E-3</v>
      </c>
      <c r="AG4958" s="5">
        <f t="shared" si="1390"/>
        <v>1.3245833333334067E-3</v>
      </c>
      <c r="AH4958" s="5">
        <f t="shared" si="1391"/>
        <v>1.3860879629629119E-3</v>
      </c>
      <c r="AI4958" s="5">
        <f t="shared" si="1392"/>
        <v>1.0023143981481482</v>
      </c>
    </row>
    <row r="4959" spans="1:35" x14ac:dyDescent="0.3">
      <c r="A4959" s="3" t="s">
        <v>25564</v>
      </c>
      <c r="B4959" s="3">
        <f t="shared" si="1393"/>
        <v>44412</v>
      </c>
      <c r="C4959" s="3" t="str">
        <f t="shared" si="1394"/>
        <v>August</v>
      </c>
      <c r="D4959" s="10">
        <f t="shared" si="1386"/>
        <v>0.86110277777777788</v>
      </c>
      <c r="E4959" s="10" t="str" cm="1">
        <f t="array" ref="E4959">_xlfn.XLOOKUP(F4959,Excel_Capstone_SourceData[[#All],[Column2]],Excel_Capstone_SourceData[[#All],[Column1]],0,0)</f>
        <v>Organic</v>
      </c>
      <c r="F4959" s="3" t="s">
        <v>25529</v>
      </c>
      <c r="G4959" s="3" t="s">
        <v>16</v>
      </c>
      <c r="H4959" s="3" t="s">
        <v>16</v>
      </c>
      <c r="I4959" s="3">
        <v>310083</v>
      </c>
      <c r="J4959" t="s">
        <v>25565</v>
      </c>
      <c r="K4959">
        <f t="shared" si="1395"/>
        <v>2</v>
      </c>
      <c r="L4959" s="3" t="s">
        <v>25566</v>
      </c>
      <c r="M4959" s="3" t="str">
        <f t="shared" si="1396"/>
        <v>20:43:04.430</v>
      </c>
      <c r="N4959" s="3" t="s">
        <v>25567</v>
      </c>
      <c r="O4959" s="3" t="str">
        <f t="shared" si="1397"/>
        <v>20:45:17.595</v>
      </c>
      <c r="P4959" s="3" t="s">
        <v>25568</v>
      </c>
      <c r="Q4959" s="3">
        <f t="shared" si="1398"/>
        <v>44412</v>
      </c>
      <c r="R4959" s="3" t="str">
        <f t="shared" si="1399"/>
        <v>Wednesday</v>
      </c>
      <c r="S4959" s="10">
        <f t="shared" si="1400"/>
        <v>0.86639920138888893</v>
      </c>
      <c r="T4959" s="3" t="s">
        <v>22</v>
      </c>
      <c r="U4959" s="3">
        <f t="shared" si="1387"/>
        <v>1</v>
      </c>
      <c r="V4959" s="3">
        <v>1</v>
      </c>
      <c r="W4959" s="3"/>
      <c r="X4959" s="3">
        <v>390</v>
      </c>
      <c r="Y4959" s="3">
        <v>25</v>
      </c>
      <c r="Z4959" s="3">
        <v>200</v>
      </c>
      <c r="AA4959" s="8">
        <f t="shared" si="1401"/>
        <v>190</v>
      </c>
      <c r="AB4959" t="str">
        <f t="shared" si="1388"/>
        <v>HSR Layout</v>
      </c>
      <c r="AC4959" t="str">
        <f t="shared" si="1389"/>
        <v>Night</v>
      </c>
      <c r="AD4959" t="str">
        <f>_xlfn.XLOOKUP(Sheet1!F4959,Excel_Capstone_SourceData[Column2],Excel_Capstone_SourceData[Column1],)</f>
        <v>Organic</v>
      </c>
      <c r="AE4959" s="5">
        <f t="shared" si="1402"/>
        <v>0.86639920138888893</v>
      </c>
      <c r="AF4959" s="5">
        <f t="shared" si="1403"/>
        <v>5.2964236111110452E-3</v>
      </c>
      <c r="AG4959" s="5">
        <f t="shared" si="1390"/>
        <v>2.1429398148147261E-3</v>
      </c>
      <c r="AH4959" s="5">
        <f t="shared" si="1391"/>
        <v>1.541261574073971E-3</v>
      </c>
      <c r="AI4959" s="5">
        <f t="shared" si="1392"/>
        <v>1.0016122222222226</v>
      </c>
    </row>
    <row r="4960" spans="1:35" x14ac:dyDescent="0.3">
      <c r="A4960" s="3" t="s">
        <v>25569</v>
      </c>
      <c r="B4960" s="3">
        <f t="shared" si="1393"/>
        <v>44419</v>
      </c>
      <c r="C4960" s="3" t="str">
        <f t="shared" si="1394"/>
        <v>August</v>
      </c>
      <c r="D4960" s="10">
        <f t="shared" si="1386"/>
        <v>0.82536370370370371</v>
      </c>
      <c r="E4960" s="10" t="str" cm="1">
        <f t="array" ref="E4960">_xlfn.XLOOKUP(F4960,Excel_Capstone_SourceData[[#All],[Column2]],Excel_Capstone_SourceData[[#All],[Column1]],0,0)</f>
        <v>Organic</v>
      </c>
      <c r="F4960" s="3" t="s">
        <v>25529</v>
      </c>
      <c r="G4960" s="3" t="s">
        <v>16</v>
      </c>
      <c r="H4960" s="3" t="s">
        <v>16</v>
      </c>
      <c r="I4960" s="3">
        <v>315046</v>
      </c>
      <c r="J4960" t="s">
        <v>25570</v>
      </c>
      <c r="K4960">
        <f t="shared" si="1395"/>
        <v>4</v>
      </c>
      <c r="L4960" s="3" t="s">
        <v>25571</v>
      </c>
      <c r="M4960" s="3" t="str">
        <f t="shared" si="1396"/>
        <v>20:00:59.983</v>
      </c>
      <c r="N4960" s="3" t="s">
        <v>25572</v>
      </c>
      <c r="O4960" s="3" t="str">
        <f t="shared" si="1397"/>
        <v>20:16:23.527</v>
      </c>
      <c r="P4960" s="3" t="s">
        <v>25573</v>
      </c>
      <c r="Q4960" s="3">
        <f t="shared" si="1398"/>
        <v>44419</v>
      </c>
      <c r="R4960" s="3" t="str">
        <f t="shared" si="1399"/>
        <v>Wednesday</v>
      </c>
      <c r="S4960" s="10">
        <f t="shared" si="1400"/>
        <v>0.84580265046296299</v>
      </c>
      <c r="T4960" s="3" t="s">
        <v>22</v>
      </c>
      <c r="U4960" s="3">
        <f t="shared" si="1387"/>
        <v>1</v>
      </c>
      <c r="V4960" s="3">
        <v>1</v>
      </c>
      <c r="W4960" s="3">
        <v>4</v>
      </c>
      <c r="X4960" s="3">
        <v>294</v>
      </c>
      <c r="Y4960" s="3">
        <v>0</v>
      </c>
      <c r="Z4960" s="3">
        <v>89</v>
      </c>
      <c r="AA4960" s="8">
        <f t="shared" si="1401"/>
        <v>205</v>
      </c>
      <c r="AB4960" t="str">
        <f t="shared" si="1388"/>
        <v>HSR Layout</v>
      </c>
      <c r="AC4960" t="str">
        <f t="shared" si="1389"/>
        <v>Evening</v>
      </c>
      <c r="AD4960" t="str">
        <f>_xlfn.XLOOKUP(Sheet1!F4960,Excel_Capstone_SourceData[Column2],Excel_Capstone_SourceData[Column1],)</f>
        <v>Organic</v>
      </c>
      <c r="AE4960" s="5">
        <f t="shared" si="1402"/>
        <v>0.84580265046296299</v>
      </c>
      <c r="AF4960" s="5">
        <f t="shared" si="1403"/>
        <v>2.043894675925928E-2</v>
      </c>
      <c r="AG4960" s="5">
        <f t="shared" si="1390"/>
        <v>8.6638773148147719E-3</v>
      </c>
      <c r="AH4960" s="5">
        <f t="shared" si="1391"/>
        <v>1.068916666666675E-2</v>
      </c>
      <c r="AI4960" s="5">
        <f t="shared" si="1392"/>
        <v>1.0010859027777776</v>
      </c>
    </row>
    <row r="4961" spans="1:35" x14ac:dyDescent="0.3">
      <c r="A4961" s="3" t="s">
        <v>25574</v>
      </c>
      <c r="B4961" s="3">
        <f t="shared" si="1393"/>
        <v>44429</v>
      </c>
      <c r="C4961" s="3" t="str">
        <f t="shared" si="1394"/>
        <v>August</v>
      </c>
      <c r="D4961" s="10">
        <f t="shared" si="1386"/>
        <v>0.80306387731481488</v>
      </c>
      <c r="E4961" s="10" t="str" cm="1">
        <f t="array" ref="E4961">_xlfn.XLOOKUP(F4961,Excel_Capstone_SourceData[[#All],[Column2]],Excel_Capstone_SourceData[[#All],[Column1]],0,0)</f>
        <v>Organic</v>
      </c>
      <c r="F4961" s="3" t="s">
        <v>25529</v>
      </c>
      <c r="G4961" s="3" t="s">
        <v>16</v>
      </c>
      <c r="H4961" s="3" t="s">
        <v>16</v>
      </c>
      <c r="I4961" s="3">
        <v>323678</v>
      </c>
      <c r="J4961" t="s">
        <v>25575</v>
      </c>
      <c r="K4961">
        <f t="shared" si="1395"/>
        <v>6</v>
      </c>
      <c r="L4961" s="3" t="s">
        <v>25576</v>
      </c>
      <c r="M4961" s="3" t="str">
        <f t="shared" si="1396"/>
        <v>19:17:27.406</v>
      </c>
      <c r="N4961" s="3" t="s">
        <v>25577</v>
      </c>
      <c r="O4961" s="3" t="str">
        <f t="shared" si="1397"/>
        <v>19:22:26.277</v>
      </c>
      <c r="P4961" s="3" t="s">
        <v>25578</v>
      </c>
      <c r="Q4961" s="3">
        <f t="shared" si="1398"/>
        <v>44429</v>
      </c>
      <c r="R4961" s="3" t="str">
        <f t="shared" si="1399"/>
        <v>Saturday</v>
      </c>
      <c r="S4961" s="10">
        <f t="shared" si="1400"/>
        <v>0.80842103009259259</v>
      </c>
      <c r="T4961" s="3" t="s">
        <v>22</v>
      </c>
      <c r="U4961" s="3">
        <f t="shared" si="1387"/>
        <v>1</v>
      </c>
      <c r="V4961" s="3">
        <v>1</v>
      </c>
      <c r="W4961" s="3">
        <v>3</v>
      </c>
      <c r="X4961" s="3">
        <v>365</v>
      </c>
      <c r="Y4961" s="3">
        <v>25</v>
      </c>
      <c r="Z4961" s="3">
        <v>139</v>
      </c>
      <c r="AA4961" s="8">
        <f t="shared" si="1401"/>
        <v>226</v>
      </c>
      <c r="AB4961" t="str">
        <f t="shared" si="1388"/>
        <v>HSR Layout</v>
      </c>
      <c r="AC4961" t="str">
        <f t="shared" si="1389"/>
        <v>Evening</v>
      </c>
      <c r="AD4961" t="str">
        <f>_xlfn.XLOOKUP(Sheet1!F4961,Excel_Capstone_SourceData[Column2],Excel_Capstone_SourceData[Column1],)</f>
        <v>Organic</v>
      </c>
      <c r="AE4961" s="5">
        <f t="shared" si="1402"/>
        <v>0.80842103009259259</v>
      </c>
      <c r="AF4961" s="5">
        <f t="shared" si="1403"/>
        <v>5.3571527777777073E-3</v>
      </c>
      <c r="AG4961" s="5">
        <f t="shared" si="1390"/>
        <v>7.2554398148139132E-4</v>
      </c>
      <c r="AH4961" s="5">
        <f t="shared" si="1391"/>
        <v>3.4591550925926473E-3</v>
      </c>
      <c r="AI4961" s="5">
        <f t="shared" si="1392"/>
        <v>1.0011724537037034</v>
      </c>
    </row>
    <row r="4962" spans="1:35" x14ac:dyDescent="0.3">
      <c r="A4962" s="3" t="s">
        <v>25579</v>
      </c>
      <c r="B4962" s="3">
        <f t="shared" si="1393"/>
        <v>44430</v>
      </c>
      <c r="C4962" s="3" t="str">
        <f t="shared" si="1394"/>
        <v>August</v>
      </c>
      <c r="D4962" s="10">
        <f t="shared" si="1386"/>
        <v>0.86203074074074071</v>
      </c>
      <c r="E4962" s="10" t="str" cm="1">
        <f t="array" ref="E4962">_xlfn.XLOOKUP(F4962,Excel_Capstone_SourceData[[#All],[Column2]],Excel_Capstone_SourceData[[#All],[Column1]],0,0)</f>
        <v>Organic</v>
      </c>
      <c r="F4962" s="3" t="s">
        <v>25529</v>
      </c>
      <c r="G4962" s="3" t="s">
        <v>16</v>
      </c>
      <c r="H4962" s="3" t="s">
        <v>16</v>
      </c>
      <c r="I4962" s="3">
        <v>324896</v>
      </c>
      <c r="J4962" t="s">
        <v>25580</v>
      </c>
      <c r="K4962">
        <f t="shared" si="1395"/>
        <v>4</v>
      </c>
      <c r="L4962" s="3" t="s">
        <v>25581</v>
      </c>
      <c r="M4962" s="3" t="str">
        <f t="shared" si="1396"/>
        <v>20:43:19.550</v>
      </c>
      <c r="N4962" s="3" t="s">
        <v>25582</v>
      </c>
      <c r="O4962" s="3" t="str">
        <f t="shared" si="1397"/>
        <v>20:47:05.648</v>
      </c>
      <c r="P4962" s="3" t="s">
        <v>25583</v>
      </c>
      <c r="Q4962" s="3">
        <f t="shared" si="1398"/>
        <v>44430</v>
      </c>
      <c r="R4962" s="3" t="str">
        <f t="shared" si="1399"/>
        <v>Sunday</v>
      </c>
      <c r="S4962" s="10">
        <f t="shared" si="1400"/>
        <v>0.86712167824074082</v>
      </c>
      <c r="T4962" s="3" t="s">
        <v>22</v>
      </c>
      <c r="U4962" s="3">
        <f t="shared" si="1387"/>
        <v>1</v>
      </c>
      <c r="V4962" s="3">
        <v>1</v>
      </c>
      <c r="W4962" s="3">
        <v>3</v>
      </c>
      <c r="X4962" s="3">
        <v>216</v>
      </c>
      <c r="Y4962" s="3">
        <v>25</v>
      </c>
      <c r="Z4962" s="3">
        <v>33</v>
      </c>
      <c r="AA4962" s="8">
        <f t="shared" si="1401"/>
        <v>183</v>
      </c>
      <c r="AB4962" t="str">
        <f t="shared" si="1388"/>
        <v>HSR Layout</v>
      </c>
      <c r="AC4962" t="str">
        <f t="shared" si="1389"/>
        <v>Night</v>
      </c>
      <c r="AD4962" t="str">
        <f>_xlfn.XLOOKUP(Sheet1!F4962,Excel_Capstone_SourceData[Column2],Excel_Capstone_SourceData[Column1],)</f>
        <v>Organic</v>
      </c>
      <c r="AE4962" s="5">
        <f t="shared" si="1402"/>
        <v>0.86712167824074082</v>
      </c>
      <c r="AF4962" s="5">
        <f t="shared" si="1403"/>
        <v>5.0909375000001145E-3</v>
      </c>
      <c r="AG4962" s="5">
        <f t="shared" si="1390"/>
        <v>1.3899768518518263E-3</v>
      </c>
      <c r="AH4962" s="5">
        <f t="shared" si="1391"/>
        <v>2.616875000000074E-3</v>
      </c>
      <c r="AI4962" s="5">
        <f t="shared" si="1392"/>
        <v>1.0010840856481482</v>
      </c>
    </row>
    <row r="4963" spans="1:35" x14ac:dyDescent="0.3">
      <c r="A4963" s="3" t="s">
        <v>25584</v>
      </c>
      <c r="B4963" s="3">
        <f t="shared" si="1393"/>
        <v>44449</v>
      </c>
      <c r="C4963" s="3" t="str">
        <f t="shared" si="1394"/>
        <v>September</v>
      </c>
      <c r="D4963" s="10">
        <f t="shared" si="1386"/>
        <v>0.48445042824074075</v>
      </c>
      <c r="E4963" s="10" t="str" cm="1">
        <f t="array" ref="E4963">_xlfn.XLOOKUP(F4963,Excel_Capstone_SourceData[[#All],[Column2]],Excel_Capstone_SourceData[[#All],[Column1]],0,0)</f>
        <v>Organic</v>
      </c>
      <c r="F4963" s="3" t="s">
        <v>25529</v>
      </c>
      <c r="G4963" s="3" t="s">
        <v>16</v>
      </c>
      <c r="H4963" s="3" t="s">
        <v>16</v>
      </c>
      <c r="I4963" s="3">
        <v>344165</v>
      </c>
      <c r="J4963" t="s">
        <v>25585</v>
      </c>
      <c r="K4963">
        <f t="shared" si="1395"/>
        <v>4</v>
      </c>
      <c r="L4963" s="3" t="s">
        <v>25586</v>
      </c>
      <c r="M4963" s="3" t="str">
        <f t="shared" si="1396"/>
        <v>11:52:36.182</v>
      </c>
      <c r="N4963" s="3" t="s">
        <v>25587</v>
      </c>
      <c r="O4963" s="3" t="str">
        <f t="shared" si="1397"/>
        <v>11:55:39.668</v>
      </c>
      <c r="P4963" s="3" t="s">
        <v>25588</v>
      </c>
      <c r="Q4963" s="3">
        <f t="shared" si="1398"/>
        <v>44449</v>
      </c>
      <c r="R4963" s="3" t="str">
        <f t="shared" si="1399"/>
        <v>Friday</v>
      </c>
      <c r="S4963" s="10">
        <f t="shared" si="1400"/>
        <v>0.49971144675925921</v>
      </c>
      <c r="T4963" s="3" t="s">
        <v>22</v>
      </c>
      <c r="U4963" s="3">
        <f t="shared" si="1387"/>
        <v>1</v>
      </c>
      <c r="V4963" s="3">
        <v>1</v>
      </c>
      <c r="W4963" s="3">
        <v>4</v>
      </c>
      <c r="X4963" s="3">
        <v>182</v>
      </c>
      <c r="Y4963" s="3">
        <v>25</v>
      </c>
      <c r="Z4963" s="3">
        <v>37</v>
      </c>
      <c r="AA4963" s="8">
        <f t="shared" si="1401"/>
        <v>145</v>
      </c>
      <c r="AB4963" t="str">
        <f t="shared" si="1388"/>
        <v>HSR Layout</v>
      </c>
      <c r="AC4963" t="str">
        <f t="shared" si="1389"/>
        <v>Morning</v>
      </c>
      <c r="AD4963" t="str">
        <f>_xlfn.XLOOKUP(Sheet1!F4963,Excel_Capstone_SourceData[Column2],Excel_Capstone_SourceData[Column1],)</f>
        <v>Organic</v>
      </c>
      <c r="AE4963" s="5">
        <f t="shared" si="1402"/>
        <v>0.49971144675925921</v>
      </c>
      <c r="AF4963" s="5">
        <f t="shared" si="1403"/>
        <v>1.5261018518518465E-2</v>
      </c>
      <c r="AG4963" s="5">
        <f t="shared" si="1390"/>
        <v>1.0412789351851859E-2</v>
      </c>
      <c r="AH4963" s="5">
        <f t="shared" si="1391"/>
        <v>2.1236805555555627E-3</v>
      </c>
      <c r="AI4963" s="5">
        <f t="shared" si="1392"/>
        <v>1.0027245486111109</v>
      </c>
    </row>
    <row r="4964" spans="1:35" x14ac:dyDescent="0.3">
      <c r="A4964" s="3" t="s">
        <v>25589</v>
      </c>
      <c r="B4964" s="3">
        <f t="shared" si="1393"/>
        <v>44455</v>
      </c>
      <c r="C4964" s="3" t="str">
        <f t="shared" si="1394"/>
        <v>September</v>
      </c>
      <c r="D4964" s="10">
        <f t="shared" si="1386"/>
        <v>0.91297781249999999</v>
      </c>
      <c r="E4964" s="10" t="str" cm="1">
        <f t="array" ref="E4964">_xlfn.XLOOKUP(F4964,Excel_Capstone_SourceData[[#All],[Column2]],Excel_Capstone_SourceData[[#All],[Column1]],0,0)</f>
        <v>Organic</v>
      </c>
      <c r="F4964" s="3" t="s">
        <v>25529</v>
      </c>
      <c r="G4964" s="3" t="s">
        <v>16</v>
      </c>
      <c r="H4964" s="3" t="s">
        <v>16</v>
      </c>
      <c r="I4964" s="3">
        <v>352359</v>
      </c>
      <c r="J4964" t="s">
        <v>25590</v>
      </c>
      <c r="K4964">
        <f t="shared" si="1395"/>
        <v>2</v>
      </c>
      <c r="L4964" s="3" t="s">
        <v>25591</v>
      </c>
      <c r="M4964" s="3" t="str">
        <f t="shared" si="1396"/>
        <v>21:57:48.851</v>
      </c>
      <c r="N4964" s="3" t="s">
        <v>25592</v>
      </c>
      <c r="O4964" s="3" t="str">
        <f t="shared" si="1397"/>
        <v>21:59:34.937</v>
      </c>
      <c r="P4964" s="3" t="s">
        <v>25593</v>
      </c>
      <c r="Q4964" s="3">
        <f t="shared" si="1398"/>
        <v>44455</v>
      </c>
      <c r="R4964" s="3" t="str">
        <f t="shared" si="1399"/>
        <v>Thursday</v>
      </c>
      <c r="S4964" s="10">
        <f t="shared" si="1400"/>
        <v>0.91877927083333333</v>
      </c>
      <c r="T4964" s="3" t="s">
        <v>22</v>
      </c>
      <c r="U4964" s="3">
        <f t="shared" si="1387"/>
        <v>1</v>
      </c>
      <c r="V4964" s="3">
        <v>1</v>
      </c>
      <c r="W4964" s="3">
        <v>4</v>
      </c>
      <c r="X4964" s="3">
        <v>220</v>
      </c>
      <c r="Y4964" s="3">
        <v>25</v>
      </c>
      <c r="Z4964" s="3">
        <v>0</v>
      </c>
      <c r="AA4964" s="8">
        <f t="shared" si="1401"/>
        <v>220</v>
      </c>
      <c r="AB4964" t="str">
        <f t="shared" si="1388"/>
        <v>HSR Layout</v>
      </c>
      <c r="AC4964" t="str">
        <f t="shared" si="1389"/>
        <v>Night</v>
      </c>
      <c r="AD4964" t="str">
        <f>_xlfn.XLOOKUP(Sheet1!F4964,Excel_Capstone_SourceData[Column2],Excel_Capstone_SourceData[Column1],)</f>
        <v>Organic</v>
      </c>
      <c r="AE4964" s="5">
        <f t="shared" si="1402"/>
        <v>0.91877927083333333</v>
      </c>
      <c r="AF4964" s="5">
        <f t="shared" si="1403"/>
        <v>5.8014583333333425E-3</v>
      </c>
      <c r="AG4964" s="5">
        <f t="shared" si="1390"/>
        <v>2.1709259259259372E-3</v>
      </c>
      <c r="AH4964" s="5">
        <f t="shared" si="1391"/>
        <v>1.2278472222222447E-3</v>
      </c>
      <c r="AI4964" s="5">
        <f t="shared" si="1392"/>
        <v>1.002402685185185</v>
      </c>
    </row>
    <row r="4965" spans="1:35" x14ac:dyDescent="0.3">
      <c r="A4965" s="3" t="s">
        <v>25594</v>
      </c>
      <c r="B4965" s="3">
        <f t="shared" si="1393"/>
        <v>44458</v>
      </c>
      <c r="C4965" s="3" t="str">
        <f t="shared" si="1394"/>
        <v>September</v>
      </c>
      <c r="D4965" s="10">
        <f t="shared" si="1386"/>
        <v>0.44656927083333331</v>
      </c>
      <c r="E4965" s="10" t="str" cm="1">
        <f t="array" ref="E4965">_xlfn.XLOOKUP(F4965,Excel_Capstone_SourceData[[#All],[Column2]],Excel_Capstone_SourceData[[#All],[Column1]],0,0)</f>
        <v>Organic</v>
      </c>
      <c r="F4965" s="3" t="s">
        <v>25529</v>
      </c>
      <c r="G4965" s="3" t="s">
        <v>16</v>
      </c>
      <c r="H4965" s="3" t="s">
        <v>16</v>
      </c>
      <c r="I4965" s="3">
        <v>355675</v>
      </c>
      <c r="J4965" t="s">
        <v>25595</v>
      </c>
      <c r="K4965">
        <f t="shared" si="1395"/>
        <v>5</v>
      </c>
      <c r="L4965" s="3" t="s">
        <v>25596</v>
      </c>
      <c r="M4965" s="3" t="str">
        <f t="shared" si="1396"/>
        <v>10:48:20.599</v>
      </c>
      <c r="N4965" s="3" t="s">
        <v>25597</v>
      </c>
      <c r="O4965" s="3" t="str">
        <f t="shared" si="1397"/>
        <v>10:52:48.887</v>
      </c>
      <c r="P4965" s="3" t="s">
        <v>25598</v>
      </c>
      <c r="Q4965" s="3">
        <f t="shared" si="1398"/>
        <v>44458</v>
      </c>
      <c r="R4965" s="3" t="str">
        <f t="shared" si="1399"/>
        <v>Sunday</v>
      </c>
      <c r="S4965" s="10">
        <f t="shared" si="1400"/>
        <v>0.45526934027777782</v>
      </c>
      <c r="T4965" s="3" t="s">
        <v>22</v>
      </c>
      <c r="U4965" s="3">
        <f t="shared" si="1387"/>
        <v>1</v>
      </c>
      <c r="V4965" s="3">
        <v>1</v>
      </c>
      <c r="W4965" s="3"/>
      <c r="X4965" s="3">
        <v>346</v>
      </c>
      <c r="Y4965" s="3">
        <v>0</v>
      </c>
      <c r="Z4965" s="3">
        <v>81</v>
      </c>
      <c r="AA4965" s="8">
        <f t="shared" si="1401"/>
        <v>265</v>
      </c>
      <c r="AB4965" t="str">
        <f t="shared" si="1388"/>
        <v>HSR Layout</v>
      </c>
      <c r="AC4965" t="str">
        <f t="shared" si="1389"/>
        <v>Morning</v>
      </c>
      <c r="AD4965" t="str">
        <f>_xlfn.XLOOKUP(Sheet1!F4965,Excel_Capstone_SourceData[Column2],Excel_Capstone_SourceData[Column1],)</f>
        <v>Organic</v>
      </c>
      <c r="AE4965" s="5">
        <f t="shared" si="1402"/>
        <v>0.45526934027777782</v>
      </c>
      <c r="AF4965" s="5">
        <f t="shared" si="1403"/>
        <v>8.7000694444445137E-3</v>
      </c>
      <c r="AG4965" s="5">
        <f t="shared" si="1390"/>
        <v>3.6691435185185473E-3</v>
      </c>
      <c r="AH4965" s="5">
        <f t="shared" si="1391"/>
        <v>3.1051851851851553E-3</v>
      </c>
      <c r="AI4965" s="5">
        <f t="shared" si="1392"/>
        <v>1.0019257407407409</v>
      </c>
    </row>
    <row r="4966" spans="1:35" x14ac:dyDescent="0.3">
      <c r="A4966" s="3" t="s">
        <v>25599</v>
      </c>
      <c r="B4966" s="3">
        <f t="shared" si="1393"/>
        <v>44464</v>
      </c>
      <c r="C4966" s="3" t="str">
        <f t="shared" si="1394"/>
        <v>September</v>
      </c>
      <c r="D4966" s="10">
        <f t="shared" si="1386"/>
        <v>0.48138777777777775</v>
      </c>
      <c r="E4966" s="10" t="str" cm="1">
        <f t="array" ref="E4966">_xlfn.XLOOKUP(F4966,Excel_Capstone_SourceData[[#All],[Column2]],Excel_Capstone_SourceData[[#All],[Column1]],0,0)</f>
        <v>Organic</v>
      </c>
      <c r="F4966" s="3" t="s">
        <v>25529</v>
      </c>
      <c r="G4966" s="3" t="s">
        <v>16</v>
      </c>
      <c r="H4966" s="3" t="s">
        <v>16</v>
      </c>
      <c r="I4966" s="3">
        <v>363824</v>
      </c>
      <c r="J4966" t="s">
        <v>25600</v>
      </c>
      <c r="K4966">
        <f t="shared" si="1395"/>
        <v>2</v>
      </c>
      <c r="L4966" s="3" t="s">
        <v>25601</v>
      </c>
      <c r="M4966" s="3" t="str">
        <f t="shared" si="1396"/>
        <v>11:34:12.063</v>
      </c>
      <c r="N4966" s="3" t="s">
        <v>25602</v>
      </c>
      <c r="O4966" s="3" t="str">
        <f t="shared" si="1397"/>
        <v>11:50:31.696</v>
      </c>
      <c r="P4966" s="3" t="s">
        <v>25603</v>
      </c>
      <c r="Q4966" s="3">
        <f t="shared" si="1398"/>
        <v>44464</v>
      </c>
      <c r="R4966" s="3" t="str">
        <f t="shared" si="1399"/>
        <v>Saturday</v>
      </c>
      <c r="S4966" s="10">
        <f t="shared" si="1400"/>
        <v>0.50383799768518511</v>
      </c>
      <c r="T4966" s="3" t="s">
        <v>22</v>
      </c>
      <c r="U4966" s="3">
        <f t="shared" si="1387"/>
        <v>1</v>
      </c>
      <c r="V4966" s="3">
        <v>1</v>
      </c>
      <c r="W4966" s="3"/>
      <c r="X4966" s="3">
        <v>220</v>
      </c>
      <c r="Y4966" s="3">
        <v>0</v>
      </c>
      <c r="Z4966" s="3">
        <v>0</v>
      </c>
      <c r="AA4966" s="8">
        <f t="shared" si="1401"/>
        <v>220</v>
      </c>
      <c r="AB4966" t="str">
        <f t="shared" si="1388"/>
        <v>HSR Layout</v>
      </c>
      <c r="AC4966" t="str">
        <f t="shared" si="1389"/>
        <v>Morning</v>
      </c>
      <c r="AD4966" t="str">
        <f>_xlfn.XLOOKUP(Sheet1!F4966,Excel_Capstone_SourceData[Column2],Excel_Capstone_SourceData[Column1],)</f>
        <v>Organic</v>
      </c>
      <c r="AE4966" s="5">
        <f t="shared" si="1402"/>
        <v>0.50383799768518511</v>
      </c>
      <c r="AF4966" s="5">
        <f t="shared" si="1403"/>
        <v>2.2450219907407365E-2</v>
      </c>
      <c r="AG4966" s="5">
        <f t="shared" si="1390"/>
        <v>6.9628472222227344E-4</v>
      </c>
      <c r="AH4966" s="5">
        <f t="shared" si="1391"/>
        <v>1.1338344907407372E-2</v>
      </c>
      <c r="AI4966" s="5">
        <f t="shared" si="1392"/>
        <v>1.0104155902777776</v>
      </c>
    </row>
    <row r="4967" spans="1:35" x14ac:dyDescent="0.3">
      <c r="A4967" s="3" t="s">
        <v>25604</v>
      </c>
      <c r="B4967" s="3">
        <f t="shared" si="1393"/>
        <v>44340</v>
      </c>
      <c r="C4967" s="3" t="str">
        <f t="shared" si="1394"/>
        <v>May</v>
      </c>
      <c r="D4967" s="10">
        <f t="shared" si="1386"/>
        <v>0.56030744212962957</v>
      </c>
      <c r="E4967" s="10" t="str" cm="1">
        <f t="array" ref="E4967">_xlfn.XLOOKUP(F4967,Excel_Capstone_SourceData[[#All],[Column2]],Excel_Capstone_SourceData[[#All],[Column1]],0,0)</f>
        <v>Facebook</v>
      </c>
      <c r="F4967" s="3" t="s">
        <v>25605</v>
      </c>
      <c r="G4967" s="3" t="s">
        <v>16</v>
      </c>
      <c r="H4967" s="3" t="s">
        <v>16</v>
      </c>
      <c r="I4967" s="3">
        <v>253872</v>
      </c>
      <c r="J4967" t="s">
        <v>25606</v>
      </c>
      <c r="K4967">
        <f t="shared" si="1395"/>
        <v>2</v>
      </c>
      <c r="L4967" s="3" t="s">
        <v>25607</v>
      </c>
      <c r="M4967" s="3" t="str">
        <f t="shared" si="1396"/>
        <v>13:34:09.937</v>
      </c>
      <c r="N4967" s="3" t="s">
        <v>25608</v>
      </c>
      <c r="O4967" s="3" t="str">
        <f t="shared" si="1397"/>
        <v>13:40:07.527</v>
      </c>
      <c r="P4967" s="3" t="s">
        <v>25609</v>
      </c>
      <c r="Q4967" s="3">
        <f t="shared" si="1398"/>
        <v>44340</v>
      </c>
      <c r="R4967" s="3" t="str">
        <f t="shared" si="1399"/>
        <v>Monday</v>
      </c>
      <c r="S4967" s="10">
        <f t="shared" si="1400"/>
        <v>0.57690292824074074</v>
      </c>
      <c r="T4967" s="3" t="s">
        <v>22</v>
      </c>
      <c r="U4967" s="3">
        <f t="shared" si="1387"/>
        <v>1</v>
      </c>
      <c r="V4967" s="3">
        <v>1</v>
      </c>
      <c r="W4967" s="3"/>
      <c r="X4967" s="3">
        <v>160</v>
      </c>
      <c r="Y4967" s="3">
        <v>25</v>
      </c>
      <c r="Z4967" s="3">
        <v>100</v>
      </c>
      <c r="AA4967" s="8">
        <f t="shared" si="1401"/>
        <v>60</v>
      </c>
      <c r="AB4967" t="str">
        <f t="shared" si="1388"/>
        <v>HSR Layout</v>
      </c>
      <c r="AC4967" t="str">
        <f t="shared" si="1389"/>
        <v>Afternoon</v>
      </c>
      <c r="AD4967" t="str">
        <f>_xlfn.XLOOKUP(Sheet1!F4967,Excel_Capstone_SourceData[Column2],Excel_Capstone_SourceData[Column1],)</f>
        <v>Facebook</v>
      </c>
      <c r="AE4967" s="5">
        <f t="shared" si="1402"/>
        <v>0.57690292824074074</v>
      </c>
      <c r="AF4967" s="5">
        <f t="shared" si="1403"/>
        <v>1.6595486111111168E-2</v>
      </c>
      <c r="AG4967" s="5">
        <f t="shared" si="1390"/>
        <v>5.0853472222223139E-3</v>
      </c>
      <c r="AH4967" s="5">
        <f t="shared" si="1391"/>
        <v>4.1387731481481449E-3</v>
      </c>
      <c r="AI4967" s="5">
        <f t="shared" si="1392"/>
        <v>1.0073713657407408</v>
      </c>
    </row>
    <row r="4968" spans="1:35" x14ac:dyDescent="0.3">
      <c r="A4968" s="3" t="s">
        <v>25610</v>
      </c>
      <c r="B4968" s="3">
        <f t="shared" si="1393"/>
        <v>44400</v>
      </c>
      <c r="C4968" s="3" t="str">
        <f t="shared" si="1394"/>
        <v>July</v>
      </c>
      <c r="D4968" s="10">
        <f t="shared" si="1386"/>
        <v>8.4611689814814827E-3</v>
      </c>
      <c r="E4968" s="10" t="str" cm="1">
        <f t="array" ref="E4968">_xlfn.XLOOKUP(F4968,Excel_Capstone_SourceData[[#All],[Column2]],Excel_Capstone_SourceData[[#All],[Column1]],0,0)</f>
        <v>Facebook</v>
      </c>
      <c r="F4968" s="3" t="s">
        <v>25605</v>
      </c>
      <c r="G4968" s="3" t="s">
        <v>16</v>
      </c>
      <c r="H4968" s="3" t="s">
        <v>16</v>
      </c>
      <c r="I4968" s="3">
        <v>300981</v>
      </c>
      <c r="J4968" t="s">
        <v>12092</v>
      </c>
      <c r="K4968">
        <f t="shared" si="1395"/>
        <v>1</v>
      </c>
      <c r="L4968" s="3" t="s">
        <v>25611</v>
      </c>
      <c r="M4968" s="3" t="str">
        <f t="shared" si="1396"/>
        <v>00:13:16.952</v>
      </c>
      <c r="N4968" s="3" t="s">
        <v>25612</v>
      </c>
      <c r="O4968" s="3" t="str">
        <f t="shared" si="1397"/>
        <v>00:14:34.259</v>
      </c>
      <c r="P4968" s="3" t="s">
        <v>25613</v>
      </c>
      <c r="Q4968" s="3">
        <f t="shared" si="1398"/>
        <v>44400</v>
      </c>
      <c r="R4968" s="3" t="str">
        <f t="shared" si="1399"/>
        <v>Friday</v>
      </c>
      <c r="S4968" s="10">
        <f t="shared" si="1400"/>
        <v>1.7294976851851853E-2</v>
      </c>
      <c r="T4968" s="3" t="s">
        <v>22</v>
      </c>
      <c r="U4968" s="3">
        <f t="shared" si="1387"/>
        <v>1</v>
      </c>
      <c r="V4968" s="3">
        <v>1</v>
      </c>
      <c r="W4968" s="3">
        <v>5</v>
      </c>
      <c r="X4968" s="3">
        <v>60</v>
      </c>
      <c r="Y4968" s="3">
        <v>33</v>
      </c>
      <c r="Z4968" s="3">
        <v>0</v>
      </c>
      <c r="AA4968" s="8">
        <f t="shared" si="1401"/>
        <v>60</v>
      </c>
      <c r="AB4968" t="str">
        <f t="shared" si="1388"/>
        <v>HSR Layout</v>
      </c>
      <c r="AC4968" t="str">
        <f t="shared" si="1389"/>
        <v>Late Night</v>
      </c>
      <c r="AD4968" t="str">
        <f>_xlfn.XLOOKUP(Sheet1!F4968,Excel_Capstone_SourceData[Column2],Excel_Capstone_SourceData[Column1],)</f>
        <v>Facebook</v>
      </c>
      <c r="AE4968" s="5">
        <f t="shared" si="1402"/>
        <v>1.7294976851851853E-2</v>
      </c>
      <c r="AF4968" s="5">
        <f t="shared" si="1403"/>
        <v>8.8338078703703703E-3</v>
      </c>
      <c r="AG4968" s="5">
        <f t="shared" si="1390"/>
        <v>7.6281249999999787E-4</v>
      </c>
      <c r="AH4968" s="5">
        <f t="shared" si="1391"/>
        <v>8.9475694444444455E-4</v>
      </c>
      <c r="AI4968" s="5">
        <f t="shared" si="1392"/>
        <v>1.0071762384259257</v>
      </c>
    </row>
    <row r="4969" spans="1:35" x14ac:dyDescent="0.3">
      <c r="A4969" s="3" t="s">
        <v>25614</v>
      </c>
      <c r="B4969" s="3">
        <f t="shared" si="1393"/>
        <v>44340</v>
      </c>
      <c r="C4969" s="3" t="str">
        <f t="shared" si="1394"/>
        <v>May</v>
      </c>
      <c r="D4969" s="10">
        <f t="shared" si="1386"/>
        <v>0.53594560185185192</v>
      </c>
      <c r="E4969" s="10" t="str" cm="1">
        <f t="array" ref="E4969">_xlfn.XLOOKUP(F4969,Excel_Capstone_SourceData[[#All],[Column2]],Excel_Capstone_SourceData[[#All],[Column1]],0,0)</f>
        <v>Facebook</v>
      </c>
      <c r="F4969" s="3" t="s">
        <v>25615</v>
      </c>
      <c r="G4969" s="3" t="s">
        <v>16</v>
      </c>
      <c r="H4969" s="3" t="s">
        <v>16</v>
      </c>
      <c r="I4969" s="3">
        <v>253845</v>
      </c>
      <c r="J4969" t="s">
        <v>25616</v>
      </c>
      <c r="K4969">
        <f t="shared" si="1395"/>
        <v>2</v>
      </c>
      <c r="L4969" s="3" t="s">
        <v>25617</v>
      </c>
      <c r="M4969" s="3" t="str">
        <f t="shared" si="1396"/>
        <v>12:54:44.017</v>
      </c>
      <c r="N4969" s="3" t="s">
        <v>25618</v>
      </c>
      <c r="O4969" s="3" t="str">
        <f t="shared" si="1397"/>
        <v>13:02:44.783</v>
      </c>
      <c r="P4969" s="3" t="s">
        <v>25619</v>
      </c>
      <c r="Q4969" s="3">
        <f t="shared" si="1398"/>
        <v>44340</v>
      </c>
      <c r="R4969" s="3" t="str">
        <f t="shared" si="1399"/>
        <v>Monday</v>
      </c>
      <c r="S4969" s="10">
        <f t="shared" si="1400"/>
        <v>0.55171975694444442</v>
      </c>
      <c r="T4969" s="3" t="s">
        <v>22</v>
      </c>
      <c r="U4969" s="3">
        <f t="shared" si="1387"/>
        <v>1</v>
      </c>
      <c r="V4969" s="3">
        <v>1</v>
      </c>
      <c r="W4969" s="3">
        <v>5</v>
      </c>
      <c r="X4969" s="3">
        <v>110</v>
      </c>
      <c r="Y4969" s="3">
        <v>0</v>
      </c>
      <c r="Z4969" s="3">
        <v>100</v>
      </c>
      <c r="AA4969" s="8">
        <f t="shared" si="1401"/>
        <v>10</v>
      </c>
      <c r="AB4969" t="str">
        <f t="shared" si="1388"/>
        <v>HSR Layout</v>
      </c>
      <c r="AC4969" t="str">
        <f t="shared" si="1389"/>
        <v>Afternoon</v>
      </c>
      <c r="AD4969" t="str">
        <f>_xlfn.XLOOKUP(Sheet1!F4969,Excel_Capstone_SourceData[Column2],Excel_Capstone_SourceData[Column1],)</f>
        <v>Facebook</v>
      </c>
      <c r="AE4969" s="5">
        <f t="shared" si="1402"/>
        <v>0.55171975694444442</v>
      </c>
      <c r="AF4969" s="5">
        <f t="shared" si="1403"/>
        <v>1.5774155092592501E-2</v>
      </c>
      <c r="AG4969" s="5">
        <f t="shared" si="1390"/>
        <v>2.0638541666666566E-3</v>
      </c>
      <c r="AH4969" s="5">
        <f t="shared" si="1391"/>
        <v>5.5644212962961959E-3</v>
      </c>
      <c r="AI4969" s="5">
        <f t="shared" si="1392"/>
        <v>1.0081458796296294</v>
      </c>
    </row>
    <row r="4970" spans="1:35" x14ac:dyDescent="0.3">
      <c r="A4970" s="3" t="s">
        <v>25620</v>
      </c>
      <c r="B4970" s="3">
        <f t="shared" si="1393"/>
        <v>44340</v>
      </c>
      <c r="C4970" s="3" t="str">
        <f t="shared" si="1394"/>
        <v>May</v>
      </c>
      <c r="D4970" s="10">
        <f t="shared" si="1386"/>
        <v>0.56331094907407409</v>
      </c>
      <c r="E4970" s="10" t="str" cm="1">
        <f t="array" ref="E4970">_xlfn.XLOOKUP(F4970,Excel_Capstone_SourceData[[#All],[Column2]],Excel_Capstone_SourceData[[#All],[Column1]],0,0)</f>
        <v>Facebook</v>
      </c>
      <c r="F4970" s="3" t="s">
        <v>25615</v>
      </c>
      <c r="G4970" s="3" t="s">
        <v>16</v>
      </c>
      <c r="H4970" s="3" t="s">
        <v>16</v>
      </c>
      <c r="I4970" s="3">
        <v>253875</v>
      </c>
      <c r="J4970" t="s">
        <v>25616</v>
      </c>
      <c r="K4970">
        <f t="shared" si="1395"/>
        <v>2</v>
      </c>
      <c r="L4970" s="3" t="s">
        <v>25607</v>
      </c>
      <c r="M4970" s="3" t="str">
        <f t="shared" si="1396"/>
        <v>13:34:09.937</v>
      </c>
      <c r="N4970" s="3" t="s">
        <v>25621</v>
      </c>
      <c r="O4970" s="3" t="str">
        <f t="shared" si="1397"/>
        <v>13:40:07.524</v>
      </c>
      <c r="P4970" s="3" t="s">
        <v>25622</v>
      </c>
      <c r="Q4970" s="3">
        <f t="shared" si="1398"/>
        <v>44340</v>
      </c>
      <c r="R4970" s="3" t="str">
        <f t="shared" si="1399"/>
        <v>Monday</v>
      </c>
      <c r="S4970" s="10">
        <f t="shared" si="1400"/>
        <v>0.57358135416666667</v>
      </c>
      <c r="T4970" s="3" t="s">
        <v>22</v>
      </c>
      <c r="U4970" s="3">
        <f t="shared" si="1387"/>
        <v>1</v>
      </c>
      <c r="V4970" s="3">
        <v>1</v>
      </c>
      <c r="W4970" s="3">
        <v>5</v>
      </c>
      <c r="X4970" s="3">
        <v>110</v>
      </c>
      <c r="Y4970" s="3">
        <v>0</v>
      </c>
      <c r="Z4970" s="3">
        <v>100</v>
      </c>
      <c r="AA4970" s="8">
        <f t="shared" si="1401"/>
        <v>10</v>
      </c>
      <c r="AB4970" t="str">
        <f t="shared" si="1388"/>
        <v>HSR Layout</v>
      </c>
      <c r="AC4970" t="str">
        <f t="shared" si="1389"/>
        <v>Afternoon</v>
      </c>
      <c r="AD4970" t="str">
        <f>_xlfn.XLOOKUP(Sheet1!F4970,Excel_Capstone_SourceData[Column2],Excel_Capstone_SourceData[Column1],)</f>
        <v>Facebook</v>
      </c>
      <c r="AE4970" s="5">
        <f t="shared" si="1402"/>
        <v>0.57358135416666667</v>
      </c>
      <c r="AF4970" s="5">
        <f t="shared" si="1403"/>
        <v>1.0270405092592583E-2</v>
      </c>
      <c r="AG4970" s="5">
        <f t="shared" si="1390"/>
        <v>2.0818402777778022E-3</v>
      </c>
      <c r="AH4970" s="5">
        <f t="shared" si="1391"/>
        <v>4.1387384259259363E-3</v>
      </c>
      <c r="AI4970" s="5">
        <f t="shared" si="1392"/>
        <v>1.0040498263888886</v>
      </c>
    </row>
    <row r="4971" spans="1:35" x14ac:dyDescent="0.3">
      <c r="A4971" s="3" t="s">
        <v>25623</v>
      </c>
      <c r="B4971" s="3">
        <f t="shared" si="1393"/>
        <v>44340</v>
      </c>
      <c r="C4971" s="3" t="str">
        <f t="shared" si="1394"/>
        <v>May</v>
      </c>
      <c r="D4971" s="10">
        <f t="shared" si="1386"/>
        <v>0.57440114583333335</v>
      </c>
      <c r="E4971" s="10" t="str" cm="1">
        <f t="array" ref="E4971">_xlfn.XLOOKUP(F4971,Excel_Capstone_SourceData[[#All],[Column2]],Excel_Capstone_SourceData[[#All],[Column1]],0,0)</f>
        <v>Facebook</v>
      </c>
      <c r="F4971" s="3" t="s">
        <v>25615</v>
      </c>
      <c r="G4971" s="3" t="s">
        <v>16</v>
      </c>
      <c r="H4971" s="3" t="s">
        <v>16</v>
      </c>
      <c r="I4971" s="3">
        <v>253890</v>
      </c>
      <c r="J4971" t="s">
        <v>25616</v>
      </c>
      <c r="K4971">
        <f t="shared" si="1395"/>
        <v>2</v>
      </c>
      <c r="L4971" s="3" t="s">
        <v>25624</v>
      </c>
      <c r="M4971" s="3" t="str">
        <f t="shared" si="1396"/>
        <v>13:51:26.504</v>
      </c>
      <c r="N4971" s="3" t="s">
        <v>25625</v>
      </c>
      <c r="O4971" s="3" t="str">
        <f t="shared" si="1397"/>
        <v>14:02:21.700</v>
      </c>
      <c r="P4971" s="3" t="s">
        <v>25626</v>
      </c>
      <c r="Q4971" s="3">
        <f t="shared" si="1398"/>
        <v>44340</v>
      </c>
      <c r="R4971" s="3" t="str">
        <f t="shared" si="1399"/>
        <v>Monday</v>
      </c>
      <c r="S4971" s="10">
        <f t="shared" si="1400"/>
        <v>0.59826087962962959</v>
      </c>
      <c r="T4971" s="3" t="s">
        <v>22</v>
      </c>
      <c r="U4971" s="3">
        <f t="shared" si="1387"/>
        <v>1</v>
      </c>
      <c r="V4971" s="3">
        <v>1</v>
      </c>
      <c r="W4971" s="3">
        <v>5</v>
      </c>
      <c r="X4971" s="3">
        <v>110</v>
      </c>
      <c r="Y4971" s="3">
        <v>0</v>
      </c>
      <c r="Z4971" s="3">
        <v>100</v>
      </c>
      <c r="AA4971" s="8">
        <f t="shared" si="1401"/>
        <v>10</v>
      </c>
      <c r="AB4971" t="str">
        <f t="shared" si="1388"/>
        <v>HSR Layout</v>
      </c>
      <c r="AC4971" t="str">
        <f t="shared" si="1389"/>
        <v>Afternoon</v>
      </c>
      <c r="AD4971" t="str">
        <f>_xlfn.XLOOKUP(Sheet1!F4971,Excel_Capstone_SourceData[Column2],Excel_Capstone_SourceData[Column1],)</f>
        <v>Facebook</v>
      </c>
      <c r="AE4971" s="5">
        <f t="shared" si="1402"/>
        <v>0.59826087962962959</v>
      </c>
      <c r="AF4971" s="5">
        <f t="shared" si="1403"/>
        <v>2.3859733796296245E-2</v>
      </c>
      <c r="AG4971" s="5">
        <f t="shared" si="1390"/>
        <v>2.9889467592593144E-3</v>
      </c>
      <c r="AH4971" s="5">
        <f t="shared" si="1391"/>
        <v>7.5832870370369232E-3</v>
      </c>
      <c r="AI4971" s="5">
        <f t="shared" si="1392"/>
        <v>1.0132875000000001</v>
      </c>
    </row>
    <row r="4972" spans="1:35" x14ac:dyDescent="0.3">
      <c r="A4972" s="3" t="s">
        <v>25627</v>
      </c>
      <c r="B4972" s="3">
        <f t="shared" si="1393"/>
        <v>44340</v>
      </c>
      <c r="C4972" s="3" t="str">
        <f t="shared" si="1394"/>
        <v>May</v>
      </c>
      <c r="D4972" s="10">
        <f t="shared" si="1386"/>
        <v>0.60461156250000003</v>
      </c>
      <c r="E4972" s="10" t="str" cm="1">
        <f t="array" ref="E4972">_xlfn.XLOOKUP(F4972,Excel_Capstone_SourceData[[#All],[Column2]],Excel_Capstone_SourceData[[#All],[Column1]],0,0)</f>
        <v>Facebook</v>
      </c>
      <c r="F4972" s="3" t="s">
        <v>25615</v>
      </c>
      <c r="G4972" s="3" t="s">
        <v>16</v>
      </c>
      <c r="H4972" s="3" t="s">
        <v>16</v>
      </c>
      <c r="I4972" s="3">
        <v>253927</v>
      </c>
      <c r="J4972" t="s">
        <v>25628</v>
      </c>
      <c r="K4972">
        <f t="shared" si="1395"/>
        <v>2</v>
      </c>
      <c r="L4972" s="3" t="s">
        <v>25629</v>
      </c>
      <c r="M4972" s="3" t="str">
        <f t="shared" si="1396"/>
        <v>14:27:07.347</v>
      </c>
      <c r="N4972" s="3" t="s">
        <v>25630</v>
      </c>
      <c r="O4972" s="3" t="str">
        <f t="shared" si="1397"/>
        <v>14:44:24.308</v>
      </c>
      <c r="P4972" s="3" t="s">
        <v>25631</v>
      </c>
      <c r="Q4972" s="3">
        <f t="shared" si="1398"/>
        <v>44340</v>
      </c>
      <c r="R4972" s="3" t="str">
        <f t="shared" si="1399"/>
        <v>Monday</v>
      </c>
      <c r="S4972" s="10">
        <f t="shared" si="1400"/>
        <v>0.62398024305555555</v>
      </c>
      <c r="T4972" s="3" t="s">
        <v>22</v>
      </c>
      <c r="U4972" s="3">
        <f t="shared" si="1387"/>
        <v>1</v>
      </c>
      <c r="V4972" s="3">
        <v>1</v>
      </c>
      <c r="W4972" s="3"/>
      <c r="X4972" s="3">
        <v>110</v>
      </c>
      <c r="Y4972" s="3">
        <v>25</v>
      </c>
      <c r="Z4972" s="3">
        <v>100</v>
      </c>
      <c r="AA4972" s="8">
        <f t="shared" si="1401"/>
        <v>10</v>
      </c>
      <c r="AB4972" t="str">
        <f t="shared" si="1388"/>
        <v>HSR Layout</v>
      </c>
      <c r="AC4972" t="str">
        <f t="shared" si="1389"/>
        <v>Afternoon</v>
      </c>
      <c r="AD4972" t="str">
        <f>_xlfn.XLOOKUP(Sheet1!F4972,Excel_Capstone_SourceData[Column2],Excel_Capstone_SourceData[Column1],)</f>
        <v>Facebook</v>
      </c>
      <c r="AE4972" s="5">
        <f t="shared" si="1402"/>
        <v>0.62398024305555555</v>
      </c>
      <c r="AF4972" s="5">
        <f t="shared" si="1403"/>
        <v>1.9368680555555517E-2</v>
      </c>
      <c r="AG4972" s="5">
        <f t="shared" si="1390"/>
        <v>-2.4431944444445186E-3</v>
      </c>
      <c r="AH4972" s="5">
        <f t="shared" si="1391"/>
        <v>1.2001863425926018E-2</v>
      </c>
      <c r="AI4972" s="5">
        <f t="shared" si="1392"/>
        <v>1.009810011574074</v>
      </c>
    </row>
    <row r="4973" spans="1:35" x14ac:dyDescent="0.3">
      <c r="A4973" s="3" t="s">
        <v>25632</v>
      </c>
      <c r="B4973" s="3">
        <f t="shared" si="1393"/>
        <v>44340</v>
      </c>
      <c r="C4973" s="3" t="str">
        <f t="shared" si="1394"/>
        <v>May</v>
      </c>
      <c r="D4973" s="10">
        <f t="shared" si="1386"/>
        <v>0.44364945601851852</v>
      </c>
      <c r="E4973" s="10" t="str" cm="1">
        <f t="array" ref="E4973">_xlfn.XLOOKUP(F4973,Excel_Capstone_SourceData[[#All],[Column2]],Excel_Capstone_SourceData[[#All],[Column1]],0,0)</f>
        <v>Snapchat</v>
      </c>
      <c r="F4973" s="3" t="s">
        <v>25633</v>
      </c>
      <c r="G4973" s="3" t="s">
        <v>16</v>
      </c>
      <c r="H4973" s="3" t="s">
        <v>16</v>
      </c>
      <c r="I4973" s="3">
        <v>253737</v>
      </c>
      <c r="J4973" t="s">
        <v>25634</v>
      </c>
      <c r="K4973">
        <f t="shared" si="1395"/>
        <v>8</v>
      </c>
      <c r="L4973" s="3" t="s">
        <v>25635</v>
      </c>
      <c r="M4973" s="3" t="str">
        <f t="shared" si="1396"/>
        <v>10:48:00.844</v>
      </c>
      <c r="N4973" s="3" t="s">
        <v>25636</v>
      </c>
      <c r="O4973" s="3" t="str">
        <f t="shared" si="1397"/>
        <v>10:59:34.186</v>
      </c>
      <c r="P4973" s="3" t="s">
        <v>25637</v>
      </c>
      <c r="Q4973" s="3">
        <f t="shared" si="1398"/>
        <v>44340</v>
      </c>
      <c r="R4973" s="3" t="str">
        <f t="shared" si="1399"/>
        <v>Monday</v>
      </c>
      <c r="S4973" s="10">
        <f t="shared" si="1400"/>
        <v>0.46159152777777779</v>
      </c>
      <c r="T4973" s="3" t="s">
        <v>22</v>
      </c>
      <c r="U4973" s="3">
        <f t="shared" si="1387"/>
        <v>1</v>
      </c>
      <c r="V4973" s="3">
        <v>1</v>
      </c>
      <c r="W4973" s="3"/>
      <c r="X4973" s="3">
        <v>339</v>
      </c>
      <c r="Y4973" s="3">
        <v>0</v>
      </c>
      <c r="Z4973" s="3">
        <v>34</v>
      </c>
      <c r="AA4973" s="8">
        <f t="shared" si="1401"/>
        <v>305</v>
      </c>
      <c r="AB4973" t="str">
        <f t="shared" si="1388"/>
        <v>HSR Layout</v>
      </c>
      <c r="AC4973" t="str">
        <f t="shared" si="1389"/>
        <v>Morning</v>
      </c>
      <c r="AD4973" t="str">
        <f>_xlfn.XLOOKUP(Sheet1!F4973,Excel_Capstone_SourceData[Column2],Excel_Capstone_SourceData[Column1],)</f>
        <v>Snapchat</v>
      </c>
      <c r="AE4973" s="5">
        <f t="shared" si="1402"/>
        <v>0.46159152777777779</v>
      </c>
      <c r="AF4973" s="5">
        <f t="shared" si="1403"/>
        <v>1.794207175925927E-2</v>
      </c>
      <c r="AG4973" s="5">
        <f t="shared" si="1390"/>
        <v>6.360312499999965E-3</v>
      </c>
      <c r="AH4973" s="5">
        <f t="shared" si="1391"/>
        <v>8.0247916666666974E-3</v>
      </c>
      <c r="AI4973" s="5">
        <f t="shared" si="1392"/>
        <v>1.0035569675925926</v>
      </c>
    </row>
    <row r="4974" spans="1:35" x14ac:dyDescent="0.3">
      <c r="A4974" s="3" t="s">
        <v>25638</v>
      </c>
      <c r="B4974" s="3">
        <f t="shared" si="1393"/>
        <v>44344</v>
      </c>
      <c r="C4974" s="3" t="str">
        <f t="shared" si="1394"/>
        <v>May</v>
      </c>
      <c r="D4974" s="10">
        <f t="shared" si="1386"/>
        <v>0.93697787037037028</v>
      </c>
      <c r="E4974" s="10" t="str" cm="1">
        <f t="array" ref="E4974">_xlfn.XLOOKUP(F4974,Excel_Capstone_SourceData[[#All],[Column2]],Excel_Capstone_SourceData[[#All],[Column1]],0,0)</f>
        <v>Snapchat</v>
      </c>
      <c r="F4974" s="3" t="s">
        <v>25633</v>
      </c>
      <c r="G4974" s="3" t="s">
        <v>16</v>
      </c>
      <c r="H4974" s="3" t="s">
        <v>16</v>
      </c>
      <c r="I4974" s="3">
        <v>257445</v>
      </c>
      <c r="J4974" t="s">
        <v>25639</v>
      </c>
      <c r="K4974">
        <f t="shared" si="1395"/>
        <v>3</v>
      </c>
      <c r="L4974" s="3" t="s">
        <v>25640</v>
      </c>
      <c r="M4974" s="3" t="str">
        <f t="shared" si="1396"/>
        <v>22:39:27.393</v>
      </c>
      <c r="N4974" s="3" t="s">
        <v>25641</v>
      </c>
      <c r="O4974" s="3" t="str">
        <f t="shared" si="1397"/>
        <v>22:42:55.898</v>
      </c>
      <c r="P4974" s="3" t="s">
        <v>25642</v>
      </c>
      <c r="Q4974" s="3">
        <f t="shared" si="1398"/>
        <v>44344</v>
      </c>
      <c r="R4974" s="3" t="str">
        <f t="shared" si="1399"/>
        <v>Friday</v>
      </c>
      <c r="S4974" s="10">
        <f t="shared" si="1400"/>
        <v>0.95110337962962965</v>
      </c>
      <c r="T4974" s="3" t="s">
        <v>22</v>
      </c>
      <c r="U4974" s="3">
        <f t="shared" si="1387"/>
        <v>1</v>
      </c>
      <c r="V4974" s="3">
        <v>1</v>
      </c>
      <c r="W4974" s="3">
        <v>5</v>
      </c>
      <c r="X4974" s="3">
        <v>356</v>
      </c>
      <c r="Y4974" s="3">
        <v>0</v>
      </c>
      <c r="Z4974" s="3">
        <v>36</v>
      </c>
      <c r="AA4974" s="8">
        <f t="shared" si="1401"/>
        <v>320</v>
      </c>
      <c r="AB4974" t="str">
        <f t="shared" si="1388"/>
        <v>HSR Layout</v>
      </c>
      <c r="AC4974" t="str">
        <f t="shared" si="1389"/>
        <v>Night</v>
      </c>
      <c r="AD4974" t="str">
        <f>_xlfn.XLOOKUP(Sheet1!F4974,Excel_Capstone_SourceData[Column2],Excel_Capstone_SourceData[Column1],)</f>
        <v>Snapchat</v>
      </c>
      <c r="AE4974" s="5">
        <f t="shared" si="1402"/>
        <v>0.95110337962962965</v>
      </c>
      <c r="AF4974" s="5">
        <f t="shared" si="1403"/>
        <v>1.4125509259259372E-2</v>
      </c>
      <c r="AG4974" s="5">
        <f t="shared" si="1390"/>
        <v>7.0891782407408455E-3</v>
      </c>
      <c r="AH4974" s="5">
        <f t="shared" si="1391"/>
        <v>2.4132523148147067E-3</v>
      </c>
      <c r="AI4974" s="5">
        <f t="shared" si="1392"/>
        <v>1.004623078703704</v>
      </c>
    </row>
    <row r="4975" spans="1:35" x14ac:dyDescent="0.3">
      <c r="A4975" s="3" t="s">
        <v>25643</v>
      </c>
      <c r="B4975" s="3">
        <f t="shared" si="1393"/>
        <v>44340</v>
      </c>
      <c r="C4975" s="3" t="str">
        <f t="shared" si="1394"/>
        <v>May</v>
      </c>
      <c r="D4975" s="10">
        <f t="shared" si="1386"/>
        <v>0.44173930555555557</v>
      </c>
      <c r="E4975" s="10" t="str" cm="1">
        <f t="array" ref="E4975">_xlfn.XLOOKUP(F4975,Excel_Capstone_SourceData[[#All],[Column2]],Excel_Capstone_SourceData[[#All],[Column1]],0,0)</f>
        <v>Snapchat</v>
      </c>
      <c r="F4975" s="3" t="s">
        <v>25644</v>
      </c>
      <c r="G4975" s="3" t="s">
        <v>16</v>
      </c>
      <c r="H4975" s="3" t="s">
        <v>16</v>
      </c>
      <c r="I4975" s="3">
        <v>253730</v>
      </c>
      <c r="J4975" t="s">
        <v>25645</v>
      </c>
      <c r="K4975">
        <f t="shared" si="1395"/>
        <v>4</v>
      </c>
      <c r="L4975" s="3" t="s">
        <v>25646</v>
      </c>
      <c r="M4975" s="3" t="str">
        <f t="shared" si="1396"/>
        <v>10:51:34.297</v>
      </c>
      <c r="N4975" s="3" t="s">
        <v>25647</v>
      </c>
      <c r="O4975" s="3" t="str">
        <f t="shared" si="1397"/>
        <v>10:54:35.315</v>
      </c>
      <c r="P4975" s="3" t="s">
        <v>25648</v>
      </c>
      <c r="Q4975" s="3">
        <f t="shared" si="1398"/>
        <v>44340</v>
      </c>
      <c r="R4975" s="3" t="str">
        <f t="shared" si="1399"/>
        <v>Monday</v>
      </c>
      <c r="S4975" s="10">
        <f t="shared" si="1400"/>
        <v>0.45790726851851854</v>
      </c>
      <c r="T4975" s="3" t="s">
        <v>22</v>
      </c>
      <c r="U4975" s="3">
        <f t="shared" si="1387"/>
        <v>1</v>
      </c>
      <c r="V4975" s="3">
        <v>1</v>
      </c>
      <c r="W4975" s="3"/>
      <c r="X4975" s="3">
        <v>219</v>
      </c>
      <c r="Y4975" s="3">
        <v>25</v>
      </c>
      <c r="Z4975" s="3">
        <v>100</v>
      </c>
      <c r="AA4975" s="8">
        <f t="shared" si="1401"/>
        <v>119</v>
      </c>
      <c r="AB4975" t="str">
        <f t="shared" si="1388"/>
        <v>HSR Layout</v>
      </c>
      <c r="AC4975" t="str">
        <f t="shared" si="1389"/>
        <v>Morning</v>
      </c>
      <c r="AD4975" t="str">
        <f>_xlfn.XLOOKUP(Sheet1!F4975,Excel_Capstone_SourceData[Column2],Excel_Capstone_SourceData[Column1],)</f>
        <v>Snapchat</v>
      </c>
      <c r="AE4975" s="5">
        <f t="shared" si="1402"/>
        <v>0.45790726851851854</v>
      </c>
      <c r="AF4975" s="5">
        <f t="shared" si="1403"/>
        <v>1.6167962962962967E-2</v>
      </c>
      <c r="AG4975" s="5">
        <f t="shared" si="1390"/>
        <v>1.0740983796296288E-2</v>
      </c>
      <c r="AH4975" s="5">
        <f t="shared" si="1391"/>
        <v>2.0951157407407273E-3</v>
      </c>
      <c r="AI4975" s="5">
        <f t="shared" si="1392"/>
        <v>1.0033318634259261</v>
      </c>
    </row>
    <row r="4976" spans="1:35" x14ac:dyDescent="0.3">
      <c r="A4976" s="3" t="s">
        <v>25649</v>
      </c>
      <c r="B4976" s="3">
        <f t="shared" si="1393"/>
        <v>44340</v>
      </c>
      <c r="C4976" s="3" t="str">
        <f t="shared" si="1394"/>
        <v>May</v>
      </c>
      <c r="D4976" s="10">
        <f t="shared" si="1386"/>
        <v>0.39909704861111112</v>
      </c>
      <c r="E4976" s="10" t="str" cm="1">
        <f t="array" ref="E4976">_xlfn.XLOOKUP(F4976,Excel_Capstone_SourceData[[#All],[Column2]],Excel_Capstone_SourceData[[#All],[Column1]],0,0)</f>
        <v>Instagram</v>
      </c>
      <c r="F4976" s="3" t="s">
        <v>25650</v>
      </c>
      <c r="G4976" s="3" t="s">
        <v>16</v>
      </c>
      <c r="H4976" s="3" t="s">
        <v>16</v>
      </c>
      <c r="I4976" s="3">
        <v>253695</v>
      </c>
      <c r="J4976" t="s">
        <v>25651</v>
      </c>
      <c r="K4976">
        <f t="shared" si="1395"/>
        <v>3</v>
      </c>
      <c r="L4976" s="3" t="s">
        <v>25652</v>
      </c>
      <c r="M4976" s="3" t="str">
        <f t="shared" si="1396"/>
        <v>09:42:18.870</v>
      </c>
      <c r="N4976" s="3" t="s">
        <v>25653</v>
      </c>
      <c r="O4976" s="3" t="str">
        <f t="shared" si="1397"/>
        <v>09:49:46.075</v>
      </c>
      <c r="P4976" s="3" t="s">
        <v>25654</v>
      </c>
      <c r="Q4976" s="3">
        <f t="shared" si="1398"/>
        <v>44340</v>
      </c>
      <c r="R4976" s="3" t="str">
        <f t="shared" si="1399"/>
        <v>Monday</v>
      </c>
      <c r="S4976" s="10">
        <f t="shared" si="1400"/>
        <v>0.42290182870370369</v>
      </c>
      <c r="T4976" s="3" t="s">
        <v>22</v>
      </c>
      <c r="U4976" s="3">
        <f t="shared" si="1387"/>
        <v>1</v>
      </c>
      <c r="V4976" s="3">
        <v>1</v>
      </c>
      <c r="W4976" s="3">
        <v>5</v>
      </c>
      <c r="X4976" s="3">
        <v>120</v>
      </c>
      <c r="Y4976" s="3">
        <v>0</v>
      </c>
      <c r="Z4976" s="3">
        <v>100</v>
      </c>
      <c r="AA4976" s="8">
        <f t="shared" si="1401"/>
        <v>20</v>
      </c>
      <c r="AB4976" t="str">
        <f t="shared" si="1388"/>
        <v>HSR Layout</v>
      </c>
      <c r="AC4976" t="str">
        <f t="shared" si="1389"/>
        <v>Morning</v>
      </c>
      <c r="AD4976" t="str">
        <f>_xlfn.XLOOKUP(Sheet1!F4976,Excel_Capstone_SourceData[Column2],Excel_Capstone_SourceData[Column1],)</f>
        <v>Instagram</v>
      </c>
      <c r="AE4976" s="5">
        <f t="shared" si="1402"/>
        <v>0.42290182870370369</v>
      </c>
      <c r="AF4976" s="5">
        <f t="shared" si="1403"/>
        <v>2.380478009259257E-2</v>
      </c>
      <c r="AG4976" s="5">
        <f t="shared" si="1390"/>
        <v>5.2880208333332956E-3</v>
      </c>
      <c r="AH4976" s="5">
        <f t="shared" si="1391"/>
        <v>5.1759837962963573E-3</v>
      </c>
      <c r="AI4976" s="5">
        <f t="shared" si="1392"/>
        <v>1.0133407754629629</v>
      </c>
    </row>
    <row r="4977" spans="1:35" x14ac:dyDescent="0.3">
      <c r="A4977" s="3" t="s">
        <v>25655</v>
      </c>
      <c r="B4977" s="3">
        <f t="shared" si="1393"/>
        <v>44343</v>
      </c>
      <c r="C4977" s="3" t="str">
        <f t="shared" si="1394"/>
        <v>May</v>
      </c>
      <c r="D4977" s="10">
        <f t="shared" si="1386"/>
        <v>0.38098984953703702</v>
      </c>
      <c r="E4977" s="10" t="str" cm="1">
        <f t="array" ref="E4977">_xlfn.XLOOKUP(F4977,Excel_Capstone_SourceData[[#All],[Column2]],Excel_Capstone_SourceData[[#All],[Column1]],0,0)</f>
        <v>Instagram</v>
      </c>
      <c r="F4977" s="3" t="s">
        <v>25650</v>
      </c>
      <c r="G4977" s="3" t="s">
        <v>16</v>
      </c>
      <c r="H4977" s="3" t="s">
        <v>32</v>
      </c>
      <c r="I4977" s="3">
        <v>255913</v>
      </c>
      <c r="J4977" t="s">
        <v>25656</v>
      </c>
      <c r="K4977">
        <f t="shared" si="1395"/>
        <v>2</v>
      </c>
      <c r="L4977" s="3" t="s">
        <v>25657</v>
      </c>
      <c r="M4977" s="3" t="str">
        <f t="shared" si="1396"/>
        <v>09:16:03.949</v>
      </c>
      <c r="N4977" s="3" t="s">
        <v>25658</v>
      </c>
      <c r="O4977" s="3" t="str">
        <f t="shared" si="1397"/>
        <v>09:21:20.819</v>
      </c>
      <c r="P4977" s="3" t="s">
        <v>25659</v>
      </c>
      <c r="Q4977" s="3">
        <f t="shared" si="1398"/>
        <v>44343</v>
      </c>
      <c r="R4977" s="3" t="str">
        <f t="shared" si="1399"/>
        <v>Thursday</v>
      </c>
      <c r="S4977" s="10">
        <f t="shared" si="1400"/>
        <v>0.39937071759259263</v>
      </c>
      <c r="T4977" s="3" t="s">
        <v>22</v>
      </c>
      <c r="U4977" s="3">
        <f t="shared" si="1387"/>
        <v>1</v>
      </c>
      <c r="V4977" s="3">
        <v>1</v>
      </c>
      <c r="W4977" s="3">
        <v>5</v>
      </c>
      <c r="X4977" s="3">
        <v>110</v>
      </c>
      <c r="Y4977" s="3">
        <v>0</v>
      </c>
      <c r="Z4977" s="3">
        <v>100</v>
      </c>
      <c r="AA4977" s="8">
        <f t="shared" si="1401"/>
        <v>10</v>
      </c>
      <c r="AB4977" t="str">
        <f t="shared" si="1388"/>
        <v>ITI Layout</v>
      </c>
      <c r="AC4977" t="str">
        <f t="shared" si="1389"/>
        <v>Morning</v>
      </c>
      <c r="AD4977" t="str">
        <f>_xlfn.XLOOKUP(Sheet1!F4977,Excel_Capstone_SourceData[Column2],Excel_Capstone_SourceData[Column1],)</f>
        <v>Instagram</v>
      </c>
      <c r="AE4977" s="5">
        <f t="shared" si="1402"/>
        <v>0.39937071759259263</v>
      </c>
      <c r="AF4977" s="5">
        <f t="shared" si="1403"/>
        <v>1.838086805555561E-2</v>
      </c>
      <c r="AG4977" s="5">
        <f t="shared" si="1390"/>
        <v>5.1669675925926084E-3</v>
      </c>
      <c r="AH4977" s="5">
        <f t="shared" si="1391"/>
        <v>3.6674768518518697E-3</v>
      </c>
      <c r="AI4977" s="5">
        <f t="shared" si="1392"/>
        <v>1.0095464236111111</v>
      </c>
    </row>
    <row r="4978" spans="1:35" x14ac:dyDescent="0.3">
      <c r="A4978" s="3" t="s">
        <v>25660</v>
      </c>
      <c r="B4978" s="3">
        <f t="shared" si="1393"/>
        <v>44340</v>
      </c>
      <c r="C4978" s="3" t="str">
        <f t="shared" si="1394"/>
        <v>May</v>
      </c>
      <c r="D4978" s="10">
        <f t="shared" si="1386"/>
        <v>0.3664484837962963</v>
      </c>
      <c r="E4978" s="10" t="str" cm="1">
        <f t="array" ref="E4978">_xlfn.XLOOKUP(F4978,Excel_Capstone_SourceData[[#All],[Column2]],Excel_Capstone_SourceData[[#All],[Column1]],0,0)</f>
        <v>Offline Campaign</v>
      </c>
      <c r="F4978" s="3" t="s">
        <v>25661</v>
      </c>
      <c r="G4978" s="3" t="s">
        <v>16</v>
      </c>
      <c r="H4978" s="3" t="s">
        <v>718</v>
      </c>
      <c r="I4978" s="3">
        <v>253668</v>
      </c>
      <c r="J4978" t="s">
        <v>25662</v>
      </c>
      <c r="K4978">
        <f t="shared" si="1395"/>
        <v>7</v>
      </c>
      <c r="L4978" s="3" t="s">
        <v>25663</v>
      </c>
      <c r="M4978" s="3" t="str">
        <f t="shared" si="1396"/>
        <v>09:03:19.352</v>
      </c>
      <c r="N4978" s="3" t="s">
        <v>25664</v>
      </c>
      <c r="O4978" s="3" t="str">
        <f t="shared" si="1397"/>
        <v>09:11:23.224</v>
      </c>
      <c r="P4978" s="3" t="s">
        <v>25665</v>
      </c>
      <c r="Q4978" s="3">
        <f t="shared" si="1398"/>
        <v>44340</v>
      </c>
      <c r="R4978" s="3" t="str">
        <f t="shared" si="1399"/>
        <v>Monday</v>
      </c>
      <c r="S4978" s="10">
        <f t="shared" si="1400"/>
        <v>0.39839342592592591</v>
      </c>
      <c r="T4978" s="3" t="s">
        <v>22</v>
      </c>
      <c r="U4978" s="3">
        <f t="shared" si="1387"/>
        <v>1</v>
      </c>
      <c r="V4978" s="3">
        <v>1</v>
      </c>
      <c r="W4978" s="3">
        <v>5</v>
      </c>
      <c r="X4978" s="3">
        <v>751</v>
      </c>
      <c r="Y4978" s="3">
        <v>37</v>
      </c>
      <c r="Z4978" s="3">
        <v>100</v>
      </c>
      <c r="AA4978" s="8">
        <f t="shared" si="1401"/>
        <v>651</v>
      </c>
      <c r="AB4978" t="str">
        <f t="shared" si="1388"/>
        <v>Kudlu</v>
      </c>
      <c r="AC4978" t="str">
        <f t="shared" si="1389"/>
        <v>Morning</v>
      </c>
      <c r="AD4978" t="str">
        <f>_xlfn.XLOOKUP(Sheet1!F4978,Excel_Capstone_SourceData[Column2],Excel_Capstone_SourceData[Column1],)</f>
        <v>Offline Campaign</v>
      </c>
      <c r="AE4978" s="5">
        <f t="shared" si="1402"/>
        <v>0.39839342592592591</v>
      </c>
      <c r="AF4978" s="5">
        <f t="shared" si="1403"/>
        <v>3.1944942129629617E-2</v>
      </c>
      <c r="AG4978" s="5">
        <f t="shared" si="1390"/>
        <v>1.0858831018518478E-2</v>
      </c>
      <c r="AH4978" s="5">
        <f t="shared" si="1391"/>
        <v>5.6003703703704222E-3</v>
      </c>
      <c r="AI4978" s="5">
        <f t="shared" si="1392"/>
        <v>1.0154857407407407</v>
      </c>
    </row>
    <row r="4979" spans="1:35" x14ac:dyDescent="0.3">
      <c r="A4979" s="3" t="s">
        <v>25666</v>
      </c>
      <c r="B4979" s="3">
        <f t="shared" si="1393"/>
        <v>44365</v>
      </c>
      <c r="C4979" s="3" t="str">
        <f t="shared" si="1394"/>
        <v>June</v>
      </c>
      <c r="D4979" s="10">
        <f t="shared" si="1386"/>
        <v>0.41125284722222227</v>
      </c>
      <c r="E4979" s="10" t="str" cm="1">
        <f t="array" ref="E4979">_xlfn.XLOOKUP(F4979,Excel_Capstone_SourceData[[#All],[Column2]],Excel_Capstone_SourceData[[#All],[Column1]],0,0)</f>
        <v>Offline Campaign</v>
      </c>
      <c r="F4979" s="3" t="s">
        <v>25661</v>
      </c>
      <c r="G4979" s="3" t="s">
        <v>16</v>
      </c>
      <c r="H4979" s="3" t="s">
        <v>718</v>
      </c>
      <c r="I4979" s="3">
        <v>273054</v>
      </c>
      <c r="J4979" t="s">
        <v>25667</v>
      </c>
      <c r="K4979">
        <f t="shared" si="1395"/>
        <v>3</v>
      </c>
      <c r="L4979" s="3" t="s">
        <v>25668</v>
      </c>
      <c r="M4979" s="3" t="str">
        <f t="shared" si="1396"/>
        <v>09:55:15.657</v>
      </c>
      <c r="N4979" s="3" t="s">
        <v>25669</v>
      </c>
      <c r="O4979" s="3" t="str">
        <f t="shared" si="1397"/>
        <v>09:57:12.792</v>
      </c>
      <c r="P4979" s="3" t="s">
        <v>25670</v>
      </c>
      <c r="Q4979" s="3">
        <f t="shared" si="1398"/>
        <v>44365</v>
      </c>
      <c r="R4979" s="3" t="str">
        <f t="shared" si="1399"/>
        <v>Friday</v>
      </c>
      <c r="S4979" s="10">
        <f t="shared" si="1400"/>
        <v>0.42165623842592592</v>
      </c>
      <c r="T4979" s="3" t="s">
        <v>22</v>
      </c>
      <c r="U4979" s="3">
        <f t="shared" si="1387"/>
        <v>1</v>
      </c>
      <c r="V4979" s="3">
        <v>1</v>
      </c>
      <c r="W4979" s="3"/>
      <c r="X4979" s="3">
        <v>246</v>
      </c>
      <c r="Y4979" s="3">
        <v>25</v>
      </c>
      <c r="Z4979" s="3">
        <v>0</v>
      </c>
      <c r="AA4979" s="8">
        <f t="shared" si="1401"/>
        <v>246</v>
      </c>
      <c r="AB4979" t="str">
        <f t="shared" si="1388"/>
        <v>Kudlu</v>
      </c>
      <c r="AC4979" t="str">
        <f t="shared" si="1389"/>
        <v>Morning</v>
      </c>
      <c r="AD4979" t="str">
        <f>_xlfn.XLOOKUP(Sheet1!F4979,Excel_Capstone_SourceData[Column2],Excel_Capstone_SourceData[Column1],)</f>
        <v>Offline Campaign</v>
      </c>
      <c r="AE4979" s="5">
        <f t="shared" si="1402"/>
        <v>0.42165623842592592</v>
      </c>
      <c r="AF4979" s="5">
        <f t="shared" si="1403"/>
        <v>1.0403391203703649E-2</v>
      </c>
      <c r="AG4979" s="5">
        <f t="shared" si="1390"/>
        <v>2.1228124999999598E-3</v>
      </c>
      <c r="AH4979" s="5">
        <f t="shared" si="1391"/>
        <v>1.3557291666666527E-3</v>
      </c>
      <c r="AI4979" s="5">
        <f t="shared" si="1392"/>
        <v>1.0069248495370371</v>
      </c>
    </row>
    <row r="4980" spans="1:35" x14ac:dyDescent="0.3">
      <c r="A4980" s="3" t="s">
        <v>25671</v>
      </c>
      <c r="B4980" s="3">
        <f t="shared" si="1393"/>
        <v>44373</v>
      </c>
      <c r="C4980" s="3" t="str">
        <f t="shared" si="1394"/>
        <v>June</v>
      </c>
      <c r="D4980" s="10">
        <f t="shared" si="1386"/>
        <v>0.39832679398148146</v>
      </c>
      <c r="E4980" s="10" t="str" cm="1">
        <f t="array" ref="E4980">_xlfn.XLOOKUP(F4980,Excel_Capstone_SourceData[[#All],[Column2]],Excel_Capstone_SourceData[[#All],[Column1]],0,0)</f>
        <v>Offline Campaign</v>
      </c>
      <c r="F4980" s="3" t="s">
        <v>25661</v>
      </c>
      <c r="G4980" s="3" t="s">
        <v>16</v>
      </c>
      <c r="H4980" s="3" t="s">
        <v>718</v>
      </c>
      <c r="I4980" s="3">
        <v>279226</v>
      </c>
      <c r="J4980" t="s">
        <v>25672</v>
      </c>
      <c r="K4980">
        <f t="shared" si="1395"/>
        <v>4</v>
      </c>
      <c r="L4980" s="3" t="s">
        <v>25673</v>
      </c>
      <c r="M4980" s="3" t="str">
        <f t="shared" si="1396"/>
        <v>09:35:40.164</v>
      </c>
      <c r="N4980" s="3" t="s">
        <v>25674</v>
      </c>
      <c r="O4980" s="3" t="str">
        <f t="shared" si="1397"/>
        <v>09:41:50.588</v>
      </c>
      <c r="P4980" s="3" t="s">
        <v>25675</v>
      </c>
      <c r="Q4980" s="3">
        <f t="shared" si="1398"/>
        <v>44373</v>
      </c>
      <c r="R4980" s="3" t="str">
        <f t="shared" si="1399"/>
        <v>Saturday</v>
      </c>
      <c r="S4980" s="10">
        <f t="shared" si="1400"/>
        <v>0.41034666666666664</v>
      </c>
      <c r="T4980" s="3" t="s">
        <v>22</v>
      </c>
      <c r="U4980" s="3">
        <f t="shared" si="1387"/>
        <v>1</v>
      </c>
      <c r="V4980" s="3">
        <v>1</v>
      </c>
      <c r="W4980" s="3"/>
      <c r="X4980" s="3">
        <v>369</v>
      </c>
      <c r="Y4980" s="3">
        <v>0</v>
      </c>
      <c r="Z4980" s="3">
        <v>0</v>
      </c>
      <c r="AA4980" s="8">
        <f t="shared" si="1401"/>
        <v>369</v>
      </c>
      <c r="AB4980" t="str">
        <f t="shared" si="1388"/>
        <v>Kudlu</v>
      </c>
      <c r="AC4980" t="str">
        <f t="shared" si="1389"/>
        <v>Morning</v>
      </c>
      <c r="AD4980" t="str">
        <f>_xlfn.XLOOKUP(Sheet1!F4980,Excel_Capstone_SourceData[Column2],Excel_Capstone_SourceData[Column1],)</f>
        <v>Offline Campaign</v>
      </c>
      <c r="AE4980" s="5">
        <f t="shared" si="1402"/>
        <v>0.41034666666666664</v>
      </c>
      <c r="AF4980" s="5">
        <f t="shared" si="1403"/>
        <v>1.2019872685185173E-2</v>
      </c>
      <c r="AG4980" s="5">
        <f t="shared" si="1390"/>
        <v>1.4436226851852196E-3</v>
      </c>
      <c r="AH4980" s="5">
        <f t="shared" si="1391"/>
        <v>4.2873148148148132E-3</v>
      </c>
      <c r="AI4980" s="5">
        <f t="shared" si="1392"/>
        <v>1.0062889351851851</v>
      </c>
    </row>
    <row r="4981" spans="1:35" x14ac:dyDescent="0.3">
      <c r="A4981" s="3" t="s">
        <v>25676</v>
      </c>
      <c r="B4981" s="3">
        <f t="shared" si="1393"/>
        <v>44339</v>
      </c>
      <c r="C4981" s="3" t="str">
        <f t="shared" si="1394"/>
        <v>May</v>
      </c>
      <c r="D4981" s="10">
        <f t="shared" si="1386"/>
        <v>0.87385017361111117</v>
      </c>
      <c r="E4981" s="10" t="str" cm="1">
        <f t="array" ref="E4981">_xlfn.XLOOKUP(F4981,Excel_Capstone_SourceData[[#All],[Column2]],Excel_Capstone_SourceData[[#All],[Column1]],0,0)</f>
        <v>Facebook</v>
      </c>
      <c r="F4981" s="3" t="s">
        <v>25677</v>
      </c>
      <c r="G4981" s="3" t="s">
        <v>16</v>
      </c>
      <c r="H4981" s="3" t="s">
        <v>16</v>
      </c>
      <c r="I4981" s="3">
        <v>253562</v>
      </c>
      <c r="J4981" t="s">
        <v>25175</v>
      </c>
      <c r="K4981">
        <f t="shared" si="1395"/>
        <v>2</v>
      </c>
      <c r="L4981" s="3" t="s">
        <v>25678</v>
      </c>
      <c r="M4981" s="3" t="str">
        <f t="shared" si="1396"/>
        <v>21:10:20.324</v>
      </c>
      <c r="N4981" s="3" t="s">
        <v>25679</v>
      </c>
      <c r="O4981" s="3" t="str">
        <f t="shared" si="1397"/>
        <v>21:15:46.883</v>
      </c>
      <c r="P4981" s="3" t="s">
        <v>25680</v>
      </c>
      <c r="Q4981" s="3">
        <f t="shared" si="1398"/>
        <v>44339</v>
      </c>
      <c r="R4981" s="3" t="str">
        <f t="shared" si="1399"/>
        <v>Sunday</v>
      </c>
      <c r="S4981" s="10">
        <f t="shared" si="1400"/>
        <v>0.88939440972222217</v>
      </c>
      <c r="T4981" s="3" t="s">
        <v>22</v>
      </c>
      <c r="U4981" s="3">
        <f t="shared" si="1387"/>
        <v>1</v>
      </c>
      <c r="V4981" s="3">
        <v>1</v>
      </c>
      <c r="W4981" s="3"/>
      <c r="X4981" s="3">
        <v>195</v>
      </c>
      <c r="Y4981" s="3">
        <v>37</v>
      </c>
      <c r="Z4981" s="3">
        <v>100</v>
      </c>
      <c r="AA4981" s="8">
        <f t="shared" si="1401"/>
        <v>95</v>
      </c>
      <c r="AB4981" t="str">
        <f t="shared" si="1388"/>
        <v>HSR Layout</v>
      </c>
      <c r="AC4981" t="str">
        <f t="shared" si="1389"/>
        <v>Night</v>
      </c>
      <c r="AD4981" t="str">
        <f>_xlfn.XLOOKUP(Sheet1!F4981,Excel_Capstone_SourceData[Column2],Excel_Capstone_SourceData[Column1],)</f>
        <v>Facebook</v>
      </c>
      <c r="AE4981" s="5">
        <f t="shared" si="1402"/>
        <v>0.88939440972222217</v>
      </c>
      <c r="AF4981" s="5">
        <f t="shared" si="1403"/>
        <v>1.5544236111110998E-2</v>
      </c>
      <c r="AG4981" s="5">
        <f t="shared" si="1390"/>
        <v>8.329502314814663E-3</v>
      </c>
      <c r="AH4981" s="5">
        <f t="shared" si="1391"/>
        <v>3.7796180555557113E-3</v>
      </c>
      <c r="AI4981" s="5">
        <f t="shared" si="1392"/>
        <v>1.0034351157407406</v>
      </c>
    </row>
    <row r="4982" spans="1:35" x14ac:dyDescent="0.3">
      <c r="A4982" s="3" t="s">
        <v>25681</v>
      </c>
      <c r="B4982" s="3">
        <f t="shared" si="1393"/>
        <v>44353</v>
      </c>
      <c r="C4982" s="3" t="str">
        <f t="shared" si="1394"/>
        <v>June</v>
      </c>
      <c r="D4982" s="10">
        <f t="shared" si="1386"/>
        <v>0.84695217592592587</v>
      </c>
      <c r="E4982" s="10" t="str" cm="1">
        <f t="array" ref="E4982">_xlfn.XLOOKUP(F4982,Excel_Capstone_SourceData[[#All],[Column2]],Excel_Capstone_SourceData[[#All],[Column1]],0,0)</f>
        <v>Facebook</v>
      </c>
      <c r="F4982" s="3" t="s">
        <v>25677</v>
      </c>
      <c r="G4982" s="3" t="s">
        <v>16</v>
      </c>
      <c r="H4982" s="3" t="s">
        <v>16</v>
      </c>
      <c r="I4982" s="3">
        <v>264745</v>
      </c>
      <c r="J4982" t="s">
        <v>25682</v>
      </c>
      <c r="K4982">
        <f t="shared" si="1395"/>
        <v>4</v>
      </c>
      <c r="L4982" s="3" t="s">
        <v>25683</v>
      </c>
      <c r="M4982" s="3" t="str">
        <f t="shared" si="1396"/>
        <v>20:22:04.971</v>
      </c>
      <c r="N4982" s="3" t="s">
        <v>25684</v>
      </c>
      <c r="O4982" s="3" t="str">
        <f t="shared" si="1397"/>
        <v>20:23:00.967</v>
      </c>
      <c r="P4982" s="3" t="s">
        <v>25685</v>
      </c>
      <c r="Q4982" s="3">
        <f t="shared" si="1398"/>
        <v>44353</v>
      </c>
      <c r="R4982" s="3" t="str">
        <f t="shared" si="1399"/>
        <v>Sunday</v>
      </c>
      <c r="S4982" s="10">
        <f t="shared" si="1400"/>
        <v>0.85197307870370365</v>
      </c>
      <c r="T4982" s="3" t="s">
        <v>22</v>
      </c>
      <c r="U4982" s="3">
        <f t="shared" si="1387"/>
        <v>1</v>
      </c>
      <c r="V4982" s="3">
        <v>1</v>
      </c>
      <c r="W4982" s="3"/>
      <c r="X4982" s="3">
        <v>130</v>
      </c>
      <c r="Y4982" s="3">
        <v>25</v>
      </c>
      <c r="Z4982" s="3">
        <v>35</v>
      </c>
      <c r="AA4982" s="8">
        <f t="shared" si="1401"/>
        <v>95</v>
      </c>
      <c r="AB4982" t="str">
        <f t="shared" si="1388"/>
        <v>HSR Layout</v>
      </c>
      <c r="AC4982" t="str">
        <f t="shared" si="1389"/>
        <v>Night</v>
      </c>
      <c r="AD4982" t="str">
        <f>_xlfn.XLOOKUP(Sheet1!F4982,Excel_Capstone_SourceData[Column2],Excel_Capstone_SourceData[Column1],)</f>
        <v>Facebook</v>
      </c>
      <c r="AE4982" s="5">
        <f t="shared" si="1402"/>
        <v>0.85197307870370365</v>
      </c>
      <c r="AF4982" s="5">
        <f t="shared" si="1403"/>
        <v>5.0209027777777804E-3</v>
      </c>
      <c r="AG4982" s="5">
        <f t="shared" si="1390"/>
        <v>1.7164699074074807E-3</v>
      </c>
      <c r="AH4982" s="5">
        <f t="shared" si="1391"/>
        <v>6.4810185185182334E-4</v>
      </c>
      <c r="AI4982" s="5">
        <f t="shared" si="1392"/>
        <v>1.0026563310185184</v>
      </c>
    </row>
    <row r="4983" spans="1:35" x14ac:dyDescent="0.3">
      <c r="A4983" s="3" t="s">
        <v>25686</v>
      </c>
      <c r="B4983" s="3">
        <f t="shared" si="1393"/>
        <v>44362</v>
      </c>
      <c r="C4983" s="3" t="str">
        <f t="shared" si="1394"/>
        <v>June</v>
      </c>
      <c r="D4983" s="10">
        <f t="shared" si="1386"/>
        <v>0.88079531249999998</v>
      </c>
      <c r="E4983" s="10" t="str" cm="1">
        <f t="array" ref="E4983">_xlfn.XLOOKUP(F4983,Excel_Capstone_SourceData[[#All],[Column2]],Excel_Capstone_SourceData[[#All],[Column1]],0,0)</f>
        <v>Facebook</v>
      </c>
      <c r="F4983" s="3" t="s">
        <v>25677</v>
      </c>
      <c r="G4983" s="3" t="s">
        <v>16</v>
      </c>
      <c r="H4983" s="3" t="s">
        <v>16</v>
      </c>
      <c r="I4983" s="3">
        <v>271548</v>
      </c>
      <c r="J4983" t="s">
        <v>25687</v>
      </c>
      <c r="K4983">
        <f t="shared" si="1395"/>
        <v>1</v>
      </c>
      <c r="L4983" s="3" t="s">
        <v>25688</v>
      </c>
      <c r="M4983" s="3" t="str">
        <f t="shared" si="1396"/>
        <v>21:08:50.352</v>
      </c>
      <c r="N4983" s="3" t="s">
        <v>25689</v>
      </c>
      <c r="O4983" s="3" t="str">
        <f t="shared" si="1397"/>
        <v>21:09:43.186</v>
      </c>
      <c r="P4983" s="3" t="s">
        <v>25690</v>
      </c>
      <c r="Q4983" s="3">
        <f t="shared" si="1398"/>
        <v>44362</v>
      </c>
      <c r="R4983" s="3" t="str">
        <f t="shared" si="1399"/>
        <v>Tuesday</v>
      </c>
      <c r="S4983" s="10">
        <f t="shared" si="1400"/>
        <v>0.88407737268518527</v>
      </c>
      <c r="T4983" s="3" t="s">
        <v>22</v>
      </c>
      <c r="U4983" s="3">
        <f t="shared" si="1387"/>
        <v>1</v>
      </c>
      <c r="V4983" s="3">
        <v>1</v>
      </c>
      <c r="W4983" s="3">
        <v>5</v>
      </c>
      <c r="X4983" s="3">
        <v>95</v>
      </c>
      <c r="Y4983" s="3">
        <v>25</v>
      </c>
      <c r="Z4983" s="3">
        <v>0</v>
      </c>
      <c r="AA4983" s="8">
        <f t="shared" si="1401"/>
        <v>95</v>
      </c>
      <c r="AB4983" t="str">
        <f t="shared" si="1388"/>
        <v>HSR Layout</v>
      </c>
      <c r="AC4983" t="str">
        <f t="shared" si="1389"/>
        <v>Night</v>
      </c>
      <c r="AD4983" t="str">
        <f>_xlfn.XLOOKUP(Sheet1!F4983,Excel_Capstone_SourceData[Column2],Excel_Capstone_SourceData[Column1],)</f>
        <v>Facebook</v>
      </c>
      <c r="AE4983" s="5">
        <f t="shared" si="1402"/>
        <v>0.88407737268518527</v>
      </c>
      <c r="AF4983" s="5">
        <f t="shared" si="1403"/>
        <v>3.2820601851852871E-3</v>
      </c>
      <c r="AG4983" s="5">
        <f t="shared" si="1390"/>
        <v>3.4302083333337396E-4</v>
      </c>
      <c r="AH4983" s="5">
        <f t="shared" si="1391"/>
        <v>6.1150462962966667E-4</v>
      </c>
      <c r="AI4983" s="5">
        <f t="shared" si="1392"/>
        <v>1.0023275347222222</v>
      </c>
    </row>
    <row r="4984" spans="1:35" x14ac:dyDescent="0.3">
      <c r="A4984" s="3" t="s">
        <v>25691</v>
      </c>
      <c r="B4984" s="3">
        <f t="shared" si="1393"/>
        <v>44339</v>
      </c>
      <c r="C4984" s="3" t="str">
        <f t="shared" si="1394"/>
        <v>May</v>
      </c>
      <c r="D4984" s="10">
        <f t="shared" si="1386"/>
        <v>0.74311898148148148</v>
      </c>
      <c r="E4984" s="10" t="str" cm="1">
        <f t="array" ref="E4984">_xlfn.XLOOKUP(F4984,Excel_Capstone_SourceData[[#All],[Column2]],Excel_Capstone_SourceData[[#All],[Column1]],0,0)</f>
        <v>Snapchat</v>
      </c>
      <c r="F4984" s="3" t="s">
        <v>25692</v>
      </c>
      <c r="G4984" s="3" t="s">
        <v>16</v>
      </c>
      <c r="H4984" s="3" t="s">
        <v>213</v>
      </c>
      <c r="I4984" s="3">
        <v>253355</v>
      </c>
      <c r="J4984" t="s">
        <v>25693</v>
      </c>
      <c r="K4984">
        <f t="shared" si="1395"/>
        <v>11</v>
      </c>
      <c r="L4984" s="3" t="s">
        <v>25694</v>
      </c>
      <c r="M4984" s="3" t="str">
        <f t="shared" si="1396"/>
        <v>18:03:39.754</v>
      </c>
      <c r="N4984" s="3" t="s">
        <v>25695</v>
      </c>
      <c r="O4984" s="3" t="str">
        <f t="shared" si="1397"/>
        <v>18:11:29.691</v>
      </c>
      <c r="P4984" s="3" t="s">
        <v>25696</v>
      </c>
      <c r="Q4984" s="3">
        <f t="shared" si="1398"/>
        <v>44339</v>
      </c>
      <c r="R4984" s="3" t="str">
        <f t="shared" si="1399"/>
        <v>Sunday</v>
      </c>
      <c r="S4984" s="10">
        <f t="shared" si="1400"/>
        <v>0.76419910879629638</v>
      </c>
      <c r="T4984" s="3" t="s">
        <v>22</v>
      </c>
      <c r="U4984" s="3">
        <f t="shared" si="1387"/>
        <v>1</v>
      </c>
      <c r="V4984" s="3">
        <v>1</v>
      </c>
      <c r="W4984" s="3">
        <v>5</v>
      </c>
      <c r="X4984" s="3">
        <v>758</v>
      </c>
      <c r="Y4984" s="3">
        <v>0</v>
      </c>
      <c r="Z4984" s="3">
        <v>100</v>
      </c>
      <c r="AA4984" s="8">
        <f t="shared" si="1401"/>
        <v>658</v>
      </c>
      <c r="AB4984" t="str">
        <f t="shared" si="1388"/>
        <v>Koramangala, Ejipura</v>
      </c>
      <c r="AC4984" t="str">
        <f t="shared" si="1389"/>
        <v>Evening</v>
      </c>
      <c r="AD4984" t="str">
        <f>_xlfn.XLOOKUP(Sheet1!F4984,Excel_Capstone_SourceData[Column2],Excel_Capstone_SourceData[Column1],)</f>
        <v>Snapchat</v>
      </c>
      <c r="AE4984" s="5">
        <f t="shared" si="1402"/>
        <v>0.76419910879629638</v>
      </c>
      <c r="AF4984" s="5">
        <f t="shared" si="1403"/>
        <v>2.10801273148149E-2</v>
      </c>
      <c r="AG4984" s="5">
        <f t="shared" si="1390"/>
        <v>9.4244675925926336E-3</v>
      </c>
      <c r="AH4984" s="5">
        <f t="shared" si="1391"/>
        <v>5.4390856481481009E-3</v>
      </c>
      <c r="AI4984" s="5">
        <f t="shared" si="1392"/>
        <v>1.0062165740740743</v>
      </c>
    </row>
    <row r="4985" spans="1:35" x14ac:dyDescent="0.3">
      <c r="A4985" s="3" t="s">
        <v>25697</v>
      </c>
      <c r="B4985" s="3">
        <f t="shared" si="1393"/>
        <v>44339</v>
      </c>
      <c r="C4985" s="3" t="str">
        <f t="shared" si="1394"/>
        <v>May</v>
      </c>
      <c r="D4985" s="10">
        <f t="shared" si="1386"/>
        <v>0.71237716435185183</v>
      </c>
      <c r="E4985" s="10" t="str" cm="1">
        <f t="array" ref="E4985">_xlfn.XLOOKUP(F4985,Excel_Capstone_SourceData[[#All],[Column2]],Excel_Capstone_SourceData[[#All],[Column1]],0,0)</f>
        <v>Facebook</v>
      </c>
      <c r="F4985" s="3" t="s">
        <v>25698</v>
      </c>
      <c r="G4985" s="3" t="s">
        <v>16</v>
      </c>
      <c r="H4985" s="3" t="s">
        <v>16</v>
      </c>
      <c r="I4985" s="3">
        <v>253308</v>
      </c>
      <c r="J4985" t="s">
        <v>25699</v>
      </c>
      <c r="K4985">
        <f t="shared" si="1395"/>
        <v>2</v>
      </c>
      <c r="L4985" s="3" t="s">
        <v>25700</v>
      </c>
      <c r="M4985" s="3" t="str">
        <f t="shared" si="1396"/>
        <v>17:11:11.413</v>
      </c>
      <c r="N4985" s="3" t="s">
        <v>25701</v>
      </c>
      <c r="O4985" s="3" t="str">
        <f t="shared" si="1397"/>
        <v>17:20:18.239</v>
      </c>
      <c r="P4985" s="3" t="s">
        <v>25702</v>
      </c>
      <c r="Q4985" s="3">
        <f t="shared" si="1398"/>
        <v>44339</v>
      </c>
      <c r="R4985" s="3" t="str">
        <f t="shared" si="1399"/>
        <v>Sunday</v>
      </c>
      <c r="S4985" s="10">
        <f t="shared" si="1400"/>
        <v>0.72510645833333331</v>
      </c>
      <c r="T4985" s="3" t="s">
        <v>22</v>
      </c>
      <c r="U4985" s="3">
        <f t="shared" si="1387"/>
        <v>1</v>
      </c>
      <c r="V4985" s="3">
        <v>1</v>
      </c>
      <c r="W4985" s="3">
        <v>4</v>
      </c>
      <c r="X4985" s="3">
        <v>60</v>
      </c>
      <c r="Y4985" s="3">
        <v>0</v>
      </c>
      <c r="Z4985" s="3">
        <v>0</v>
      </c>
      <c r="AA4985" s="8">
        <f t="shared" si="1401"/>
        <v>60</v>
      </c>
      <c r="AB4985" t="str">
        <f t="shared" si="1388"/>
        <v>HSR Layout</v>
      </c>
      <c r="AC4985" t="str">
        <f t="shared" si="1389"/>
        <v>Evening</v>
      </c>
      <c r="AD4985" t="str">
        <f>_xlfn.XLOOKUP(Sheet1!F4985,Excel_Capstone_SourceData[Column2],Excel_Capstone_SourceData[Column1],)</f>
        <v>Facebook</v>
      </c>
      <c r="AE4985" s="5">
        <f t="shared" si="1402"/>
        <v>0.72510645833333331</v>
      </c>
      <c r="AF4985" s="5">
        <f t="shared" si="1403"/>
        <v>1.2729293981481482E-2</v>
      </c>
      <c r="AG4985" s="5">
        <f t="shared" si="1390"/>
        <v>3.727152777777798E-3</v>
      </c>
      <c r="AH4985" s="5">
        <f t="shared" si="1391"/>
        <v>6.3290046296295976E-3</v>
      </c>
      <c r="AI4985" s="5">
        <f t="shared" si="1392"/>
        <v>1.002673136574074</v>
      </c>
    </row>
    <row r="4986" spans="1:35" x14ac:dyDescent="0.3">
      <c r="A4986" s="3" t="s">
        <v>25703</v>
      </c>
      <c r="B4986" s="3">
        <f t="shared" si="1393"/>
        <v>44339</v>
      </c>
      <c r="C4986" s="3" t="str">
        <f t="shared" si="1394"/>
        <v>May</v>
      </c>
      <c r="D4986" s="10">
        <f t="shared" si="1386"/>
        <v>0.71023644675925934</v>
      </c>
      <c r="E4986" s="10" t="str" cm="1">
        <f t="array" ref="E4986">_xlfn.XLOOKUP(F4986,Excel_Capstone_SourceData[[#All],[Column2]],Excel_Capstone_SourceData[[#All],[Column1]],0,0)</f>
        <v>Snapchat</v>
      </c>
      <c r="F4986" s="3" t="s">
        <v>25704</v>
      </c>
      <c r="G4986" s="3" t="s">
        <v>16</v>
      </c>
      <c r="H4986" s="3" t="s">
        <v>213</v>
      </c>
      <c r="I4986" s="3">
        <v>253304</v>
      </c>
      <c r="J4986" t="s">
        <v>25705</v>
      </c>
      <c r="K4986">
        <f t="shared" si="1395"/>
        <v>4</v>
      </c>
      <c r="L4986" s="3" t="s">
        <v>25706</v>
      </c>
      <c r="M4986" s="3" t="str">
        <f t="shared" si="1396"/>
        <v>17:20:52.132</v>
      </c>
      <c r="N4986" s="3" t="s">
        <v>25707</v>
      </c>
      <c r="O4986" s="3" t="str">
        <f t="shared" si="1397"/>
        <v>17:28:05.882</v>
      </c>
      <c r="P4986" s="3" t="s">
        <v>25708</v>
      </c>
      <c r="Q4986" s="3">
        <f t="shared" si="1398"/>
        <v>44339</v>
      </c>
      <c r="R4986" s="3" t="str">
        <f t="shared" si="1399"/>
        <v>Sunday</v>
      </c>
      <c r="S4986" s="10">
        <f t="shared" si="1400"/>
        <v>0.73902084490740749</v>
      </c>
      <c r="T4986" s="3" t="s">
        <v>22</v>
      </c>
      <c r="U4986" s="3">
        <f t="shared" si="1387"/>
        <v>1</v>
      </c>
      <c r="V4986" s="3">
        <v>1</v>
      </c>
      <c r="W4986" s="3">
        <v>5</v>
      </c>
      <c r="X4986" s="3">
        <v>370</v>
      </c>
      <c r="Y4986" s="3">
        <v>40</v>
      </c>
      <c r="Z4986" s="3">
        <v>0</v>
      </c>
      <c r="AA4986" s="8">
        <f t="shared" si="1401"/>
        <v>370</v>
      </c>
      <c r="AB4986" t="str">
        <f t="shared" si="1388"/>
        <v>Koramangala, Ejipura</v>
      </c>
      <c r="AC4986" t="str">
        <f t="shared" si="1389"/>
        <v>Evening</v>
      </c>
      <c r="AD4986" t="str">
        <f>_xlfn.XLOOKUP(Sheet1!F4986,Excel_Capstone_SourceData[Column2],Excel_Capstone_SourceData[Column1],)</f>
        <v>Snapchat</v>
      </c>
      <c r="AE4986" s="5">
        <f t="shared" si="1402"/>
        <v>0.73902084490740749</v>
      </c>
      <c r="AF4986" s="5">
        <f t="shared" si="1403"/>
        <v>2.8784398148148149E-2</v>
      </c>
      <c r="AG4986" s="5">
        <f t="shared" si="1390"/>
        <v>1.2589155092592508E-2</v>
      </c>
      <c r="AH4986" s="5">
        <f t="shared" si="1391"/>
        <v>5.020254629629628E-3</v>
      </c>
      <c r="AI4986" s="5">
        <f t="shared" si="1392"/>
        <v>1.011174988425926</v>
      </c>
    </row>
    <row r="4987" spans="1:35" x14ac:dyDescent="0.3">
      <c r="A4987" s="3" t="s">
        <v>25709</v>
      </c>
      <c r="B4987" s="3">
        <f t="shared" si="1393"/>
        <v>44384</v>
      </c>
      <c r="C4987" s="3" t="str">
        <f t="shared" si="1394"/>
        <v>July</v>
      </c>
      <c r="D4987" s="10">
        <f t="shared" si="1386"/>
        <v>2.1982418981481483E-2</v>
      </c>
      <c r="E4987" s="10" t="str" cm="1">
        <f t="array" ref="E4987">_xlfn.XLOOKUP(F4987,Excel_Capstone_SourceData[[#All],[Column2]],Excel_Capstone_SourceData[[#All],[Column1]],0,0)</f>
        <v>Snapchat</v>
      </c>
      <c r="F4987" s="3" t="s">
        <v>25704</v>
      </c>
      <c r="G4987" s="3" t="s">
        <v>16</v>
      </c>
      <c r="H4987" s="3" t="s">
        <v>213</v>
      </c>
      <c r="I4987" s="3">
        <v>288757</v>
      </c>
      <c r="J4987" t="s">
        <v>2359</v>
      </c>
      <c r="K4987">
        <f t="shared" si="1395"/>
        <v>1</v>
      </c>
      <c r="L4987" s="3" t="s">
        <v>25710</v>
      </c>
      <c r="M4987" s="3" t="str">
        <f t="shared" si="1396"/>
        <v>01:17:41.417</v>
      </c>
      <c r="N4987" s="3" t="s">
        <v>25711</v>
      </c>
      <c r="O4987" s="3" t="str">
        <f t="shared" si="1397"/>
        <v>01:18:16.632</v>
      </c>
      <c r="P4987" s="3" t="s">
        <v>25712</v>
      </c>
      <c r="Q4987" s="3">
        <f t="shared" si="1398"/>
        <v>44384</v>
      </c>
      <c r="R4987" s="3" t="str">
        <f t="shared" si="1399"/>
        <v>Wednesday</v>
      </c>
      <c r="S4987" s="10">
        <f t="shared" si="1400"/>
        <v>6.2159131944444446E-2</v>
      </c>
      <c r="T4987" s="3" t="s">
        <v>22</v>
      </c>
      <c r="U4987" s="3">
        <f t="shared" si="1387"/>
        <v>1</v>
      </c>
      <c r="V4987" s="3">
        <v>1</v>
      </c>
      <c r="W4987" s="3">
        <v>5</v>
      </c>
      <c r="X4987" s="3">
        <v>165</v>
      </c>
      <c r="Y4987" s="3">
        <v>53</v>
      </c>
      <c r="Z4987" s="3">
        <v>0</v>
      </c>
      <c r="AA4987" s="8">
        <f t="shared" si="1401"/>
        <v>165</v>
      </c>
      <c r="AB4987" t="str">
        <f t="shared" si="1388"/>
        <v>Koramangala, Ejipura</v>
      </c>
      <c r="AC4987" t="str">
        <f t="shared" si="1389"/>
        <v>Late Night</v>
      </c>
      <c r="AD4987" t="str">
        <f>_xlfn.XLOOKUP(Sheet1!F4987,Excel_Capstone_SourceData[Column2],Excel_Capstone_SourceData[Column1],)</f>
        <v>Snapchat</v>
      </c>
      <c r="AE4987" s="5">
        <f t="shared" si="1402"/>
        <v>6.2159131944444446E-2</v>
      </c>
      <c r="AF4987" s="5">
        <f t="shared" si="1403"/>
        <v>4.0176712962962963E-2</v>
      </c>
      <c r="AG4987" s="5">
        <f t="shared" si="1390"/>
        <v>3.1969166666666667E-2</v>
      </c>
      <c r="AH4987" s="5">
        <f t="shared" si="1391"/>
        <v>4.0758101851851025E-4</v>
      </c>
      <c r="AI4987" s="5">
        <f t="shared" si="1392"/>
        <v>1.0077999652777778</v>
      </c>
    </row>
    <row r="4988" spans="1:35" x14ac:dyDescent="0.3">
      <c r="A4988" s="3" t="s">
        <v>25713</v>
      </c>
      <c r="B4988" s="3">
        <f t="shared" si="1393"/>
        <v>44339</v>
      </c>
      <c r="C4988" s="3" t="str">
        <f t="shared" si="1394"/>
        <v>May</v>
      </c>
      <c r="D4988" s="10">
        <f t="shared" si="1386"/>
        <v>0.70997289351851844</v>
      </c>
      <c r="E4988" s="10" t="str" cm="1">
        <f t="array" ref="E4988">_xlfn.XLOOKUP(F4988,Excel_Capstone_SourceData[[#All],[Column2]],Excel_Capstone_SourceData[[#All],[Column1]],0,0)</f>
        <v>Facebook</v>
      </c>
      <c r="F4988" s="3" t="s">
        <v>25714</v>
      </c>
      <c r="G4988" s="3" t="s">
        <v>16</v>
      </c>
      <c r="H4988" s="3" t="s">
        <v>16</v>
      </c>
      <c r="I4988" s="3">
        <v>253303</v>
      </c>
      <c r="J4988" t="s">
        <v>25715</v>
      </c>
      <c r="K4988">
        <f t="shared" si="1395"/>
        <v>8</v>
      </c>
      <c r="L4988" s="3" t="s">
        <v>25716</v>
      </c>
      <c r="M4988" s="3" t="str">
        <f t="shared" si="1396"/>
        <v>17:29:33.201</v>
      </c>
      <c r="N4988" s="3" t="s">
        <v>25717</v>
      </c>
      <c r="O4988" s="3" t="str">
        <f t="shared" si="1397"/>
        <v>17:40:39.378</v>
      </c>
      <c r="P4988" s="3" t="s">
        <v>25718</v>
      </c>
      <c r="Q4988" s="3">
        <f t="shared" si="1398"/>
        <v>44339</v>
      </c>
      <c r="R4988" s="3" t="str">
        <f t="shared" si="1399"/>
        <v>Sunday</v>
      </c>
      <c r="S4988" s="10">
        <f t="shared" si="1400"/>
        <v>0.74548567129629628</v>
      </c>
      <c r="T4988" s="3" t="s">
        <v>22</v>
      </c>
      <c r="U4988" s="3">
        <f t="shared" si="1387"/>
        <v>1</v>
      </c>
      <c r="V4988" s="3">
        <v>1</v>
      </c>
      <c r="W4988" s="3">
        <v>5</v>
      </c>
      <c r="X4988" s="3">
        <v>448</v>
      </c>
      <c r="Y4988" s="3">
        <v>0</v>
      </c>
      <c r="Z4988" s="3">
        <v>100</v>
      </c>
      <c r="AA4988" s="8">
        <f t="shared" si="1401"/>
        <v>348</v>
      </c>
      <c r="AB4988" t="str">
        <f t="shared" si="1388"/>
        <v>HSR Layout</v>
      </c>
      <c r="AC4988" t="str">
        <f t="shared" si="1389"/>
        <v>Evening</v>
      </c>
      <c r="AD4988" t="str">
        <f>_xlfn.XLOOKUP(Sheet1!F4988,Excel_Capstone_SourceData[Column2],Excel_Capstone_SourceData[Column1],)</f>
        <v>Facebook</v>
      </c>
      <c r="AE4988" s="5">
        <f t="shared" si="1402"/>
        <v>0.74548567129629628</v>
      </c>
      <c r="AF4988" s="5">
        <f t="shared" si="1403"/>
        <v>3.5512777777777838E-2</v>
      </c>
      <c r="AG4988" s="5">
        <f t="shared" si="1390"/>
        <v>1.888359953703711E-2</v>
      </c>
      <c r="AH4988" s="5">
        <f t="shared" si="1391"/>
        <v>7.7103819444443999E-3</v>
      </c>
      <c r="AI4988" s="5">
        <f t="shared" si="1392"/>
        <v>1.0089187962962964</v>
      </c>
    </row>
    <row r="4989" spans="1:35" x14ac:dyDescent="0.3">
      <c r="A4989" s="3" t="s">
        <v>25719</v>
      </c>
      <c r="B4989" s="3">
        <f t="shared" si="1393"/>
        <v>44339</v>
      </c>
      <c r="C4989" s="3" t="str">
        <f t="shared" si="1394"/>
        <v>May</v>
      </c>
      <c r="D4989" s="10">
        <f t="shared" si="1386"/>
        <v>0.6596225</v>
      </c>
      <c r="E4989" s="10" t="str" cm="1">
        <f t="array" ref="E4989">_xlfn.XLOOKUP(F4989,Excel_Capstone_SourceData[[#All],[Column2]],Excel_Capstone_SourceData[[#All],[Column1]],0,0)</f>
        <v>Instagram</v>
      </c>
      <c r="F4989" s="3" t="s">
        <v>25720</v>
      </c>
      <c r="G4989" s="3" t="s">
        <v>16</v>
      </c>
      <c r="H4989" s="3" t="s">
        <v>16</v>
      </c>
      <c r="I4989" s="3">
        <v>253222</v>
      </c>
      <c r="J4989" t="s">
        <v>25721</v>
      </c>
      <c r="K4989">
        <f t="shared" si="1395"/>
        <v>4</v>
      </c>
      <c r="L4989" s="3" t="s">
        <v>25722</v>
      </c>
      <c r="M4989" s="3" t="str">
        <f t="shared" si="1396"/>
        <v>15:51:22.089</v>
      </c>
      <c r="N4989" s="3" t="s">
        <v>25723</v>
      </c>
      <c r="O4989" s="3" t="str">
        <f t="shared" si="1397"/>
        <v>15:59:47.384</v>
      </c>
      <c r="P4989" s="3" t="s">
        <v>25724</v>
      </c>
      <c r="Q4989" s="3">
        <f t="shared" si="1398"/>
        <v>44339</v>
      </c>
      <c r="R4989" s="3" t="str">
        <f t="shared" si="1399"/>
        <v>Sunday</v>
      </c>
      <c r="S4989" s="10">
        <f t="shared" si="1400"/>
        <v>0.6762033101851852</v>
      </c>
      <c r="T4989" s="3" t="s">
        <v>22</v>
      </c>
      <c r="U4989" s="3">
        <f t="shared" si="1387"/>
        <v>1</v>
      </c>
      <c r="V4989" s="3">
        <v>1</v>
      </c>
      <c r="W4989" s="3">
        <v>5</v>
      </c>
      <c r="X4989" s="3">
        <v>412</v>
      </c>
      <c r="Y4989" s="3">
        <v>0</v>
      </c>
      <c r="Z4989" s="3">
        <v>100</v>
      </c>
      <c r="AA4989" s="8">
        <f t="shared" si="1401"/>
        <v>312</v>
      </c>
      <c r="AB4989" t="str">
        <f t="shared" si="1388"/>
        <v>HSR Layout</v>
      </c>
      <c r="AC4989" t="str">
        <f t="shared" si="1389"/>
        <v>Afternoon</v>
      </c>
      <c r="AD4989" t="str">
        <f>_xlfn.XLOOKUP(Sheet1!F4989,Excel_Capstone_SourceData[Column2],Excel_Capstone_SourceData[Column1],)</f>
        <v>Instagram</v>
      </c>
      <c r="AE4989" s="5">
        <f t="shared" si="1402"/>
        <v>0.6762033101851852</v>
      </c>
      <c r="AF4989" s="5">
        <f t="shared" si="1403"/>
        <v>1.6580810185185202E-2</v>
      </c>
      <c r="AG4989" s="5">
        <f t="shared" si="1390"/>
        <v>1.0498263888888415E-3</v>
      </c>
      <c r="AH4989" s="5">
        <f t="shared" si="1391"/>
        <v>5.8483217592593117E-3</v>
      </c>
      <c r="AI4989" s="5">
        <f t="shared" si="1392"/>
        <v>1.0096826620370369</v>
      </c>
    </row>
    <row r="4990" spans="1:35" x14ac:dyDescent="0.3">
      <c r="A4990" s="3" t="s">
        <v>25725</v>
      </c>
      <c r="B4990" s="3">
        <f t="shared" si="1393"/>
        <v>44345</v>
      </c>
      <c r="C4990" s="3" t="str">
        <f t="shared" si="1394"/>
        <v>May</v>
      </c>
      <c r="D4990" s="10">
        <f t="shared" si="1386"/>
        <v>0.33361721064814814</v>
      </c>
      <c r="E4990" s="10" t="str" cm="1">
        <f t="array" ref="E4990">_xlfn.XLOOKUP(F4990,Excel_Capstone_SourceData[[#All],[Column2]],Excel_Capstone_SourceData[[#All],[Column1]],0,0)</f>
        <v>Instagram</v>
      </c>
      <c r="F4990" s="3" t="s">
        <v>25720</v>
      </c>
      <c r="G4990" s="3" t="s">
        <v>16</v>
      </c>
      <c r="H4990" s="3" t="s">
        <v>16</v>
      </c>
      <c r="I4990" s="3">
        <v>257476</v>
      </c>
      <c r="J4990" t="s">
        <v>25726</v>
      </c>
      <c r="K4990">
        <f t="shared" si="1395"/>
        <v>17</v>
      </c>
      <c r="L4990" s="3" t="s">
        <v>25727</v>
      </c>
      <c r="M4990" s="3" t="str">
        <f t="shared" si="1396"/>
        <v>08:26:49.111</v>
      </c>
      <c r="N4990" s="3" t="s">
        <v>25728</v>
      </c>
      <c r="O4990" s="3" t="str">
        <f t="shared" si="1397"/>
        <v>08:35:15.142</v>
      </c>
      <c r="P4990" s="3" t="s">
        <v>25729</v>
      </c>
      <c r="Q4990" s="3">
        <f t="shared" si="1398"/>
        <v>44345</v>
      </c>
      <c r="R4990" s="3" t="str">
        <f t="shared" si="1399"/>
        <v>Saturday</v>
      </c>
      <c r="S4990" s="10">
        <f t="shared" si="1400"/>
        <v>0.36300327546296302</v>
      </c>
      <c r="T4990" s="3" t="s">
        <v>22</v>
      </c>
      <c r="U4990" s="3">
        <f t="shared" si="1387"/>
        <v>1</v>
      </c>
      <c r="V4990" s="3">
        <v>1</v>
      </c>
      <c r="W4990" s="3"/>
      <c r="X4990" s="3">
        <v>1268</v>
      </c>
      <c r="Y4990" s="3">
        <v>0</v>
      </c>
      <c r="Z4990" s="3">
        <v>129</v>
      </c>
      <c r="AA4990" s="8">
        <f t="shared" si="1401"/>
        <v>1139</v>
      </c>
      <c r="AB4990" t="str">
        <f t="shared" si="1388"/>
        <v>HSR Layout</v>
      </c>
      <c r="AC4990" t="str">
        <f t="shared" si="1389"/>
        <v>Morning</v>
      </c>
      <c r="AD4990" t="str">
        <f>_xlfn.XLOOKUP(Sheet1!F4990,Excel_Capstone_SourceData[Column2],Excel_Capstone_SourceData[Column1],)</f>
        <v>Instagram</v>
      </c>
      <c r="AE4990" s="5">
        <f t="shared" si="1402"/>
        <v>0.36300327546296302</v>
      </c>
      <c r="AF4990" s="5">
        <f t="shared" si="1403"/>
        <v>2.9386064814814872E-2</v>
      </c>
      <c r="AG4990" s="5">
        <f t="shared" si="1390"/>
        <v>1.8340092592592616E-2</v>
      </c>
      <c r="AH4990" s="5">
        <f t="shared" si="1391"/>
        <v>5.8568402777777751E-3</v>
      </c>
      <c r="AI4990" s="5">
        <f t="shared" si="1392"/>
        <v>1.0051891319444446</v>
      </c>
    </row>
    <row r="4991" spans="1:35" x14ac:dyDescent="0.3">
      <c r="A4991" s="3" t="s">
        <v>25730</v>
      </c>
      <c r="B4991" s="3">
        <f t="shared" si="1393"/>
        <v>44350</v>
      </c>
      <c r="C4991" s="3" t="str">
        <f t="shared" si="1394"/>
        <v>June</v>
      </c>
      <c r="D4991" s="10">
        <f t="shared" si="1386"/>
        <v>0.56165987268518525</v>
      </c>
      <c r="E4991" s="10" t="str" cm="1">
        <f t="array" ref="E4991">_xlfn.XLOOKUP(F4991,Excel_Capstone_SourceData[[#All],[Column2]],Excel_Capstone_SourceData[[#All],[Column1]],0,0)</f>
        <v>Instagram</v>
      </c>
      <c r="F4991" s="3" t="s">
        <v>25720</v>
      </c>
      <c r="G4991" s="3" t="s">
        <v>16</v>
      </c>
      <c r="H4991" s="3" t="s">
        <v>16</v>
      </c>
      <c r="I4991" s="3">
        <v>261865</v>
      </c>
      <c r="J4991" t="s">
        <v>25731</v>
      </c>
      <c r="K4991">
        <f t="shared" si="1395"/>
        <v>10</v>
      </c>
      <c r="L4991" s="3" t="s">
        <v>25732</v>
      </c>
      <c r="M4991" s="3" t="str">
        <f t="shared" si="1396"/>
        <v>13:36:38.182</v>
      </c>
      <c r="N4991" s="3" t="s">
        <v>25733</v>
      </c>
      <c r="O4991" s="3" t="str">
        <f t="shared" si="1397"/>
        <v>13:47:41.427</v>
      </c>
      <c r="P4991" s="3" t="s">
        <v>25734</v>
      </c>
      <c r="Q4991" s="3">
        <f t="shared" si="1398"/>
        <v>44350</v>
      </c>
      <c r="R4991" s="3" t="str">
        <f t="shared" si="1399"/>
        <v>Thursday</v>
      </c>
      <c r="S4991" s="10">
        <f t="shared" si="1400"/>
        <v>0.58152342592592599</v>
      </c>
      <c r="T4991" s="3" t="s">
        <v>22</v>
      </c>
      <c r="U4991" s="3">
        <f t="shared" si="1387"/>
        <v>1</v>
      </c>
      <c r="V4991" s="3">
        <v>1</v>
      </c>
      <c r="W4991" s="3">
        <v>4</v>
      </c>
      <c r="X4991" s="3">
        <v>753</v>
      </c>
      <c r="Y4991" s="3">
        <v>0</v>
      </c>
      <c r="Z4991" s="3">
        <v>10</v>
      </c>
      <c r="AA4991" s="8">
        <f t="shared" si="1401"/>
        <v>743</v>
      </c>
      <c r="AB4991" t="str">
        <f t="shared" si="1388"/>
        <v>HSR Layout</v>
      </c>
      <c r="AC4991" t="str">
        <f t="shared" si="1389"/>
        <v>Afternoon</v>
      </c>
      <c r="AD4991" t="str">
        <f>_xlfn.XLOOKUP(Sheet1!F4991,Excel_Capstone_SourceData[Column2],Excel_Capstone_SourceData[Column1],)</f>
        <v>Instagram</v>
      </c>
      <c r="AE4991" s="5">
        <f t="shared" si="1402"/>
        <v>0.58152342592592599</v>
      </c>
      <c r="AF4991" s="5">
        <f t="shared" si="1403"/>
        <v>1.9863553240740739E-2</v>
      </c>
      <c r="AG4991" s="5">
        <f t="shared" si="1390"/>
        <v>5.4487152777776826E-3</v>
      </c>
      <c r="AH4991" s="5">
        <f t="shared" si="1391"/>
        <v>7.67644675925927E-3</v>
      </c>
      <c r="AI4991" s="5">
        <f t="shared" si="1392"/>
        <v>1.0067383912037036</v>
      </c>
    </row>
    <row r="4992" spans="1:35" x14ac:dyDescent="0.3">
      <c r="A4992" s="3" t="s">
        <v>25735</v>
      </c>
      <c r="B4992" s="3">
        <f t="shared" si="1393"/>
        <v>44357</v>
      </c>
      <c r="C4992" s="3" t="str">
        <f t="shared" si="1394"/>
        <v>June</v>
      </c>
      <c r="D4992" s="10">
        <f t="shared" si="1386"/>
        <v>0.4961931365740741</v>
      </c>
      <c r="E4992" s="10" t="str" cm="1">
        <f t="array" ref="E4992">_xlfn.XLOOKUP(F4992,Excel_Capstone_SourceData[[#All],[Column2]],Excel_Capstone_SourceData[[#All],[Column1]],0,0)</f>
        <v>Instagram</v>
      </c>
      <c r="F4992" s="3" t="s">
        <v>25720</v>
      </c>
      <c r="G4992" s="3" t="s">
        <v>16</v>
      </c>
      <c r="H4992" s="3" t="s">
        <v>16</v>
      </c>
      <c r="I4992" s="3">
        <v>267149</v>
      </c>
      <c r="J4992" t="s">
        <v>25736</v>
      </c>
      <c r="K4992">
        <f t="shared" si="1395"/>
        <v>7</v>
      </c>
      <c r="L4992" s="3" t="s">
        <v>25737</v>
      </c>
      <c r="M4992" s="3" t="str">
        <f t="shared" si="1396"/>
        <v>11:57:19.678</v>
      </c>
      <c r="N4992" s="3" t="s">
        <v>25738</v>
      </c>
      <c r="O4992" s="3" t="str">
        <f t="shared" si="1397"/>
        <v>12:05:16.893</v>
      </c>
      <c r="P4992" s="3" t="s">
        <v>25739</v>
      </c>
      <c r="Q4992" s="3">
        <f t="shared" si="1398"/>
        <v>44357</v>
      </c>
      <c r="R4992" s="3" t="str">
        <f t="shared" si="1399"/>
        <v>Thursday</v>
      </c>
      <c r="S4992" s="10">
        <f t="shared" si="1400"/>
        <v>0.50877673611111118</v>
      </c>
      <c r="T4992" s="3" t="s">
        <v>22</v>
      </c>
      <c r="U4992" s="3">
        <f t="shared" si="1387"/>
        <v>1</v>
      </c>
      <c r="V4992" s="3">
        <v>1</v>
      </c>
      <c r="W4992" s="3"/>
      <c r="X4992" s="3">
        <v>600</v>
      </c>
      <c r="Y4992" s="3">
        <v>0</v>
      </c>
      <c r="Z4992" s="3">
        <v>5</v>
      </c>
      <c r="AA4992" s="8">
        <f t="shared" si="1401"/>
        <v>595</v>
      </c>
      <c r="AB4992" t="str">
        <f t="shared" si="1388"/>
        <v>HSR Layout</v>
      </c>
      <c r="AC4992" t="str">
        <f t="shared" si="1389"/>
        <v>Morning</v>
      </c>
      <c r="AD4992" t="str">
        <f>_xlfn.XLOOKUP(Sheet1!F4992,Excel_Capstone_SourceData[Column2],Excel_Capstone_SourceData[Column1],)</f>
        <v>Instagram</v>
      </c>
      <c r="AE4992" s="5">
        <f t="shared" si="1402"/>
        <v>0.50877673611111118</v>
      </c>
      <c r="AF4992" s="5">
        <f t="shared" si="1403"/>
        <v>1.2583599537037082E-2</v>
      </c>
      <c r="AG4992" s="5">
        <f t="shared" si="1390"/>
        <v>1.9512847222221685E-3</v>
      </c>
      <c r="AH4992" s="5">
        <f t="shared" si="1391"/>
        <v>5.5233217592592365E-3</v>
      </c>
      <c r="AI4992" s="5">
        <f t="shared" si="1392"/>
        <v>1.0051089930555559</v>
      </c>
    </row>
    <row r="4993" spans="1:35" x14ac:dyDescent="0.3">
      <c r="A4993" s="3" t="s">
        <v>25740</v>
      </c>
      <c r="B4993" s="3">
        <f t="shared" si="1393"/>
        <v>44367</v>
      </c>
      <c r="C4993" s="3" t="str">
        <f t="shared" si="1394"/>
        <v>June</v>
      </c>
      <c r="D4993" s="10">
        <f t="shared" si="1386"/>
        <v>0.45791902777777777</v>
      </c>
      <c r="E4993" s="10" t="str" cm="1">
        <f t="array" ref="E4993">_xlfn.XLOOKUP(F4993,Excel_Capstone_SourceData[[#All],[Column2]],Excel_Capstone_SourceData[[#All],[Column1]],0,0)</f>
        <v>Instagram</v>
      </c>
      <c r="F4993" s="3" t="s">
        <v>25720</v>
      </c>
      <c r="G4993" s="3" t="s">
        <v>16</v>
      </c>
      <c r="H4993" s="3" t="s">
        <v>16</v>
      </c>
      <c r="I4993" s="3">
        <v>274868</v>
      </c>
      <c r="J4993" t="s">
        <v>25741</v>
      </c>
      <c r="K4993">
        <f t="shared" si="1395"/>
        <v>8</v>
      </c>
      <c r="L4993" s="3" t="s">
        <v>25742</v>
      </c>
      <c r="M4993" s="3" t="str">
        <f t="shared" si="1396"/>
        <v>11:07:45.626</v>
      </c>
      <c r="N4993" s="3" t="s">
        <v>25743</v>
      </c>
      <c r="O4993" s="3" t="str">
        <f t="shared" si="1397"/>
        <v>11:15:07.177</v>
      </c>
      <c r="P4993" s="3" t="s">
        <v>25744</v>
      </c>
      <c r="Q4993" s="3">
        <f t="shared" si="1398"/>
        <v>44367</v>
      </c>
      <c r="R4993" s="3" t="str">
        <f t="shared" si="1399"/>
        <v>Sunday</v>
      </c>
      <c r="S4993" s="10">
        <f t="shared" si="1400"/>
        <v>0.47280626157407407</v>
      </c>
      <c r="T4993" s="3" t="s">
        <v>22</v>
      </c>
      <c r="U4993" s="3">
        <f t="shared" si="1387"/>
        <v>1</v>
      </c>
      <c r="V4993" s="3">
        <v>1</v>
      </c>
      <c r="W4993" s="3"/>
      <c r="X4993" s="3">
        <v>708</v>
      </c>
      <c r="Y4993" s="3">
        <v>0</v>
      </c>
      <c r="Z4993" s="3">
        <v>5</v>
      </c>
      <c r="AA4993" s="8">
        <f t="shared" si="1401"/>
        <v>703</v>
      </c>
      <c r="AB4993" t="str">
        <f t="shared" si="1388"/>
        <v>HSR Layout</v>
      </c>
      <c r="AC4993" t="str">
        <f t="shared" si="1389"/>
        <v>Morning</v>
      </c>
      <c r="AD4993" t="str">
        <f>_xlfn.XLOOKUP(Sheet1!F4993,Excel_Capstone_SourceData[Column2],Excel_Capstone_SourceData[Column1],)</f>
        <v>Instagram</v>
      </c>
      <c r="AE4993" s="5">
        <f t="shared" si="1402"/>
        <v>0.47280626157407407</v>
      </c>
      <c r="AF4993" s="5">
        <f t="shared" si="1403"/>
        <v>1.4887233796296306E-2</v>
      </c>
      <c r="AG4993" s="5">
        <f t="shared" si="1390"/>
        <v>5.8034953703703929E-3</v>
      </c>
      <c r="AH4993" s="5">
        <f t="shared" si="1391"/>
        <v>5.1105439814814746E-3</v>
      </c>
      <c r="AI4993" s="5">
        <f t="shared" si="1392"/>
        <v>1.0039731944444443</v>
      </c>
    </row>
    <row r="4994" spans="1:35" x14ac:dyDescent="0.3">
      <c r="A4994" s="3" t="s">
        <v>25745</v>
      </c>
      <c r="B4994" s="3">
        <f t="shared" si="1393"/>
        <v>44380</v>
      </c>
      <c r="C4994" s="3" t="str">
        <f t="shared" si="1394"/>
        <v>July</v>
      </c>
      <c r="D4994" s="10">
        <f t="shared" ref="D4994:D5057" si="1404">TIMEVALUE(RIGHT(A4994,LEN(A4994)-FIND("T",A4994,1)))</f>
        <v>0.79315563657407406</v>
      </c>
      <c r="E4994" s="10" t="str" cm="1">
        <f t="array" ref="E4994">_xlfn.XLOOKUP(F4994,Excel_Capstone_SourceData[[#All],[Column2]],Excel_Capstone_SourceData[[#All],[Column1]],0,0)</f>
        <v>Instagram</v>
      </c>
      <c r="F4994" s="3" t="s">
        <v>25720</v>
      </c>
      <c r="G4994" s="3" t="s">
        <v>16</v>
      </c>
      <c r="H4994" s="3" t="s">
        <v>16</v>
      </c>
      <c r="I4994" s="3">
        <v>286026</v>
      </c>
      <c r="J4994" t="s">
        <v>25746</v>
      </c>
      <c r="K4994">
        <f t="shared" si="1395"/>
        <v>4</v>
      </c>
      <c r="L4994" s="3" t="s">
        <v>25747</v>
      </c>
      <c r="M4994" s="3" t="str">
        <f t="shared" si="1396"/>
        <v>19:12:18.843</v>
      </c>
      <c r="N4994" s="3" t="s">
        <v>25748</v>
      </c>
      <c r="O4994" s="3" t="str">
        <f t="shared" si="1397"/>
        <v>19:30:23.664</v>
      </c>
      <c r="P4994" s="3" t="s">
        <v>25749</v>
      </c>
      <c r="Q4994" s="3">
        <f t="shared" si="1398"/>
        <v>44380</v>
      </c>
      <c r="R4994" s="3" t="str">
        <f t="shared" si="1399"/>
        <v>Saturday</v>
      </c>
      <c r="S4994" s="10">
        <f t="shared" si="1400"/>
        <v>0.81924045138888879</v>
      </c>
      <c r="T4994" s="3" t="s">
        <v>22</v>
      </c>
      <c r="U4994" s="3">
        <f t="shared" ref="U4994:U5057" si="1405">IF(T4994="YES",1,0)</f>
        <v>1</v>
      </c>
      <c r="V4994" s="3">
        <v>1</v>
      </c>
      <c r="W4994" s="3">
        <v>5</v>
      </c>
      <c r="X4994" s="3">
        <v>435</v>
      </c>
      <c r="Y4994" s="3">
        <v>0</v>
      </c>
      <c r="Z4994" s="3">
        <v>15</v>
      </c>
      <c r="AA4994" s="8">
        <f t="shared" si="1401"/>
        <v>420</v>
      </c>
      <c r="AB4994" t="str">
        <f t="shared" ref="AB4994:AB5057" si="1406">H4994</f>
        <v>HSR Layout</v>
      </c>
      <c r="AC4994" t="str">
        <f t="shared" ref="AC4994:AC5057" si="1407">IF(AND(D4994&gt;=TIME(5,0,0),D4994&lt;TIME(12,0,0)),"Morning",
IF(AND(D4994&gt;=TIME(12,0,0),D4994&lt;TIME(17,0,0)),"Afternoon",
IF(AND(D4994&gt;=TIME(17,0,0),D4994&lt;TIME(20,0,0)),"Evening",IF(AND(D4994&gt;=TIME(20,0,0),D4994&lt;TIME(23,0,0)),"Night","Late Night"))))</f>
        <v>Evening</v>
      </c>
      <c r="AD4994" t="str">
        <f>_xlfn.XLOOKUP(Sheet1!F4994,Excel_Capstone_SourceData[Column2],Excel_Capstone_SourceData[Column1],)</f>
        <v>Instagram</v>
      </c>
      <c r="AE4994" s="5">
        <f t="shared" si="1402"/>
        <v>0.81924045138888879</v>
      </c>
      <c r="AF4994" s="5">
        <f t="shared" si="1403"/>
        <v>2.6084814814814727E-2</v>
      </c>
      <c r="AG4994" s="5">
        <f t="shared" ref="AG4994:AG5057" si="1408">IFERROR(IF(M4994&lt;D4994,M4994+1,M4994)-D4994,"")</f>
        <v>7.0624537037037305E-3</v>
      </c>
      <c r="AH4994" s="5">
        <f t="shared" ref="AH4994:AH5057" si="1409">IFERROR(IF(O4994&lt;M4994,O4994+1,O4994)-M4994,"")</f>
        <v>1.2555798611111002E-2</v>
      </c>
      <c r="AI4994" s="5">
        <f t="shared" ref="AI4994:AI5057" si="1410">IFERROR(IF(S4994&lt;O4994,S4994+1,S4994)-O4994,"")</f>
        <v>1.0064665625</v>
      </c>
    </row>
    <row r="4995" spans="1:35" x14ac:dyDescent="0.3">
      <c r="A4995" s="3" t="s">
        <v>25750</v>
      </c>
      <c r="B4995" s="3">
        <f t="shared" ref="B4995:B5058" si="1411">DATEVALUE(LEFT(A4995,FIND("T",A4995,1)-1))</f>
        <v>44339</v>
      </c>
      <c r="C4995" s="3" t="str">
        <f t="shared" ref="C4995:C5058" si="1412">TEXT(B4995,"mmmm")</f>
        <v>May</v>
      </c>
      <c r="D4995" s="10">
        <f t="shared" si="1404"/>
        <v>0.64319675925925923</v>
      </c>
      <c r="E4995" s="10" t="str" cm="1">
        <f t="array" ref="E4995">_xlfn.XLOOKUP(F4995,Excel_Capstone_SourceData[[#All],[Column2]],Excel_Capstone_SourceData[[#All],[Column1]],0,0)</f>
        <v>Snapchat</v>
      </c>
      <c r="F4995" s="3" t="s">
        <v>25751</v>
      </c>
      <c r="G4995" s="3" t="s">
        <v>16</v>
      </c>
      <c r="H4995" s="3" t="s">
        <v>303</v>
      </c>
      <c r="I4995" s="3">
        <v>253197</v>
      </c>
      <c r="J4995" t="s">
        <v>25752</v>
      </c>
      <c r="K4995">
        <f t="shared" ref="K4995:K5058" si="1413">LEN(J4995) - LEN(SUBSTITUTE(J4995, ",", "")) + 1</f>
        <v>5</v>
      </c>
      <c r="L4995" s="3" t="s">
        <v>25753</v>
      </c>
      <c r="M4995" s="3" t="str">
        <f t="shared" ref="M4995:M5058" si="1414">IFERROR(RIGHT(L4995,LEN(L4995)-FIND("T",L4995,1)),"")</f>
        <v>15:32:09.649</v>
      </c>
      <c r="N4995" s="3" t="s">
        <v>25754</v>
      </c>
      <c r="O4995" s="3" t="str">
        <f t="shared" ref="O4995:O5058" si="1415">IFERROR(RIGHT(N4995,LEN(N4995)-FIND("T",N4995,1)),"")</f>
        <v>15:42:06.107</v>
      </c>
      <c r="P4995" s="3" t="s">
        <v>25755</v>
      </c>
      <c r="Q4995" s="3">
        <f t="shared" ref="Q4995:Q5058" si="1416">DATEVALUE(LEFT(P4995,FIND("T",P4995,1)-1))</f>
        <v>44339</v>
      </c>
      <c r="R4995" s="3" t="str">
        <f t="shared" ref="R4995:R5058" si="1417">TEXT(WEEKDAY(Q4995,1),"dddd")</f>
        <v>Sunday</v>
      </c>
      <c r="S4995" s="10">
        <f t="shared" ref="S4995:S5058" si="1418">IFERROR(TIMEVALUE(RIGHT(P4995,LEN(P4995)-FIND("T",P4995,1))),"")</f>
        <v>0.66412938657407405</v>
      </c>
      <c r="T4995" s="3" t="s">
        <v>22</v>
      </c>
      <c r="U4995" s="3">
        <f t="shared" si="1405"/>
        <v>1</v>
      </c>
      <c r="V4995" s="3">
        <v>1</v>
      </c>
      <c r="W4995" s="3">
        <v>5</v>
      </c>
      <c r="X4995" s="3">
        <v>337</v>
      </c>
      <c r="Y4995" s="3">
        <v>55</v>
      </c>
      <c r="Z4995" s="3">
        <v>100</v>
      </c>
      <c r="AA4995" s="8">
        <f t="shared" ref="AA4995:AA5058" si="1419">X4995-Z4995</f>
        <v>237</v>
      </c>
      <c r="AB4995" t="str">
        <f t="shared" si="1406"/>
        <v>BTM Stage 1</v>
      </c>
      <c r="AC4995" t="str">
        <f t="shared" si="1407"/>
        <v>Afternoon</v>
      </c>
      <c r="AD4995" t="str">
        <f>_xlfn.XLOOKUP(Sheet1!F4995,Excel_Capstone_SourceData[Column2],Excel_Capstone_SourceData[Column1],)</f>
        <v>Snapchat</v>
      </c>
      <c r="AE4995" s="5">
        <f t="shared" ref="AE4995:AE5058" si="1420">IF(T4995="YES",S4995,"")</f>
        <v>0.66412938657407405</v>
      </c>
      <c r="AF4995" s="5">
        <f t="shared" ref="AF4995:AF5058" si="1421">IF(T4995="YES",IF(S4995&lt;D4995,S4995+1,S4995)-D4995,"")</f>
        <v>2.0932627314814822E-2</v>
      </c>
      <c r="AG4995" s="5">
        <f t="shared" si="1408"/>
        <v>4.1371412037036759E-3</v>
      </c>
      <c r="AH4995" s="5">
        <f t="shared" si="1409"/>
        <v>6.9034490740741417E-3</v>
      </c>
      <c r="AI4995" s="5">
        <f t="shared" si="1410"/>
        <v>1.009892037037037</v>
      </c>
    </row>
    <row r="4996" spans="1:35" x14ac:dyDescent="0.3">
      <c r="A4996" s="3" t="s">
        <v>25756</v>
      </c>
      <c r="B4996" s="3">
        <f t="shared" si="1411"/>
        <v>44339</v>
      </c>
      <c r="C4996" s="3" t="str">
        <f t="shared" si="1412"/>
        <v>May</v>
      </c>
      <c r="D4996" s="10">
        <f t="shared" si="1404"/>
        <v>0.62303199074074078</v>
      </c>
      <c r="E4996" s="10" t="str" cm="1">
        <f t="array" ref="E4996">_xlfn.XLOOKUP(F4996,Excel_Capstone_SourceData[[#All],[Column2]],Excel_Capstone_SourceData[[#All],[Column1]],0,0)</f>
        <v>Facebook</v>
      </c>
      <c r="F4996" s="3" t="s">
        <v>25757</v>
      </c>
      <c r="G4996" s="3" t="s">
        <v>16</v>
      </c>
      <c r="H4996" s="3" t="s">
        <v>16</v>
      </c>
      <c r="I4996" s="3">
        <v>253169</v>
      </c>
      <c r="J4996" t="s">
        <v>25758</v>
      </c>
      <c r="K4996">
        <f t="shared" si="1413"/>
        <v>2</v>
      </c>
      <c r="L4996" s="3" t="s">
        <v>25759</v>
      </c>
      <c r="M4996" s="3" t="str">
        <f t="shared" si="1414"/>
        <v>15:00:11.989</v>
      </c>
      <c r="N4996" s="3" t="s">
        <v>25760</v>
      </c>
      <c r="O4996" s="3" t="str">
        <f t="shared" si="1415"/>
        <v>15:17:30.907</v>
      </c>
      <c r="P4996" s="3" t="s">
        <v>25761</v>
      </c>
      <c r="Q4996" s="3">
        <f t="shared" si="1416"/>
        <v>44339</v>
      </c>
      <c r="R4996" s="3" t="str">
        <f t="shared" si="1417"/>
        <v>Sunday</v>
      </c>
      <c r="S4996" s="10">
        <f t="shared" si="1418"/>
        <v>0.64365700231481482</v>
      </c>
      <c r="T4996" s="3" t="s">
        <v>22</v>
      </c>
      <c r="U4996" s="3">
        <f t="shared" si="1405"/>
        <v>1</v>
      </c>
      <c r="V4996" s="3">
        <v>1</v>
      </c>
      <c r="W4996" s="3">
        <v>5</v>
      </c>
      <c r="X4996" s="3">
        <v>235</v>
      </c>
      <c r="Y4996" s="3">
        <v>25</v>
      </c>
      <c r="Z4996" s="3">
        <v>100</v>
      </c>
      <c r="AA4996" s="8">
        <f t="shared" si="1419"/>
        <v>135</v>
      </c>
      <c r="AB4996" t="str">
        <f t="shared" si="1406"/>
        <v>HSR Layout</v>
      </c>
      <c r="AC4996" t="str">
        <f t="shared" si="1407"/>
        <v>Afternoon</v>
      </c>
      <c r="AD4996" t="str">
        <f>_xlfn.XLOOKUP(Sheet1!F4996,Excel_Capstone_SourceData[Column2],Excel_Capstone_SourceData[Column1],)</f>
        <v>Facebook</v>
      </c>
      <c r="AE4996" s="5">
        <f t="shared" si="1420"/>
        <v>0.64365700231481482</v>
      </c>
      <c r="AF4996" s="5">
        <f t="shared" si="1421"/>
        <v>2.0625011574074037E-2</v>
      </c>
      <c r="AG4996" s="5">
        <f t="shared" si="1408"/>
        <v>2.1067708333333268E-3</v>
      </c>
      <c r="AH4996" s="5">
        <f t="shared" si="1409"/>
        <v>1.202451388888881E-2</v>
      </c>
      <c r="AI4996" s="5">
        <f t="shared" si="1410"/>
        <v>1.0064937268518519</v>
      </c>
    </row>
    <row r="4997" spans="1:35" x14ac:dyDescent="0.3">
      <c r="A4997" s="3" t="s">
        <v>25762</v>
      </c>
      <c r="B4997" s="3">
        <f t="shared" si="1411"/>
        <v>44343</v>
      </c>
      <c r="C4997" s="3" t="str">
        <f t="shared" si="1412"/>
        <v>May</v>
      </c>
      <c r="D4997" s="10">
        <f t="shared" si="1404"/>
        <v>0.65727629629629625</v>
      </c>
      <c r="E4997" s="10" t="str" cm="1">
        <f t="array" ref="E4997">_xlfn.XLOOKUP(F4997,Excel_Capstone_SourceData[[#All],[Column2]],Excel_Capstone_SourceData[[#All],[Column1]],0,0)</f>
        <v>Facebook</v>
      </c>
      <c r="F4997" s="3" t="s">
        <v>25757</v>
      </c>
      <c r="G4997" s="3" t="s">
        <v>16</v>
      </c>
      <c r="H4997" s="3" t="s">
        <v>16</v>
      </c>
      <c r="I4997" s="3">
        <v>256239</v>
      </c>
      <c r="J4997" t="s">
        <v>9368</v>
      </c>
      <c r="K4997">
        <f t="shared" si="1413"/>
        <v>2</v>
      </c>
      <c r="L4997" s="3" t="s">
        <v>25763</v>
      </c>
      <c r="M4997" s="3" t="str">
        <f t="shared" si="1414"/>
        <v>15:37:08.805</v>
      </c>
      <c r="N4997" s="3" t="s">
        <v>25764</v>
      </c>
      <c r="O4997" s="3" t="str">
        <f t="shared" si="1415"/>
        <v>15:53:36.636</v>
      </c>
      <c r="P4997" s="3" t="s">
        <v>25765</v>
      </c>
      <c r="Q4997" s="3">
        <f t="shared" si="1416"/>
        <v>44343</v>
      </c>
      <c r="R4997" s="3" t="str">
        <f t="shared" si="1417"/>
        <v>Thursday</v>
      </c>
      <c r="S4997" s="10">
        <f t="shared" si="1418"/>
        <v>0.66825799768518523</v>
      </c>
      <c r="T4997" s="3" t="s">
        <v>22</v>
      </c>
      <c r="U4997" s="3">
        <f t="shared" si="1405"/>
        <v>1</v>
      </c>
      <c r="V4997" s="3">
        <v>1</v>
      </c>
      <c r="W4997" s="3">
        <v>4</v>
      </c>
      <c r="X4997" s="3">
        <v>34</v>
      </c>
      <c r="Y4997" s="3">
        <v>25</v>
      </c>
      <c r="Z4997" s="3">
        <v>0</v>
      </c>
      <c r="AA4997" s="8">
        <f t="shared" si="1419"/>
        <v>34</v>
      </c>
      <c r="AB4997" t="str">
        <f t="shared" si="1406"/>
        <v>HSR Layout</v>
      </c>
      <c r="AC4997" t="str">
        <f t="shared" si="1407"/>
        <v>Afternoon</v>
      </c>
      <c r="AD4997" t="str">
        <f>_xlfn.XLOOKUP(Sheet1!F4997,Excel_Capstone_SourceData[Column2],Excel_Capstone_SourceData[Column1],)</f>
        <v>Facebook</v>
      </c>
      <c r="AE4997" s="5">
        <f t="shared" si="1420"/>
        <v>0.66825799768518523</v>
      </c>
      <c r="AF4997" s="5">
        <f t="shared" si="1421"/>
        <v>1.0981701388888987E-2</v>
      </c>
      <c r="AG4997" s="5">
        <f t="shared" si="1408"/>
        <v>-6.4799421296295456E-3</v>
      </c>
      <c r="AH4997" s="5">
        <f t="shared" si="1409"/>
        <v>1.1433229166666559E-2</v>
      </c>
      <c r="AI4997" s="5">
        <f t="shared" si="1410"/>
        <v>1.0060284143518521</v>
      </c>
    </row>
    <row r="4998" spans="1:35" x14ac:dyDescent="0.3">
      <c r="A4998" s="3" t="s">
        <v>25766</v>
      </c>
      <c r="B4998" s="3">
        <f t="shared" si="1411"/>
        <v>44346</v>
      </c>
      <c r="C4998" s="3" t="str">
        <f t="shared" si="1412"/>
        <v>May</v>
      </c>
      <c r="D4998" s="10">
        <f t="shared" si="1404"/>
        <v>0.5607983333333334</v>
      </c>
      <c r="E4998" s="10" t="str" cm="1">
        <f t="array" ref="E4998">_xlfn.XLOOKUP(F4998,Excel_Capstone_SourceData[[#All],[Column2]],Excel_Capstone_SourceData[[#All],[Column1]],0,0)</f>
        <v>Facebook</v>
      </c>
      <c r="F4998" s="3" t="s">
        <v>25757</v>
      </c>
      <c r="G4998" s="3" t="s">
        <v>16</v>
      </c>
      <c r="H4998" s="3" t="s">
        <v>16</v>
      </c>
      <c r="I4998" s="3">
        <v>258666</v>
      </c>
      <c r="J4998" t="s">
        <v>25767</v>
      </c>
      <c r="K4998">
        <f t="shared" si="1413"/>
        <v>2</v>
      </c>
      <c r="L4998" s="3" t="s">
        <v>25768</v>
      </c>
      <c r="M4998" s="3" t="str">
        <f t="shared" si="1414"/>
        <v>13:42:18.415</v>
      </c>
      <c r="N4998" s="3" t="s">
        <v>25769</v>
      </c>
      <c r="O4998" s="3" t="str">
        <f t="shared" si="1415"/>
        <v>13:53:19.300</v>
      </c>
      <c r="P4998" s="3" t="s">
        <v>25770</v>
      </c>
      <c r="Q4998" s="3">
        <f t="shared" si="1416"/>
        <v>44346</v>
      </c>
      <c r="R4998" s="3" t="str">
        <f t="shared" si="1417"/>
        <v>Sunday</v>
      </c>
      <c r="S4998" s="10">
        <f t="shared" si="1418"/>
        <v>0.58376372685185185</v>
      </c>
      <c r="T4998" s="3" t="s">
        <v>22</v>
      </c>
      <c r="U4998" s="3">
        <f t="shared" si="1405"/>
        <v>1</v>
      </c>
      <c r="V4998" s="3">
        <v>1</v>
      </c>
      <c r="W4998" s="3">
        <v>5</v>
      </c>
      <c r="X4998" s="3">
        <v>160</v>
      </c>
      <c r="Y4998" s="3">
        <v>25</v>
      </c>
      <c r="Z4998" s="3">
        <v>10</v>
      </c>
      <c r="AA4998" s="8">
        <f t="shared" si="1419"/>
        <v>150</v>
      </c>
      <c r="AB4998" t="str">
        <f t="shared" si="1406"/>
        <v>HSR Layout</v>
      </c>
      <c r="AC4998" t="str">
        <f t="shared" si="1407"/>
        <v>Afternoon</v>
      </c>
      <c r="AD4998" t="str">
        <f>_xlfn.XLOOKUP(Sheet1!F4998,Excel_Capstone_SourceData[Column2],Excel_Capstone_SourceData[Column1],)</f>
        <v>Facebook</v>
      </c>
      <c r="AE4998" s="5">
        <f t="shared" si="1420"/>
        <v>0.58376372685185185</v>
      </c>
      <c r="AF4998" s="5">
        <f t="shared" si="1421"/>
        <v>2.2965393518518451E-2</v>
      </c>
      <c r="AG4998" s="5">
        <f t="shared" si="1408"/>
        <v>1.0248136574073974E-2</v>
      </c>
      <c r="AH4998" s="5">
        <f t="shared" si="1409"/>
        <v>7.6491319444444983E-3</v>
      </c>
      <c r="AI4998" s="5">
        <f t="shared" si="1410"/>
        <v>1.005068125</v>
      </c>
    </row>
    <row r="4999" spans="1:35" x14ac:dyDescent="0.3">
      <c r="A4999" s="3" t="s">
        <v>25771</v>
      </c>
      <c r="B4999" s="3">
        <f t="shared" si="1411"/>
        <v>44366</v>
      </c>
      <c r="C4999" s="3" t="str">
        <f t="shared" si="1412"/>
        <v>June</v>
      </c>
      <c r="D4999" s="10">
        <f t="shared" si="1404"/>
        <v>0.70736481481481484</v>
      </c>
      <c r="E4999" s="10" t="str" cm="1">
        <f t="array" ref="E4999">_xlfn.XLOOKUP(F4999,Excel_Capstone_SourceData[[#All],[Column2]],Excel_Capstone_SourceData[[#All],[Column1]],0,0)</f>
        <v>Facebook</v>
      </c>
      <c r="F4999" s="3" t="s">
        <v>25757</v>
      </c>
      <c r="G4999" s="3" t="s">
        <v>16</v>
      </c>
      <c r="H4999" s="3" t="s">
        <v>16</v>
      </c>
      <c r="I4999" s="3">
        <v>274274</v>
      </c>
      <c r="J4999" t="s">
        <v>25772</v>
      </c>
      <c r="K4999">
        <f t="shared" si="1413"/>
        <v>7</v>
      </c>
      <c r="L4999" s="3" t="s">
        <v>25773</v>
      </c>
      <c r="M4999" s="3" t="str">
        <f t="shared" si="1414"/>
        <v>17:04:41.155</v>
      </c>
      <c r="N4999" s="3" t="s">
        <v>25774</v>
      </c>
      <c r="O4999" s="3" t="str">
        <f t="shared" si="1415"/>
        <v>17:11:41.618</v>
      </c>
      <c r="P4999" s="3" t="s">
        <v>25775</v>
      </c>
      <c r="Q4999" s="3">
        <f t="shared" si="1416"/>
        <v>44366</v>
      </c>
      <c r="R4999" s="3" t="str">
        <f t="shared" si="1417"/>
        <v>Saturday</v>
      </c>
      <c r="S4999" s="10">
        <f t="shared" si="1418"/>
        <v>0.72392284722222222</v>
      </c>
      <c r="T4999" s="3" t="s">
        <v>22</v>
      </c>
      <c r="U4999" s="3">
        <f t="shared" si="1405"/>
        <v>1</v>
      </c>
      <c r="V4999" s="3">
        <v>1</v>
      </c>
      <c r="W4999" s="3">
        <v>5</v>
      </c>
      <c r="X4999" s="3">
        <v>118</v>
      </c>
      <c r="Y4999" s="3">
        <v>25</v>
      </c>
      <c r="Z4999" s="3">
        <v>5</v>
      </c>
      <c r="AA4999" s="8">
        <f t="shared" si="1419"/>
        <v>113</v>
      </c>
      <c r="AB4999" t="str">
        <f t="shared" si="1406"/>
        <v>HSR Layout</v>
      </c>
      <c r="AC4999" t="str">
        <f t="shared" si="1407"/>
        <v>Afternoon</v>
      </c>
      <c r="AD4999" t="str">
        <f>_xlfn.XLOOKUP(Sheet1!F4999,Excel_Capstone_SourceData[Column2],Excel_Capstone_SourceData[Column1],)</f>
        <v>Facebook</v>
      </c>
      <c r="AE4999" s="5">
        <f t="shared" si="1420"/>
        <v>0.72392284722222222</v>
      </c>
      <c r="AF4999" s="5">
        <f t="shared" si="1421"/>
        <v>1.6558032407407386E-2</v>
      </c>
      <c r="AG4999" s="5">
        <f t="shared" si="1408"/>
        <v>4.2226273148148197E-3</v>
      </c>
      <c r="AH4999" s="5">
        <f t="shared" si="1409"/>
        <v>4.8664699074073559E-3</v>
      </c>
      <c r="AI4999" s="5">
        <f t="shared" si="1410"/>
        <v>1.0074689351851851</v>
      </c>
    </row>
    <row r="5000" spans="1:35" x14ac:dyDescent="0.3">
      <c r="A5000" s="3" t="s">
        <v>25776</v>
      </c>
      <c r="B5000" s="3">
        <f t="shared" si="1411"/>
        <v>44381</v>
      </c>
      <c r="C5000" s="3" t="str">
        <f t="shared" si="1412"/>
        <v>July</v>
      </c>
      <c r="D5000" s="10">
        <f t="shared" si="1404"/>
        <v>0.79659545138888888</v>
      </c>
      <c r="E5000" s="10" t="str" cm="1">
        <f t="array" ref="E5000">_xlfn.XLOOKUP(F5000,Excel_Capstone_SourceData[[#All],[Column2]],Excel_Capstone_SourceData[[#All],[Column1]],0,0)</f>
        <v>Facebook</v>
      </c>
      <c r="F5000" s="3" t="s">
        <v>25757</v>
      </c>
      <c r="G5000" s="3" t="s">
        <v>16</v>
      </c>
      <c r="H5000" s="3" t="s">
        <v>16</v>
      </c>
      <c r="I5000" s="3">
        <v>287149</v>
      </c>
      <c r="J5000" t="s">
        <v>25777</v>
      </c>
      <c r="K5000">
        <f t="shared" si="1413"/>
        <v>6</v>
      </c>
      <c r="L5000" s="3" t="s">
        <v>25778</v>
      </c>
      <c r="M5000" s="3" t="str">
        <f t="shared" si="1414"/>
        <v>19:11:09.863</v>
      </c>
      <c r="N5000" s="3" t="s">
        <v>25779</v>
      </c>
      <c r="O5000" s="3" t="str">
        <f t="shared" si="1415"/>
        <v>19:15:02.725</v>
      </c>
      <c r="P5000" s="3" t="s">
        <v>25780</v>
      </c>
      <c r="Q5000" s="3">
        <f t="shared" si="1416"/>
        <v>44381</v>
      </c>
      <c r="R5000" s="3" t="str">
        <f t="shared" si="1417"/>
        <v>Sunday</v>
      </c>
      <c r="S5000" s="10">
        <f t="shared" si="1418"/>
        <v>0.80665453703703704</v>
      </c>
      <c r="T5000" s="3" t="s">
        <v>22</v>
      </c>
      <c r="U5000" s="3">
        <f t="shared" si="1405"/>
        <v>1</v>
      </c>
      <c r="V5000" s="3">
        <v>1</v>
      </c>
      <c r="W5000" s="3">
        <v>5</v>
      </c>
      <c r="X5000" s="3">
        <v>240</v>
      </c>
      <c r="Y5000" s="3">
        <v>32</v>
      </c>
      <c r="Z5000" s="3">
        <v>13</v>
      </c>
      <c r="AA5000" s="8">
        <f t="shared" si="1419"/>
        <v>227</v>
      </c>
      <c r="AB5000" t="str">
        <f t="shared" si="1406"/>
        <v>HSR Layout</v>
      </c>
      <c r="AC5000" t="str">
        <f t="shared" si="1407"/>
        <v>Evening</v>
      </c>
      <c r="AD5000" t="str">
        <f>_xlfn.XLOOKUP(Sheet1!F5000,Excel_Capstone_SourceData[Column2],Excel_Capstone_SourceData[Column1],)</f>
        <v>Facebook</v>
      </c>
      <c r="AE5000" s="5">
        <f t="shared" si="1420"/>
        <v>0.80665453703703704</v>
      </c>
      <c r="AF5000" s="5">
        <f t="shared" si="1421"/>
        <v>1.0059085648148169E-2</v>
      </c>
      <c r="AG5000" s="5">
        <f t="shared" si="1408"/>
        <v>2.8242592592593319E-3</v>
      </c>
      <c r="AH5000" s="5">
        <f t="shared" si="1409"/>
        <v>2.6951620370369023E-3</v>
      </c>
      <c r="AI5000" s="5">
        <f t="shared" si="1410"/>
        <v>1.004539664351852</v>
      </c>
    </row>
    <row r="5001" spans="1:35" x14ac:dyDescent="0.3">
      <c r="A5001" s="3" t="s">
        <v>25781</v>
      </c>
      <c r="B5001" s="3">
        <f t="shared" si="1411"/>
        <v>44339</v>
      </c>
      <c r="C5001" s="3" t="str">
        <f t="shared" si="1412"/>
        <v>May</v>
      </c>
      <c r="D5001" s="10">
        <f t="shared" si="1404"/>
        <v>0.60041155092592591</v>
      </c>
      <c r="E5001" s="10" t="str" cm="1">
        <f t="array" ref="E5001">_xlfn.XLOOKUP(F5001,Excel_Capstone_SourceData[[#All],[Column2]],Excel_Capstone_SourceData[[#All],[Column1]],0,0)</f>
        <v>Organic</v>
      </c>
      <c r="F5001" s="3" t="s">
        <v>25782</v>
      </c>
      <c r="G5001" s="3" t="s">
        <v>16</v>
      </c>
      <c r="H5001" s="3" t="s">
        <v>16</v>
      </c>
      <c r="I5001" s="3">
        <v>253134</v>
      </c>
      <c r="J5001" t="s">
        <v>25783</v>
      </c>
      <c r="K5001">
        <f t="shared" si="1413"/>
        <v>7</v>
      </c>
      <c r="L5001" s="3" t="s">
        <v>25784</v>
      </c>
      <c r="M5001" s="3" t="str">
        <f t="shared" si="1414"/>
        <v>14:28:45.517</v>
      </c>
      <c r="N5001" s="3" t="s">
        <v>25785</v>
      </c>
      <c r="O5001" s="3" t="str">
        <f t="shared" si="1415"/>
        <v>14:45:37.249</v>
      </c>
      <c r="P5001" s="3" t="s">
        <v>25786</v>
      </c>
      <c r="Q5001" s="3">
        <f t="shared" si="1416"/>
        <v>44339</v>
      </c>
      <c r="R5001" s="3" t="str">
        <f t="shared" si="1417"/>
        <v>Sunday</v>
      </c>
      <c r="S5001" s="10">
        <f t="shared" si="1418"/>
        <v>0.61818908564814812</v>
      </c>
      <c r="T5001" s="3" t="s">
        <v>22</v>
      </c>
      <c r="U5001" s="3">
        <f t="shared" si="1405"/>
        <v>1</v>
      </c>
      <c r="V5001" s="3">
        <v>1</v>
      </c>
      <c r="W5001" s="3">
        <v>5</v>
      </c>
      <c r="X5001" s="3">
        <v>376</v>
      </c>
      <c r="Y5001" s="3">
        <v>25</v>
      </c>
      <c r="Z5001" s="3">
        <v>0</v>
      </c>
      <c r="AA5001" s="8">
        <f t="shared" si="1419"/>
        <v>376</v>
      </c>
      <c r="AB5001" t="str">
        <f t="shared" si="1406"/>
        <v>HSR Layout</v>
      </c>
      <c r="AC5001" t="str">
        <f t="shared" si="1407"/>
        <v>Afternoon</v>
      </c>
      <c r="AD5001" t="str">
        <f>_xlfn.XLOOKUP(Sheet1!F5001,Excel_Capstone_SourceData[Column2],Excel_Capstone_SourceData[Column1],)</f>
        <v>Organic</v>
      </c>
      <c r="AE5001" s="5">
        <f t="shared" si="1420"/>
        <v>0.61818908564814812</v>
      </c>
      <c r="AF5001" s="5">
        <f t="shared" si="1421"/>
        <v>1.777753472222221E-2</v>
      </c>
      <c r="AG5001" s="5">
        <f t="shared" si="1408"/>
        <v>2.8930439814814912E-3</v>
      </c>
      <c r="AH5001" s="5">
        <f t="shared" si="1409"/>
        <v>1.1709861111111164E-2</v>
      </c>
      <c r="AI5001" s="5">
        <f t="shared" si="1410"/>
        <v>1.0031746296296298</v>
      </c>
    </row>
    <row r="5002" spans="1:35" x14ac:dyDescent="0.3">
      <c r="A5002" s="3" t="s">
        <v>25787</v>
      </c>
      <c r="B5002" s="3">
        <f t="shared" si="1411"/>
        <v>44346</v>
      </c>
      <c r="C5002" s="3" t="str">
        <f t="shared" si="1412"/>
        <v>May</v>
      </c>
      <c r="D5002" s="10">
        <f t="shared" si="1404"/>
        <v>0.8732399305555556</v>
      </c>
      <c r="E5002" s="10" t="str" cm="1">
        <f t="array" ref="E5002">_xlfn.XLOOKUP(F5002,Excel_Capstone_SourceData[[#All],[Column2]],Excel_Capstone_SourceData[[#All],[Column1]],0,0)</f>
        <v>Organic</v>
      </c>
      <c r="F5002" s="3" t="s">
        <v>25782</v>
      </c>
      <c r="G5002" s="3" t="s">
        <v>16</v>
      </c>
      <c r="H5002" s="3" t="s">
        <v>16</v>
      </c>
      <c r="I5002" s="3">
        <v>259138</v>
      </c>
      <c r="J5002" t="s">
        <v>25788</v>
      </c>
      <c r="K5002">
        <f t="shared" si="1413"/>
        <v>5</v>
      </c>
      <c r="L5002" s="3" t="s">
        <v>25789</v>
      </c>
      <c r="M5002" s="3" t="str">
        <f t="shared" si="1414"/>
        <v>21:10:33.067</v>
      </c>
      <c r="N5002" s="3" t="s">
        <v>25790</v>
      </c>
      <c r="O5002" s="3" t="str">
        <f t="shared" si="1415"/>
        <v>21:24:04.677</v>
      </c>
      <c r="P5002" s="3" t="s">
        <v>25791</v>
      </c>
      <c r="Q5002" s="3">
        <f t="shared" si="1416"/>
        <v>44346</v>
      </c>
      <c r="R5002" s="3" t="str">
        <f t="shared" si="1417"/>
        <v>Sunday</v>
      </c>
      <c r="S5002" s="10">
        <f t="shared" si="1418"/>
        <v>0.89499027777777773</v>
      </c>
      <c r="T5002" s="3" t="s">
        <v>22</v>
      </c>
      <c r="U5002" s="3">
        <f t="shared" si="1405"/>
        <v>1</v>
      </c>
      <c r="V5002" s="3">
        <v>1</v>
      </c>
      <c r="W5002" s="3">
        <v>5</v>
      </c>
      <c r="X5002" s="3">
        <v>337</v>
      </c>
      <c r="Y5002" s="3">
        <v>25</v>
      </c>
      <c r="Z5002" s="3">
        <v>10</v>
      </c>
      <c r="AA5002" s="8">
        <f t="shared" si="1419"/>
        <v>327</v>
      </c>
      <c r="AB5002" t="str">
        <f t="shared" si="1406"/>
        <v>HSR Layout</v>
      </c>
      <c r="AC5002" t="str">
        <f t="shared" si="1407"/>
        <v>Night</v>
      </c>
      <c r="AD5002" t="str">
        <f>_xlfn.XLOOKUP(Sheet1!F5002,Excel_Capstone_SourceData[Column2],Excel_Capstone_SourceData[Column1],)</f>
        <v>Organic</v>
      </c>
      <c r="AE5002" s="5">
        <f t="shared" si="1420"/>
        <v>0.89499027777777773</v>
      </c>
      <c r="AF5002" s="5">
        <f t="shared" si="1421"/>
        <v>2.1750347222222133E-2</v>
      </c>
      <c r="AG5002" s="5">
        <f t="shared" si="1408"/>
        <v>9.087233796296279E-3</v>
      </c>
      <c r="AH5002" s="5">
        <f t="shared" si="1409"/>
        <v>9.3936342592593203E-3</v>
      </c>
      <c r="AI5002" s="5">
        <f t="shared" si="1410"/>
        <v>1.0032694791666663</v>
      </c>
    </row>
    <row r="5003" spans="1:35" x14ac:dyDescent="0.3">
      <c r="A5003" s="3" t="s">
        <v>25792</v>
      </c>
      <c r="B5003" s="3">
        <f t="shared" si="1411"/>
        <v>44347</v>
      </c>
      <c r="C5003" s="3" t="str">
        <f t="shared" si="1412"/>
        <v>May</v>
      </c>
      <c r="D5003" s="10">
        <f t="shared" si="1404"/>
        <v>0.45503476851851854</v>
      </c>
      <c r="E5003" s="10" t="str" cm="1">
        <f t="array" ref="E5003">_xlfn.XLOOKUP(F5003,Excel_Capstone_SourceData[[#All],[Column2]],Excel_Capstone_SourceData[[#All],[Column1]],0,0)</f>
        <v>Organic</v>
      </c>
      <c r="F5003" s="3" t="s">
        <v>25782</v>
      </c>
      <c r="G5003" s="3" t="s">
        <v>16</v>
      </c>
      <c r="H5003" s="3" t="s">
        <v>16</v>
      </c>
      <c r="I5003" s="3">
        <v>259356</v>
      </c>
      <c r="J5003" t="s">
        <v>25793</v>
      </c>
      <c r="K5003">
        <f t="shared" si="1413"/>
        <v>3</v>
      </c>
      <c r="L5003" s="3" t="s">
        <v>25794</v>
      </c>
      <c r="M5003" s="3" t="str">
        <f t="shared" si="1414"/>
        <v>11:10:33.422</v>
      </c>
      <c r="N5003" s="3" t="s">
        <v>25795</v>
      </c>
      <c r="O5003" s="3" t="str">
        <f t="shared" si="1415"/>
        <v>11:18:17.171</v>
      </c>
      <c r="P5003" s="3" t="s">
        <v>25796</v>
      </c>
      <c r="Q5003" s="3">
        <f t="shared" si="1416"/>
        <v>44347</v>
      </c>
      <c r="R5003" s="3" t="str">
        <f t="shared" si="1417"/>
        <v>Monday</v>
      </c>
      <c r="S5003" s="10">
        <f t="shared" si="1418"/>
        <v>0.47404131944444444</v>
      </c>
      <c r="T5003" s="3" t="s">
        <v>22</v>
      </c>
      <c r="U5003" s="3">
        <f t="shared" si="1405"/>
        <v>1</v>
      </c>
      <c r="V5003" s="3">
        <v>1</v>
      </c>
      <c r="W5003" s="3">
        <v>5</v>
      </c>
      <c r="X5003" s="3">
        <v>98</v>
      </c>
      <c r="Y5003" s="3">
        <v>25</v>
      </c>
      <c r="Z5003" s="3">
        <v>0</v>
      </c>
      <c r="AA5003" s="8">
        <f t="shared" si="1419"/>
        <v>98</v>
      </c>
      <c r="AB5003" t="str">
        <f t="shared" si="1406"/>
        <v>HSR Layout</v>
      </c>
      <c r="AC5003" t="str">
        <f t="shared" si="1407"/>
        <v>Morning</v>
      </c>
      <c r="AD5003" t="str">
        <f>_xlfn.XLOOKUP(Sheet1!F5003,Excel_Capstone_SourceData[Column2],Excel_Capstone_SourceData[Column1],)</f>
        <v>Organic</v>
      </c>
      <c r="AE5003" s="5">
        <f t="shared" si="1420"/>
        <v>0.47404131944444444</v>
      </c>
      <c r="AF5003" s="5">
        <f t="shared" si="1421"/>
        <v>1.9006550925925902E-2</v>
      </c>
      <c r="AG5003" s="5">
        <f t="shared" si="1408"/>
        <v>1.0629837962962962E-2</v>
      </c>
      <c r="AH5003" s="5">
        <f t="shared" si="1409"/>
        <v>5.3674652777777609E-3</v>
      </c>
      <c r="AI5003" s="5">
        <f t="shared" si="1410"/>
        <v>1.0030092476851851</v>
      </c>
    </row>
    <row r="5004" spans="1:35" x14ac:dyDescent="0.3">
      <c r="A5004" s="3" t="s">
        <v>25797</v>
      </c>
      <c r="B5004" s="3">
        <f t="shared" si="1411"/>
        <v>44349</v>
      </c>
      <c r="C5004" s="3" t="str">
        <f t="shared" si="1412"/>
        <v>June</v>
      </c>
      <c r="D5004" s="10">
        <f t="shared" si="1404"/>
        <v>0.82519454861111108</v>
      </c>
      <c r="E5004" s="10" t="str" cm="1">
        <f t="array" ref="E5004">_xlfn.XLOOKUP(F5004,Excel_Capstone_SourceData[[#All],[Column2]],Excel_Capstone_SourceData[[#All],[Column1]],0,0)</f>
        <v>Organic</v>
      </c>
      <c r="F5004" s="3" t="s">
        <v>25782</v>
      </c>
      <c r="G5004" s="3" t="s">
        <v>16</v>
      </c>
      <c r="H5004" s="3" t="s">
        <v>16</v>
      </c>
      <c r="I5004" s="3">
        <v>261465</v>
      </c>
      <c r="J5004" t="s">
        <v>25798</v>
      </c>
      <c r="K5004">
        <f t="shared" si="1413"/>
        <v>2</v>
      </c>
      <c r="L5004" s="3" t="s">
        <v>25799</v>
      </c>
      <c r="M5004" s="3" t="str">
        <f t="shared" si="1414"/>
        <v>19:56:35.895</v>
      </c>
      <c r="N5004" s="3" t="s">
        <v>25800</v>
      </c>
      <c r="O5004" s="3" t="str">
        <f t="shared" si="1415"/>
        <v>20:00:14.308</v>
      </c>
      <c r="P5004" s="3" t="s">
        <v>25801</v>
      </c>
      <c r="Q5004" s="3">
        <f t="shared" si="1416"/>
        <v>44349</v>
      </c>
      <c r="R5004" s="3" t="str">
        <f t="shared" si="1417"/>
        <v>Wednesday</v>
      </c>
      <c r="S5004" s="10">
        <f t="shared" si="1418"/>
        <v>0.83732533564814815</v>
      </c>
      <c r="T5004" s="3" t="s">
        <v>22</v>
      </c>
      <c r="U5004" s="3">
        <f t="shared" si="1405"/>
        <v>1</v>
      </c>
      <c r="V5004" s="3">
        <v>1</v>
      </c>
      <c r="W5004" s="3">
        <v>5</v>
      </c>
      <c r="X5004" s="3">
        <v>135</v>
      </c>
      <c r="Y5004" s="3">
        <v>25</v>
      </c>
      <c r="Z5004" s="3">
        <v>0</v>
      </c>
      <c r="AA5004" s="8">
        <f t="shared" si="1419"/>
        <v>135</v>
      </c>
      <c r="AB5004" t="str">
        <f t="shared" si="1406"/>
        <v>HSR Layout</v>
      </c>
      <c r="AC5004" t="str">
        <f t="shared" si="1407"/>
        <v>Evening</v>
      </c>
      <c r="AD5004" t="str">
        <f>_xlfn.XLOOKUP(Sheet1!F5004,Excel_Capstone_SourceData[Column2],Excel_Capstone_SourceData[Column1],)</f>
        <v>Organic</v>
      </c>
      <c r="AE5004" s="5">
        <f t="shared" si="1420"/>
        <v>0.83732533564814815</v>
      </c>
      <c r="AF5004" s="5">
        <f t="shared" si="1421"/>
        <v>1.2130787037037072E-2</v>
      </c>
      <c r="AG5004" s="5">
        <f t="shared" si="1408"/>
        <v>5.7764583333334008E-3</v>
      </c>
      <c r="AH5004" s="5">
        <f t="shared" si="1409"/>
        <v>2.5279282407407733E-3</v>
      </c>
      <c r="AI5004" s="5">
        <f t="shared" si="1410"/>
        <v>1.0038264004629629</v>
      </c>
    </row>
    <row r="5005" spans="1:35" x14ac:dyDescent="0.3">
      <c r="A5005" s="3" t="s">
        <v>25802</v>
      </c>
      <c r="B5005" s="3">
        <f t="shared" si="1411"/>
        <v>44352</v>
      </c>
      <c r="C5005" s="3" t="str">
        <f t="shared" si="1412"/>
        <v>June</v>
      </c>
      <c r="D5005" s="10">
        <f t="shared" si="1404"/>
        <v>0.56561689814814808</v>
      </c>
      <c r="E5005" s="10" t="str" cm="1">
        <f t="array" ref="E5005">_xlfn.XLOOKUP(F5005,Excel_Capstone_SourceData[[#All],[Column2]],Excel_Capstone_SourceData[[#All],[Column1]],0,0)</f>
        <v>Organic</v>
      </c>
      <c r="F5005" s="3" t="s">
        <v>25782</v>
      </c>
      <c r="G5005" s="3" t="s">
        <v>16</v>
      </c>
      <c r="H5005" s="3" t="s">
        <v>16</v>
      </c>
      <c r="I5005" s="3">
        <v>263418</v>
      </c>
      <c r="J5005" t="s">
        <v>25803</v>
      </c>
      <c r="K5005">
        <f t="shared" si="1413"/>
        <v>3</v>
      </c>
      <c r="L5005" s="3" t="s">
        <v>25804</v>
      </c>
      <c r="M5005" s="3" t="str">
        <f t="shared" si="1414"/>
        <v>13:49:56.093</v>
      </c>
      <c r="N5005" s="3" t="s">
        <v>25805</v>
      </c>
      <c r="O5005" s="3" t="str">
        <f t="shared" si="1415"/>
        <v>13:53:13.447</v>
      </c>
      <c r="P5005" s="3" t="s">
        <v>25806</v>
      </c>
      <c r="Q5005" s="3">
        <f t="shared" si="1416"/>
        <v>44352</v>
      </c>
      <c r="R5005" s="3" t="str">
        <f t="shared" si="1417"/>
        <v>Saturday</v>
      </c>
      <c r="S5005" s="10">
        <f t="shared" si="1418"/>
        <v>0.58205392361111108</v>
      </c>
      <c r="T5005" s="3" t="s">
        <v>22</v>
      </c>
      <c r="U5005" s="3">
        <f t="shared" si="1405"/>
        <v>1</v>
      </c>
      <c r="V5005" s="3">
        <v>1</v>
      </c>
      <c r="W5005" s="3">
        <v>5</v>
      </c>
      <c r="X5005" s="3">
        <v>125</v>
      </c>
      <c r="Y5005" s="3">
        <v>25</v>
      </c>
      <c r="Z5005" s="3">
        <v>25</v>
      </c>
      <c r="AA5005" s="8">
        <f t="shared" si="1419"/>
        <v>100</v>
      </c>
      <c r="AB5005" t="str">
        <f t="shared" si="1406"/>
        <v>HSR Layout</v>
      </c>
      <c r="AC5005" t="str">
        <f t="shared" si="1407"/>
        <v>Afternoon</v>
      </c>
      <c r="AD5005" t="str">
        <f>_xlfn.XLOOKUP(Sheet1!F5005,Excel_Capstone_SourceData[Column2],Excel_Capstone_SourceData[Column1],)</f>
        <v>Organic</v>
      </c>
      <c r="AE5005" s="5">
        <f t="shared" si="1420"/>
        <v>0.58205392361111108</v>
      </c>
      <c r="AF5005" s="5">
        <f t="shared" si="1421"/>
        <v>1.6437025462962995E-2</v>
      </c>
      <c r="AG5005" s="5">
        <f t="shared" si="1408"/>
        <v>1.0726770833333399E-2</v>
      </c>
      <c r="AH5005" s="5">
        <f t="shared" si="1409"/>
        <v>2.2841898148148188E-3</v>
      </c>
      <c r="AI5005" s="5">
        <f t="shared" si="1410"/>
        <v>1.0034260648148148</v>
      </c>
    </row>
    <row r="5006" spans="1:35" x14ac:dyDescent="0.3">
      <c r="A5006" s="3" t="s">
        <v>25807</v>
      </c>
      <c r="B5006" s="3">
        <f t="shared" si="1411"/>
        <v>44353</v>
      </c>
      <c r="C5006" s="3" t="str">
        <f t="shared" si="1412"/>
        <v>June</v>
      </c>
      <c r="D5006" s="10">
        <f t="shared" si="1404"/>
        <v>0.90189163194444444</v>
      </c>
      <c r="E5006" s="10" t="str" cm="1">
        <f t="array" ref="E5006">_xlfn.XLOOKUP(F5006,Excel_Capstone_SourceData[[#All],[Column2]],Excel_Capstone_SourceData[[#All],[Column1]],0,0)</f>
        <v>Organic</v>
      </c>
      <c r="F5006" s="3" t="s">
        <v>25782</v>
      </c>
      <c r="G5006" s="3" t="s">
        <v>16</v>
      </c>
      <c r="H5006" s="3" t="s">
        <v>16</v>
      </c>
      <c r="I5006" s="3">
        <v>264815</v>
      </c>
      <c r="J5006" t="s">
        <v>25808</v>
      </c>
      <c r="K5006">
        <f t="shared" si="1413"/>
        <v>2</v>
      </c>
      <c r="L5006" s="3" t="s">
        <v>25809</v>
      </c>
      <c r="M5006" s="3" t="str">
        <f t="shared" si="1414"/>
        <v>21:39:40.207</v>
      </c>
      <c r="N5006" s="3" t="s">
        <v>25810</v>
      </c>
      <c r="O5006" s="3" t="str">
        <f t="shared" si="1415"/>
        <v>21:44:53.940</v>
      </c>
      <c r="P5006" s="3" t="s">
        <v>25811</v>
      </c>
      <c r="Q5006" s="3">
        <f t="shared" si="1416"/>
        <v>44353</v>
      </c>
      <c r="R5006" s="3" t="str">
        <f t="shared" si="1417"/>
        <v>Sunday</v>
      </c>
      <c r="S5006" s="10">
        <f t="shared" si="1418"/>
        <v>0.91012111111111116</v>
      </c>
      <c r="T5006" s="3" t="s">
        <v>22</v>
      </c>
      <c r="U5006" s="3">
        <f t="shared" si="1405"/>
        <v>1</v>
      </c>
      <c r="V5006" s="3">
        <v>1</v>
      </c>
      <c r="W5006" s="3">
        <v>5</v>
      </c>
      <c r="X5006" s="3">
        <v>90</v>
      </c>
      <c r="Y5006" s="3">
        <v>25</v>
      </c>
      <c r="Z5006" s="3">
        <v>0</v>
      </c>
      <c r="AA5006" s="8">
        <f t="shared" si="1419"/>
        <v>90</v>
      </c>
      <c r="AB5006" t="str">
        <f t="shared" si="1406"/>
        <v>HSR Layout</v>
      </c>
      <c r="AC5006" t="str">
        <f t="shared" si="1407"/>
        <v>Night</v>
      </c>
      <c r="AD5006" t="str">
        <f>_xlfn.XLOOKUP(Sheet1!F5006,Excel_Capstone_SourceData[Column2],Excel_Capstone_SourceData[Column1],)</f>
        <v>Organic</v>
      </c>
      <c r="AE5006" s="5">
        <f t="shared" si="1420"/>
        <v>0.91012111111111116</v>
      </c>
      <c r="AF5006" s="5">
        <f t="shared" si="1421"/>
        <v>8.22947916666672E-3</v>
      </c>
      <c r="AG5006" s="5">
        <f t="shared" si="1408"/>
        <v>6.5706018518518761E-4</v>
      </c>
      <c r="AH5006" s="5">
        <f t="shared" si="1409"/>
        <v>3.6311689814815251E-3</v>
      </c>
      <c r="AI5006" s="5">
        <f t="shared" si="1410"/>
        <v>1.00394125</v>
      </c>
    </row>
    <row r="5007" spans="1:35" x14ac:dyDescent="0.3">
      <c r="A5007" s="3" t="s">
        <v>25812</v>
      </c>
      <c r="B5007" s="3">
        <f t="shared" si="1411"/>
        <v>44355</v>
      </c>
      <c r="C5007" s="3" t="str">
        <f t="shared" si="1412"/>
        <v>June</v>
      </c>
      <c r="D5007" s="10">
        <f t="shared" si="1404"/>
        <v>0.47175523148148146</v>
      </c>
      <c r="E5007" s="10" t="str" cm="1">
        <f t="array" ref="E5007">_xlfn.XLOOKUP(F5007,Excel_Capstone_SourceData[[#All],[Column2]],Excel_Capstone_SourceData[[#All],[Column1]],0,0)</f>
        <v>Organic</v>
      </c>
      <c r="F5007" s="3" t="s">
        <v>25782</v>
      </c>
      <c r="G5007" s="3" t="s">
        <v>16</v>
      </c>
      <c r="H5007" s="3" t="s">
        <v>16</v>
      </c>
      <c r="I5007" s="3">
        <v>265675</v>
      </c>
      <c r="J5007" t="s">
        <v>25813</v>
      </c>
      <c r="K5007">
        <f t="shared" si="1413"/>
        <v>5</v>
      </c>
      <c r="L5007" s="3" t="s">
        <v>25814</v>
      </c>
      <c r="M5007" s="3" t="str">
        <f t="shared" si="1414"/>
        <v>11:39:50.402</v>
      </c>
      <c r="N5007" s="3" t="s">
        <v>25815</v>
      </c>
      <c r="O5007" s="3" t="str">
        <f t="shared" si="1415"/>
        <v>11:44:08.992</v>
      </c>
      <c r="P5007" s="3" t="s">
        <v>25816</v>
      </c>
      <c r="Q5007" s="3">
        <f t="shared" si="1416"/>
        <v>44355</v>
      </c>
      <c r="R5007" s="3" t="str">
        <f t="shared" si="1417"/>
        <v>Tuesday</v>
      </c>
      <c r="S5007" s="10">
        <f t="shared" si="1418"/>
        <v>0.49192832175925921</v>
      </c>
      <c r="T5007" s="3" t="s">
        <v>22</v>
      </c>
      <c r="U5007" s="3">
        <f t="shared" si="1405"/>
        <v>1</v>
      </c>
      <c r="V5007" s="3">
        <v>1</v>
      </c>
      <c r="W5007" s="3">
        <v>5</v>
      </c>
      <c r="X5007" s="3">
        <v>244</v>
      </c>
      <c r="Y5007" s="3">
        <v>25</v>
      </c>
      <c r="Z5007" s="3">
        <v>0</v>
      </c>
      <c r="AA5007" s="8">
        <f t="shared" si="1419"/>
        <v>244</v>
      </c>
      <c r="AB5007" t="str">
        <f t="shared" si="1406"/>
        <v>HSR Layout</v>
      </c>
      <c r="AC5007" t="str">
        <f t="shared" si="1407"/>
        <v>Morning</v>
      </c>
      <c r="AD5007" t="str">
        <f>_xlfn.XLOOKUP(Sheet1!F5007,Excel_Capstone_SourceData[Column2],Excel_Capstone_SourceData[Column1],)</f>
        <v>Organic</v>
      </c>
      <c r="AE5007" s="5">
        <f t="shared" si="1420"/>
        <v>0.49192832175925921</v>
      </c>
      <c r="AF5007" s="5">
        <f t="shared" si="1421"/>
        <v>2.017309027777775E-2</v>
      </c>
      <c r="AG5007" s="5">
        <f t="shared" si="1408"/>
        <v>1.4244791666666645E-2</v>
      </c>
      <c r="AH5007" s="5">
        <f t="shared" si="1409"/>
        <v>2.9929398148148545E-3</v>
      </c>
      <c r="AI5007" s="5">
        <f t="shared" si="1410"/>
        <v>1.0029353587962961</v>
      </c>
    </row>
    <row r="5008" spans="1:35" x14ac:dyDescent="0.3">
      <c r="A5008" s="3" t="s">
        <v>25817</v>
      </c>
      <c r="B5008" s="3">
        <f t="shared" si="1411"/>
        <v>44358</v>
      </c>
      <c r="C5008" s="3" t="str">
        <f t="shared" si="1412"/>
        <v>June</v>
      </c>
      <c r="D5008" s="10">
        <f t="shared" si="1404"/>
        <v>0.44363715277777777</v>
      </c>
      <c r="E5008" s="10" t="str" cm="1">
        <f t="array" ref="E5008">_xlfn.XLOOKUP(F5008,Excel_Capstone_SourceData[[#All],[Column2]],Excel_Capstone_SourceData[[#All],[Column1]],0,0)</f>
        <v>Organic</v>
      </c>
      <c r="F5008" s="3" t="s">
        <v>25782</v>
      </c>
      <c r="G5008" s="3" t="s">
        <v>16</v>
      </c>
      <c r="H5008" s="3" t="s">
        <v>16</v>
      </c>
      <c r="I5008" s="3">
        <v>267826</v>
      </c>
      <c r="J5008" t="s">
        <v>25818</v>
      </c>
      <c r="K5008">
        <f t="shared" si="1413"/>
        <v>6</v>
      </c>
      <c r="L5008" s="3" t="s">
        <v>25819</v>
      </c>
      <c r="M5008" s="3" t="str">
        <f t="shared" si="1414"/>
        <v>10:44:19.869</v>
      </c>
      <c r="N5008" s="3" t="s">
        <v>25820</v>
      </c>
      <c r="O5008" s="3" t="str">
        <f t="shared" si="1415"/>
        <v>10:50:57.561</v>
      </c>
      <c r="P5008" s="3" t="s">
        <v>25821</v>
      </c>
      <c r="Q5008" s="3">
        <f t="shared" si="1416"/>
        <v>44358</v>
      </c>
      <c r="R5008" s="3" t="str">
        <f t="shared" si="1417"/>
        <v>Friday</v>
      </c>
      <c r="S5008" s="10">
        <f t="shared" si="1418"/>
        <v>0.45435184027777775</v>
      </c>
      <c r="T5008" s="3" t="s">
        <v>22</v>
      </c>
      <c r="U5008" s="3">
        <f t="shared" si="1405"/>
        <v>1</v>
      </c>
      <c r="V5008" s="3">
        <v>1</v>
      </c>
      <c r="W5008" s="3">
        <v>5</v>
      </c>
      <c r="X5008" s="3">
        <v>384</v>
      </c>
      <c r="Y5008" s="3">
        <v>25</v>
      </c>
      <c r="Z5008" s="3">
        <v>0</v>
      </c>
      <c r="AA5008" s="8">
        <f t="shared" si="1419"/>
        <v>384</v>
      </c>
      <c r="AB5008" t="str">
        <f t="shared" si="1406"/>
        <v>HSR Layout</v>
      </c>
      <c r="AC5008" t="str">
        <f t="shared" si="1407"/>
        <v>Morning</v>
      </c>
      <c r="AD5008" t="str">
        <f>_xlfn.XLOOKUP(Sheet1!F5008,Excel_Capstone_SourceData[Column2],Excel_Capstone_SourceData[Column1],)</f>
        <v>Organic</v>
      </c>
      <c r="AE5008" s="5">
        <f t="shared" si="1420"/>
        <v>0.45435184027777775</v>
      </c>
      <c r="AF5008" s="5">
        <f t="shared" si="1421"/>
        <v>1.0714687499999986E-2</v>
      </c>
      <c r="AG5008" s="5">
        <f t="shared" si="1408"/>
        <v>3.8150347222222214E-3</v>
      </c>
      <c r="AH5008" s="5">
        <f t="shared" si="1409"/>
        <v>4.6029166666666788E-3</v>
      </c>
      <c r="AI5008" s="5">
        <f t="shared" si="1410"/>
        <v>1.002296736111111</v>
      </c>
    </row>
    <row r="5009" spans="1:35" x14ac:dyDescent="0.3">
      <c r="A5009" s="3" t="s">
        <v>25822</v>
      </c>
      <c r="B5009" s="3">
        <f t="shared" si="1411"/>
        <v>44360</v>
      </c>
      <c r="C5009" s="3" t="str">
        <f t="shared" si="1412"/>
        <v>June</v>
      </c>
      <c r="D5009" s="10">
        <f t="shared" si="1404"/>
        <v>0.56947637731481482</v>
      </c>
      <c r="E5009" s="10" t="str" cm="1">
        <f t="array" ref="E5009">_xlfn.XLOOKUP(F5009,Excel_Capstone_SourceData[[#All],[Column2]],Excel_Capstone_SourceData[[#All],[Column1]],0,0)</f>
        <v>Organic</v>
      </c>
      <c r="F5009" s="3" t="s">
        <v>25782</v>
      </c>
      <c r="G5009" s="3" t="s">
        <v>16</v>
      </c>
      <c r="H5009" s="3" t="s">
        <v>16</v>
      </c>
      <c r="I5009" s="3">
        <v>269821</v>
      </c>
      <c r="J5009" t="s">
        <v>25823</v>
      </c>
      <c r="K5009">
        <f t="shared" si="1413"/>
        <v>3</v>
      </c>
      <c r="L5009" s="3" t="s">
        <v>25824</v>
      </c>
      <c r="M5009" s="3" t="str">
        <f t="shared" si="1414"/>
        <v>13:42:51.024</v>
      </c>
      <c r="N5009" s="3" t="s">
        <v>25825</v>
      </c>
      <c r="O5009" s="3" t="str">
        <f t="shared" si="1415"/>
        <v>13:53:28.281</v>
      </c>
      <c r="P5009" s="3" t="s">
        <v>25826</v>
      </c>
      <c r="Q5009" s="3">
        <f t="shared" si="1416"/>
        <v>44360</v>
      </c>
      <c r="R5009" s="3" t="str">
        <f t="shared" si="1417"/>
        <v>Sunday</v>
      </c>
      <c r="S5009" s="10">
        <f t="shared" si="1418"/>
        <v>0.58121444444444448</v>
      </c>
      <c r="T5009" s="3" t="s">
        <v>22</v>
      </c>
      <c r="U5009" s="3">
        <f t="shared" si="1405"/>
        <v>1</v>
      </c>
      <c r="V5009" s="3">
        <v>1</v>
      </c>
      <c r="W5009" s="3">
        <v>5</v>
      </c>
      <c r="X5009" s="3">
        <v>128</v>
      </c>
      <c r="Y5009" s="3">
        <v>25</v>
      </c>
      <c r="Z5009" s="3">
        <v>0</v>
      </c>
      <c r="AA5009" s="8">
        <f t="shared" si="1419"/>
        <v>128</v>
      </c>
      <c r="AB5009" t="str">
        <f t="shared" si="1406"/>
        <v>HSR Layout</v>
      </c>
      <c r="AC5009" t="str">
        <f t="shared" si="1407"/>
        <v>Afternoon</v>
      </c>
      <c r="AD5009" t="str">
        <f>_xlfn.XLOOKUP(Sheet1!F5009,Excel_Capstone_SourceData[Column2],Excel_Capstone_SourceData[Column1],)</f>
        <v>Organic</v>
      </c>
      <c r="AE5009" s="5">
        <f t="shared" si="1420"/>
        <v>0.58121444444444448</v>
      </c>
      <c r="AF5009" s="5">
        <f t="shared" si="1421"/>
        <v>1.1738067129629659E-2</v>
      </c>
      <c r="AG5009" s="5">
        <f t="shared" si="1408"/>
        <v>1.9475115740740234E-3</v>
      </c>
      <c r="AH5009" s="5">
        <f t="shared" si="1409"/>
        <v>7.3756597222223164E-3</v>
      </c>
      <c r="AI5009" s="5">
        <f t="shared" si="1410"/>
        <v>1.0024148958333332</v>
      </c>
    </row>
    <row r="5010" spans="1:35" x14ac:dyDescent="0.3">
      <c r="A5010" s="3" t="s">
        <v>25827</v>
      </c>
      <c r="B5010" s="3">
        <f t="shared" si="1411"/>
        <v>44362</v>
      </c>
      <c r="C5010" s="3" t="str">
        <f t="shared" si="1412"/>
        <v>June</v>
      </c>
      <c r="D5010" s="10">
        <f t="shared" si="1404"/>
        <v>0.73883123842592591</v>
      </c>
      <c r="E5010" s="10" t="str" cm="1">
        <f t="array" ref="E5010">_xlfn.XLOOKUP(F5010,Excel_Capstone_SourceData[[#All],[Column2]],Excel_Capstone_SourceData[[#All],[Column1]],0,0)</f>
        <v>Organic</v>
      </c>
      <c r="F5010" s="3" t="s">
        <v>25782</v>
      </c>
      <c r="G5010" s="3" t="s">
        <v>16</v>
      </c>
      <c r="H5010" s="3" t="s">
        <v>16</v>
      </c>
      <c r="I5010" s="3">
        <v>271367</v>
      </c>
      <c r="J5010" t="s">
        <v>25828</v>
      </c>
      <c r="K5010">
        <f t="shared" si="1413"/>
        <v>3</v>
      </c>
      <c r="L5010" s="3" t="s">
        <v>25829</v>
      </c>
      <c r="M5010" s="3" t="str">
        <f t="shared" si="1414"/>
        <v>17:45:20.087</v>
      </c>
      <c r="N5010" s="3" t="s">
        <v>25830</v>
      </c>
      <c r="O5010" s="3" t="str">
        <f t="shared" si="1415"/>
        <v>17:49:19.374</v>
      </c>
      <c r="P5010" s="3" t="s">
        <v>25831</v>
      </c>
      <c r="Q5010" s="3">
        <f t="shared" si="1416"/>
        <v>44362</v>
      </c>
      <c r="R5010" s="3" t="str">
        <f t="shared" si="1417"/>
        <v>Tuesday</v>
      </c>
      <c r="S5010" s="10">
        <f t="shared" si="1418"/>
        <v>0.74663083333333324</v>
      </c>
      <c r="T5010" s="3" t="s">
        <v>22</v>
      </c>
      <c r="U5010" s="3">
        <f t="shared" si="1405"/>
        <v>1</v>
      </c>
      <c r="V5010" s="3">
        <v>1</v>
      </c>
      <c r="W5010" s="3">
        <v>5</v>
      </c>
      <c r="X5010" s="3">
        <v>140</v>
      </c>
      <c r="Y5010" s="3">
        <v>25</v>
      </c>
      <c r="Z5010" s="3">
        <v>0</v>
      </c>
      <c r="AA5010" s="8">
        <f t="shared" si="1419"/>
        <v>140</v>
      </c>
      <c r="AB5010" t="str">
        <f t="shared" si="1406"/>
        <v>HSR Layout</v>
      </c>
      <c r="AC5010" t="str">
        <f t="shared" si="1407"/>
        <v>Evening</v>
      </c>
      <c r="AD5010" t="str">
        <f>_xlfn.XLOOKUP(Sheet1!F5010,Excel_Capstone_SourceData[Column2],Excel_Capstone_SourceData[Column1],)</f>
        <v>Organic</v>
      </c>
      <c r="AE5010" s="5">
        <f t="shared" si="1420"/>
        <v>0.74663083333333324</v>
      </c>
      <c r="AF5010" s="5">
        <f t="shared" si="1421"/>
        <v>7.7995949074073367E-3</v>
      </c>
      <c r="AG5010" s="5">
        <f t="shared" si="1408"/>
        <v>9.8458333333339976E-4</v>
      </c>
      <c r="AH5010" s="5">
        <f t="shared" si="1409"/>
        <v>2.7695254629629407E-3</v>
      </c>
      <c r="AI5010" s="5">
        <f t="shared" si="1410"/>
        <v>1.004045486111111</v>
      </c>
    </row>
    <row r